>
      </c>
      <c r="U8239" s="7">
        <v>1</v>
      </c>
      <c r="V8239" s="7">
        <v>2017</v>
      </c>
      <c r="W8239" s="7">
        <v>7</v>
      </c>
      <c r="X8239" s="14" t="s">
        <v>23536</v>
      </c>
      <c r="Y8239" s="14" t="str">
        <f t="shared" si="256"/>
        <v>2017-Jul</v>
      </c>
      <c r="Z8239" s="14" t="s">
        <v>23528</v>
      </c>
      <c r="AA8239" s="3">
        <v>42917</v>
      </c>
      <c r="AB8239" s="7">
        <v>7</v>
      </c>
      <c r="AC8239" s="14" t="s">
        <v>23539</v>
      </c>
      <c r="AD8239" s="14" t="s">
        <v>23549</v>
      </c>
      <c r="AE8239" s="14" t="s">
        <v>23541</v>
      </c>
      <c r="AF8239" s="14" t="str">
        <f t="shared" si="257"/>
        <v>Excellent</v>
      </c>
    </row>
    <row r="8240" spans="1:32" x14ac:dyDescent="0.25">
      <c r="A8240" s="7">
        <v>17989093</v>
      </c>
      <c r="B8240" s="14" t="s">
        <v>2096</v>
      </c>
      <c r="C8240" s="7">
        <v>1</v>
      </c>
      <c r="D8240" s="14" t="s">
        <v>23483</v>
      </c>
      <c r="E8240" s="14" t="s">
        <v>824</v>
      </c>
      <c r="F8240" s="14" t="s">
        <v>300</v>
      </c>
      <c r="G8240" s="14" t="s">
        <v>208</v>
      </c>
      <c r="H8240" s="7">
        <v>1.2E-2</v>
      </c>
      <c r="I8240" s="7">
        <v>250</v>
      </c>
      <c r="J8240" s="7">
        <v>3</v>
      </c>
      <c r="K8240" s="14" t="s">
        <v>27</v>
      </c>
      <c r="L8240" s="14" t="s">
        <v>27</v>
      </c>
      <c r="M8240" s="14" t="s">
        <v>27</v>
      </c>
      <c r="N8240" s="14" t="s">
        <v>27</v>
      </c>
      <c r="O8240" s="7">
        <v>1</v>
      </c>
      <c r="P8240" t="s">
        <v>23589</v>
      </c>
      <c r="Q8240" s="7">
        <v>2</v>
      </c>
      <c r="R8240" s="7">
        <v>1</v>
      </c>
      <c r="S8240" s="7" t="s">
        <v>23509</v>
      </c>
      <c r="T8240" s="15">
        <v>42554</v>
      </c>
      <c r="U8240" s="7">
        <v>3</v>
      </c>
      <c r="V8240" s="7">
        <v>2016</v>
      </c>
      <c r="W8240" s="7">
        <v>7</v>
      </c>
      <c r="X8240" s="14" t="s">
        <v>23536</v>
      </c>
      <c r="Y8240" s="14" t="str">
        <f t="shared" si="256"/>
        <v>2016-Jul</v>
      </c>
      <c r="Z8240" s="14" t="s">
        <v>23528</v>
      </c>
      <c r="AA8240" s="3">
        <v>42552</v>
      </c>
      <c r="AB8240" s="7">
        <v>1</v>
      </c>
      <c r="AC8240" s="14" t="s">
        <v>23546</v>
      </c>
      <c r="AD8240" s="14" t="s">
        <v>23549</v>
      </c>
      <c r="AE8240" s="14" t="s">
        <v>23541</v>
      </c>
      <c r="AF8240" s="14" t="str">
        <f t="shared" si="257"/>
        <v>Average</v>
      </c>
    </row>
    <row r="8241" spans="1:32" x14ac:dyDescent="0.25">
      <c r="A8241" s="7">
        <v>308199</v>
      </c>
      <c r="B8241" s="14" t="s">
        <v>16314</v>
      </c>
      <c r="C8241" s="7">
        <v>1</v>
      </c>
      <c r="D8241" s="14" t="s">
        <v>23483</v>
      </c>
      <c r="E8241" s="14" t="s">
        <v>389</v>
      </c>
      <c r="F8241" s="14" t="s">
        <v>1144</v>
      </c>
      <c r="G8241" s="14" t="s">
        <v>208</v>
      </c>
      <c r="H8241" s="7">
        <v>1.2E-2</v>
      </c>
      <c r="I8241" s="7">
        <v>150</v>
      </c>
      <c r="J8241" s="7">
        <v>1.8</v>
      </c>
      <c r="K8241" s="14" t="s">
        <v>27</v>
      </c>
      <c r="L8241" s="14" t="s">
        <v>27</v>
      </c>
      <c r="M8241" s="14" t="s">
        <v>27</v>
      </c>
      <c r="N8241" s="14" t="s">
        <v>27</v>
      </c>
      <c r="O8241" s="7">
        <v>1</v>
      </c>
      <c r="P8241" t="s">
        <v>23589</v>
      </c>
      <c r="Q8241" s="7">
        <v>3</v>
      </c>
      <c r="R8241" s="7">
        <v>1</v>
      </c>
      <c r="S8241" s="7" t="s">
        <v>23509</v>
      </c>
      <c r="T8241" s="15">
        <v>42554</v>
      </c>
      <c r="U8241" s="7">
        <v>3</v>
      </c>
      <c r="V8241" s="7">
        <v>2016</v>
      </c>
      <c r="W8241" s="7">
        <v>7</v>
      </c>
      <c r="X8241" s="14" t="s">
        <v>23536</v>
      </c>
      <c r="Y8241" s="14" t="str">
        <f t="shared" si="256"/>
        <v>2016-Jul</v>
      </c>
      <c r="Z8241" s="14" t="s">
        <v>23528</v>
      </c>
      <c r="AA8241" s="3">
        <v>42552</v>
      </c>
      <c r="AB8241" s="7">
        <v>1</v>
      </c>
      <c r="AC8241" s="14" t="s">
        <v>23546</v>
      </c>
      <c r="AD8241" s="14" t="s">
        <v>23549</v>
      </c>
      <c r="AE8241" s="14" t="s">
        <v>23541</v>
      </c>
      <c r="AF8241" s="14" t="str">
        <f t="shared" si="257"/>
        <v>Good</v>
      </c>
    </row>
    <row r="8242" spans="1:32" x14ac:dyDescent="0.25">
      <c r="A8242" s="7">
        <v>18265709</v>
      </c>
      <c r="B8242" s="14" t="s">
        <v>7829</v>
      </c>
      <c r="C8242" s="7">
        <v>1</v>
      </c>
      <c r="D8242" s="14" t="s">
        <v>23483</v>
      </c>
      <c r="E8242" s="14" t="s">
        <v>2138</v>
      </c>
      <c r="F8242" s="14" t="s">
        <v>1484</v>
      </c>
      <c r="G8242" s="14" t="s">
        <v>208</v>
      </c>
      <c r="H8242" s="7">
        <v>1.2E-2</v>
      </c>
      <c r="I8242" s="7">
        <v>450</v>
      </c>
      <c r="J8242" s="7">
        <v>5.4</v>
      </c>
      <c r="K8242" s="14" t="s">
        <v>27</v>
      </c>
      <c r="L8242" s="14" t="s">
        <v>26</v>
      </c>
      <c r="M8242" s="14" t="s">
        <v>27</v>
      </c>
      <c r="N8242" s="14" t="s">
        <v>27</v>
      </c>
      <c r="O8242" s="7">
        <v>1</v>
      </c>
      <c r="P8242" t="s">
        <v>23590</v>
      </c>
      <c r="Q8242" s="7">
        <v>13</v>
      </c>
      <c r="R8242" s="7">
        <v>2.6</v>
      </c>
      <c r="S8242" s="7" t="s">
        <v>23509</v>
      </c>
      <c r="T8242" s="15">
        <v>42554</v>
      </c>
      <c r="U8242" s="7">
        <v>3</v>
      </c>
      <c r="V8242" s="7">
        <v>2016</v>
      </c>
      <c r="W8242" s="7">
        <v>7</v>
      </c>
      <c r="X8242" s="14" t="s">
        <v>23536</v>
      </c>
      <c r="Y8242" s="14" t="str">
        <f t="shared" si="256"/>
        <v>2016-Jul</v>
      </c>
      <c r="Z8242" s="14" t="s">
        <v>23528</v>
      </c>
      <c r="AA8242" s="3">
        <v>42552</v>
      </c>
      <c r="AB8242" s="7">
        <v>1</v>
      </c>
      <c r="AC8242" s="14" t="s">
        <v>23546</v>
      </c>
      <c r="AD8242" s="14" t="s">
        <v>23549</v>
      </c>
      <c r="AE8242" s="14" t="s">
        <v>23541</v>
      </c>
      <c r="AF8242" s="14" t="str">
        <f t="shared" si="257"/>
        <v>Excellent</v>
      </c>
    </row>
    <row r="8243" spans="1:32" x14ac:dyDescent="0.25">
      <c r="A8243" s="7">
        <v>18292469</v>
      </c>
      <c r="B8243" s="14" t="s">
        <v>6964</v>
      </c>
      <c r="C8243" s="7">
        <v>1</v>
      </c>
      <c r="D8243" s="14" t="s">
        <v>23483</v>
      </c>
      <c r="E8243" s="14" t="s">
        <v>824</v>
      </c>
      <c r="F8243" s="14" t="s">
        <v>207</v>
      </c>
      <c r="G8243" s="14" t="s">
        <v>208</v>
      </c>
      <c r="H8243" s="7">
        <v>1.2E-2</v>
      </c>
      <c r="I8243" s="7">
        <v>250</v>
      </c>
      <c r="J8243" s="7">
        <v>3</v>
      </c>
      <c r="K8243" s="14" t="s">
        <v>27</v>
      </c>
      <c r="L8243" s="14" t="s">
        <v>27</v>
      </c>
      <c r="M8243" s="14" t="s">
        <v>27</v>
      </c>
      <c r="N8243" s="14" t="s">
        <v>27</v>
      </c>
      <c r="O8243" s="7">
        <v>1</v>
      </c>
      <c r="P8243" t="s">
        <v>23591</v>
      </c>
      <c r="Q8243" s="7">
        <v>8</v>
      </c>
      <c r="R8243" s="7">
        <v>3.1</v>
      </c>
      <c r="S8243" s="7" t="s">
        <v>23509</v>
      </c>
      <c r="T8243" s="15">
        <v>42923</v>
      </c>
      <c r="U8243" s="7">
        <v>7</v>
      </c>
      <c r="V8243" s="7">
        <v>2017</v>
      </c>
      <c r="W8243" s="7">
        <v>7</v>
      </c>
      <c r="X8243" s="14" t="s">
        <v>23536</v>
      </c>
      <c r="Y8243" s="14" t="str">
        <f t="shared" si="256"/>
        <v>2017-Jul</v>
      </c>
      <c r="Z8243" s="14" t="s">
        <v>23528</v>
      </c>
      <c r="AA8243" s="3">
        <v>42917</v>
      </c>
      <c r="AB8243" s="7">
        <v>6</v>
      </c>
      <c r="AC8243" s="14" t="s">
        <v>23545</v>
      </c>
      <c r="AD8243" s="14" t="s">
        <v>23549</v>
      </c>
      <c r="AE8243" s="14" t="s">
        <v>23541</v>
      </c>
      <c r="AF8243" s="14" t="str">
        <f t="shared" si="257"/>
        <v>Excellent</v>
      </c>
    </row>
    <row r="8244" spans="1:32" x14ac:dyDescent="0.25">
      <c r="A8244" s="7">
        <v>302742</v>
      </c>
      <c r="B8244" s="14" t="s">
        <v>16800</v>
      </c>
      <c r="C8244" s="7">
        <v>1</v>
      </c>
      <c r="D8244" s="14" t="s">
        <v>23483</v>
      </c>
      <c r="E8244" s="14" t="s">
        <v>824</v>
      </c>
      <c r="F8244" s="14" t="s">
        <v>227</v>
      </c>
      <c r="G8244" s="14" t="s">
        <v>208</v>
      </c>
      <c r="H8244" s="7">
        <v>1.2E-2</v>
      </c>
      <c r="I8244" s="7">
        <v>450</v>
      </c>
      <c r="J8244" s="7">
        <v>5.4</v>
      </c>
      <c r="K8244" s="14" t="s">
        <v>27</v>
      </c>
      <c r="L8244" s="14" t="s">
        <v>27</v>
      </c>
      <c r="M8244" s="14" t="s">
        <v>27</v>
      </c>
      <c r="N8244" s="14" t="s">
        <v>27</v>
      </c>
      <c r="O8244" s="7">
        <v>1</v>
      </c>
      <c r="P8244" t="s">
        <v>23591</v>
      </c>
      <c r="Q8244" s="7">
        <v>162</v>
      </c>
      <c r="R8244" s="7">
        <v>3.7</v>
      </c>
      <c r="S8244" s="7" t="s">
        <v>23509</v>
      </c>
      <c r="T8244" s="15">
        <v>42923</v>
      </c>
      <c r="U8244" s="7">
        <v>7</v>
      </c>
      <c r="V8244" s="7">
        <v>2017</v>
      </c>
      <c r="W8244" s="7">
        <v>7</v>
      </c>
      <c r="X8244" s="14" t="s">
        <v>23536</v>
      </c>
      <c r="Y8244" s="14" t="str">
        <f t="shared" si="256"/>
        <v>2017-Jul</v>
      </c>
      <c r="Z8244" s="14" t="s">
        <v>23528</v>
      </c>
      <c r="AA8244" s="3">
        <v>42917</v>
      </c>
      <c r="AB8244" s="7">
        <v>6</v>
      </c>
      <c r="AC8244" s="14" t="s">
        <v>23545</v>
      </c>
      <c r="AD8244" s="14" t="s">
        <v>23549</v>
      </c>
      <c r="AE8244" s="14" t="s">
        <v>23541</v>
      </c>
      <c r="AF8244" s="14" t="str">
        <f t="shared" si="257"/>
        <v>Excellent</v>
      </c>
    </row>
    <row r="8245" spans="1:32" x14ac:dyDescent="0.25">
      <c r="A8245" s="7">
        <v>18463989</v>
      </c>
      <c r="B8245" s="14" t="s">
        <v>16265</v>
      </c>
      <c r="C8245" s="7">
        <v>1</v>
      </c>
      <c r="D8245" s="14" t="s">
        <v>23483</v>
      </c>
      <c r="E8245" s="14" t="s">
        <v>389</v>
      </c>
      <c r="F8245" s="14" t="s">
        <v>505</v>
      </c>
      <c r="G8245" s="14" t="s">
        <v>208</v>
      </c>
      <c r="H8245" s="7">
        <v>1.2E-2</v>
      </c>
      <c r="I8245" s="7">
        <v>300</v>
      </c>
      <c r="J8245" s="7">
        <v>3.6</v>
      </c>
      <c r="K8245" s="14" t="s">
        <v>27</v>
      </c>
      <c r="L8245" s="14" t="s">
        <v>27</v>
      </c>
      <c r="M8245" s="14" t="s">
        <v>27</v>
      </c>
      <c r="N8245" s="14" t="s">
        <v>27</v>
      </c>
      <c r="O8245" s="7">
        <v>1</v>
      </c>
      <c r="P8245" t="s">
        <v>23589</v>
      </c>
      <c r="Q8245" s="7">
        <v>0</v>
      </c>
      <c r="R8245" s="7">
        <v>1</v>
      </c>
      <c r="S8245" s="7" t="s">
        <v>23509</v>
      </c>
      <c r="T8245" s="15">
        <v>42923</v>
      </c>
      <c r="U8245" s="7">
        <v>7</v>
      </c>
      <c r="V8245" s="7">
        <v>2017</v>
      </c>
      <c r="W8245" s="7">
        <v>7</v>
      </c>
      <c r="X8245" s="14" t="s">
        <v>23536</v>
      </c>
      <c r="Y8245" s="14" t="str">
        <f t="shared" si="256"/>
        <v>2017-Jul</v>
      </c>
      <c r="Z8245" s="14" t="s">
        <v>23528</v>
      </c>
      <c r="AA8245" s="3">
        <v>42917</v>
      </c>
      <c r="AB8245" s="7">
        <v>6</v>
      </c>
      <c r="AC8245" s="14" t="s">
        <v>23545</v>
      </c>
      <c r="AD8245" s="14" t="s">
        <v>23549</v>
      </c>
      <c r="AE8245" s="14" t="s">
        <v>23541</v>
      </c>
      <c r="AF8245" s="14" t="str">
        <f t="shared" si="257"/>
        <v>Excellent</v>
      </c>
    </row>
    <row r="8246" spans="1:32" x14ac:dyDescent="0.25">
      <c r="A8246" s="7">
        <v>1867</v>
      </c>
      <c r="B8246" s="14" t="s">
        <v>14841</v>
      </c>
      <c r="C8246" s="7">
        <v>1</v>
      </c>
      <c r="D8246" s="14" t="s">
        <v>23483</v>
      </c>
      <c r="E8246" s="14" t="s">
        <v>824</v>
      </c>
      <c r="F8246" s="14" t="s">
        <v>211</v>
      </c>
      <c r="G8246" s="14" t="s">
        <v>208</v>
      </c>
      <c r="H8246" s="7">
        <v>1.2E-2</v>
      </c>
      <c r="I8246" s="7">
        <v>250</v>
      </c>
      <c r="J8246" s="7">
        <v>3</v>
      </c>
      <c r="K8246" s="14" t="s">
        <v>27</v>
      </c>
      <c r="L8246" s="14" t="s">
        <v>27</v>
      </c>
      <c r="M8246" s="14" t="s">
        <v>27</v>
      </c>
      <c r="N8246" s="14" t="s">
        <v>27</v>
      </c>
      <c r="O8246" s="7">
        <v>1</v>
      </c>
      <c r="P8246" t="s">
        <v>23591</v>
      </c>
      <c r="Q8246" s="7">
        <v>11</v>
      </c>
      <c r="R8246" s="7">
        <v>3</v>
      </c>
      <c r="S8246" s="7" t="s">
        <v>23509</v>
      </c>
      <c r="T8246" s="15">
        <v>41803</v>
      </c>
      <c r="U8246" s="7">
        <v>13</v>
      </c>
      <c r="V8246" s="7">
        <v>2014</v>
      </c>
      <c r="W8246" s="7">
        <v>6</v>
      </c>
      <c r="X8246" s="14" t="s">
        <v>23535</v>
      </c>
      <c r="Y8246" s="14" t="str">
        <f t="shared" si="256"/>
        <v>2014-Jun</v>
      </c>
      <c r="Z8246" s="14" t="s">
        <v>23527</v>
      </c>
      <c r="AA8246" s="3">
        <v>41791</v>
      </c>
      <c r="AB8246" s="7">
        <v>6</v>
      </c>
      <c r="AC8246" s="14" t="s">
        <v>23545</v>
      </c>
      <c r="AD8246" s="14" t="s">
        <v>23550</v>
      </c>
      <c r="AE8246" s="14" t="s">
        <v>23551</v>
      </c>
      <c r="AF8246" s="14" t="str">
        <f t="shared" si="257"/>
        <v>Excellent</v>
      </c>
    </row>
    <row r="8247" spans="1:32" x14ac:dyDescent="0.25">
      <c r="A8247" s="7">
        <v>312842</v>
      </c>
      <c r="B8247" s="14" t="s">
        <v>14552</v>
      </c>
      <c r="C8247" s="7">
        <v>1</v>
      </c>
      <c r="D8247" s="14" t="s">
        <v>23483</v>
      </c>
      <c r="E8247" s="14" t="s">
        <v>277</v>
      </c>
      <c r="F8247" s="14" t="s">
        <v>878</v>
      </c>
      <c r="G8247" s="14" t="s">
        <v>208</v>
      </c>
      <c r="H8247" s="7">
        <v>1.2E-2</v>
      </c>
      <c r="I8247" s="7">
        <v>450</v>
      </c>
      <c r="J8247" s="7">
        <v>5.4</v>
      </c>
      <c r="K8247" s="14" t="s">
        <v>27</v>
      </c>
      <c r="L8247" s="14" t="s">
        <v>26</v>
      </c>
      <c r="M8247" s="14" t="s">
        <v>27</v>
      </c>
      <c r="N8247" s="14" t="s">
        <v>27</v>
      </c>
      <c r="O8247" s="7">
        <v>1</v>
      </c>
      <c r="P8247" t="s">
        <v>23591</v>
      </c>
      <c r="Q8247" s="7">
        <v>10</v>
      </c>
      <c r="R8247" s="7">
        <v>3</v>
      </c>
      <c r="S8247" s="7" t="s">
        <v>23509</v>
      </c>
      <c r="T8247" s="15">
        <v>41803</v>
      </c>
      <c r="U8247" s="7">
        <v>13</v>
      </c>
      <c r="V8247" s="7">
        <v>2014</v>
      </c>
      <c r="W8247" s="7">
        <v>6</v>
      </c>
      <c r="X8247" s="14" t="s">
        <v>23535</v>
      </c>
      <c r="Y8247" s="14" t="str">
        <f t="shared" si="256"/>
        <v>2014-Jun</v>
      </c>
      <c r="Z8247" s="14" t="s">
        <v>23527</v>
      </c>
      <c r="AA8247" s="3">
        <v>41791</v>
      </c>
      <c r="AB8247" s="7">
        <v>6</v>
      </c>
      <c r="AC8247" s="14" t="s">
        <v>23545</v>
      </c>
      <c r="AD8247" s="14" t="s">
        <v>23550</v>
      </c>
      <c r="AE8247" s="14" t="s">
        <v>23551</v>
      </c>
      <c r="AF8247" s="14" t="str">
        <f t="shared" si="257"/>
        <v>Excellent</v>
      </c>
    </row>
    <row r="8248" spans="1:32" x14ac:dyDescent="0.25">
      <c r="A8248" s="7">
        <v>70431</v>
      </c>
      <c r="B8248" s="14" t="s">
        <v>14490</v>
      </c>
      <c r="C8248" s="7">
        <v>1</v>
      </c>
      <c r="D8248" s="14" t="s">
        <v>23483</v>
      </c>
      <c r="E8248" s="14" t="s">
        <v>261</v>
      </c>
      <c r="F8248" s="14" t="s">
        <v>14492</v>
      </c>
      <c r="G8248" s="14" t="s">
        <v>208</v>
      </c>
      <c r="H8248" s="7">
        <v>1.2E-2</v>
      </c>
      <c r="I8248" s="7">
        <v>750</v>
      </c>
      <c r="J8248" s="7">
        <v>9</v>
      </c>
      <c r="K8248" s="14" t="s">
        <v>26</v>
      </c>
      <c r="L8248" s="14" t="s">
        <v>26</v>
      </c>
      <c r="M8248" s="14" t="s">
        <v>27</v>
      </c>
      <c r="N8248" s="14" t="s">
        <v>27</v>
      </c>
      <c r="O8248" s="7">
        <v>2</v>
      </c>
      <c r="P8248" t="s">
        <v>23593</v>
      </c>
      <c r="Q8248" s="7">
        <v>1504</v>
      </c>
      <c r="R8248" s="7">
        <v>4.4000000000000004</v>
      </c>
      <c r="S8248" s="7" t="s">
        <v>23510</v>
      </c>
      <c r="T8248" s="15">
        <v>41803</v>
      </c>
      <c r="U8248" s="7">
        <v>13</v>
      </c>
      <c r="V8248" s="7">
        <v>2014</v>
      </c>
      <c r="W8248" s="7">
        <v>6</v>
      </c>
      <c r="X8248" s="14" t="s">
        <v>23535</v>
      </c>
      <c r="Y8248" s="14" t="str">
        <f t="shared" si="256"/>
        <v>2014-Jun</v>
      </c>
      <c r="Z8248" s="14" t="s">
        <v>23527</v>
      </c>
      <c r="AA8248" s="3">
        <v>41791</v>
      </c>
      <c r="AB8248" s="7">
        <v>6</v>
      </c>
      <c r="AC8248" s="14" t="s">
        <v>23545</v>
      </c>
      <c r="AD8248" s="14" t="s">
        <v>23550</v>
      </c>
      <c r="AE8248" s="14" t="s">
        <v>23551</v>
      </c>
      <c r="AF8248" s="14" t="str">
        <f t="shared" si="257"/>
        <v>Excellent</v>
      </c>
    </row>
    <row r="8249" spans="1:32" x14ac:dyDescent="0.25">
      <c r="A8249" s="7">
        <v>6004089</v>
      </c>
      <c r="B8249" s="14" t="s">
        <v>15899</v>
      </c>
      <c r="C8249" s="7">
        <v>208</v>
      </c>
      <c r="D8249" s="14" t="s">
        <v>23499</v>
      </c>
      <c r="E8249" s="14" t="s">
        <v>2546</v>
      </c>
      <c r="F8249" s="14" t="s">
        <v>15903</v>
      </c>
      <c r="G8249" s="14" t="s">
        <v>2550</v>
      </c>
      <c r="H8249" s="7">
        <v>0.05</v>
      </c>
      <c r="I8249" s="7">
        <v>70</v>
      </c>
      <c r="J8249" s="7">
        <v>3.5</v>
      </c>
      <c r="K8249" s="14" t="s">
        <v>27</v>
      </c>
      <c r="L8249" s="14" t="s">
        <v>27</v>
      </c>
      <c r="M8249" s="14" t="s">
        <v>27</v>
      </c>
      <c r="N8249" s="14" t="s">
        <v>27</v>
      </c>
      <c r="O8249" s="7">
        <v>3</v>
      </c>
      <c r="P8249" t="s">
        <v>23593</v>
      </c>
      <c r="Q8249" s="7">
        <v>131</v>
      </c>
      <c r="R8249" s="7">
        <v>4.4000000000000004</v>
      </c>
      <c r="S8249" s="7" t="s">
        <v>23509</v>
      </c>
      <c r="T8249" s="15">
        <v>41803</v>
      </c>
      <c r="U8249" s="7">
        <v>13</v>
      </c>
      <c r="V8249" s="7">
        <v>2014</v>
      </c>
      <c r="W8249" s="7">
        <v>6</v>
      </c>
      <c r="X8249" s="14" t="s">
        <v>23535</v>
      </c>
      <c r="Y8249" s="14" t="str">
        <f t="shared" si="256"/>
        <v>2014-Jun</v>
      </c>
      <c r="Z8249" s="14" t="s">
        <v>23527</v>
      </c>
      <c r="AA8249" s="3">
        <v>41791</v>
      </c>
      <c r="AB8249" s="7">
        <v>6</v>
      </c>
      <c r="AC8249" s="14" t="s">
        <v>23545</v>
      </c>
      <c r="AD8249" s="14" t="s">
        <v>23550</v>
      </c>
      <c r="AE8249" s="14" t="s">
        <v>23551</v>
      </c>
      <c r="AF8249" s="14" t="str">
        <f t="shared" si="257"/>
        <v>Excellent</v>
      </c>
    </row>
    <row r="8250" spans="1:32" x14ac:dyDescent="0.25">
      <c r="A8250" s="7">
        <v>18349974</v>
      </c>
      <c r="B8250" s="14" t="s">
        <v>15098</v>
      </c>
      <c r="C8250" s="7">
        <v>1</v>
      </c>
      <c r="D8250" s="14" t="s">
        <v>23483</v>
      </c>
      <c r="E8250" s="14" t="s">
        <v>824</v>
      </c>
      <c r="F8250" s="14" t="s">
        <v>3400</v>
      </c>
      <c r="G8250" s="14" t="s">
        <v>208</v>
      </c>
      <c r="H8250" s="7">
        <v>1.2E-2</v>
      </c>
      <c r="I8250" s="7">
        <v>250</v>
      </c>
      <c r="J8250" s="7">
        <v>3</v>
      </c>
      <c r="K8250" s="14" t="s">
        <v>27</v>
      </c>
      <c r="L8250" s="14" t="s">
        <v>27</v>
      </c>
      <c r="M8250" s="14" t="s">
        <v>27</v>
      </c>
      <c r="N8250" s="14" t="s">
        <v>27</v>
      </c>
      <c r="O8250" s="7">
        <v>1</v>
      </c>
      <c r="P8250" t="s">
        <v>23591</v>
      </c>
      <c r="Q8250" s="7">
        <v>72</v>
      </c>
      <c r="R8250" s="7">
        <v>3.9</v>
      </c>
      <c r="S8250" s="7" t="s">
        <v>23509</v>
      </c>
      <c r="T8250" s="15">
        <v>40702</v>
      </c>
      <c r="U8250" s="7">
        <v>8</v>
      </c>
      <c r="V8250" s="7">
        <v>2011</v>
      </c>
      <c r="W8250" s="7">
        <v>6</v>
      </c>
      <c r="X8250" s="14" t="s">
        <v>23535</v>
      </c>
      <c r="Y8250" s="14" t="str">
        <f t="shared" si="256"/>
        <v>2011-Jun</v>
      </c>
      <c r="Z8250" s="14" t="s">
        <v>23527</v>
      </c>
      <c r="AA8250" s="3">
        <v>40695</v>
      </c>
      <c r="AB8250" s="7">
        <v>4</v>
      </c>
      <c r="AC8250" s="14" t="s">
        <v>23548</v>
      </c>
      <c r="AD8250" s="14" t="s">
        <v>23550</v>
      </c>
      <c r="AE8250" s="14" t="s">
        <v>23551</v>
      </c>
      <c r="AF8250" s="14" t="str">
        <f t="shared" si="257"/>
        <v>Excellent</v>
      </c>
    </row>
    <row r="8251" spans="1:32" x14ac:dyDescent="0.25">
      <c r="A8251" s="7">
        <v>302221</v>
      </c>
      <c r="B8251" s="14" t="s">
        <v>15339</v>
      </c>
      <c r="C8251" s="7">
        <v>1</v>
      </c>
      <c r="D8251" s="14" t="s">
        <v>23483</v>
      </c>
      <c r="E8251" s="14" t="s">
        <v>824</v>
      </c>
      <c r="F8251" s="14" t="s">
        <v>1144</v>
      </c>
      <c r="G8251" s="14" t="s">
        <v>208</v>
      </c>
      <c r="H8251" s="7">
        <v>1.2E-2</v>
      </c>
      <c r="I8251" s="7">
        <v>100</v>
      </c>
      <c r="J8251" s="7">
        <v>1.2</v>
      </c>
      <c r="K8251" s="14" t="s">
        <v>27</v>
      </c>
      <c r="L8251" s="14" t="s">
        <v>27</v>
      </c>
      <c r="M8251" s="14" t="s">
        <v>27</v>
      </c>
      <c r="N8251" s="14" t="s">
        <v>27</v>
      </c>
      <c r="O8251" s="7">
        <v>1</v>
      </c>
      <c r="P8251" t="s">
        <v>23589</v>
      </c>
      <c r="Q8251" s="7">
        <v>1</v>
      </c>
      <c r="R8251" s="7">
        <v>1</v>
      </c>
      <c r="S8251" s="7" t="s">
        <v>23509</v>
      </c>
      <c r="T8251" s="15">
        <v>40702</v>
      </c>
      <c r="U8251" s="7">
        <v>8</v>
      </c>
      <c r="V8251" s="7">
        <v>2011</v>
      </c>
      <c r="W8251" s="7">
        <v>6</v>
      </c>
      <c r="X8251" s="14" t="s">
        <v>23535</v>
      </c>
      <c r="Y8251" s="14" t="str">
        <f t="shared" si="256"/>
        <v>2011-Jun</v>
      </c>
      <c r="Z8251" s="14" t="s">
        <v>23527</v>
      </c>
      <c r="AA8251" s="3">
        <v>40695</v>
      </c>
      <c r="AB8251" s="7">
        <v>4</v>
      </c>
      <c r="AC8251" s="14" t="s">
        <v>23548</v>
      </c>
      <c r="AD8251" s="14" t="s">
        <v>23550</v>
      </c>
      <c r="AE8251" s="14" t="s">
        <v>23551</v>
      </c>
      <c r="AF8251" s="14" t="str">
        <f t="shared" si="257"/>
        <v>Poor</v>
      </c>
    </row>
    <row r="8252" spans="1:32" x14ac:dyDescent="0.25">
      <c r="A8252" s="7">
        <v>4758</v>
      </c>
      <c r="B8252" s="14" t="s">
        <v>1990</v>
      </c>
      <c r="C8252" s="7">
        <v>1</v>
      </c>
      <c r="D8252" s="14" t="s">
        <v>23483</v>
      </c>
      <c r="E8252" s="14" t="s">
        <v>2138</v>
      </c>
      <c r="F8252" s="14" t="s">
        <v>15729</v>
      </c>
      <c r="G8252" s="14" t="s">
        <v>208</v>
      </c>
      <c r="H8252" s="7">
        <v>1.2E-2</v>
      </c>
      <c r="I8252" s="7">
        <v>500</v>
      </c>
      <c r="J8252" s="7">
        <v>6</v>
      </c>
      <c r="K8252" s="14" t="s">
        <v>27</v>
      </c>
      <c r="L8252" s="14" t="s">
        <v>27</v>
      </c>
      <c r="M8252" s="14" t="s">
        <v>27</v>
      </c>
      <c r="N8252" s="14" t="s">
        <v>27</v>
      </c>
      <c r="O8252" s="7">
        <v>2</v>
      </c>
      <c r="P8252" t="s">
        <v>23590</v>
      </c>
      <c r="Q8252" s="7">
        <v>77</v>
      </c>
      <c r="R8252" s="7">
        <v>2.4</v>
      </c>
      <c r="S8252" s="7" t="s">
        <v>23509</v>
      </c>
      <c r="T8252" s="15">
        <v>40702</v>
      </c>
      <c r="U8252" s="7">
        <v>8</v>
      </c>
      <c r="V8252" s="7">
        <v>2011</v>
      </c>
      <c r="W8252" s="7">
        <v>6</v>
      </c>
      <c r="X8252" s="14" t="s">
        <v>23535</v>
      </c>
      <c r="Y8252" s="14" t="str">
        <f t="shared" si="256"/>
        <v>2011-Jun</v>
      </c>
      <c r="Z8252" s="14" t="s">
        <v>23527</v>
      </c>
      <c r="AA8252" s="3">
        <v>40695</v>
      </c>
      <c r="AB8252" s="7">
        <v>4</v>
      </c>
      <c r="AC8252" s="14" t="s">
        <v>23548</v>
      </c>
      <c r="AD8252" s="14" t="s">
        <v>23550</v>
      </c>
      <c r="AE8252" s="14" t="s">
        <v>23551</v>
      </c>
      <c r="AF8252" s="14" t="str">
        <f t="shared" si="257"/>
        <v>Excellent</v>
      </c>
    </row>
    <row r="8253" spans="1:32" x14ac:dyDescent="0.25">
      <c r="A8253" s="7">
        <v>4917</v>
      </c>
      <c r="B8253" s="14" t="s">
        <v>15528</v>
      </c>
      <c r="C8253" s="7">
        <v>1</v>
      </c>
      <c r="D8253" s="14" t="s">
        <v>23483</v>
      </c>
      <c r="E8253" s="14" t="s">
        <v>824</v>
      </c>
      <c r="F8253" s="14" t="s">
        <v>211</v>
      </c>
      <c r="G8253" s="14" t="s">
        <v>208</v>
      </c>
      <c r="H8253" s="7">
        <v>1.2E-2</v>
      </c>
      <c r="I8253" s="7">
        <v>4000</v>
      </c>
      <c r="J8253" s="7">
        <v>48</v>
      </c>
      <c r="K8253" s="14" t="s">
        <v>26</v>
      </c>
      <c r="L8253" s="14" t="s">
        <v>27</v>
      </c>
      <c r="M8253" s="14" t="s">
        <v>27</v>
      </c>
      <c r="N8253" s="14" t="s">
        <v>27</v>
      </c>
      <c r="O8253" s="7">
        <v>4</v>
      </c>
      <c r="P8253" t="s">
        <v>23591</v>
      </c>
      <c r="Q8253" s="7">
        <v>241</v>
      </c>
      <c r="R8253" s="7">
        <v>3.9</v>
      </c>
      <c r="S8253" s="7" t="s">
        <v>23512</v>
      </c>
      <c r="T8253" s="15">
        <v>40702</v>
      </c>
      <c r="U8253" s="7">
        <v>8</v>
      </c>
      <c r="V8253" s="7">
        <v>2011</v>
      </c>
      <c r="W8253" s="7">
        <v>6</v>
      </c>
      <c r="X8253" s="14" t="s">
        <v>23535</v>
      </c>
      <c r="Y8253" s="14" t="str">
        <f t="shared" si="256"/>
        <v>2011-Jun</v>
      </c>
      <c r="Z8253" s="14" t="s">
        <v>23527</v>
      </c>
      <c r="AA8253" s="3">
        <v>40695</v>
      </c>
      <c r="AB8253" s="7">
        <v>4</v>
      </c>
      <c r="AC8253" s="14" t="s">
        <v>23548</v>
      </c>
      <c r="AD8253" s="14" t="s">
        <v>23550</v>
      </c>
      <c r="AE8253" s="14" t="s">
        <v>23551</v>
      </c>
      <c r="AF8253" s="14" t="str">
        <f t="shared" si="257"/>
        <v>Excellent</v>
      </c>
    </row>
    <row r="8254" spans="1:32" x14ac:dyDescent="0.25">
      <c r="A8254" s="7">
        <v>18289256</v>
      </c>
      <c r="B8254" s="14" t="s">
        <v>494</v>
      </c>
      <c r="C8254" s="7">
        <v>1</v>
      </c>
      <c r="D8254" s="14" t="s">
        <v>23483</v>
      </c>
      <c r="E8254" s="14" t="s">
        <v>824</v>
      </c>
      <c r="F8254" s="14" t="s">
        <v>496</v>
      </c>
      <c r="G8254" s="14" t="s">
        <v>208</v>
      </c>
      <c r="H8254" s="7">
        <v>1.2E-2</v>
      </c>
      <c r="I8254" s="7">
        <v>250</v>
      </c>
      <c r="J8254" s="7">
        <v>3</v>
      </c>
      <c r="K8254" s="14" t="s">
        <v>27</v>
      </c>
      <c r="L8254" s="14" t="s">
        <v>27</v>
      </c>
      <c r="M8254" s="14" t="s">
        <v>27</v>
      </c>
      <c r="N8254" s="14" t="s">
        <v>27</v>
      </c>
      <c r="O8254" s="7">
        <v>1</v>
      </c>
      <c r="P8254" t="s">
        <v>23591</v>
      </c>
      <c r="Q8254" s="7">
        <v>61</v>
      </c>
      <c r="R8254" s="7">
        <v>3.5</v>
      </c>
      <c r="S8254" s="7" t="s">
        <v>23509</v>
      </c>
      <c r="T8254" s="15">
        <v>41429</v>
      </c>
      <c r="U8254" s="7">
        <v>4</v>
      </c>
      <c r="V8254" s="7">
        <v>2013</v>
      </c>
      <c r="W8254" s="7">
        <v>6</v>
      </c>
      <c r="X8254" s="14" t="s">
        <v>23535</v>
      </c>
      <c r="Y8254" s="14" t="str">
        <f t="shared" si="256"/>
        <v>2013-Jun</v>
      </c>
      <c r="Z8254" s="14" t="s">
        <v>23527</v>
      </c>
      <c r="AA8254" s="3">
        <v>41426</v>
      </c>
      <c r="AB8254" s="7">
        <v>3</v>
      </c>
      <c r="AC8254" s="14" t="s">
        <v>23542</v>
      </c>
      <c r="AD8254" s="14" t="s">
        <v>23550</v>
      </c>
      <c r="AE8254" s="14" t="s">
        <v>23551</v>
      </c>
      <c r="AF8254" s="14" t="str">
        <f t="shared" si="257"/>
        <v>Excellent</v>
      </c>
    </row>
    <row r="8255" spans="1:32" x14ac:dyDescent="0.25">
      <c r="A8255" s="7">
        <v>18414497</v>
      </c>
      <c r="B8255" s="14" t="s">
        <v>15406</v>
      </c>
      <c r="C8255" s="7">
        <v>1</v>
      </c>
      <c r="D8255" s="14" t="s">
        <v>23483</v>
      </c>
      <c r="E8255" s="14" t="s">
        <v>824</v>
      </c>
      <c r="F8255" s="14" t="s">
        <v>207</v>
      </c>
      <c r="G8255" s="14" t="s">
        <v>208</v>
      </c>
      <c r="H8255" s="7">
        <v>1.2E-2</v>
      </c>
      <c r="I8255" s="7">
        <v>150</v>
      </c>
      <c r="J8255" s="7">
        <v>1.8</v>
      </c>
      <c r="K8255" s="14" t="s">
        <v>27</v>
      </c>
      <c r="L8255" s="14" t="s">
        <v>27</v>
      </c>
      <c r="M8255" s="14" t="s">
        <v>27</v>
      </c>
      <c r="N8255" s="14" t="s">
        <v>27</v>
      </c>
      <c r="O8255" s="7">
        <v>1</v>
      </c>
      <c r="P8255" t="s">
        <v>23589</v>
      </c>
      <c r="Q8255" s="7">
        <v>1</v>
      </c>
      <c r="R8255" s="7">
        <v>1</v>
      </c>
      <c r="S8255" s="7" t="s">
        <v>23509</v>
      </c>
      <c r="T8255" s="15">
        <v>41429</v>
      </c>
      <c r="U8255" s="7">
        <v>4</v>
      </c>
      <c r="V8255" s="7">
        <v>2013</v>
      </c>
      <c r="W8255" s="7">
        <v>6</v>
      </c>
      <c r="X8255" s="14" t="s">
        <v>23535</v>
      </c>
      <c r="Y8255" s="14" t="str">
        <f t="shared" si="256"/>
        <v>2013-Jun</v>
      </c>
      <c r="Z8255" s="14" t="s">
        <v>23527</v>
      </c>
      <c r="AA8255" s="3">
        <v>41426</v>
      </c>
      <c r="AB8255" s="7">
        <v>3</v>
      </c>
      <c r="AC8255" s="14" t="s">
        <v>23542</v>
      </c>
      <c r="AD8255" s="14" t="s">
        <v>23550</v>
      </c>
      <c r="AE8255" s="14" t="s">
        <v>23551</v>
      </c>
      <c r="AF8255" s="14" t="str">
        <f t="shared" si="257"/>
        <v>Poor</v>
      </c>
    </row>
    <row r="8256" spans="1:32" x14ac:dyDescent="0.25">
      <c r="A8256" s="7">
        <v>310344</v>
      </c>
      <c r="B8256" s="14" t="s">
        <v>15158</v>
      </c>
      <c r="C8256" s="7">
        <v>1</v>
      </c>
      <c r="D8256" s="14" t="s">
        <v>23483</v>
      </c>
      <c r="E8256" s="14" t="s">
        <v>824</v>
      </c>
      <c r="F8256" s="14" t="s">
        <v>533</v>
      </c>
      <c r="G8256" s="14" t="s">
        <v>208</v>
      </c>
      <c r="H8256" s="7">
        <v>1.2E-2</v>
      </c>
      <c r="I8256" s="7">
        <v>250</v>
      </c>
      <c r="J8256" s="7">
        <v>3</v>
      </c>
      <c r="K8256" s="14" t="s">
        <v>27</v>
      </c>
      <c r="L8256" s="14" t="s">
        <v>26</v>
      </c>
      <c r="M8256" s="14" t="s">
        <v>27</v>
      </c>
      <c r="N8256" s="14" t="s">
        <v>27</v>
      </c>
      <c r="O8256" s="7">
        <v>1</v>
      </c>
      <c r="P8256" t="s">
        <v>23590</v>
      </c>
      <c r="Q8256" s="7">
        <v>4</v>
      </c>
      <c r="R8256" s="7">
        <v>2.7</v>
      </c>
      <c r="S8256" s="7" t="s">
        <v>23509</v>
      </c>
      <c r="T8256" s="15">
        <v>43275</v>
      </c>
      <c r="U8256" s="7">
        <v>24</v>
      </c>
      <c r="V8256" s="7">
        <v>2018</v>
      </c>
      <c r="W8256" s="7">
        <v>6</v>
      </c>
      <c r="X8256" s="14" t="s">
        <v>23535</v>
      </c>
      <c r="Y8256" s="14" t="str">
        <f t="shared" si="256"/>
        <v>2018-Jun</v>
      </c>
      <c r="Z8256" s="14" t="s">
        <v>23527</v>
      </c>
      <c r="AA8256" s="3">
        <v>43252</v>
      </c>
      <c r="AB8256" s="7">
        <v>1</v>
      </c>
      <c r="AC8256" s="14" t="s">
        <v>23546</v>
      </c>
      <c r="AD8256" s="14" t="s">
        <v>23550</v>
      </c>
      <c r="AE8256" s="14" t="s">
        <v>23551</v>
      </c>
      <c r="AF8256" s="14" t="str">
        <f t="shared" si="257"/>
        <v>Very Good</v>
      </c>
    </row>
    <row r="8257" spans="1:32" x14ac:dyDescent="0.25">
      <c r="A8257" s="7">
        <v>305987</v>
      </c>
      <c r="B8257" s="14" t="s">
        <v>15175</v>
      </c>
      <c r="C8257" s="7">
        <v>1</v>
      </c>
      <c r="D8257" s="14" t="s">
        <v>23483</v>
      </c>
      <c r="E8257" s="14" t="s">
        <v>824</v>
      </c>
      <c r="F8257" s="14" t="s">
        <v>15177</v>
      </c>
      <c r="G8257" s="14" t="s">
        <v>208</v>
      </c>
      <c r="H8257" s="7">
        <v>1.2E-2</v>
      </c>
      <c r="I8257" s="7">
        <v>250</v>
      </c>
      <c r="J8257" s="7">
        <v>3</v>
      </c>
      <c r="K8257" s="14" t="s">
        <v>27</v>
      </c>
      <c r="L8257" s="14" t="s">
        <v>26</v>
      </c>
      <c r="M8257" s="14" t="s">
        <v>27</v>
      </c>
      <c r="N8257" s="14" t="s">
        <v>27</v>
      </c>
      <c r="O8257" s="7">
        <v>1</v>
      </c>
      <c r="P8257" t="s">
        <v>23591</v>
      </c>
      <c r="Q8257" s="7">
        <v>17</v>
      </c>
      <c r="R8257" s="7">
        <v>3.4</v>
      </c>
      <c r="S8257" s="7" t="s">
        <v>23509</v>
      </c>
      <c r="T8257" s="15">
        <v>41066</v>
      </c>
      <c r="U8257" s="7">
        <v>6</v>
      </c>
      <c r="V8257" s="7">
        <v>2012</v>
      </c>
      <c r="W8257" s="7">
        <v>6</v>
      </c>
      <c r="X8257" s="14" t="s">
        <v>23535</v>
      </c>
      <c r="Y8257" s="14" t="str">
        <f t="shared" si="256"/>
        <v>2012-Jun</v>
      </c>
      <c r="Z8257" s="14" t="s">
        <v>23527</v>
      </c>
      <c r="AA8257" s="3">
        <v>41061</v>
      </c>
      <c r="AB8257" s="7">
        <v>4</v>
      </c>
      <c r="AC8257" s="14" t="s">
        <v>23548</v>
      </c>
      <c r="AD8257" s="14" t="s">
        <v>23550</v>
      </c>
      <c r="AE8257" s="14" t="s">
        <v>23551</v>
      </c>
      <c r="AF8257" s="14" t="str">
        <f t="shared" si="257"/>
        <v>Excellent</v>
      </c>
    </row>
    <row r="8258" spans="1:32" x14ac:dyDescent="0.25">
      <c r="A8258" s="7">
        <v>301524</v>
      </c>
      <c r="B8258" s="14" t="s">
        <v>15527</v>
      </c>
      <c r="C8258" s="7">
        <v>1</v>
      </c>
      <c r="D8258" s="14" t="s">
        <v>23483</v>
      </c>
      <c r="E8258" s="14" t="s">
        <v>824</v>
      </c>
      <c r="F8258" s="14" t="s">
        <v>664</v>
      </c>
      <c r="G8258" s="14" t="s">
        <v>208</v>
      </c>
      <c r="H8258" s="7">
        <v>1.2E-2</v>
      </c>
      <c r="I8258" s="7">
        <v>3000</v>
      </c>
      <c r="J8258" s="7">
        <v>36</v>
      </c>
      <c r="K8258" s="14" t="s">
        <v>27</v>
      </c>
      <c r="L8258" s="14" t="s">
        <v>27</v>
      </c>
      <c r="M8258" s="14" t="s">
        <v>27</v>
      </c>
      <c r="N8258" s="14" t="s">
        <v>27</v>
      </c>
      <c r="O8258" s="7">
        <v>4</v>
      </c>
      <c r="P8258" t="s">
        <v>23591</v>
      </c>
      <c r="Q8258" s="7">
        <v>45</v>
      </c>
      <c r="R8258" s="7">
        <v>3.5</v>
      </c>
      <c r="S8258" s="7" t="s">
        <v>23512</v>
      </c>
      <c r="T8258" s="15">
        <v>41066</v>
      </c>
      <c r="U8258" s="7">
        <v>6</v>
      </c>
      <c r="V8258" s="7">
        <v>2012</v>
      </c>
      <c r="W8258" s="7">
        <v>6</v>
      </c>
      <c r="X8258" s="14" t="s">
        <v>23535</v>
      </c>
      <c r="Y8258" s="14" t="str">
        <f t="shared" ref="Y8258:Y8321" si="258">TEXT(T:T,"yyyy-mmm")</f>
        <v>2012-Jun</v>
      </c>
      <c r="Z8258" s="14" t="s">
        <v>23527</v>
      </c>
      <c r="AA8258" s="3">
        <v>41061</v>
      </c>
      <c r="AB8258" s="7">
        <v>4</v>
      </c>
      <c r="AC8258" s="14" t="s">
        <v>23548</v>
      </c>
      <c r="AD8258" s="14" t="s">
        <v>23550</v>
      </c>
      <c r="AE8258" s="14" t="s">
        <v>23551</v>
      </c>
      <c r="AF8258" s="14" t="str">
        <f t="shared" ref="AF8258:AF8321" si="25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259" spans="1:32" x14ac:dyDescent="0.25">
      <c r="A8259" s="7">
        <v>7797</v>
      </c>
      <c r="B8259" s="14" t="s">
        <v>15402</v>
      </c>
      <c r="C8259" s="7">
        <v>1</v>
      </c>
      <c r="D8259" s="14" t="s">
        <v>23483</v>
      </c>
      <c r="E8259" s="14" t="s">
        <v>824</v>
      </c>
      <c r="F8259" s="14" t="s">
        <v>645</v>
      </c>
      <c r="G8259" s="14" t="s">
        <v>208</v>
      </c>
      <c r="H8259" s="7">
        <v>1.2E-2</v>
      </c>
      <c r="I8259" s="7">
        <v>250</v>
      </c>
      <c r="J8259" s="7">
        <v>3</v>
      </c>
      <c r="K8259" s="14" t="s">
        <v>27</v>
      </c>
      <c r="L8259" s="14" t="s">
        <v>27</v>
      </c>
      <c r="M8259" s="14" t="s">
        <v>27</v>
      </c>
      <c r="N8259" s="14" t="s">
        <v>27</v>
      </c>
      <c r="O8259" s="7">
        <v>1</v>
      </c>
      <c r="P8259" t="s">
        <v>23590</v>
      </c>
      <c r="Q8259" s="7">
        <v>6</v>
      </c>
      <c r="R8259" s="7">
        <v>2.9</v>
      </c>
      <c r="S8259" s="7" t="s">
        <v>23509</v>
      </c>
      <c r="T8259" s="15">
        <v>43257</v>
      </c>
      <c r="U8259" s="7">
        <v>6</v>
      </c>
      <c r="V8259" s="7">
        <v>2018</v>
      </c>
      <c r="W8259" s="7">
        <v>6</v>
      </c>
      <c r="X8259" s="14" t="s">
        <v>23535</v>
      </c>
      <c r="Y8259" s="14" t="str">
        <f t="shared" si="258"/>
        <v>2018-Jun</v>
      </c>
      <c r="Z8259" s="14" t="s">
        <v>23527</v>
      </c>
      <c r="AA8259" s="3">
        <v>43252</v>
      </c>
      <c r="AB8259" s="7">
        <v>4</v>
      </c>
      <c r="AC8259" s="14" t="s">
        <v>23548</v>
      </c>
      <c r="AD8259" s="14" t="s">
        <v>23550</v>
      </c>
      <c r="AE8259" s="14" t="s">
        <v>23551</v>
      </c>
      <c r="AF8259" s="14" t="str">
        <f t="shared" si="259"/>
        <v>Excellent</v>
      </c>
    </row>
    <row r="8260" spans="1:32" x14ac:dyDescent="0.25">
      <c r="A8260" s="7">
        <v>18025100</v>
      </c>
      <c r="B8260" s="14" t="s">
        <v>5913</v>
      </c>
      <c r="C8260" s="7">
        <v>1</v>
      </c>
      <c r="D8260" s="14" t="s">
        <v>23483</v>
      </c>
      <c r="E8260" s="14" t="s">
        <v>824</v>
      </c>
      <c r="F8260" s="14" t="s">
        <v>533</v>
      </c>
      <c r="G8260" s="14" t="s">
        <v>208</v>
      </c>
      <c r="H8260" s="7">
        <v>1.2E-2</v>
      </c>
      <c r="I8260" s="7">
        <v>450</v>
      </c>
      <c r="J8260" s="7">
        <v>5.4</v>
      </c>
      <c r="K8260" s="14" t="s">
        <v>27</v>
      </c>
      <c r="L8260" s="14" t="s">
        <v>26</v>
      </c>
      <c r="M8260" s="14" t="s">
        <v>27</v>
      </c>
      <c r="N8260" s="14" t="s">
        <v>27</v>
      </c>
      <c r="O8260" s="7">
        <v>1</v>
      </c>
      <c r="P8260" t="s">
        <v>23590</v>
      </c>
      <c r="Q8260" s="7">
        <v>5</v>
      </c>
      <c r="R8260" s="7">
        <v>2.8</v>
      </c>
      <c r="S8260" s="7" t="s">
        <v>23509</v>
      </c>
      <c r="T8260" s="15">
        <v>43257</v>
      </c>
      <c r="U8260" s="7">
        <v>6</v>
      </c>
      <c r="V8260" s="7">
        <v>2018</v>
      </c>
      <c r="W8260" s="7">
        <v>6</v>
      </c>
      <c r="X8260" s="14" t="s">
        <v>23535</v>
      </c>
      <c r="Y8260" s="14" t="str">
        <f t="shared" si="258"/>
        <v>2018-Jun</v>
      </c>
      <c r="Z8260" s="14" t="s">
        <v>23527</v>
      </c>
      <c r="AA8260" s="3">
        <v>43252</v>
      </c>
      <c r="AB8260" s="7">
        <v>4</v>
      </c>
      <c r="AC8260" s="14" t="s">
        <v>23548</v>
      </c>
      <c r="AD8260" s="14" t="s">
        <v>23550</v>
      </c>
      <c r="AE8260" s="14" t="s">
        <v>23551</v>
      </c>
      <c r="AF8260" s="14" t="str">
        <f t="shared" si="259"/>
        <v>Excellent</v>
      </c>
    </row>
    <row r="8261" spans="1:32" x14ac:dyDescent="0.25">
      <c r="A8261" s="7">
        <v>18395392</v>
      </c>
      <c r="B8261" s="14" t="s">
        <v>1253</v>
      </c>
      <c r="C8261" s="7">
        <v>1</v>
      </c>
      <c r="D8261" s="14" t="s">
        <v>23483</v>
      </c>
      <c r="E8261" s="14" t="s">
        <v>824</v>
      </c>
      <c r="F8261" s="14" t="s">
        <v>406</v>
      </c>
      <c r="G8261" s="14" t="s">
        <v>208</v>
      </c>
      <c r="H8261" s="7">
        <v>1.2E-2</v>
      </c>
      <c r="I8261" s="7">
        <v>250</v>
      </c>
      <c r="J8261" s="7">
        <v>3</v>
      </c>
      <c r="K8261" s="14" t="s">
        <v>27</v>
      </c>
      <c r="L8261" s="14" t="s">
        <v>27</v>
      </c>
      <c r="M8261" s="14" t="s">
        <v>27</v>
      </c>
      <c r="N8261" s="14" t="s">
        <v>27</v>
      </c>
      <c r="O8261" s="7">
        <v>1</v>
      </c>
      <c r="P8261" t="s">
        <v>23590</v>
      </c>
      <c r="Q8261" s="7">
        <v>10</v>
      </c>
      <c r="R8261" s="7">
        <v>2.9</v>
      </c>
      <c r="S8261" s="7" t="s">
        <v>23509</v>
      </c>
      <c r="T8261" s="15">
        <v>40353</v>
      </c>
      <c r="U8261" s="7">
        <v>24</v>
      </c>
      <c r="V8261" s="7">
        <v>2010</v>
      </c>
      <c r="W8261" s="7">
        <v>6</v>
      </c>
      <c r="X8261" s="14" t="s">
        <v>23535</v>
      </c>
      <c r="Y8261" s="14" t="str">
        <f t="shared" si="258"/>
        <v>2010-Jun</v>
      </c>
      <c r="Z8261" s="14" t="s">
        <v>23527</v>
      </c>
      <c r="AA8261" s="3">
        <v>40330</v>
      </c>
      <c r="AB8261" s="7">
        <v>5</v>
      </c>
      <c r="AC8261" s="14" t="s">
        <v>23543</v>
      </c>
      <c r="AD8261" s="14" t="s">
        <v>23550</v>
      </c>
      <c r="AE8261" s="14" t="s">
        <v>23551</v>
      </c>
      <c r="AF8261" s="14" t="str">
        <f t="shared" si="259"/>
        <v>Excellent</v>
      </c>
    </row>
    <row r="8262" spans="1:32" x14ac:dyDescent="0.25">
      <c r="A8262" s="7">
        <v>18313136</v>
      </c>
      <c r="B8262" s="14" t="s">
        <v>2908</v>
      </c>
      <c r="C8262" s="7">
        <v>1</v>
      </c>
      <c r="D8262" s="14" t="s">
        <v>23483</v>
      </c>
      <c r="E8262" s="14" t="s">
        <v>389</v>
      </c>
      <c r="F8262" s="14" t="s">
        <v>290</v>
      </c>
      <c r="G8262" s="14" t="s">
        <v>208</v>
      </c>
      <c r="H8262" s="7">
        <v>1.2E-2</v>
      </c>
      <c r="I8262" s="7">
        <v>600</v>
      </c>
      <c r="J8262" s="7">
        <v>7.2</v>
      </c>
      <c r="K8262" s="14" t="s">
        <v>27</v>
      </c>
      <c r="L8262" s="14" t="s">
        <v>27</v>
      </c>
      <c r="M8262" s="14" t="s">
        <v>27</v>
      </c>
      <c r="N8262" s="14" t="s">
        <v>27</v>
      </c>
      <c r="O8262" s="7">
        <v>2</v>
      </c>
      <c r="P8262" t="s">
        <v>23589</v>
      </c>
      <c r="Q8262" s="7">
        <v>0</v>
      </c>
      <c r="R8262" s="7">
        <v>1</v>
      </c>
      <c r="S8262" s="7" t="s">
        <v>23510</v>
      </c>
      <c r="T8262" s="15">
        <v>40353</v>
      </c>
      <c r="U8262" s="7">
        <v>24</v>
      </c>
      <c r="V8262" s="7">
        <v>2010</v>
      </c>
      <c r="W8262" s="7">
        <v>6</v>
      </c>
      <c r="X8262" s="14" t="s">
        <v>23535</v>
      </c>
      <c r="Y8262" s="14" t="str">
        <f t="shared" si="258"/>
        <v>2010-Jun</v>
      </c>
      <c r="Z8262" s="14" t="s">
        <v>23527</v>
      </c>
      <c r="AA8262" s="3">
        <v>40330</v>
      </c>
      <c r="AB8262" s="7">
        <v>5</v>
      </c>
      <c r="AC8262" s="14" t="s">
        <v>23543</v>
      </c>
      <c r="AD8262" s="14" t="s">
        <v>23550</v>
      </c>
      <c r="AE8262" s="14" t="s">
        <v>23551</v>
      </c>
      <c r="AF8262" s="14" t="str">
        <f t="shared" si="259"/>
        <v>Excellent</v>
      </c>
    </row>
    <row r="8263" spans="1:32" x14ac:dyDescent="0.25">
      <c r="A8263" s="7">
        <v>6088</v>
      </c>
      <c r="B8263" s="14" t="s">
        <v>13307</v>
      </c>
      <c r="C8263" s="7">
        <v>1</v>
      </c>
      <c r="D8263" s="14" t="s">
        <v>23483</v>
      </c>
      <c r="E8263" s="14" t="s">
        <v>824</v>
      </c>
      <c r="F8263" s="14" t="s">
        <v>505</v>
      </c>
      <c r="G8263" s="14" t="s">
        <v>208</v>
      </c>
      <c r="H8263" s="7">
        <v>1.2E-2</v>
      </c>
      <c r="I8263" s="7">
        <v>250</v>
      </c>
      <c r="J8263" s="7">
        <v>3</v>
      </c>
      <c r="K8263" s="14" t="s">
        <v>27</v>
      </c>
      <c r="L8263" s="14" t="s">
        <v>27</v>
      </c>
      <c r="M8263" s="14" t="s">
        <v>27</v>
      </c>
      <c r="N8263" s="14" t="s">
        <v>27</v>
      </c>
      <c r="O8263" s="7">
        <v>1</v>
      </c>
      <c r="P8263" t="s">
        <v>23591</v>
      </c>
      <c r="Q8263" s="7">
        <v>103</v>
      </c>
      <c r="R8263" s="7">
        <v>3.7</v>
      </c>
      <c r="S8263" s="7" t="s">
        <v>23509</v>
      </c>
      <c r="T8263" s="15">
        <v>41053</v>
      </c>
      <c r="U8263" s="7">
        <v>24</v>
      </c>
      <c r="V8263" s="7">
        <v>2012</v>
      </c>
      <c r="W8263" s="7">
        <v>5</v>
      </c>
      <c r="X8263" s="14" t="s">
        <v>23535</v>
      </c>
      <c r="Y8263" s="14" t="str">
        <f t="shared" si="258"/>
        <v>2012-May</v>
      </c>
      <c r="Z8263" s="14" t="s">
        <v>23526</v>
      </c>
      <c r="AA8263" s="3">
        <v>41030</v>
      </c>
      <c r="AB8263" s="7">
        <v>5</v>
      </c>
      <c r="AC8263" s="14" t="s">
        <v>23543</v>
      </c>
      <c r="AD8263" s="14" t="s">
        <v>23552</v>
      </c>
      <c r="AE8263" s="14" t="s">
        <v>23551</v>
      </c>
      <c r="AF8263" s="14" t="str">
        <f t="shared" si="259"/>
        <v>Excellent</v>
      </c>
    </row>
    <row r="8264" spans="1:32" x14ac:dyDescent="0.25">
      <c r="A8264" s="7">
        <v>801690</v>
      </c>
      <c r="B8264" s="14" t="s">
        <v>6836</v>
      </c>
      <c r="C8264" s="7">
        <v>1</v>
      </c>
      <c r="D8264" s="14" t="s">
        <v>23483</v>
      </c>
      <c r="E8264" s="14" t="s">
        <v>764</v>
      </c>
      <c r="F8264" s="14" t="s">
        <v>6863</v>
      </c>
      <c r="G8264" s="14" t="s">
        <v>208</v>
      </c>
      <c r="H8264" s="7">
        <v>1.2E-2</v>
      </c>
      <c r="I8264" s="7">
        <v>800</v>
      </c>
      <c r="J8264" s="7">
        <v>9.6</v>
      </c>
      <c r="K8264" s="14" t="s">
        <v>27</v>
      </c>
      <c r="L8264" s="14" t="s">
        <v>27</v>
      </c>
      <c r="M8264" s="14" t="s">
        <v>27</v>
      </c>
      <c r="N8264" s="14" t="s">
        <v>27</v>
      </c>
      <c r="O8264" s="7">
        <v>3</v>
      </c>
      <c r="P8264" t="s">
        <v>23594</v>
      </c>
      <c r="Q8264" s="7">
        <v>567</v>
      </c>
      <c r="R8264" s="7">
        <v>4.5999999999999996</v>
      </c>
      <c r="S8264" s="7" t="s">
        <v>23510</v>
      </c>
      <c r="T8264" s="15">
        <v>41053</v>
      </c>
      <c r="U8264" s="7">
        <v>24</v>
      </c>
      <c r="V8264" s="7">
        <v>2012</v>
      </c>
      <c r="W8264" s="7">
        <v>5</v>
      </c>
      <c r="X8264" s="14" t="s">
        <v>23535</v>
      </c>
      <c r="Y8264" s="14" t="str">
        <f t="shared" si="258"/>
        <v>2012-May</v>
      </c>
      <c r="Z8264" s="14" t="s">
        <v>23526</v>
      </c>
      <c r="AA8264" s="3">
        <v>41030</v>
      </c>
      <c r="AB8264" s="7">
        <v>5</v>
      </c>
      <c r="AC8264" s="14" t="s">
        <v>23543</v>
      </c>
      <c r="AD8264" s="14" t="s">
        <v>23552</v>
      </c>
      <c r="AE8264" s="14" t="s">
        <v>23551</v>
      </c>
      <c r="AF8264" s="14" t="str">
        <f t="shared" si="259"/>
        <v>Excellent</v>
      </c>
    </row>
    <row r="8265" spans="1:32" x14ac:dyDescent="0.25">
      <c r="A8265" s="7">
        <v>18365861</v>
      </c>
      <c r="B8265" s="14" t="s">
        <v>13389</v>
      </c>
      <c r="C8265" s="7">
        <v>1</v>
      </c>
      <c r="D8265" s="14" t="s">
        <v>23483</v>
      </c>
      <c r="E8265" s="14" t="s">
        <v>824</v>
      </c>
      <c r="F8265" s="14" t="s">
        <v>6607</v>
      </c>
      <c r="G8265" s="14" t="s">
        <v>208</v>
      </c>
      <c r="H8265" s="7">
        <v>1.2E-2</v>
      </c>
      <c r="I8265" s="7">
        <v>250</v>
      </c>
      <c r="J8265" s="7">
        <v>3</v>
      </c>
      <c r="K8265" s="14" t="s">
        <v>27</v>
      </c>
      <c r="L8265" s="14" t="s">
        <v>26</v>
      </c>
      <c r="M8265" s="14" t="s">
        <v>27</v>
      </c>
      <c r="N8265" s="14" t="s">
        <v>27</v>
      </c>
      <c r="O8265" s="7">
        <v>1</v>
      </c>
      <c r="P8265" t="s">
        <v>23593</v>
      </c>
      <c r="Q8265" s="7">
        <v>156</v>
      </c>
      <c r="R8265" s="7">
        <v>4.3</v>
      </c>
      <c r="S8265" s="7" t="s">
        <v>23509</v>
      </c>
      <c r="T8265" s="15">
        <v>43235</v>
      </c>
      <c r="U8265" s="7">
        <v>15</v>
      </c>
      <c r="V8265" s="7">
        <v>2018</v>
      </c>
      <c r="W8265" s="7">
        <v>5</v>
      </c>
      <c r="X8265" s="14" t="s">
        <v>23535</v>
      </c>
      <c r="Y8265" s="14" t="str">
        <f t="shared" si="258"/>
        <v>2018-May</v>
      </c>
      <c r="Z8265" s="14" t="s">
        <v>23526</v>
      </c>
      <c r="AA8265" s="3">
        <v>43221</v>
      </c>
      <c r="AB8265" s="7">
        <v>3</v>
      </c>
      <c r="AC8265" s="14" t="s">
        <v>23542</v>
      </c>
      <c r="AD8265" s="14" t="s">
        <v>23552</v>
      </c>
      <c r="AE8265" s="14" t="s">
        <v>23551</v>
      </c>
      <c r="AF8265" s="14" t="str">
        <f t="shared" si="259"/>
        <v>Excellent</v>
      </c>
    </row>
    <row r="8266" spans="1:32" x14ac:dyDescent="0.25">
      <c r="A8266" s="7">
        <v>2300058</v>
      </c>
      <c r="B8266" s="14" t="s">
        <v>13247</v>
      </c>
      <c r="C8266" s="7">
        <v>1</v>
      </c>
      <c r="D8266" s="14" t="s">
        <v>23483</v>
      </c>
      <c r="E8266" s="14" t="s">
        <v>732</v>
      </c>
      <c r="F8266" s="14" t="s">
        <v>13251</v>
      </c>
      <c r="G8266" s="14" t="s">
        <v>208</v>
      </c>
      <c r="H8266" s="7">
        <v>1.2E-2</v>
      </c>
      <c r="I8266" s="7">
        <v>1500</v>
      </c>
      <c r="J8266" s="7">
        <v>18</v>
      </c>
      <c r="K8266" s="14" t="s">
        <v>27</v>
      </c>
      <c r="L8266" s="14" t="s">
        <v>27</v>
      </c>
      <c r="M8266" s="14" t="s">
        <v>27</v>
      </c>
      <c r="N8266" s="14" t="s">
        <v>27</v>
      </c>
      <c r="O8266" s="7">
        <v>4</v>
      </c>
      <c r="P8266" t="s">
        <v>23593</v>
      </c>
      <c r="Q8266" s="7">
        <v>155</v>
      </c>
      <c r="R8266" s="7">
        <v>4.3</v>
      </c>
      <c r="S8266" s="7" t="s">
        <v>23511</v>
      </c>
      <c r="T8266" s="15">
        <v>43235</v>
      </c>
      <c r="U8266" s="7">
        <v>15</v>
      </c>
      <c r="V8266" s="7">
        <v>2018</v>
      </c>
      <c r="W8266" s="7">
        <v>5</v>
      </c>
      <c r="X8266" s="14" t="s">
        <v>23535</v>
      </c>
      <c r="Y8266" s="14" t="str">
        <f t="shared" si="258"/>
        <v>2018-May</v>
      </c>
      <c r="Z8266" s="14" t="s">
        <v>23526</v>
      </c>
      <c r="AA8266" s="3">
        <v>43221</v>
      </c>
      <c r="AB8266" s="7">
        <v>3</v>
      </c>
      <c r="AC8266" s="14" t="s">
        <v>23542</v>
      </c>
      <c r="AD8266" s="14" t="s">
        <v>23552</v>
      </c>
      <c r="AE8266" s="14" t="s">
        <v>23551</v>
      </c>
      <c r="AF8266" s="14" t="str">
        <f t="shared" si="259"/>
        <v>Excellent</v>
      </c>
    </row>
    <row r="8267" spans="1:32" x14ac:dyDescent="0.25">
      <c r="A8267" s="7">
        <v>302475</v>
      </c>
      <c r="B8267" s="14" t="s">
        <v>13635</v>
      </c>
      <c r="C8267" s="7">
        <v>1</v>
      </c>
      <c r="D8267" s="14" t="s">
        <v>23483</v>
      </c>
      <c r="E8267" s="14" t="s">
        <v>824</v>
      </c>
      <c r="F8267" s="14" t="s">
        <v>217</v>
      </c>
      <c r="G8267" s="14" t="s">
        <v>208</v>
      </c>
      <c r="H8267" s="7">
        <v>1.2E-2</v>
      </c>
      <c r="I8267" s="7">
        <v>150</v>
      </c>
      <c r="J8267" s="7">
        <v>1.8</v>
      </c>
      <c r="K8267" s="14" t="s">
        <v>27</v>
      </c>
      <c r="L8267" s="14" t="s">
        <v>27</v>
      </c>
      <c r="M8267" s="14" t="s">
        <v>27</v>
      </c>
      <c r="N8267" s="14" t="s">
        <v>27</v>
      </c>
      <c r="O8267" s="7">
        <v>1</v>
      </c>
      <c r="P8267" t="s">
        <v>23589</v>
      </c>
      <c r="Q8267" s="7">
        <v>1</v>
      </c>
      <c r="R8267" s="7">
        <v>1</v>
      </c>
      <c r="S8267" s="7" t="s">
        <v>23509</v>
      </c>
      <c r="T8267" s="15">
        <v>43235</v>
      </c>
      <c r="U8267" s="7">
        <v>15</v>
      </c>
      <c r="V8267" s="7">
        <v>2018</v>
      </c>
      <c r="W8267" s="7">
        <v>5</v>
      </c>
      <c r="X8267" s="14" t="s">
        <v>23535</v>
      </c>
      <c r="Y8267" s="14" t="str">
        <f t="shared" si="258"/>
        <v>2018-May</v>
      </c>
      <c r="Z8267" s="14" t="s">
        <v>23526</v>
      </c>
      <c r="AA8267" s="3">
        <v>43221</v>
      </c>
      <c r="AB8267" s="7">
        <v>3</v>
      </c>
      <c r="AC8267" s="14" t="s">
        <v>23542</v>
      </c>
      <c r="AD8267" s="14" t="s">
        <v>23552</v>
      </c>
      <c r="AE8267" s="14" t="s">
        <v>23551</v>
      </c>
      <c r="AF8267" s="14" t="str">
        <f t="shared" si="259"/>
        <v>Poor</v>
      </c>
    </row>
    <row r="8268" spans="1:32" x14ac:dyDescent="0.25">
      <c r="A8268" s="7">
        <v>18375391</v>
      </c>
      <c r="B8268" s="14" t="s">
        <v>9013</v>
      </c>
      <c r="C8268" s="7">
        <v>1</v>
      </c>
      <c r="D8268" s="14" t="s">
        <v>23483</v>
      </c>
      <c r="E8268" s="14" t="s">
        <v>824</v>
      </c>
      <c r="F8268" s="14" t="s">
        <v>523</v>
      </c>
      <c r="G8268" s="14" t="s">
        <v>208</v>
      </c>
      <c r="H8268" s="7">
        <v>1.2E-2</v>
      </c>
      <c r="I8268" s="7">
        <v>250</v>
      </c>
      <c r="J8268" s="7">
        <v>3</v>
      </c>
      <c r="K8268" s="14" t="s">
        <v>27</v>
      </c>
      <c r="L8268" s="14" t="s">
        <v>26</v>
      </c>
      <c r="M8268" s="14" t="s">
        <v>27</v>
      </c>
      <c r="N8268" s="14" t="s">
        <v>27</v>
      </c>
      <c r="O8268" s="7">
        <v>1</v>
      </c>
      <c r="P8268" t="s">
        <v>23591</v>
      </c>
      <c r="Q8268" s="7">
        <v>9</v>
      </c>
      <c r="R8268" s="7">
        <v>3.3</v>
      </c>
      <c r="S8268" s="7" t="s">
        <v>23509</v>
      </c>
      <c r="T8268" s="15">
        <v>40691</v>
      </c>
      <c r="U8268" s="7">
        <v>28</v>
      </c>
      <c r="V8268" s="7">
        <v>2011</v>
      </c>
      <c r="W8268" s="7">
        <v>5</v>
      </c>
      <c r="X8268" s="14" t="s">
        <v>23535</v>
      </c>
      <c r="Y8268" s="14" t="str">
        <f t="shared" si="258"/>
        <v>2011-May</v>
      </c>
      <c r="Z8268" s="14" t="s">
        <v>23526</v>
      </c>
      <c r="AA8268" s="3">
        <v>40664</v>
      </c>
      <c r="AB8268" s="7">
        <v>7</v>
      </c>
      <c r="AC8268" s="14" t="s">
        <v>23539</v>
      </c>
      <c r="AD8268" s="14" t="s">
        <v>23552</v>
      </c>
      <c r="AE8268" s="14" t="s">
        <v>23551</v>
      </c>
      <c r="AF8268" s="14" t="str">
        <f t="shared" si="259"/>
        <v>Excellent</v>
      </c>
    </row>
    <row r="8269" spans="1:32" x14ac:dyDescent="0.25">
      <c r="A8269" s="7">
        <v>5777</v>
      </c>
      <c r="B8269" s="14" t="s">
        <v>14161</v>
      </c>
      <c r="C8269" s="7">
        <v>1</v>
      </c>
      <c r="D8269" s="14" t="s">
        <v>23483</v>
      </c>
      <c r="E8269" s="14" t="s">
        <v>2138</v>
      </c>
      <c r="F8269" s="14" t="s">
        <v>238</v>
      </c>
      <c r="G8269" s="14" t="s">
        <v>208</v>
      </c>
      <c r="H8269" s="7">
        <v>1.2E-2</v>
      </c>
      <c r="I8269" s="7">
        <v>250</v>
      </c>
      <c r="J8269" s="7">
        <v>3</v>
      </c>
      <c r="K8269" s="14" t="s">
        <v>27</v>
      </c>
      <c r="L8269" s="14" t="s">
        <v>27</v>
      </c>
      <c r="M8269" s="14" t="s">
        <v>27</v>
      </c>
      <c r="N8269" s="14" t="s">
        <v>27</v>
      </c>
      <c r="O8269" s="7">
        <v>1</v>
      </c>
      <c r="P8269" t="s">
        <v>23590</v>
      </c>
      <c r="Q8269" s="7">
        <v>4</v>
      </c>
      <c r="R8269" s="7">
        <v>2.9</v>
      </c>
      <c r="S8269" s="7" t="s">
        <v>23509</v>
      </c>
      <c r="T8269" s="15">
        <v>40691</v>
      </c>
      <c r="U8269" s="7">
        <v>28</v>
      </c>
      <c r="V8269" s="7">
        <v>2011</v>
      </c>
      <c r="W8269" s="7">
        <v>5</v>
      </c>
      <c r="X8269" s="14" t="s">
        <v>23535</v>
      </c>
      <c r="Y8269" s="14" t="str">
        <f t="shared" si="258"/>
        <v>2011-May</v>
      </c>
      <c r="Z8269" s="14" t="s">
        <v>23526</v>
      </c>
      <c r="AA8269" s="3">
        <v>40664</v>
      </c>
      <c r="AB8269" s="7">
        <v>7</v>
      </c>
      <c r="AC8269" s="14" t="s">
        <v>23539</v>
      </c>
      <c r="AD8269" s="14" t="s">
        <v>23552</v>
      </c>
      <c r="AE8269" s="14" t="s">
        <v>23551</v>
      </c>
      <c r="AF8269" s="14" t="str">
        <f t="shared" si="259"/>
        <v>Very Good</v>
      </c>
    </row>
    <row r="8270" spans="1:32" x14ac:dyDescent="0.25">
      <c r="A8270" s="7">
        <v>3264</v>
      </c>
      <c r="B8270" s="14" t="s">
        <v>13491</v>
      </c>
      <c r="C8270" s="7">
        <v>1</v>
      </c>
      <c r="D8270" s="14" t="s">
        <v>23483</v>
      </c>
      <c r="E8270" s="14" t="s">
        <v>824</v>
      </c>
      <c r="F8270" s="14" t="s">
        <v>664</v>
      </c>
      <c r="G8270" s="14" t="s">
        <v>208</v>
      </c>
      <c r="H8270" s="7">
        <v>1.2E-2</v>
      </c>
      <c r="I8270" s="7">
        <v>2500</v>
      </c>
      <c r="J8270" s="7">
        <v>30</v>
      </c>
      <c r="K8270" s="14" t="s">
        <v>26</v>
      </c>
      <c r="L8270" s="14" t="s">
        <v>27</v>
      </c>
      <c r="M8270" s="14" t="s">
        <v>27</v>
      </c>
      <c r="N8270" s="14" t="s">
        <v>27</v>
      </c>
      <c r="O8270" s="7">
        <v>4</v>
      </c>
      <c r="P8270" t="s">
        <v>23591</v>
      </c>
      <c r="Q8270" s="7">
        <v>49</v>
      </c>
      <c r="R8270" s="7">
        <v>3.6</v>
      </c>
      <c r="S8270" s="7" t="s">
        <v>23512</v>
      </c>
      <c r="T8270" s="15">
        <v>40691</v>
      </c>
      <c r="U8270" s="7">
        <v>28</v>
      </c>
      <c r="V8270" s="7">
        <v>2011</v>
      </c>
      <c r="W8270" s="7">
        <v>5</v>
      </c>
      <c r="X8270" s="14" t="s">
        <v>23535</v>
      </c>
      <c r="Y8270" s="14" t="str">
        <f t="shared" si="258"/>
        <v>2011-May</v>
      </c>
      <c r="Z8270" s="14" t="s">
        <v>23526</v>
      </c>
      <c r="AA8270" s="3">
        <v>40664</v>
      </c>
      <c r="AB8270" s="7">
        <v>7</v>
      </c>
      <c r="AC8270" s="14" t="s">
        <v>23539</v>
      </c>
      <c r="AD8270" s="14" t="s">
        <v>23552</v>
      </c>
      <c r="AE8270" s="14" t="s">
        <v>23551</v>
      </c>
      <c r="AF8270" s="14" t="str">
        <f t="shared" si="259"/>
        <v>Excellent</v>
      </c>
    </row>
    <row r="8271" spans="1:32" x14ac:dyDescent="0.25">
      <c r="A8271" s="7">
        <v>18228856</v>
      </c>
      <c r="B8271" s="14" t="s">
        <v>13503</v>
      </c>
      <c r="C8271" s="7">
        <v>1</v>
      </c>
      <c r="D8271" s="14" t="s">
        <v>23483</v>
      </c>
      <c r="E8271" s="14" t="s">
        <v>824</v>
      </c>
      <c r="F8271" s="14" t="s">
        <v>350</v>
      </c>
      <c r="G8271" s="14" t="s">
        <v>208</v>
      </c>
      <c r="H8271" s="7">
        <v>1.2E-2</v>
      </c>
      <c r="I8271" s="7">
        <v>250</v>
      </c>
      <c r="J8271" s="7">
        <v>3</v>
      </c>
      <c r="K8271" s="14" t="s">
        <v>27</v>
      </c>
      <c r="L8271" s="14" t="s">
        <v>26</v>
      </c>
      <c r="M8271" s="14" t="s">
        <v>27</v>
      </c>
      <c r="N8271" s="14" t="s">
        <v>27</v>
      </c>
      <c r="O8271" s="7">
        <v>1</v>
      </c>
      <c r="P8271" t="s">
        <v>23591</v>
      </c>
      <c r="Q8271" s="7">
        <v>60</v>
      </c>
      <c r="R8271" s="7">
        <v>3.5</v>
      </c>
      <c r="S8271" s="7" t="s">
        <v>23509</v>
      </c>
      <c r="T8271" s="15">
        <v>42508</v>
      </c>
      <c r="U8271" s="7">
        <v>18</v>
      </c>
      <c r="V8271" s="7">
        <v>2016</v>
      </c>
      <c r="W8271" s="7">
        <v>5</v>
      </c>
      <c r="X8271" s="14" t="s">
        <v>23535</v>
      </c>
      <c r="Y8271" s="14" t="str">
        <f t="shared" si="258"/>
        <v>2016-May</v>
      </c>
      <c r="Z8271" s="14" t="s">
        <v>23526</v>
      </c>
      <c r="AA8271" s="3">
        <v>42491</v>
      </c>
      <c r="AB8271" s="7">
        <v>4</v>
      </c>
      <c r="AC8271" s="14" t="s">
        <v>23548</v>
      </c>
      <c r="AD8271" s="14" t="s">
        <v>23552</v>
      </c>
      <c r="AE8271" s="14" t="s">
        <v>23551</v>
      </c>
      <c r="AF8271" s="14" t="str">
        <f t="shared" si="259"/>
        <v>Excellent</v>
      </c>
    </row>
    <row r="8272" spans="1:32" x14ac:dyDescent="0.25">
      <c r="A8272" s="7">
        <v>306380</v>
      </c>
      <c r="B8272" s="14" t="s">
        <v>13330</v>
      </c>
      <c r="C8272" s="7">
        <v>1</v>
      </c>
      <c r="D8272" s="14" t="s">
        <v>23483</v>
      </c>
      <c r="E8272" s="14" t="s">
        <v>824</v>
      </c>
      <c r="F8272" s="14" t="s">
        <v>217</v>
      </c>
      <c r="G8272" s="14" t="s">
        <v>208</v>
      </c>
      <c r="H8272" s="7">
        <v>1.2E-2</v>
      </c>
      <c r="I8272" s="7">
        <v>450</v>
      </c>
      <c r="J8272" s="7">
        <v>5.4</v>
      </c>
      <c r="K8272" s="14" t="s">
        <v>27</v>
      </c>
      <c r="L8272" s="14" t="s">
        <v>27</v>
      </c>
      <c r="M8272" s="14" t="s">
        <v>27</v>
      </c>
      <c r="N8272" s="14" t="s">
        <v>27</v>
      </c>
      <c r="O8272" s="7">
        <v>1</v>
      </c>
      <c r="P8272" t="s">
        <v>23590</v>
      </c>
      <c r="Q8272" s="7">
        <v>5</v>
      </c>
      <c r="R8272" s="7">
        <v>2.9</v>
      </c>
      <c r="S8272" s="7" t="s">
        <v>23509</v>
      </c>
      <c r="T8272" s="15">
        <v>42508</v>
      </c>
      <c r="U8272" s="7">
        <v>18</v>
      </c>
      <c r="V8272" s="7">
        <v>2016</v>
      </c>
      <c r="W8272" s="7">
        <v>5</v>
      </c>
      <c r="X8272" s="14" t="s">
        <v>23535</v>
      </c>
      <c r="Y8272" s="14" t="str">
        <f t="shared" si="258"/>
        <v>2016-May</v>
      </c>
      <c r="Z8272" s="14" t="s">
        <v>23526</v>
      </c>
      <c r="AA8272" s="3">
        <v>42491</v>
      </c>
      <c r="AB8272" s="7">
        <v>4</v>
      </c>
      <c r="AC8272" s="14" t="s">
        <v>23548</v>
      </c>
      <c r="AD8272" s="14" t="s">
        <v>23552</v>
      </c>
      <c r="AE8272" s="14" t="s">
        <v>23551</v>
      </c>
      <c r="AF8272" s="14" t="str">
        <f t="shared" si="259"/>
        <v>Excellent</v>
      </c>
    </row>
    <row r="8273" spans="1:32" x14ac:dyDescent="0.25">
      <c r="A8273" s="7">
        <v>18430884</v>
      </c>
      <c r="B8273" s="14" t="s">
        <v>14134</v>
      </c>
      <c r="C8273" s="7">
        <v>1</v>
      </c>
      <c r="D8273" s="14" t="s">
        <v>23483</v>
      </c>
      <c r="E8273" s="14" t="s">
        <v>2138</v>
      </c>
      <c r="F8273" s="14" t="s">
        <v>217</v>
      </c>
      <c r="G8273" s="14" t="s">
        <v>208</v>
      </c>
      <c r="H8273" s="7">
        <v>1.2E-2</v>
      </c>
      <c r="I8273" s="7">
        <v>800</v>
      </c>
      <c r="J8273" s="7">
        <v>9.6</v>
      </c>
      <c r="K8273" s="14" t="s">
        <v>27</v>
      </c>
      <c r="L8273" s="14" t="s">
        <v>27</v>
      </c>
      <c r="M8273" s="14" t="s">
        <v>27</v>
      </c>
      <c r="N8273" s="14" t="s">
        <v>27</v>
      </c>
      <c r="O8273" s="7">
        <v>2</v>
      </c>
      <c r="P8273" t="s">
        <v>23589</v>
      </c>
      <c r="Q8273" s="7">
        <v>0</v>
      </c>
      <c r="R8273" s="7">
        <v>1</v>
      </c>
      <c r="S8273" s="7" t="s">
        <v>23510</v>
      </c>
      <c r="T8273" s="15">
        <v>42508</v>
      </c>
      <c r="U8273" s="7">
        <v>18</v>
      </c>
      <c r="V8273" s="7">
        <v>2016</v>
      </c>
      <c r="W8273" s="7">
        <v>5</v>
      </c>
      <c r="X8273" s="14" t="s">
        <v>23535</v>
      </c>
      <c r="Y8273" s="14" t="str">
        <f t="shared" si="258"/>
        <v>2016-May</v>
      </c>
      <c r="Z8273" s="14" t="s">
        <v>23526</v>
      </c>
      <c r="AA8273" s="3">
        <v>42491</v>
      </c>
      <c r="AB8273" s="7">
        <v>4</v>
      </c>
      <c r="AC8273" s="14" t="s">
        <v>23548</v>
      </c>
      <c r="AD8273" s="14" t="s">
        <v>23552</v>
      </c>
      <c r="AE8273" s="14" t="s">
        <v>23551</v>
      </c>
      <c r="AF8273" s="14" t="str">
        <f t="shared" si="259"/>
        <v>Excellent</v>
      </c>
    </row>
    <row r="8274" spans="1:32" x14ac:dyDescent="0.25">
      <c r="A8274" s="7">
        <v>300582</v>
      </c>
      <c r="B8274" s="14" t="s">
        <v>13549</v>
      </c>
      <c r="C8274" s="7">
        <v>1</v>
      </c>
      <c r="D8274" s="14" t="s">
        <v>23483</v>
      </c>
      <c r="E8274" s="14" t="s">
        <v>824</v>
      </c>
      <c r="F8274" s="14" t="s">
        <v>434</v>
      </c>
      <c r="G8274" s="14" t="s">
        <v>208</v>
      </c>
      <c r="H8274" s="7">
        <v>1.2E-2</v>
      </c>
      <c r="I8274" s="7">
        <v>250</v>
      </c>
      <c r="J8274" s="7">
        <v>3</v>
      </c>
      <c r="K8274" s="14" t="s">
        <v>27</v>
      </c>
      <c r="L8274" s="14" t="s">
        <v>27</v>
      </c>
      <c r="M8274" s="14" t="s">
        <v>27</v>
      </c>
      <c r="N8274" s="14" t="s">
        <v>27</v>
      </c>
      <c r="O8274" s="7">
        <v>1</v>
      </c>
      <c r="P8274" t="s">
        <v>23589</v>
      </c>
      <c r="Q8274" s="7">
        <v>3</v>
      </c>
      <c r="R8274" s="7">
        <v>1</v>
      </c>
      <c r="S8274" s="7" t="s">
        <v>23509</v>
      </c>
      <c r="T8274" s="15">
        <v>41410</v>
      </c>
      <c r="U8274" s="7">
        <v>16</v>
      </c>
      <c r="V8274" s="7">
        <v>2013</v>
      </c>
      <c r="W8274" s="7">
        <v>5</v>
      </c>
      <c r="X8274" s="14" t="s">
        <v>23535</v>
      </c>
      <c r="Y8274" s="14" t="str">
        <f t="shared" si="258"/>
        <v>2013-May</v>
      </c>
      <c r="Z8274" s="14" t="s">
        <v>23526</v>
      </c>
      <c r="AA8274" s="3">
        <v>41395</v>
      </c>
      <c r="AB8274" s="7">
        <v>5</v>
      </c>
      <c r="AC8274" s="14" t="s">
        <v>23543</v>
      </c>
      <c r="AD8274" s="14" t="s">
        <v>23552</v>
      </c>
      <c r="AE8274" s="14" t="s">
        <v>23551</v>
      </c>
      <c r="AF8274" s="14" t="str">
        <f t="shared" si="259"/>
        <v>Good</v>
      </c>
    </row>
    <row r="8275" spans="1:32" x14ac:dyDescent="0.25">
      <c r="A8275" s="7">
        <v>302418</v>
      </c>
      <c r="B8275" s="14" t="s">
        <v>13945</v>
      </c>
      <c r="C8275" s="7">
        <v>1</v>
      </c>
      <c r="D8275" s="14" t="s">
        <v>23483</v>
      </c>
      <c r="E8275" s="14" t="s">
        <v>824</v>
      </c>
      <c r="F8275" s="14" t="s">
        <v>211</v>
      </c>
      <c r="G8275" s="14" t="s">
        <v>208</v>
      </c>
      <c r="H8275" s="7">
        <v>1.2E-2</v>
      </c>
      <c r="I8275" s="7">
        <v>450</v>
      </c>
      <c r="J8275" s="7">
        <v>5.4</v>
      </c>
      <c r="K8275" s="14" t="s">
        <v>27</v>
      </c>
      <c r="L8275" s="14" t="s">
        <v>27</v>
      </c>
      <c r="M8275" s="14" t="s">
        <v>27</v>
      </c>
      <c r="N8275" s="14" t="s">
        <v>27</v>
      </c>
      <c r="O8275" s="7">
        <v>1</v>
      </c>
      <c r="P8275" t="s">
        <v>23591</v>
      </c>
      <c r="Q8275" s="7">
        <v>14</v>
      </c>
      <c r="R8275" s="7">
        <v>3.1</v>
      </c>
      <c r="S8275" s="7" t="s">
        <v>23509</v>
      </c>
      <c r="T8275" s="15">
        <v>41410</v>
      </c>
      <c r="U8275" s="7">
        <v>16</v>
      </c>
      <c r="V8275" s="7">
        <v>2013</v>
      </c>
      <c r="W8275" s="7">
        <v>5</v>
      </c>
      <c r="X8275" s="14" t="s">
        <v>23535</v>
      </c>
      <c r="Y8275" s="14" t="str">
        <f t="shared" si="258"/>
        <v>2013-May</v>
      </c>
      <c r="Z8275" s="14" t="s">
        <v>23526</v>
      </c>
      <c r="AA8275" s="3">
        <v>41395</v>
      </c>
      <c r="AB8275" s="7">
        <v>5</v>
      </c>
      <c r="AC8275" s="14" t="s">
        <v>23543</v>
      </c>
      <c r="AD8275" s="14" t="s">
        <v>23552</v>
      </c>
      <c r="AE8275" s="14" t="s">
        <v>23551</v>
      </c>
      <c r="AF8275" s="14" t="str">
        <f t="shared" si="259"/>
        <v>Excellent</v>
      </c>
    </row>
    <row r="8276" spans="1:32" x14ac:dyDescent="0.25">
      <c r="A8276" s="7">
        <v>7601024</v>
      </c>
      <c r="B8276" s="14" t="s">
        <v>14256</v>
      </c>
      <c r="C8276" s="7">
        <v>215</v>
      </c>
      <c r="D8276" s="14" t="s">
        <v>23500</v>
      </c>
      <c r="E8276" s="14" t="s">
        <v>2479</v>
      </c>
      <c r="F8276" s="14" t="s">
        <v>9994</v>
      </c>
      <c r="G8276" s="14" t="s">
        <v>2472</v>
      </c>
      <c r="H8276" s="7">
        <v>1.24</v>
      </c>
      <c r="I8276" s="7">
        <v>20</v>
      </c>
      <c r="J8276" s="7">
        <v>24.8</v>
      </c>
      <c r="K8276" s="14" t="s">
        <v>27</v>
      </c>
      <c r="L8276" s="14" t="s">
        <v>27</v>
      </c>
      <c r="M8276" s="14" t="s">
        <v>27</v>
      </c>
      <c r="N8276" s="14" t="s">
        <v>27</v>
      </c>
      <c r="O8276" s="7">
        <v>2</v>
      </c>
      <c r="P8276" t="s">
        <v>23593</v>
      </c>
      <c r="Q8276" s="7">
        <v>84</v>
      </c>
      <c r="R8276" s="7">
        <v>4.0999999999999996</v>
      </c>
      <c r="S8276" s="7" t="s">
        <v>23509</v>
      </c>
      <c r="T8276" s="15">
        <v>41410</v>
      </c>
      <c r="U8276" s="7">
        <v>16</v>
      </c>
      <c r="V8276" s="7">
        <v>2013</v>
      </c>
      <c r="W8276" s="7">
        <v>5</v>
      </c>
      <c r="X8276" s="14" t="s">
        <v>23535</v>
      </c>
      <c r="Y8276" s="14" t="str">
        <f t="shared" si="258"/>
        <v>2013-May</v>
      </c>
      <c r="Z8276" s="14" t="s">
        <v>23526</v>
      </c>
      <c r="AA8276" s="3">
        <v>41395</v>
      </c>
      <c r="AB8276" s="7">
        <v>5</v>
      </c>
      <c r="AC8276" s="14" t="s">
        <v>23543</v>
      </c>
      <c r="AD8276" s="14" t="s">
        <v>23552</v>
      </c>
      <c r="AE8276" s="14" t="s">
        <v>23551</v>
      </c>
      <c r="AF8276" s="14" t="str">
        <f t="shared" si="259"/>
        <v>Excellent</v>
      </c>
    </row>
    <row r="8277" spans="1:32" x14ac:dyDescent="0.25">
      <c r="A8277" s="7">
        <v>311394</v>
      </c>
      <c r="B8277" s="14" t="s">
        <v>13725</v>
      </c>
      <c r="C8277" s="7">
        <v>1</v>
      </c>
      <c r="D8277" s="14" t="s">
        <v>23483</v>
      </c>
      <c r="E8277" s="14" t="s">
        <v>824</v>
      </c>
      <c r="F8277" s="14" t="s">
        <v>39</v>
      </c>
      <c r="G8277" s="14" t="s">
        <v>208</v>
      </c>
      <c r="H8277" s="7">
        <v>1.2E-2</v>
      </c>
      <c r="I8277" s="7">
        <v>250</v>
      </c>
      <c r="J8277" s="7">
        <v>3</v>
      </c>
      <c r="K8277" s="14" t="s">
        <v>27</v>
      </c>
      <c r="L8277" s="14" t="s">
        <v>27</v>
      </c>
      <c r="M8277" s="14" t="s">
        <v>27</v>
      </c>
      <c r="N8277" s="14" t="s">
        <v>27</v>
      </c>
      <c r="O8277" s="7">
        <v>1</v>
      </c>
      <c r="P8277" t="s">
        <v>23589</v>
      </c>
      <c r="Q8277" s="7">
        <v>2</v>
      </c>
      <c r="R8277" s="7">
        <v>1</v>
      </c>
      <c r="S8277" s="7" t="s">
        <v>23509</v>
      </c>
      <c r="T8277" s="15">
        <v>40676</v>
      </c>
      <c r="U8277" s="7">
        <v>13</v>
      </c>
      <c r="V8277" s="7">
        <v>2011</v>
      </c>
      <c r="W8277" s="7">
        <v>5</v>
      </c>
      <c r="X8277" s="14" t="s">
        <v>23535</v>
      </c>
      <c r="Y8277" s="14" t="str">
        <f t="shared" si="258"/>
        <v>2011-May</v>
      </c>
      <c r="Z8277" s="14" t="s">
        <v>23526</v>
      </c>
      <c r="AA8277" s="3">
        <v>40664</v>
      </c>
      <c r="AB8277" s="7">
        <v>6</v>
      </c>
      <c r="AC8277" s="14" t="s">
        <v>23545</v>
      </c>
      <c r="AD8277" s="14" t="s">
        <v>23552</v>
      </c>
      <c r="AE8277" s="14" t="s">
        <v>23551</v>
      </c>
      <c r="AF8277" s="14" t="str">
        <f t="shared" si="259"/>
        <v>Average</v>
      </c>
    </row>
    <row r="8278" spans="1:32" x14ac:dyDescent="0.25">
      <c r="A8278" s="7">
        <v>2910</v>
      </c>
      <c r="B8278" s="14" t="s">
        <v>13941</v>
      </c>
      <c r="C8278" s="7">
        <v>1</v>
      </c>
      <c r="D8278" s="14" t="s">
        <v>23483</v>
      </c>
      <c r="E8278" s="14" t="s">
        <v>824</v>
      </c>
      <c r="F8278" s="14" t="s">
        <v>207</v>
      </c>
      <c r="G8278" s="14" t="s">
        <v>208</v>
      </c>
      <c r="H8278" s="7">
        <v>1.2E-2</v>
      </c>
      <c r="I8278" s="7">
        <v>250</v>
      </c>
      <c r="J8278" s="7">
        <v>3</v>
      </c>
      <c r="K8278" s="14" t="s">
        <v>27</v>
      </c>
      <c r="L8278" s="14" t="s">
        <v>27</v>
      </c>
      <c r="M8278" s="14" t="s">
        <v>27</v>
      </c>
      <c r="N8278" s="14" t="s">
        <v>27</v>
      </c>
      <c r="O8278" s="7">
        <v>1</v>
      </c>
      <c r="P8278" t="s">
        <v>23591</v>
      </c>
      <c r="Q8278" s="7">
        <v>203</v>
      </c>
      <c r="R8278" s="7">
        <v>3.4</v>
      </c>
      <c r="S8278" s="7" t="s">
        <v>23509</v>
      </c>
      <c r="T8278" s="15">
        <v>40676</v>
      </c>
      <c r="U8278" s="7">
        <v>13</v>
      </c>
      <c r="V8278" s="7">
        <v>2011</v>
      </c>
      <c r="W8278" s="7">
        <v>5</v>
      </c>
      <c r="X8278" s="14" t="s">
        <v>23535</v>
      </c>
      <c r="Y8278" s="14" t="str">
        <f t="shared" si="258"/>
        <v>2011-May</v>
      </c>
      <c r="Z8278" s="14" t="s">
        <v>23526</v>
      </c>
      <c r="AA8278" s="3">
        <v>40664</v>
      </c>
      <c r="AB8278" s="7">
        <v>6</v>
      </c>
      <c r="AC8278" s="14" t="s">
        <v>23545</v>
      </c>
      <c r="AD8278" s="14" t="s">
        <v>23552</v>
      </c>
      <c r="AE8278" s="14" t="s">
        <v>23551</v>
      </c>
      <c r="AF8278" s="14" t="str">
        <f t="shared" si="259"/>
        <v>Excellent</v>
      </c>
    </row>
    <row r="8279" spans="1:32" x14ac:dyDescent="0.25">
      <c r="A8279" s="7">
        <v>7306</v>
      </c>
      <c r="B8279" s="14" t="s">
        <v>13854</v>
      </c>
      <c r="C8279" s="7">
        <v>1</v>
      </c>
      <c r="D8279" s="14" t="s">
        <v>23483</v>
      </c>
      <c r="E8279" s="14" t="s">
        <v>824</v>
      </c>
      <c r="F8279" s="14" t="s">
        <v>436</v>
      </c>
      <c r="G8279" s="14" t="s">
        <v>208</v>
      </c>
      <c r="H8279" s="7">
        <v>1.2E-2</v>
      </c>
      <c r="I8279" s="7">
        <v>150</v>
      </c>
      <c r="J8279" s="7">
        <v>1.8</v>
      </c>
      <c r="K8279" s="14" t="s">
        <v>27</v>
      </c>
      <c r="L8279" s="14" t="s">
        <v>27</v>
      </c>
      <c r="M8279" s="14" t="s">
        <v>27</v>
      </c>
      <c r="N8279" s="14" t="s">
        <v>27</v>
      </c>
      <c r="O8279" s="7">
        <v>1</v>
      </c>
      <c r="P8279" t="s">
        <v>23591</v>
      </c>
      <c r="Q8279" s="7">
        <v>79</v>
      </c>
      <c r="R8279" s="7">
        <v>3.4</v>
      </c>
      <c r="S8279" s="7" t="s">
        <v>23509</v>
      </c>
      <c r="T8279" s="15">
        <v>40676</v>
      </c>
      <c r="U8279" s="7">
        <v>13</v>
      </c>
      <c r="V8279" s="7">
        <v>2011</v>
      </c>
      <c r="W8279" s="7">
        <v>5</v>
      </c>
      <c r="X8279" s="14" t="s">
        <v>23535</v>
      </c>
      <c r="Y8279" s="14" t="str">
        <f t="shared" si="258"/>
        <v>2011-May</v>
      </c>
      <c r="Z8279" s="14" t="s">
        <v>23526</v>
      </c>
      <c r="AA8279" s="3">
        <v>40664</v>
      </c>
      <c r="AB8279" s="7">
        <v>6</v>
      </c>
      <c r="AC8279" s="14" t="s">
        <v>23545</v>
      </c>
      <c r="AD8279" s="14" t="s">
        <v>23552</v>
      </c>
      <c r="AE8279" s="14" t="s">
        <v>23551</v>
      </c>
      <c r="AF8279" s="14" t="str">
        <f t="shared" si="259"/>
        <v>Excellent</v>
      </c>
    </row>
    <row r="8280" spans="1:32" x14ac:dyDescent="0.25">
      <c r="A8280" s="7">
        <v>309219</v>
      </c>
      <c r="B8280" s="14" t="s">
        <v>13644</v>
      </c>
      <c r="C8280" s="7">
        <v>1</v>
      </c>
      <c r="D8280" s="14" t="s">
        <v>23483</v>
      </c>
      <c r="E8280" s="14" t="s">
        <v>824</v>
      </c>
      <c r="F8280" s="14" t="s">
        <v>217</v>
      </c>
      <c r="G8280" s="14" t="s">
        <v>208</v>
      </c>
      <c r="H8280" s="7">
        <v>1.2E-2</v>
      </c>
      <c r="I8280" s="7">
        <v>450</v>
      </c>
      <c r="J8280" s="7">
        <v>5.4</v>
      </c>
      <c r="K8280" s="14" t="s">
        <v>27</v>
      </c>
      <c r="L8280" s="14" t="s">
        <v>27</v>
      </c>
      <c r="M8280" s="14" t="s">
        <v>27</v>
      </c>
      <c r="N8280" s="14" t="s">
        <v>27</v>
      </c>
      <c r="O8280" s="7">
        <v>1</v>
      </c>
      <c r="P8280" t="s">
        <v>23589</v>
      </c>
      <c r="Q8280" s="7">
        <v>2</v>
      </c>
      <c r="R8280" s="7">
        <v>1</v>
      </c>
      <c r="S8280" s="7" t="s">
        <v>23509</v>
      </c>
      <c r="T8280" s="15">
        <v>40676</v>
      </c>
      <c r="U8280" s="7">
        <v>13</v>
      </c>
      <c r="V8280" s="7">
        <v>2011</v>
      </c>
      <c r="W8280" s="7">
        <v>5</v>
      </c>
      <c r="X8280" s="14" t="s">
        <v>23535</v>
      </c>
      <c r="Y8280" s="14" t="str">
        <f t="shared" si="258"/>
        <v>2011-May</v>
      </c>
      <c r="Z8280" s="14" t="s">
        <v>23526</v>
      </c>
      <c r="AA8280" s="3">
        <v>40664</v>
      </c>
      <c r="AB8280" s="7">
        <v>6</v>
      </c>
      <c r="AC8280" s="14" t="s">
        <v>23545</v>
      </c>
      <c r="AD8280" s="14" t="s">
        <v>23552</v>
      </c>
      <c r="AE8280" s="14" t="s">
        <v>23551</v>
      </c>
      <c r="AF8280" s="14" t="str">
        <f t="shared" si="259"/>
        <v>Average</v>
      </c>
    </row>
    <row r="8281" spans="1:32" x14ac:dyDescent="0.25">
      <c r="A8281" s="7">
        <v>18412898</v>
      </c>
      <c r="B8281" s="14" t="s">
        <v>13765</v>
      </c>
      <c r="C8281" s="7">
        <v>1</v>
      </c>
      <c r="D8281" s="14" t="s">
        <v>23483</v>
      </c>
      <c r="E8281" s="14" t="s">
        <v>824</v>
      </c>
      <c r="F8281" s="14" t="s">
        <v>227</v>
      </c>
      <c r="G8281" s="14" t="s">
        <v>208</v>
      </c>
      <c r="H8281" s="7">
        <v>1.2E-2</v>
      </c>
      <c r="I8281" s="7">
        <v>250</v>
      </c>
      <c r="J8281" s="7">
        <v>3</v>
      </c>
      <c r="K8281" s="14" t="s">
        <v>27</v>
      </c>
      <c r="L8281" s="14" t="s">
        <v>27</v>
      </c>
      <c r="M8281" s="14" t="s">
        <v>27</v>
      </c>
      <c r="N8281" s="14" t="s">
        <v>27</v>
      </c>
      <c r="O8281" s="7">
        <v>1</v>
      </c>
      <c r="P8281" t="s">
        <v>23589</v>
      </c>
      <c r="Q8281" s="7">
        <v>2</v>
      </c>
      <c r="R8281" s="7">
        <v>1</v>
      </c>
      <c r="S8281" s="7" t="s">
        <v>23509</v>
      </c>
      <c r="T8281" s="15">
        <v>40687</v>
      </c>
      <c r="U8281" s="7">
        <v>24</v>
      </c>
      <c r="V8281" s="7">
        <v>2011</v>
      </c>
      <c r="W8281" s="7">
        <v>5</v>
      </c>
      <c r="X8281" s="14" t="s">
        <v>23535</v>
      </c>
      <c r="Y8281" s="14" t="str">
        <f t="shared" si="258"/>
        <v>2011-May</v>
      </c>
      <c r="Z8281" s="14" t="s">
        <v>23526</v>
      </c>
      <c r="AA8281" s="3">
        <v>40664</v>
      </c>
      <c r="AB8281" s="7">
        <v>3</v>
      </c>
      <c r="AC8281" s="14" t="s">
        <v>23542</v>
      </c>
      <c r="AD8281" s="14" t="s">
        <v>23552</v>
      </c>
      <c r="AE8281" s="14" t="s">
        <v>23551</v>
      </c>
      <c r="AF8281" s="14" t="str">
        <f t="shared" si="259"/>
        <v>Average</v>
      </c>
    </row>
    <row r="8282" spans="1:32" x14ac:dyDescent="0.25">
      <c r="A8282" s="7">
        <v>18419892</v>
      </c>
      <c r="B8282" s="14" t="s">
        <v>13487</v>
      </c>
      <c r="C8282" s="7">
        <v>1</v>
      </c>
      <c r="D8282" s="14" t="s">
        <v>23483</v>
      </c>
      <c r="E8282" s="14" t="s">
        <v>824</v>
      </c>
      <c r="F8282" s="14" t="s">
        <v>13489</v>
      </c>
      <c r="G8282" s="14" t="s">
        <v>208</v>
      </c>
      <c r="H8282" s="7">
        <v>1.2E-2</v>
      </c>
      <c r="I8282" s="7">
        <v>2000</v>
      </c>
      <c r="J8282" s="7">
        <v>24</v>
      </c>
      <c r="K8282" s="14" t="s">
        <v>26</v>
      </c>
      <c r="L8282" s="14" t="s">
        <v>27</v>
      </c>
      <c r="M8282" s="14" t="s">
        <v>27</v>
      </c>
      <c r="N8282" s="14" t="s">
        <v>27</v>
      </c>
      <c r="O8282" s="7">
        <v>4</v>
      </c>
      <c r="P8282" t="s">
        <v>23591</v>
      </c>
      <c r="Q8282" s="7">
        <v>14</v>
      </c>
      <c r="R8282" s="7">
        <v>3.5</v>
      </c>
      <c r="S8282" s="7" t="s">
        <v>23511</v>
      </c>
      <c r="T8282" s="15">
        <v>40687</v>
      </c>
      <c r="U8282" s="7">
        <v>24</v>
      </c>
      <c r="V8282" s="7">
        <v>2011</v>
      </c>
      <c r="W8282" s="7">
        <v>5</v>
      </c>
      <c r="X8282" s="14" t="s">
        <v>23535</v>
      </c>
      <c r="Y8282" s="14" t="str">
        <f t="shared" si="258"/>
        <v>2011-May</v>
      </c>
      <c r="Z8282" s="14" t="s">
        <v>23526</v>
      </c>
      <c r="AA8282" s="3">
        <v>40664</v>
      </c>
      <c r="AB8282" s="7">
        <v>3</v>
      </c>
      <c r="AC8282" s="14" t="s">
        <v>23542</v>
      </c>
      <c r="AD8282" s="14" t="s">
        <v>23552</v>
      </c>
      <c r="AE8282" s="14" t="s">
        <v>23551</v>
      </c>
      <c r="AF8282" s="14" t="str">
        <f t="shared" si="259"/>
        <v>Excellent</v>
      </c>
    </row>
    <row r="8283" spans="1:32" x14ac:dyDescent="0.25">
      <c r="A8283" s="7">
        <v>18357911</v>
      </c>
      <c r="B8283" s="14" t="s">
        <v>13551</v>
      </c>
      <c r="C8283" s="7">
        <v>1</v>
      </c>
      <c r="D8283" s="14" t="s">
        <v>23483</v>
      </c>
      <c r="E8283" s="14" t="s">
        <v>824</v>
      </c>
      <c r="F8283" s="14" t="s">
        <v>13553</v>
      </c>
      <c r="G8283" s="14" t="s">
        <v>208</v>
      </c>
      <c r="H8283" s="7">
        <v>1.2E-2</v>
      </c>
      <c r="I8283" s="7">
        <v>2000</v>
      </c>
      <c r="J8283" s="7">
        <v>24</v>
      </c>
      <c r="K8283" s="14" t="s">
        <v>26</v>
      </c>
      <c r="L8283" s="14" t="s">
        <v>27</v>
      </c>
      <c r="M8283" s="14" t="s">
        <v>27</v>
      </c>
      <c r="N8283" s="14" t="s">
        <v>27</v>
      </c>
      <c r="O8283" s="7">
        <v>4</v>
      </c>
      <c r="P8283" t="s">
        <v>23593</v>
      </c>
      <c r="Q8283" s="7">
        <v>501</v>
      </c>
      <c r="R8283" s="7">
        <v>4.0999999999999996</v>
      </c>
      <c r="S8283" s="7" t="s">
        <v>23511</v>
      </c>
      <c r="T8283" s="15">
        <v>40687</v>
      </c>
      <c r="U8283" s="7">
        <v>24</v>
      </c>
      <c r="V8283" s="7">
        <v>2011</v>
      </c>
      <c r="W8283" s="7">
        <v>5</v>
      </c>
      <c r="X8283" s="14" t="s">
        <v>23535</v>
      </c>
      <c r="Y8283" s="14" t="str">
        <f t="shared" si="258"/>
        <v>2011-May</v>
      </c>
      <c r="Z8283" s="14" t="s">
        <v>23526</v>
      </c>
      <c r="AA8283" s="3">
        <v>40664</v>
      </c>
      <c r="AB8283" s="7">
        <v>3</v>
      </c>
      <c r="AC8283" s="14" t="s">
        <v>23542</v>
      </c>
      <c r="AD8283" s="14" t="s">
        <v>23552</v>
      </c>
      <c r="AE8283" s="14" t="s">
        <v>23551</v>
      </c>
      <c r="AF8283" s="14" t="str">
        <f t="shared" si="259"/>
        <v>Excellent</v>
      </c>
    </row>
    <row r="8284" spans="1:32" x14ac:dyDescent="0.25">
      <c r="A8284" s="7">
        <v>3100153</v>
      </c>
      <c r="B8284" s="14" t="s">
        <v>13271</v>
      </c>
      <c r="C8284" s="7">
        <v>1</v>
      </c>
      <c r="D8284" s="14" t="s">
        <v>23483</v>
      </c>
      <c r="E8284" s="14" t="s">
        <v>795</v>
      </c>
      <c r="F8284" s="14" t="s">
        <v>4874</v>
      </c>
      <c r="G8284" s="14" t="s">
        <v>208</v>
      </c>
      <c r="H8284" s="7">
        <v>1.2E-2</v>
      </c>
      <c r="I8284" s="7">
        <v>700</v>
      </c>
      <c r="J8284" s="7">
        <v>8.4</v>
      </c>
      <c r="K8284" s="14" t="s">
        <v>27</v>
      </c>
      <c r="L8284" s="14" t="s">
        <v>27</v>
      </c>
      <c r="M8284" s="14" t="s">
        <v>27</v>
      </c>
      <c r="N8284" s="14" t="s">
        <v>27</v>
      </c>
      <c r="O8284" s="7">
        <v>2</v>
      </c>
      <c r="P8284" t="s">
        <v>23591</v>
      </c>
      <c r="Q8284" s="7">
        <v>275</v>
      </c>
      <c r="R8284" s="7">
        <v>3.6</v>
      </c>
      <c r="S8284" s="7" t="s">
        <v>23510</v>
      </c>
      <c r="T8284" s="15">
        <v>40687</v>
      </c>
      <c r="U8284" s="7">
        <v>24</v>
      </c>
      <c r="V8284" s="7">
        <v>2011</v>
      </c>
      <c r="W8284" s="7">
        <v>5</v>
      </c>
      <c r="X8284" s="14" t="s">
        <v>23535</v>
      </c>
      <c r="Y8284" s="14" t="str">
        <f t="shared" si="258"/>
        <v>2011-May</v>
      </c>
      <c r="Z8284" s="14" t="s">
        <v>23526</v>
      </c>
      <c r="AA8284" s="3">
        <v>40664</v>
      </c>
      <c r="AB8284" s="7">
        <v>3</v>
      </c>
      <c r="AC8284" s="14" t="s">
        <v>23542</v>
      </c>
      <c r="AD8284" s="14" t="s">
        <v>23552</v>
      </c>
      <c r="AE8284" s="14" t="s">
        <v>23551</v>
      </c>
      <c r="AF8284" s="14" t="str">
        <f t="shared" si="259"/>
        <v>Excellent</v>
      </c>
    </row>
    <row r="8285" spans="1:32" x14ac:dyDescent="0.25">
      <c r="A8285" s="7">
        <v>309152</v>
      </c>
      <c r="B8285" s="14" t="s">
        <v>13898</v>
      </c>
      <c r="C8285" s="7">
        <v>1</v>
      </c>
      <c r="D8285" s="14" t="s">
        <v>23483</v>
      </c>
      <c r="E8285" s="14" t="s">
        <v>824</v>
      </c>
      <c r="F8285" s="14" t="s">
        <v>1518</v>
      </c>
      <c r="G8285" s="14" t="s">
        <v>208</v>
      </c>
      <c r="H8285" s="7">
        <v>1.2E-2</v>
      </c>
      <c r="I8285" s="7">
        <v>250</v>
      </c>
      <c r="J8285" s="7">
        <v>3</v>
      </c>
      <c r="K8285" s="14" t="s">
        <v>27</v>
      </c>
      <c r="L8285" s="14" t="s">
        <v>27</v>
      </c>
      <c r="M8285" s="14" t="s">
        <v>27</v>
      </c>
      <c r="N8285" s="14" t="s">
        <v>27</v>
      </c>
      <c r="O8285" s="7">
        <v>1</v>
      </c>
      <c r="P8285" t="s">
        <v>23591</v>
      </c>
      <c r="Q8285" s="7">
        <v>5</v>
      </c>
      <c r="R8285" s="7">
        <v>3</v>
      </c>
      <c r="S8285" s="7" t="s">
        <v>23509</v>
      </c>
      <c r="T8285" s="15">
        <v>40308</v>
      </c>
      <c r="U8285" s="7">
        <v>10</v>
      </c>
      <c r="V8285" s="7">
        <v>2010</v>
      </c>
      <c r="W8285" s="7">
        <v>5</v>
      </c>
      <c r="X8285" s="14" t="s">
        <v>23535</v>
      </c>
      <c r="Y8285" s="14" t="str">
        <f t="shared" si="258"/>
        <v>2010-May</v>
      </c>
      <c r="Z8285" s="14" t="s">
        <v>23526</v>
      </c>
      <c r="AA8285" s="3">
        <v>40299</v>
      </c>
      <c r="AB8285" s="7">
        <v>2</v>
      </c>
      <c r="AC8285" s="14" t="s">
        <v>23544</v>
      </c>
      <c r="AD8285" s="14" t="s">
        <v>23552</v>
      </c>
      <c r="AE8285" s="14" t="s">
        <v>23551</v>
      </c>
      <c r="AF8285" s="14" t="str">
        <f t="shared" si="259"/>
        <v>Excellent</v>
      </c>
    </row>
    <row r="8286" spans="1:32" x14ac:dyDescent="0.25">
      <c r="A8286" s="7">
        <v>18275791</v>
      </c>
      <c r="B8286" s="14" t="s">
        <v>13361</v>
      </c>
      <c r="C8286" s="7">
        <v>1</v>
      </c>
      <c r="D8286" s="14" t="s">
        <v>23483</v>
      </c>
      <c r="E8286" s="14" t="s">
        <v>824</v>
      </c>
      <c r="F8286" s="14" t="s">
        <v>227</v>
      </c>
      <c r="G8286" s="14" t="s">
        <v>208</v>
      </c>
      <c r="H8286" s="7">
        <v>1.2E-2</v>
      </c>
      <c r="I8286" s="7">
        <v>150</v>
      </c>
      <c r="J8286" s="7">
        <v>1.8</v>
      </c>
      <c r="K8286" s="14" t="s">
        <v>27</v>
      </c>
      <c r="L8286" s="14" t="s">
        <v>27</v>
      </c>
      <c r="M8286" s="14" t="s">
        <v>27</v>
      </c>
      <c r="N8286" s="14" t="s">
        <v>27</v>
      </c>
      <c r="O8286" s="7">
        <v>1</v>
      </c>
      <c r="P8286" t="s">
        <v>23591</v>
      </c>
      <c r="Q8286" s="7">
        <v>6</v>
      </c>
      <c r="R8286" s="7">
        <v>3</v>
      </c>
      <c r="S8286" s="7" t="s">
        <v>23509</v>
      </c>
      <c r="T8286" s="15">
        <v>40308</v>
      </c>
      <c r="U8286" s="7">
        <v>10</v>
      </c>
      <c r="V8286" s="7">
        <v>2010</v>
      </c>
      <c r="W8286" s="7">
        <v>5</v>
      </c>
      <c r="X8286" s="14" t="s">
        <v>23535</v>
      </c>
      <c r="Y8286" s="14" t="str">
        <f t="shared" si="258"/>
        <v>2010-May</v>
      </c>
      <c r="Z8286" s="14" t="s">
        <v>23526</v>
      </c>
      <c r="AA8286" s="3">
        <v>40299</v>
      </c>
      <c r="AB8286" s="7">
        <v>2</v>
      </c>
      <c r="AC8286" s="14" t="s">
        <v>23544</v>
      </c>
      <c r="AD8286" s="14" t="s">
        <v>23552</v>
      </c>
      <c r="AE8286" s="14" t="s">
        <v>23551</v>
      </c>
      <c r="AF8286" s="14" t="str">
        <f t="shared" si="259"/>
        <v>Excellent</v>
      </c>
    </row>
    <row r="8287" spans="1:32" x14ac:dyDescent="0.25">
      <c r="A8287" s="7">
        <v>307724</v>
      </c>
      <c r="B8287" s="14" t="s">
        <v>6798</v>
      </c>
      <c r="C8287" s="7">
        <v>1</v>
      </c>
      <c r="D8287" s="14" t="s">
        <v>23483</v>
      </c>
      <c r="E8287" s="14" t="s">
        <v>2138</v>
      </c>
      <c r="F8287" s="14" t="s">
        <v>217</v>
      </c>
      <c r="G8287" s="14" t="s">
        <v>208</v>
      </c>
      <c r="H8287" s="7">
        <v>1.2E-2</v>
      </c>
      <c r="I8287" s="7">
        <v>500</v>
      </c>
      <c r="J8287" s="7">
        <v>6</v>
      </c>
      <c r="K8287" s="14" t="s">
        <v>27</v>
      </c>
      <c r="L8287" s="14" t="s">
        <v>26</v>
      </c>
      <c r="M8287" s="14" t="s">
        <v>27</v>
      </c>
      <c r="N8287" s="14" t="s">
        <v>27</v>
      </c>
      <c r="O8287" s="7">
        <v>2</v>
      </c>
      <c r="P8287" t="s">
        <v>23590</v>
      </c>
      <c r="Q8287" s="7">
        <v>74</v>
      </c>
      <c r="R8287" s="7">
        <v>2</v>
      </c>
      <c r="S8287" s="7" t="s">
        <v>23509</v>
      </c>
      <c r="T8287" s="15">
        <v>40308</v>
      </c>
      <c r="U8287" s="7">
        <v>10</v>
      </c>
      <c r="V8287" s="7">
        <v>2010</v>
      </c>
      <c r="W8287" s="7">
        <v>5</v>
      </c>
      <c r="X8287" s="14" t="s">
        <v>23535</v>
      </c>
      <c r="Y8287" s="14" t="str">
        <f t="shared" si="258"/>
        <v>2010-May</v>
      </c>
      <c r="Z8287" s="14" t="s">
        <v>23526</v>
      </c>
      <c r="AA8287" s="3">
        <v>40299</v>
      </c>
      <c r="AB8287" s="7">
        <v>2</v>
      </c>
      <c r="AC8287" s="14" t="s">
        <v>23544</v>
      </c>
      <c r="AD8287" s="14" t="s">
        <v>23552</v>
      </c>
      <c r="AE8287" s="14" t="s">
        <v>23551</v>
      </c>
      <c r="AF8287" s="14" t="str">
        <f t="shared" si="259"/>
        <v>Excellent</v>
      </c>
    </row>
    <row r="8288" spans="1:32" x14ac:dyDescent="0.25">
      <c r="A8288" s="7">
        <v>18377283</v>
      </c>
      <c r="B8288" s="14" t="s">
        <v>12985</v>
      </c>
      <c r="C8288" s="7">
        <v>1</v>
      </c>
      <c r="D8288" s="14" t="s">
        <v>23483</v>
      </c>
      <c r="E8288" s="14" t="s">
        <v>234</v>
      </c>
      <c r="F8288" s="14" t="s">
        <v>679</v>
      </c>
      <c r="G8288" s="14" t="s">
        <v>208</v>
      </c>
      <c r="H8288" s="7">
        <v>1.2E-2</v>
      </c>
      <c r="I8288" s="7">
        <v>500</v>
      </c>
      <c r="J8288" s="7">
        <v>6</v>
      </c>
      <c r="K8288" s="14" t="s">
        <v>27</v>
      </c>
      <c r="L8288" s="14" t="s">
        <v>27</v>
      </c>
      <c r="M8288" s="14" t="s">
        <v>27</v>
      </c>
      <c r="N8288" s="14" t="s">
        <v>27</v>
      </c>
      <c r="O8288" s="7">
        <v>2</v>
      </c>
      <c r="P8288" t="s">
        <v>23591</v>
      </c>
      <c r="Q8288" s="7">
        <v>56</v>
      </c>
      <c r="R8288" s="7">
        <v>3.8</v>
      </c>
      <c r="S8288" s="7" t="s">
        <v>23509</v>
      </c>
      <c r="T8288" s="15">
        <v>40308</v>
      </c>
      <c r="U8288" s="7">
        <v>10</v>
      </c>
      <c r="V8288" s="7">
        <v>2010</v>
      </c>
      <c r="W8288" s="7">
        <v>5</v>
      </c>
      <c r="X8288" s="14" t="s">
        <v>23535</v>
      </c>
      <c r="Y8288" s="14" t="str">
        <f t="shared" si="258"/>
        <v>2010-May</v>
      </c>
      <c r="Z8288" s="14" t="s">
        <v>23526</v>
      </c>
      <c r="AA8288" s="3">
        <v>40299</v>
      </c>
      <c r="AB8288" s="7">
        <v>2</v>
      </c>
      <c r="AC8288" s="14" t="s">
        <v>23544</v>
      </c>
      <c r="AD8288" s="14" t="s">
        <v>23552</v>
      </c>
      <c r="AE8288" s="14" t="s">
        <v>23551</v>
      </c>
      <c r="AF8288" s="14" t="str">
        <f t="shared" si="259"/>
        <v>Excellent</v>
      </c>
    </row>
    <row r="8289" spans="1:32" x14ac:dyDescent="0.25">
      <c r="A8289" s="7">
        <v>801247</v>
      </c>
      <c r="B8289" s="14" t="s">
        <v>13265</v>
      </c>
      <c r="C8289" s="7">
        <v>1</v>
      </c>
      <c r="D8289" s="14" t="s">
        <v>23483</v>
      </c>
      <c r="E8289" s="14" t="s">
        <v>764</v>
      </c>
      <c r="F8289" s="14" t="s">
        <v>313</v>
      </c>
      <c r="G8289" s="14" t="s">
        <v>208</v>
      </c>
      <c r="H8289" s="7">
        <v>1.2E-2</v>
      </c>
      <c r="I8289" s="7">
        <v>1000</v>
      </c>
      <c r="J8289" s="7">
        <v>12</v>
      </c>
      <c r="K8289" s="14" t="s">
        <v>27</v>
      </c>
      <c r="L8289" s="14" t="s">
        <v>27</v>
      </c>
      <c r="M8289" s="14" t="s">
        <v>27</v>
      </c>
      <c r="N8289" s="14" t="s">
        <v>27</v>
      </c>
      <c r="O8289" s="7">
        <v>3</v>
      </c>
      <c r="P8289" t="s">
        <v>23593</v>
      </c>
      <c r="Q8289" s="7">
        <v>411</v>
      </c>
      <c r="R8289" s="7">
        <v>4.2</v>
      </c>
      <c r="S8289" s="7" t="s">
        <v>23511</v>
      </c>
      <c r="T8289" s="15">
        <v>40308</v>
      </c>
      <c r="U8289" s="7">
        <v>10</v>
      </c>
      <c r="V8289" s="7">
        <v>2010</v>
      </c>
      <c r="W8289" s="7">
        <v>5</v>
      </c>
      <c r="X8289" s="14" t="s">
        <v>23535</v>
      </c>
      <c r="Y8289" s="14" t="str">
        <f t="shared" si="258"/>
        <v>2010-May</v>
      </c>
      <c r="Z8289" s="14" t="s">
        <v>23526</v>
      </c>
      <c r="AA8289" s="3">
        <v>40299</v>
      </c>
      <c r="AB8289" s="7">
        <v>2</v>
      </c>
      <c r="AC8289" s="14" t="s">
        <v>23544</v>
      </c>
      <c r="AD8289" s="14" t="s">
        <v>23552</v>
      </c>
      <c r="AE8289" s="14" t="s">
        <v>23551</v>
      </c>
      <c r="AF8289" s="14" t="str">
        <f t="shared" si="259"/>
        <v>Excellent</v>
      </c>
    </row>
    <row r="8290" spans="1:32" x14ac:dyDescent="0.25">
      <c r="A8290" s="7">
        <v>18355107</v>
      </c>
      <c r="B8290" s="14" t="s">
        <v>6964</v>
      </c>
      <c r="C8290" s="7">
        <v>1</v>
      </c>
      <c r="D8290" s="14" t="s">
        <v>23483</v>
      </c>
      <c r="E8290" s="14" t="s">
        <v>824</v>
      </c>
      <c r="F8290" s="14" t="s">
        <v>207</v>
      </c>
      <c r="G8290" s="14" t="s">
        <v>208</v>
      </c>
      <c r="H8290" s="7">
        <v>1.2E-2</v>
      </c>
      <c r="I8290" s="7">
        <v>250</v>
      </c>
      <c r="J8290" s="7">
        <v>3</v>
      </c>
      <c r="K8290" s="14" t="s">
        <v>27</v>
      </c>
      <c r="L8290" s="14" t="s">
        <v>27</v>
      </c>
      <c r="M8290" s="14" t="s">
        <v>27</v>
      </c>
      <c r="N8290" s="14" t="s">
        <v>27</v>
      </c>
      <c r="O8290" s="7">
        <v>1</v>
      </c>
      <c r="P8290" t="s">
        <v>23591</v>
      </c>
      <c r="Q8290" s="7">
        <v>16</v>
      </c>
      <c r="R8290" s="7">
        <v>3.2</v>
      </c>
      <c r="S8290" s="7" t="s">
        <v>23509</v>
      </c>
      <c r="T8290" s="15">
        <v>42467</v>
      </c>
      <c r="U8290" s="7">
        <v>7</v>
      </c>
      <c r="V8290" s="7">
        <v>2016</v>
      </c>
      <c r="W8290" s="7">
        <v>4</v>
      </c>
      <c r="X8290" s="14" t="s">
        <v>23535</v>
      </c>
      <c r="Y8290" s="14" t="str">
        <f t="shared" si="258"/>
        <v>2016-Apr</v>
      </c>
      <c r="Z8290" s="14" t="s">
        <v>23525</v>
      </c>
      <c r="AA8290" s="3">
        <v>42461</v>
      </c>
      <c r="AB8290" s="7">
        <v>5</v>
      </c>
      <c r="AC8290" s="14" t="s">
        <v>23543</v>
      </c>
      <c r="AD8290" s="14" t="s">
        <v>23553</v>
      </c>
      <c r="AE8290" s="14" t="s">
        <v>23551</v>
      </c>
      <c r="AF8290" s="14" t="str">
        <f t="shared" si="259"/>
        <v>Excellent</v>
      </c>
    </row>
    <row r="8291" spans="1:32" x14ac:dyDescent="0.25">
      <c r="A8291" s="7">
        <v>7901</v>
      </c>
      <c r="B8291" s="14" t="s">
        <v>1087</v>
      </c>
      <c r="C8291" s="7">
        <v>1</v>
      </c>
      <c r="D8291" s="14" t="s">
        <v>23483</v>
      </c>
      <c r="E8291" s="14" t="s">
        <v>824</v>
      </c>
      <c r="F8291" s="14" t="s">
        <v>290</v>
      </c>
      <c r="G8291" s="14" t="s">
        <v>208</v>
      </c>
      <c r="H8291" s="7">
        <v>1.2E-2</v>
      </c>
      <c r="I8291" s="7">
        <v>450</v>
      </c>
      <c r="J8291" s="7">
        <v>5.4</v>
      </c>
      <c r="K8291" s="14" t="s">
        <v>27</v>
      </c>
      <c r="L8291" s="14" t="s">
        <v>27</v>
      </c>
      <c r="M8291" s="14" t="s">
        <v>27</v>
      </c>
      <c r="N8291" s="14" t="s">
        <v>27</v>
      </c>
      <c r="O8291" s="7">
        <v>1</v>
      </c>
      <c r="P8291" t="s">
        <v>23591</v>
      </c>
      <c r="Q8291" s="7">
        <v>23</v>
      </c>
      <c r="R8291" s="7">
        <v>3.1</v>
      </c>
      <c r="S8291" s="7" t="s">
        <v>23509</v>
      </c>
      <c r="T8291" s="15">
        <v>42467</v>
      </c>
      <c r="U8291" s="7">
        <v>7</v>
      </c>
      <c r="V8291" s="7">
        <v>2016</v>
      </c>
      <c r="W8291" s="7">
        <v>4</v>
      </c>
      <c r="X8291" s="14" t="s">
        <v>23535</v>
      </c>
      <c r="Y8291" s="14" t="str">
        <f t="shared" si="258"/>
        <v>2016-Apr</v>
      </c>
      <c r="Z8291" s="14" t="s">
        <v>23525</v>
      </c>
      <c r="AA8291" s="3">
        <v>42461</v>
      </c>
      <c r="AB8291" s="7">
        <v>5</v>
      </c>
      <c r="AC8291" s="14" t="s">
        <v>23543</v>
      </c>
      <c r="AD8291" s="14" t="s">
        <v>23553</v>
      </c>
      <c r="AE8291" s="14" t="s">
        <v>23551</v>
      </c>
      <c r="AF8291" s="14" t="str">
        <f t="shared" si="259"/>
        <v>Excellent</v>
      </c>
    </row>
    <row r="8292" spans="1:32" x14ac:dyDescent="0.25">
      <c r="A8292" s="7">
        <v>18421488</v>
      </c>
      <c r="B8292" s="14" t="s">
        <v>11950</v>
      </c>
      <c r="C8292" s="7">
        <v>1</v>
      </c>
      <c r="D8292" s="14" t="s">
        <v>23483</v>
      </c>
      <c r="E8292" s="14" t="s">
        <v>824</v>
      </c>
      <c r="F8292" s="14" t="s">
        <v>283</v>
      </c>
      <c r="G8292" s="14" t="s">
        <v>208</v>
      </c>
      <c r="H8292" s="7">
        <v>1.2E-2</v>
      </c>
      <c r="I8292" s="7">
        <v>250</v>
      </c>
      <c r="J8292" s="7">
        <v>3</v>
      </c>
      <c r="K8292" s="14" t="s">
        <v>27</v>
      </c>
      <c r="L8292" s="14" t="s">
        <v>27</v>
      </c>
      <c r="M8292" s="14" t="s">
        <v>27</v>
      </c>
      <c r="N8292" s="14" t="s">
        <v>27</v>
      </c>
      <c r="O8292" s="7">
        <v>1</v>
      </c>
      <c r="P8292" t="s">
        <v>23589</v>
      </c>
      <c r="Q8292" s="7">
        <v>2</v>
      </c>
      <c r="R8292" s="7">
        <v>1</v>
      </c>
      <c r="S8292" s="7" t="s">
        <v>23509</v>
      </c>
      <c r="T8292" s="15">
        <v>42488</v>
      </c>
      <c r="U8292" s="7">
        <v>28</v>
      </c>
      <c r="V8292" s="7">
        <v>2016</v>
      </c>
      <c r="W8292" s="7">
        <v>4</v>
      </c>
      <c r="X8292" s="14" t="s">
        <v>23535</v>
      </c>
      <c r="Y8292" s="14" t="str">
        <f t="shared" si="258"/>
        <v>2016-Apr</v>
      </c>
      <c r="Z8292" s="14" t="s">
        <v>23525</v>
      </c>
      <c r="AA8292" s="3">
        <v>42461</v>
      </c>
      <c r="AB8292" s="7">
        <v>5</v>
      </c>
      <c r="AC8292" s="14" t="s">
        <v>23543</v>
      </c>
      <c r="AD8292" s="14" t="s">
        <v>23553</v>
      </c>
      <c r="AE8292" s="14" t="s">
        <v>23551</v>
      </c>
      <c r="AF8292" s="14" t="str">
        <f t="shared" si="259"/>
        <v>Average</v>
      </c>
    </row>
    <row r="8293" spans="1:32" x14ac:dyDescent="0.25">
      <c r="A8293" s="7">
        <v>308997</v>
      </c>
      <c r="B8293" s="14" t="s">
        <v>11571</v>
      </c>
      <c r="C8293" s="7">
        <v>1</v>
      </c>
      <c r="D8293" s="14" t="s">
        <v>23483</v>
      </c>
      <c r="E8293" s="14" t="s">
        <v>389</v>
      </c>
      <c r="F8293" s="14" t="s">
        <v>2157</v>
      </c>
      <c r="G8293" s="14" t="s">
        <v>208</v>
      </c>
      <c r="H8293" s="7">
        <v>1.2E-2</v>
      </c>
      <c r="I8293" s="7">
        <v>800</v>
      </c>
      <c r="J8293" s="7">
        <v>9.6</v>
      </c>
      <c r="K8293" s="14" t="s">
        <v>27</v>
      </c>
      <c r="L8293" s="14" t="s">
        <v>26</v>
      </c>
      <c r="M8293" s="14" t="s">
        <v>27</v>
      </c>
      <c r="N8293" s="14" t="s">
        <v>27</v>
      </c>
      <c r="O8293" s="7">
        <v>2</v>
      </c>
      <c r="P8293" t="s">
        <v>23591</v>
      </c>
      <c r="Q8293" s="7">
        <v>144</v>
      </c>
      <c r="R8293" s="7">
        <v>3.6</v>
      </c>
      <c r="S8293" s="7" t="s">
        <v>23510</v>
      </c>
      <c r="T8293" s="15">
        <v>42488</v>
      </c>
      <c r="U8293" s="7">
        <v>28</v>
      </c>
      <c r="V8293" s="7">
        <v>2016</v>
      </c>
      <c r="W8293" s="7">
        <v>4</v>
      </c>
      <c r="X8293" s="14" t="s">
        <v>23535</v>
      </c>
      <c r="Y8293" s="14" t="str">
        <f t="shared" si="258"/>
        <v>2016-Apr</v>
      </c>
      <c r="Z8293" s="14" t="s">
        <v>23525</v>
      </c>
      <c r="AA8293" s="3">
        <v>42461</v>
      </c>
      <c r="AB8293" s="7">
        <v>5</v>
      </c>
      <c r="AC8293" s="14" t="s">
        <v>23543</v>
      </c>
      <c r="AD8293" s="14" t="s">
        <v>23553</v>
      </c>
      <c r="AE8293" s="14" t="s">
        <v>23551</v>
      </c>
      <c r="AF8293" s="14" t="str">
        <f t="shared" si="259"/>
        <v>Excellent</v>
      </c>
    </row>
    <row r="8294" spans="1:32" x14ac:dyDescent="0.25">
      <c r="A8294" s="7">
        <v>7388</v>
      </c>
      <c r="B8294" s="14" t="s">
        <v>12215</v>
      </c>
      <c r="C8294" s="7">
        <v>1</v>
      </c>
      <c r="D8294" s="14" t="s">
        <v>23483</v>
      </c>
      <c r="E8294" s="14" t="s">
        <v>824</v>
      </c>
      <c r="F8294" s="14" t="s">
        <v>12217</v>
      </c>
      <c r="G8294" s="14" t="s">
        <v>208</v>
      </c>
      <c r="H8294" s="7">
        <v>1.2E-2</v>
      </c>
      <c r="I8294" s="7">
        <v>250</v>
      </c>
      <c r="J8294" s="7">
        <v>3</v>
      </c>
      <c r="K8294" s="14" t="s">
        <v>27</v>
      </c>
      <c r="L8294" s="14" t="s">
        <v>27</v>
      </c>
      <c r="M8294" s="14" t="s">
        <v>27</v>
      </c>
      <c r="N8294" s="14" t="s">
        <v>27</v>
      </c>
      <c r="O8294" s="7">
        <v>1</v>
      </c>
      <c r="P8294" t="s">
        <v>23590</v>
      </c>
      <c r="Q8294" s="7">
        <v>8</v>
      </c>
      <c r="R8294" s="7">
        <v>2.9</v>
      </c>
      <c r="S8294" s="7" t="s">
        <v>23509</v>
      </c>
      <c r="T8294" s="15">
        <v>40289</v>
      </c>
      <c r="U8294" s="7">
        <v>21</v>
      </c>
      <c r="V8294" s="7">
        <v>2010</v>
      </c>
      <c r="W8294" s="7">
        <v>4</v>
      </c>
      <c r="X8294" s="14" t="s">
        <v>23535</v>
      </c>
      <c r="Y8294" s="14" t="str">
        <f t="shared" si="258"/>
        <v>2010-Apr</v>
      </c>
      <c r="Z8294" s="14" t="s">
        <v>23525</v>
      </c>
      <c r="AA8294" s="3">
        <v>40269</v>
      </c>
      <c r="AB8294" s="7">
        <v>4</v>
      </c>
      <c r="AC8294" s="14" t="s">
        <v>23548</v>
      </c>
      <c r="AD8294" s="14" t="s">
        <v>23553</v>
      </c>
      <c r="AE8294" s="14" t="s">
        <v>23551</v>
      </c>
      <c r="AF8294" s="14" t="str">
        <f t="shared" si="259"/>
        <v>Excellent</v>
      </c>
    </row>
    <row r="8295" spans="1:32" x14ac:dyDescent="0.25">
      <c r="A8295" s="7">
        <v>313085</v>
      </c>
      <c r="B8295" s="14" t="s">
        <v>1545</v>
      </c>
      <c r="C8295" s="7">
        <v>1</v>
      </c>
      <c r="D8295" s="14" t="s">
        <v>23483</v>
      </c>
      <c r="E8295" s="14" t="s">
        <v>389</v>
      </c>
      <c r="F8295" s="14" t="s">
        <v>259</v>
      </c>
      <c r="G8295" s="14" t="s">
        <v>208</v>
      </c>
      <c r="H8295" s="7">
        <v>1.2E-2</v>
      </c>
      <c r="I8295" s="7">
        <v>500</v>
      </c>
      <c r="J8295" s="7">
        <v>6</v>
      </c>
      <c r="K8295" s="14" t="s">
        <v>27</v>
      </c>
      <c r="L8295" s="14" t="s">
        <v>26</v>
      </c>
      <c r="M8295" s="14" t="s">
        <v>27</v>
      </c>
      <c r="N8295" s="14" t="s">
        <v>27</v>
      </c>
      <c r="O8295" s="7">
        <v>2</v>
      </c>
      <c r="P8295" t="s">
        <v>23591</v>
      </c>
      <c r="Q8295" s="7">
        <v>190</v>
      </c>
      <c r="R8295" s="7">
        <v>3.4</v>
      </c>
      <c r="S8295" s="7" t="s">
        <v>23509</v>
      </c>
      <c r="T8295" s="15">
        <v>40289</v>
      </c>
      <c r="U8295" s="7">
        <v>21</v>
      </c>
      <c r="V8295" s="7">
        <v>2010</v>
      </c>
      <c r="W8295" s="7">
        <v>4</v>
      </c>
      <c r="X8295" s="14" t="s">
        <v>23535</v>
      </c>
      <c r="Y8295" s="14" t="str">
        <f t="shared" si="258"/>
        <v>2010-Apr</v>
      </c>
      <c r="Z8295" s="14" t="s">
        <v>23525</v>
      </c>
      <c r="AA8295" s="3">
        <v>40269</v>
      </c>
      <c r="AB8295" s="7">
        <v>4</v>
      </c>
      <c r="AC8295" s="14" t="s">
        <v>23548</v>
      </c>
      <c r="AD8295" s="14" t="s">
        <v>23553</v>
      </c>
      <c r="AE8295" s="14" t="s">
        <v>23551</v>
      </c>
      <c r="AF8295" s="14" t="str">
        <f t="shared" si="259"/>
        <v>Excellent</v>
      </c>
    </row>
    <row r="8296" spans="1:32" x14ac:dyDescent="0.25">
      <c r="A8296" s="7">
        <v>18344518</v>
      </c>
      <c r="B8296" s="14" t="s">
        <v>12675</v>
      </c>
      <c r="C8296" s="7">
        <v>1</v>
      </c>
      <c r="D8296" s="14" t="s">
        <v>23483</v>
      </c>
      <c r="E8296" s="14" t="s">
        <v>2138</v>
      </c>
      <c r="F8296" s="14" t="s">
        <v>597</v>
      </c>
      <c r="G8296" s="14" t="s">
        <v>208</v>
      </c>
      <c r="H8296" s="7">
        <v>1.2E-2</v>
      </c>
      <c r="I8296" s="7">
        <v>100</v>
      </c>
      <c r="J8296" s="7">
        <v>1.2</v>
      </c>
      <c r="K8296" s="14" t="s">
        <v>27</v>
      </c>
      <c r="L8296" s="14" t="s">
        <v>27</v>
      </c>
      <c r="M8296" s="14" t="s">
        <v>27</v>
      </c>
      <c r="N8296" s="14" t="s">
        <v>27</v>
      </c>
      <c r="O8296" s="7">
        <v>1</v>
      </c>
      <c r="P8296" t="s">
        <v>23589</v>
      </c>
      <c r="Q8296" s="7">
        <v>0</v>
      </c>
      <c r="R8296" s="7">
        <v>1</v>
      </c>
      <c r="S8296" s="7" t="s">
        <v>23509</v>
      </c>
      <c r="T8296" s="15">
        <v>40289</v>
      </c>
      <c r="U8296" s="7">
        <v>21</v>
      </c>
      <c r="V8296" s="7">
        <v>2010</v>
      </c>
      <c r="W8296" s="7">
        <v>4</v>
      </c>
      <c r="X8296" s="14" t="s">
        <v>23535</v>
      </c>
      <c r="Y8296" s="14" t="str">
        <f t="shared" si="258"/>
        <v>2010-Apr</v>
      </c>
      <c r="Z8296" s="14" t="s">
        <v>23525</v>
      </c>
      <c r="AA8296" s="3">
        <v>40269</v>
      </c>
      <c r="AB8296" s="7">
        <v>4</v>
      </c>
      <c r="AC8296" s="14" t="s">
        <v>23548</v>
      </c>
      <c r="AD8296" s="14" t="s">
        <v>23553</v>
      </c>
      <c r="AE8296" s="14" t="s">
        <v>23551</v>
      </c>
      <c r="AF8296" s="14" t="str">
        <f t="shared" si="259"/>
        <v>Excellent</v>
      </c>
    </row>
    <row r="8297" spans="1:32" x14ac:dyDescent="0.25">
      <c r="A8297" s="7">
        <v>308845</v>
      </c>
      <c r="B8297" s="14" t="s">
        <v>5309</v>
      </c>
      <c r="C8297" s="7">
        <v>1</v>
      </c>
      <c r="D8297" s="14" t="s">
        <v>23483</v>
      </c>
      <c r="E8297" s="14" t="s">
        <v>824</v>
      </c>
      <c r="F8297" s="14" t="s">
        <v>505</v>
      </c>
      <c r="G8297" s="14" t="s">
        <v>208</v>
      </c>
      <c r="H8297" s="7">
        <v>1.2E-2</v>
      </c>
      <c r="I8297" s="7">
        <v>250</v>
      </c>
      <c r="J8297" s="7">
        <v>3</v>
      </c>
      <c r="K8297" s="14" t="s">
        <v>27</v>
      </c>
      <c r="L8297" s="14" t="s">
        <v>27</v>
      </c>
      <c r="M8297" s="14" t="s">
        <v>27</v>
      </c>
      <c r="N8297" s="14" t="s">
        <v>27</v>
      </c>
      <c r="O8297" s="7">
        <v>1</v>
      </c>
      <c r="P8297" t="s">
        <v>23590</v>
      </c>
      <c r="Q8297" s="7">
        <v>5</v>
      </c>
      <c r="R8297" s="7">
        <v>2.9</v>
      </c>
      <c r="S8297" s="7" t="s">
        <v>23509</v>
      </c>
      <c r="T8297" s="15">
        <v>40281</v>
      </c>
      <c r="U8297" s="7">
        <v>13</v>
      </c>
      <c r="V8297" s="7">
        <v>2010</v>
      </c>
      <c r="W8297" s="7">
        <v>4</v>
      </c>
      <c r="X8297" s="14" t="s">
        <v>23535</v>
      </c>
      <c r="Y8297" s="14" t="str">
        <f t="shared" si="258"/>
        <v>2010-Apr</v>
      </c>
      <c r="Z8297" s="14" t="s">
        <v>23525</v>
      </c>
      <c r="AA8297" s="3">
        <v>40269</v>
      </c>
      <c r="AB8297" s="7">
        <v>3</v>
      </c>
      <c r="AC8297" s="14" t="s">
        <v>23542</v>
      </c>
      <c r="AD8297" s="14" t="s">
        <v>23553</v>
      </c>
      <c r="AE8297" s="14" t="s">
        <v>23551</v>
      </c>
      <c r="AF8297" s="14" t="str">
        <f t="shared" si="259"/>
        <v>Excellent</v>
      </c>
    </row>
    <row r="8298" spans="1:32" x14ac:dyDescent="0.25">
      <c r="A8298" s="7">
        <v>303468</v>
      </c>
      <c r="B8298" s="14" t="s">
        <v>12303</v>
      </c>
      <c r="C8298" s="7">
        <v>1</v>
      </c>
      <c r="D8298" s="14" t="s">
        <v>23483</v>
      </c>
      <c r="E8298" s="14" t="s">
        <v>824</v>
      </c>
      <c r="F8298" s="14" t="s">
        <v>283</v>
      </c>
      <c r="G8298" s="14" t="s">
        <v>208</v>
      </c>
      <c r="H8298" s="7">
        <v>1.2E-2</v>
      </c>
      <c r="I8298" s="7">
        <v>250</v>
      </c>
      <c r="J8298" s="7">
        <v>3</v>
      </c>
      <c r="K8298" s="14" t="s">
        <v>27</v>
      </c>
      <c r="L8298" s="14" t="s">
        <v>27</v>
      </c>
      <c r="M8298" s="14" t="s">
        <v>27</v>
      </c>
      <c r="N8298" s="14" t="s">
        <v>27</v>
      </c>
      <c r="O8298" s="7">
        <v>1</v>
      </c>
      <c r="P8298" t="s">
        <v>23589</v>
      </c>
      <c r="Q8298" s="7">
        <v>1</v>
      </c>
      <c r="R8298" s="7">
        <v>1</v>
      </c>
      <c r="S8298" s="7" t="s">
        <v>23509</v>
      </c>
      <c r="T8298" s="15">
        <v>42839</v>
      </c>
      <c r="U8298" s="7">
        <v>14</v>
      </c>
      <c r="V8298" s="7">
        <v>2017</v>
      </c>
      <c r="W8298" s="7">
        <v>4</v>
      </c>
      <c r="X8298" s="14" t="s">
        <v>23535</v>
      </c>
      <c r="Y8298" s="14" t="str">
        <f t="shared" si="258"/>
        <v>2017-Apr</v>
      </c>
      <c r="Z8298" s="14" t="s">
        <v>23525</v>
      </c>
      <c r="AA8298" s="3">
        <v>42826</v>
      </c>
      <c r="AB8298" s="7">
        <v>6</v>
      </c>
      <c r="AC8298" s="14" t="s">
        <v>23545</v>
      </c>
      <c r="AD8298" s="14" t="s">
        <v>23553</v>
      </c>
      <c r="AE8298" s="14" t="s">
        <v>23551</v>
      </c>
      <c r="AF8298" s="14" t="str">
        <f t="shared" si="259"/>
        <v>Poor</v>
      </c>
    </row>
    <row r="8299" spans="1:32" x14ac:dyDescent="0.25">
      <c r="A8299" s="7">
        <v>301936</v>
      </c>
      <c r="B8299" s="14" t="s">
        <v>11598</v>
      </c>
      <c r="C8299" s="7">
        <v>1</v>
      </c>
      <c r="D8299" s="14" t="s">
        <v>23483</v>
      </c>
      <c r="E8299" s="14" t="s">
        <v>389</v>
      </c>
      <c r="F8299" s="14" t="s">
        <v>350</v>
      </c>
      <c r="G8299" s="14" t="s">
        <v>208</v>
      </c>
      <c r="H8299" s="7">
        <v>1.2E-2</v>
      </c>
      <c r="I8299" s="7">
        <v>450</v>
      </c>
      <c r="J8299" s="7">
        <v>5.4</v>
      </c>
      <c r="K8299" s="14" t="s">
        <v>27</v>
      </c>
      <c r="L8299" s="14" t="s">
        <v>27</v>
      </c>
      <c r="M8299" s="14" t="s">
        <v>27</v>
      </c>
      <c r="N8299" s="14" t="s">
        <v>27</v>
      </c>
      <c r="O8299" s="7">
        <v>1</v>
      </c>
      <c r="P8299" t="s">
        <v>23590</v>
      </c>
      <c r="Q8299" s="7">
        <v>19</v>
      </c>
      <c r="R8299" s="7">
        <v>2.9</v>
      </c>
      <c r="S8299" s="7" t="s">
        <v>23509</v>
      </c>
      <c r="T8299" s="15">
        <v>42839</v>
      </c>
      <c r="U8299" s="7">
        <v>14</v>
      </c>
      <c r="V8299" s="7">
        <v>2017</v>
      </c>
      <c r="W8299" s="7">
        <v>4</v>
      </c>
      <c r="X8299" s="14" t="s">
        <v>23535</v>
      </c>
      <c r="Y8299" s="14" t="str">
        <f t="shared" si="258"/>
        <v>2017-Apr</v>
      </c>
      <c r="Z8299" s="14" t="s">
        <v>23525</v>
      </c>
      <c r="AA8299" s="3">
        <v>42826</v>
      </c>
      <c r="AB8299" s="7">
        <v>6</v>
      </c>
      <c r="AC8299" s="14" t="s">
        <v>23545</v>
      </c>
      <c r="AD8299" s="14" t="s">
        <v>23553</v>
      </c>
      <c r="AE8299" s="14" t="s">
        <v>23551</v>
      </c>
      <c r="AF8299" s="14" t="str">
        <f t="shared" si="259"/>
        <v>Excellent</v>
      </c>
    </row>
    <row r="8300" spans="1:32" x14ac:dyDescent="0.25">
      <c r="A8300" s="7">
        <v>17064266</v>
      </c>
      <c r="B8300" s="14" t="s">
        <v>11292</v>
      </c>
      <c r="C8300" s="7">
        <v>216</v>
      </c>
      <c r="D8300" s="14" t="s">
        <v>23502</v>
      </c>
      <c r="E8300" s="14" t="s">
        <v>2695</v>
      </c>
      <c r="F8300" s="14" t="s">
        <v>11296</v>
      </c>
      <c r="G8300" s="14" t="s">
        <v>73</v>
      </c>
      <c r="H8300" s="7">
        <v>1</v>
      </c>
      <c r="I8300" s="7">
        <v>35</v>
      </c>
      <c r="J8300" s="7">
        <v>35</v>
      </c>
      <c r="K8300" s="14" t="s">
        <v>27</v>
      </c>
      <c r="L8300" s="14" t="s">
        <v>27</v>
      </c>
      <c r="M8300" s="14" t="s">
        <v>27</v>
      </c>
      <c r="N8300" s="14" t="s">
        <v>27</v>
      </c>
      <c r="O8300" s="7">
        <v>3</v>
      </c>
      <c r="P8300" t="s">
        <v>23594</v>
      </c>
      <c r="Q8300" s="7">
        <v>1293</v>
      </c>
      <c r="R8300" s="7">
        <v>4.5999999999999996</v>
      </c>
      <c r="S8300" s="7" t="s">
        <v>23509</v>
      </c>
      <c r="T8300" s="15">
        <v>42839</v>
      </c>
      <c r="U8300" s="7">
        <v>14</v>
      </c>
      <c r="V8300" s="7">
        <v>2017</v>
      </c>
      <c r="W8300" s="7">
        <v>4</v>
      </c>
      <c r="X8300" s="14" t="s">
        <v>23535</v>
      </c>
      <c r="Y8300" s="14" t="str">
        <f t="shared" si="258"/>
        <v>2017-Apr</v>
      </c>
      <c r="Z8300" s="14" t="s">
        <v>23525</v>
      </c>
      <c r="AA8300" s="3">
        <v>42826</v>
      </c>
      <c r="AB8300" s="7">
        <v>6</v>
      </c>
      <c r="AC8300" s="14" t="s">
        <v>23545</v>
      </c>
      <c r="AD8300" s="14" t="s">
        <v>23553</v>
      </c>
      <c r="AE8300" s="14" t="s">
        <v>23551</v>
      </c>
      <c r="AF8300" s="14" t="str">
        <f t="shared" si="259"/>
        <v>Excellent</v>
      </c>
    </row>
    <row r="8301" spans="1:32" x14ac:dyDescent="0.25">
      <c r="A8301" s="7">
        <v>3464</v>
      </c>
      <c r="B8301" s="14" t="s">
        <v>12419</v>
      </c>
      <c r="C8301" s="7">
        <v>1</v>
      </c>
      <c r="D8301" s="14" t="s">
        <v>23483</v>
      </c>
      <c r="E8301" s="14" t="s">
        <v>824</v>
      </c>
      <c r="F8301" s="14" t="s">
        <v>207</v>
      </c>
      <c r="G8301" s="14" t="s">
        <v>208</v>
      </c>
      <c r="H8301" s="7">
        <v>1.2E-2</v>
      </c>
      <c r="I8301" s="7">
        <v>250</v>
      </c>
      <c r="J8301" s="7">
        <v>3</v>
      </c>
      <c r="K8301" s="14" t="s">
        <v>27</v>
      </c>
      <c r="L8301" s="14" t="s">
        <v>27</v>
      </c>
      <c r="M8301" s="14" t="s">
        <v>27</v>
      </c>
      <c r="N8301" s="14" t="s">
        <v>27</v>
      </c>
      <c r="O8301" s="7">
        <v>1</v>
      </c>
      <c r="P8301" t="s">
        <v>23590</v>
      </c>
      <c r="Q8301" s="7">
        <v>23</v>
      </c>
      <c r="R8301" s="7">
        <v>2.6</v>
      </c>
      <c r="S8301" s="7" t="s">
        <v>23509</v>
      </c>
      <c r="T8301" s="15">
        <v>41365</v>
      </c>
      <c r="U8301" s="7">
        <v>1</v>
      </c>
      <c r="V8301" s="7">
        <v>2013</v>
      </c>
      <c r="W8301" s="7">
        <v>4</v>
      </c>
      <c r="X8301" s="14" t="s">
        <v>23535</v>
      </c>
      <c r="Y8301" s="14" t="str">
        <f t="shared" si="258"/>
        <v>2013-Apr</v>
      </c>
      <c r="Z8301" s="14" t="s">
        <v>23525</v>
      </c>
      <c r="AA8301" s="3">
        <v>41365</v>
      </c>
      <c r="AB8301" s="7">
        <v>2</v>
      </c>
      <c r="AC8301" s="14" t="s">
        <v>23544</v>
      </c>
      <c r="AD8301" s="14" t="s">
        <v>23553</v>
      </c>
      <c r="AE8301" s="14" t="s">
        <v>23551</v>
      </c>
      <c r="AF8301" s="14" t="str">
        <f t="shared" si="259"/>
        <v>Excellent</v>
      </c>
    </row>
    <row r="8302" spans="1:32" x14ac:dyDescent="0.25">
      <c r="A8302" s="7">
        <v>18364846</v>
      </c>
      <c r="B8302" s="14" t="s">
        <v>11899</v>
      </c>
      <c r="C8302" s="7">
        <v>1</v>
      </c>
      <c r="D8302" s="14" t="s">
        <v>23483</v>
      </c>
      <c r="E8302" s="14" t="s">
        <v>824</v>
      </c>
      <c r="F8302" s="14" t="s">
        <v>238</v>
      </c>
      <c r="G8302" s="14" t="s">
        <v>208</v>
      </c>
      <c r="H8302" s="7">
        <v>1.2E-2</v>
      </c>
      <c r="I8302" s="7">
        <v>100</v>
      </c>
      <c r="J8302" s="7">
        <v>1.2</v>
      </c>
      <c r="K8302" s="14" t="s">
        <v>27</v>
      </c>
      <c r="L8302" s="14" t="s">
        <v>27</v>
      </c>
      <c r="M8302" s="14" t="s">
        <v>27</v>
      </c>
      <c r="N8302" s="14" t="s">
        <v>27</v>
      </c>
      <c r="O8302" s="7">
        <v>1</v>
      </c>
      <c r="P8302" t="s">
        <v>23589</v>
      </c>
      <c r="Q8302" s="7">
        <v>1</v>
      </c>
      <c r="R8302" s="7">
        <v>1</v>
      </c>
      <c r="S8302" s="7" t="s">
        <v>23509</v>
      </c>
      <c r="T8302" s="15">
        <v>41365</v>
      </c>
      <c r="U8302" s="7">
        <v>1</v>
      </c>
      <c r="V8302" s="7">
        <v>2013</v>
      </c>
      <c r="W8302" s="7">
        <v>4</v>
      </c>
      <c r="X8302" s="14" t="s">
        <v>23535</v>
      </c>
      <c r="Y8302" s="14" t="str">
        <f t="shared" si="258"/>
        <v>2013-Apr</v>
      </c>
      <c r="Z8302" s="14" t="s">
        <v>23525</v>
      </c>
      <c r="AA8302" s="3">
        <v>41365</v>
      </c>
      <c r="AB8302" s="7">
        <v>2</v>
      </c>
      <c r="AC8302" s="14" t="s">
        <v>23544</v>
      </c>
      <c r="AD8302" s="14" t="s">
        <v>23553</v>
      </c>
      <c r="AE8302" s="14" t="s">
        <v>23551</v>
      </c>
      <c r="AF8302" s="14" t="str">
        <f t="shared" si="259"/>
        <v>Poor</v>
      </c>
    </row>
    <row r="8303" spans="1:32" x14ac:dyDescent="0.25">
      <c r="A8303" s="7">
        <v>18463961</v>
      </c>
      <c r="B8303" s="14" t="s">
        <v>12641</v>
      </c>
      <c r="C8303" s="7">
        <v>1</v>
      </c>
      <c r="D8303" s="14" t="s">
        <v>23483</v>
      </c>
      <c r="E8303" s="14" t="s">
        <v>2138</v>
      </c>
      <c r="F8303" s="14" t="s">
        <v>396</v>
      </c>
      <c r="G8303" s="14" t="s">
        <v>208</v>
      </c>
      <c r="H8303" s="7">
        <v>1.2E-2</v>
      </c>
      <c r="I8303" s="7">
        <v>400</v>
      </c>
      <c r="J8303" s="7">
        <v>4.8</v>
      </c>
      <c r="K8303" s="14" t="s">
        <v>27</v>
      </c>
      <c r="L8303" s="14" t="s">
        <v>26</v>
      </c>
      <c r="M8303" s="14" t="s">
        <v>27</v>
      </c>
      <c r="N8303" s="14" t="s">
        <v>27</v>
      </c>
      <c r="O8303" s="7">
        <v>1</v>
      </c>
      <c r="P8303" t="s">
        <v>23591</v>
      </c>
      <c r="Q8303" s="7">
        <v>19</v>
      </c>
      <c r="R8303" s="7">
        <v>3.6</v>
      </c>
      <c r="S8303" s="7" t="s">
        <v>23509</v>
      </c>
      <c r="T8303" s="15">
        <v>41365</v>
      </c>
      <c r="U8303" s="7">
        <v>1</v>
      </c>
      <c r="V8303" s="7">
        <v>2013</v>
      </c>
      <c r="W8303" s="7">
        <v>4</v>
      </c>
      <c r="X8303" s="14" t="s">
        <v>23535</v>
      </c>
      <c r="Y8303" s="14" t="str">
        <f t="shared" si="258"/>
        <v>2013-Apr</v>
      </c>
      <c r="Z8303" s="14" t="s">
        <v>23525</v>
      </c>
      <c r="AA8303" s="3">
        <v>41365</v>
      </c>
      <c r="AB8303" s="7">
        <v>2</v>
      </c>
      <c r="AC8303" s="14" t="s">
        <v>23544</v>
      </c>
      <c r="AD8303" s="14" t="s">
        <v>23553</v>
      </c>
      <c r="AE8303" s="14" t="s">
        <v>23551</v>
      </c>
      <c r="AF8303" s="14" t="str">
        <f t="shared" si="259"/>
        <v>Excellent</v>
      </c>
    </row>
    <row r="8304" spans="1:32" x14ac:dyDescent="0.25">
      <c r="A8304" s="7">
        <v>300961</v>
      </c>
      <c r="B8304" s="14" t="s">
        <v>12546</v>
      </c>
      <c r="C8304" s="7">
        <v>1</v>
      </c>
      <c r="D8304" s="14" t="s">
        <v>23483</v>
      </c>
      <c r="E8304" s="14" t="s">
        <v>824</v>
      </c>
      <c r="F8304" s="14" t="s">
        <v>1509</v>
      </c>
      <c r="G8304" s="14" t="s">
        <v>208</v>
      </c>
      <c r="H8304" s="7">
        <v>1.2E-2</v>
      </c>
      <c r="I8304" s="7">
        <v>250</v>
      </c>
      <c r="J8304" s="7">
        <v>3</v>
      </c>
      <c r="K8304" s="14" t="s">
        <v>27</v>
      </c>
      <c r="L8304" s="14" t="s">
        <v>27</v>
      </c>
      <c r="M8304" s="14" t="s">
        <v>27</v>
      </c>
      <c r="N8304" s="14" t="s">
        <v>27</v>
      </c>
      <c r="O8304" s="7">
        <v>1</v>
      </c>
      <c r="P8304" t="s">
        <v>23589</v>
      </c>
      <c r="Q8304" s="7">
        <v>3</v>
      </c>
      <c r="R8304" s="7">
        <v>1</v>
      </c>
      <c r="S8304" s="7" t="s">
        <v>23509</v>
      </c>
      <c r="T8304" s="15">
        <v>41387</v>
      </c>
      <c r="U8304" s="7">
        <v>23</v>
      </c>
      <c r="V8304" s="7">
        <v>2013</v>
      </c>
      <c r="W8304" s="7">
        <v>4</v>
      </c>
      <c r="X8304" s="14" t="s">
        <v>23535</v>
      </c>
      <c r="Y8304" s="14" t="str">
        <f t="shared" si="258"/>
        <v>2013-Apr</v>
      </c>
      <c r="Z8304" s="14" t="s">
        <v>23525</v>
      </c>
      <c r="AA8304" s="3">
        <v>41365</v>
      </c>
      <c r="AB8304" s="7">
        <v>3</v>
      </c>
      <c r="AC8304" s="14" t="s">
        <v>23542</v>
      </c>
      <c r="AD8304" s="14" t="s">
        <v>23553</v>
      </c>
      <c r="AE8304" s="14" t="s">
        <v>23551</v>
      </c>
      <c r="AF8304" s="14" t="str">
        <f t="shared" si="259"/>
        <v>Good</v>
      </c>
    </row>
    <row r="8305" spans="1:32" x14ac:dyDescent="0.25">
      <c r="A8305" s="7">
        <v>306064</v>
      </c>
      <c r="B8305" s="14" t="s">
        <v>12574</v>
      </c>
      <c r="C8305" s="7">
        <v>1</v>
      </c>
      <c r="D8305" s="14" t="s">
        <v>23483</v>
      </c>
      <c r="E8305" s="14" t="s">
        <v>824</v>
      </c>
      <c r="F8305" s="14" t="s">
        <v>3294</v>
      </c>
      <c r="G8305" s="14" t="s">
        <v>208</v>
      </c>
      <c r="H8305" s="7">
        <v>1.2E-2</v>
      </c>
      <c r="I8305" s="7">
        <v>250</v>
      </c>
      <c r="J8305" s="7">
        <v>3</v>
      </c>
      <c r="K8305" s="14" t="s">
        <v>27</v>
      </c>
      <c r="L8305" s="14" t="s">
        <v>27</v>
      </c>
      <c r="M8305" s="14" t="s">
        <v>27</v>
      </c>
      <c r="N8305" s="14" t="s">
        <v>27</v>
      </c>
      <c r="O8305" s="7">
        <v>1</v>
      </c>
      <c r="P8305" t="s">
        <v>23591</v>
      </c>
      <c r="Q8305" s="7">
        <v>24</v>
      </c>
      <c r="R8305" s="7">
        <v>3</v>
      </c>
      <c r="S8305" s="7" t="s">
        <v>23509</v>
      </c>
      <c r="T8305" s="15">
        <v>41024</v>
      </c>
      <c r="U8305" s="7">
        <v>25</v>
      </c>
      <c r="V8305" s="7">
        <v>2012</v>
      </c>
      <c r="W8305" s="7">
        <v>4</v>
      </c>
      <c r="X8305" s="14" t="s">
        <v>23535</v>
      </c>
      <c r="Y8305" s="14" t="str">
        <f t="shared" si="258"/>
        <v>2012-Apr</v>
      </c>
      <c r="Z8305" s="14" t="s">
        <v>23525</v>
      </c>
      <c r="AA8305" s="3">
        <v>41000</v>
      </c>
      <c r="AB8305" s="7">
        <v>4</v>
      </c>
      <c r="AC8305" s="14" t="s">
        <v>23548</v>
      </c>
      <c r="AD8305" s="14" t="s">
        <v>23553</v>
      </c>
      <c r="AE8305" s="14" t="s">
        <v>23551</v>
      </c>
      <c r="AF8305" s="14" t="str">
        <f t="shared" si="259"/>
        <v>Excellent</v>
      </c>
    </row>
    <row r="8306" spans="1:32" x14ac:dyDescent="0.25">
      <c r="A8306" s="7">
        <v>18337744</v>
      </c>
      <c r="B8306" s="14" t="s">
        <v>494</v>
      </c>
      <c r="C8306" s="7">
        <v>1</v>
      </c>
      <c r="D8306" s="14" t="s">
        <v>23483</v>
      </c>
      <c r="E8306" s="14" t="s">
        <v>824</v>
      </c>
      <c r="F8306" s="14" t="s">
        <v>496</v>
      </c>
      <c r="G8306" s="14" t="s">
        <v>208</v>
      </c>
      <c r="H8306" s="7">
        <v>1.2E-2</v>
      </c>
      <c r="I8306" s="7">
        <v>250</v>
      </c>
      <c r="J8306" s="7">
        <v>3</v>
      </c>
      <c r="K8306" s="14" t="s">
        <v>27</v>
      </c>
      <c r="L8306" s="14" t="s">
        <v>27</v>
      </c>
      <c r="M8306" s="14" t="s">
        <v>27</v>
      </c>
      <c r="N8306" s="14" t="s">
        <v>27</v>
      </c>
      <c r="O8306" s="7">
        <v>1</v>
      </c>
      <c r="P8306" t="s">
        <v>23591</v>
      </c>
      <c r="Q8306" s="7">
        <v>16</v>
      </c>
      <c r="R8306" s="7">
        <v>3.5</v>
      </c>
      <c r="S8306" s="7" t="s">
        <v>23509</v>
      </c>
      <c r="T8306" s="15">
        <v>42431</v>
      </c>
      <c r="U8306" s="7">
        <v>2</v>
      </c>
      <c r="V8306" s="7">
        <v>2016</v>
      </c>
      <c r="W8306" s="7">
        <v>3</v>
      </c>
      <c r="X8306" s="14" t="s">
        <v>23534</v>
      </c>
      <c r="Y8306" s="14" t="str">
        <f t="shared" si="258"/>
        <v>2016-Mar</v>
      </c>
      <c r="Z8306" s="14" t="s">
        <v>23524</v>
      </c>
      <c r="AA8306" s="3">
        <v>42430</v>
      </c>
      <c r="AB8306" s="7">
        <v>4</v>
      </c>
      <c r="AC8306" s="14" t="s">
        <v>23548</v>
      </c>
      <c r="AD8306" s="14" t="s">
        <v>23554</v>
      </c>
      <c r="AE8306" s="14" t="s">
        <v>23555</v>
      </c>
      <c r="AF8306" s="14" t="str">
        <f t="shared" si="259"/>
        <v>Excellent</v>
      </c>
    </row>
    <row r="8307" spans="1:32" x14ac:dyDescent="0.25">
      <c r="A8307" s="7">
        <v>6709</v>
      </c>
      <c r="B8307" s="14" t="s">
        <v>9891</v>
      </c>
      <c r="C8307" s="7">
        <v>1</v>
      </c>
      <c r="D8307" s="14" t="s">
        <v>23483</v>
      </c>
      <c r="E8307" s="14" t="s">
        <v>389</v>
      </c>
      <c r="F8307" s="14" t="s">
        <v>396</v>
      </c>
      <c r="G8307" s="14" t="s">
        <v>208</v>
      </c>
      <c r="H8307" s="7">
        <v>1.2E-2</v>
      </c>
      <c r="I8307" s="7">
        <v>400</v>
      </c>
      <c r="J8307" s="7">
        <v>4.8</v>
      </c>
      <c r="K8307" s="14" t="s">
        <v>27</v>
      </c>
      <c r="L8307" s="14" t="s">
        <v>27</v>
      </c>
      <c r="M8307" s="14" t="s">
        <v>27</v>
      </c>
      <c r="N8307" s="14" t="s">
        <v>27</v>
      </c>
      <c r="O8307" s="7">
        <v>1</v>
      </c>
      <c r="P8307" t="s">
        <v>23591</v>
      </c>
      <c r="Q8307" s="7">
        <v>21</v>
      </c>
      <c r="R8307" s="7">
        <v>3.1</v>
      </c>
      <c r="S8307" s="7" t="s">
        <v>23509</v>
      </c>
      <c r="T8307" s="15">
        <v>42431</v>
      </c>
      <c r="U8307" s="7">
        <v>2</v>
      </c>
      <c r="V8307" s="7">
        <v>2016</v>
      </c>
      <c r="W8307" s="7">
        <v>3</v>
      </c>
      <c r="X8307" s="14" t="s">
        <v>23534</v>
      </c>
      <c r="Y8307" s="14" t="str">
        <f t="shared" si="258"/>
        <v>2016-Mar</v>
      </c>
      <c r="Z8307" s="14" t="s">
        <v>23524</v>
      </c>
      <c r="AA8307" s="3">
        <v>42430</v>
      </c>
      <c r="AB8307" s="7">
        <v>4</v>
      </c>
      <c r="AC8307" s="14" t="s">
        <v>23548</v>
      </c>
      <c r="AD8307" s="14" t="s">
        <v>23554</v>
      </c>
      <c r="AE8307" s="14" t="s">
        <v>23555</v>
      </c>
      <c r="AF8307" s="14" t="str">
        <f t="shared" si="259"/>
        <v>Excellent</v>
      </c>
    </row>
    <row r="8308" spans="1:32" x14ac:dyDescent="0.25">
      <c r="A8308" s="7">
        <v>887</v>
      </c>
      <c r="B8308" s="14" t="s">
        <v>9898</v>
      </c>
      <c r="C8308" s="7">
        <v>1</v>
      </c>
      <c r="D8308" s="14" t="s">
        <v>23483</v>
      </c>
      <c r="E8308" s="14" t="s">
        <v>389</v>
      </c>
      <c r="F8308" s="14" t="s">
        <v>9900</v>
      </c>
      <c r="G8308" s="14" t="s">
        <v>208</v>
      </c>
      <c r="H8308" s="7">
        <v>1.2E-2</v>
      </c>
      <c r="I8308" s="7">
        <v>600</v>
      </c>
      <c r="J8308" s="7">
        <v>7.2</v>
      </c>
      <c r="K8308" s="14" t="s">
        <v>27</v>
      </c>
      <c r="L8308" s="14" t="s">
        <v>27</v>
      </c>
      <c r="M8308" s="14" t="s">
        <v>27</v>
      </c>
      <c r="N8308" s="14" t="s">
        <v>27</v>
      </c>
      <c r="O8308" s="7">
        <v>2</v>
      </c>
      <c r="P8308" t="s">
        <v>23590</v>
      </c>
      <c r="Q8308" s="7">
        <v>26</v>
      </c>
      <c r="R8308" s="7">
        <v>2.9</v>
      </c>
      <c r="S8308" s="7" t="s">
        <v>23510</v>
      </c>
      <c r="T8308" s="15">
        <v>42431</v>
      </c>
      <c r="U8308" s="7">
        <v>2</v>
      </c>
      <c r="V8308" s="7">
        <v>2016</v>
      </c>
      <c r="W8308" s="7">
        <v>3</v>
      </c>
      <c r="X8308" s="14" t="s">
        <v>23534</v>
      </c>
      <c r="Y8308" s="14" t="str">
        <f t="shared" si="258"/>
        <v>2016-Mar</v>
      </c>
      <c r="Z8308" s="14" t="s">
        <v>23524</v>
      </c>
      <c r="AA8308" s="3">
        <v>42430</v>
      </c>
      <c r="AB8308" s="7">
        <v>4</v>
      </c>
      <c r="AC8308" s="14" t="s">
        <v>23548</v>
      </c>
      <c r="AD8308" s="14" t="s">
        <v>23554</v>
      </c>
      <c r="AE8308" s="14" t="s">
        <v>23555</v>
      </c>
      <c r="AF8308" s="14" t="str">
        <f t="shared" si="259"/>
        <v>Excellent</v>
      </c>
    </row>
    <row r="8309" spans="1:32" x14ac:dyDescent="0.25">
      <c r="A8309" s="7">
        <v>308928</v>
      </c>
      <c r="B8309" s="14" t="s">
        <v>10418</v>
      </c>
      <c r="C8309" s="7">
        <v>1</v>
      </c>
      <c r="D8309" s="14" t="s">
        <v>23483</v>
      </c>
      <c r="E8309" s="14" t="s">
        <v>824</v>
      </c>
      <c r="F8309" s="14" t="s">
        <v>300</v>
      </c>
      <c r="G8309" s="14" t="s">
        <v>208</v>
      </c>
      <c r="H8309" s="7">
        <v>1.2E-2</v>
      </c>
      <c r="I8309" s="7">
        <v>250</v>
      </c>
      <c r="J8309" s="7">
        <v>3</v>
      </c>
      <c r="K8309" s="14" t="s">
        <v>27</v>
      </c>
      <c r="L8309" s="14" t="s">
        <v>27</v>
      </c>
      <c r="M8309" s="14" t="s">
        <v>27</v>
      </c>
      <c r="N8309" s="14" t="s">
        <v>27</v>
      </c>
      <c r="O8309" s="7">
        <v>1</v>
      </c>
      <c r="P8309" t="s">
        <v>23589</v>
      </c>
      <c r="Q8309" s="7">
        <v>3</v>
      </c>
      <c r="R8309" s="7">
        <v>1</v>
      </c>
      <c r="S8309" s="7" t="s">
        <v>23509</v>
      </c>
      <c r="T8309" s="15">
        <v>40972</v>
      </c>
      <c r="U8309" s="7">
        <v>4</v>
      </c>
      <c r="V8309" s="7">
        <v>2012</v>
      </c>
      <c r="W8309" s="7">
        <v>3</v>
      </c>
      <c r="X8309" s="14" t="s">
        <v>23534</v>
      </c>
      <c r="Y8309" s="14" t="str">
        <f t="shared" si="258"/>
        <v>2012-Mar</v>
      </c>
      <c r="Z8309" s="14" t="s">
        <v>23524</v>
      </c>
      <c r="AA8309" s="3">
        <v>40969</v>
      </c>
      <c r="AB8309" s="7">
        <v>1</v>
      </c>
      <c r="AC8309" s="14" t="s">
        <v>23546</v>
      </c>
      <c r="AD8309" s="14" t="s">
        <v>23554</v>
      </c>
      <c r="AE8309" s="14" t="s">
        <v>23555</v>
      </c>
      <c r="AF8309" s="14" t="str">
        <f t="shared" si="259"/>
        <v>Good</v>
      </c>
    </row>
    <row r="8310" spans="1:32" x14ac:dyDescent="0.25">
      <c r="A8310" s="7">
        <v>3582</v>
      </c>
      <c r="B8310" s="14" t="s">
        <v>9855</v>
      </c>
      <c r="C8310" s="7">
        <v>1</v>
      </c>
      <c r="D8310" s="14" t="s">
        <v>23483</v>
      </c>
      <c r="E8310" s="14" t="s">
        <v>389</v>
      </c>
      <c r="F8310" s="14" t="s">
        <v>1177</v>
      </c>
      <c r="G8310" s="14" t="s">
        <v>208</v>
      </c>
      <c r="H8310" s="7">
        <v>1.2E-2</v>
      </c>
      <c r="I8310" s="7">
        <v>1200</v>
      </c>
      <c r="J8310" s="7">
        <v>14.4</v>
      </c>
      <c r="K8310" s="14" t="s">
        <v>26</v>
      </c>
      <c r="L8310" s="14" t="s">
        <v>27</v>
      </c>
      <c r="M8310" s="14" t="s">
        <v>27</v>
      </c>
      <c r="N8310" s="14" t="s">
        <v>27</v>
      </c>
      <c r="O8310" s="7">
        <v>3</v>
      </c>
      <c r="P8310" t="s">
        <v>23591</v>
      </c>
      <c r="Q8310" s="7">
        <v>39</v>
      </c>
      <c r="R8310" s="7">
        <v>3.2</v>
      </c>
      <c r="S8310" s="7" t="s">
        <v>23511</v>
      </c>
      <c r="T8310" s="15">
        <v>40972</v>
      </c>
      <c r="U8310" s="7">
        <v>4</v>
      </c>
      <c r="V8310" s="7">
        <v>2012</v>
      </c>
      <c r="W8310" s="7">
        <v>3</v>
      </c>
      <c r="X8310" s="14" t="s">
        <v>23534</v>
      </c>
      <c r="Y8310" s="14" t="str">
        <f t="shared" si="258"/>
        <v>2012-Mar</v>
      </c>
      <c r="Z8310" s="14" t="s">
        <v>23524</v>
      </c>
      <c r="AA8310" s="3">
        <v>40969</v>
      </c>
      <c r="AB8310" s="7">
        <v>1</v>
      </c>
      <c r="AC8310" s="14" t="s">
        <v>23546</v>
      </c>
      <c r="AD8310" s="14" t="s">
        <v>23554</v>
      </c>
      <c r="AE8310" s="14" t="s">
        <v>23555</v>
      </c>
      <c r="AF8310" s="14" t="str">
        <f t="shared" si="259"/>
        <v>Excellent</v>
      </c>
    </row>
    <row r="8311" spans="1:32" x14ac:dyDescent="0.25">
      <c r="A8311" s="7">
        <v>18138434</v>
      </c>
      <c r="B8311" s="14" t="s">
        <v>9828</v>
      </c>
      <c r="C8311" s="7">
        <v>1</v>
      </c>
      <c r="D8311" s="14" t="s">
        <v>23483</v>
      </c>
      <c r="E8311" s="14" t="s">
        <v>389</v>
      </c>
      <c r="F8311" s="14" t="s">
        <v>370</v>
      </c>
      <c r="G8311" s="14" t="s">
        <v>208</v>
      </c>
      <c r="H8311" s="7">
        <v>1.2E-2</v>
      </c>
      <c r="I8311" s="7">
        <v>500</v>
      </c>
      <c r="J8311" s="7">
        <v>6</v>
      </c>
      <c r="K8311" s="14" t="s">
        <v>27</v>
      </c>
      <c r="L8311" s="14" t="s">
        <v>26</v>
      </c>
      <c r="M8311" s="14" t="s">
        <v>27</v>
      </c>
      <c r="N8311" s="14" t="s">
        <v>27</v>
      </c>
      <c r="O8311" s="7">
        <v>2</v>
      </c>
      <c r="P8311" t="s">
        <v>23591</v>
      </c>
      <c r="Q8311" s="7">
        <v>90</v>
      </c>
      <c r="R8311" s="7">
        <v>3.9</v>
      </c>
      <c r="S8311" s="7" t="s">
        <v>23509</v>
      </c>
      <c r="T8311" s="15">
        <v>40972</v>
      </c>
      <c r="U8311" s="7">
        <v>4</v>
      </c>
      <c r="V8311" s="7">
        <v>2012</v>
      </c>
      <c r="W8311" s="7">
        <v>3</v>
      </c>
      <c r="X8311" s="14" t="s">
        <v>23534</v>
      </c>
      <c r="Y8311" s="14" t="str">
        <f t="shared" si="258"/>
        <v>2012-Mar</v>
      </c>
      <c r="Z8311" s="14" t="s">
        <v>23524</v>
      </c>
      <c r="AA8311" s="3">
        <v>40969</v>
      </c>
      <c r="AB8311" s="7">
        <v>1</v>
      </c>
      <c r="AC8311" s="14" t="s">
        <v>23546</v>
      </c>
      <c r="AD8311" s="14" t="s">
        <v>23554</v>
      </c>
      <c r="AE8311" s="14" t="s">
        <v>23555</v>
      </c>
      <c r="AF8311" s="14" t="str">
        <f t="shared" si="259"/>
        <v>Excellent</v>
      </c>
    </row>
    <row r="8312" spans="1:32" x14ac:dyDescent="0.25">
      <c r="A8312" s="7">
        <v>18133480</v>
      </c>
      <c r="B8312" s="14" t="s">
        <v>453</v>
      </c>
      <c r="C8312" s="7">
        <v>1</v>
      </c>
      <c r="D8312" s="14" t="s">
        <v>23483</v>
      </c>
      <c r="E8312" s="14" t="s">
        <v>2138</v>
      </c>
      <c r="F8312" s="14" t="s">
        <v>259</v>
      </c>
      <c r="G8312" s="14" t="s">
        <v>208</v>
      </c>
      <c r="H8312" s="7">
        <v>1.2E-2</v>
      </c>
      <c r="I8312" s="7">
        <v>500</v>
      </c>
      <c r="J8312" s="7">
        <v>6</v>
      </c>
      <c r="K8312" s="14" t="s">
        <v>27</v>
      </c>
      <c r="L8312" s="14" t="s">
        <v>27</v>
      </c>
      <c r="M8312" s="14" t="s">
        <v>27</v>
      </c>
      <c r="N8312" s="14" t="s">
        <v>27</v>
      </c>
      <c r="O8312" s="7">
        <v>2</v>
      </c>
      <c r="P8312" t="s">
        <v>23591</v>
      </c>
      <c r="Q8312" s="7">
        <v>211</v>
      </c>
      <c r="R8312" s="7">
        <v>3.5</v>
      </c>
      <c r="S8312" s="7" t="s">
        <v>23509</v>
      </c>
      <c r="T8312" s="15">
        <v>40972</v>
      </c>
      <c r="U8312" s="7">
        <v>4</v>
      </c>
      <c r="V8312" s="7">
        <v>2012</v>
      </c>
      <c r="W8312" s="7">
        <v>3</v>
      </c>
      <c r="X8312" s="14" t="s">
        <v>23534</v>
      </c>
      <c r="Y8312" s="14" t="str">
        <f t="shared" si="258"/>
        <v>2012-Mar</v>
      </c>
      <c r="Z8312" s="14" t="s">
        <v>23524</v>
      </c>
      <c r="AA8312" s="3">
        <v>40969</v>
      </c>
      <c r="AB8312" s="7">
        <v>1</v>
      </c>
      <c r="AC8312" s="14" t="s">
        <v>23546</v>
      </c>
      <c r="AD8312" s="14" t="s">
        <v>23554</v>
      </c>
      <c r="AE8312" s="14" t="s">
        <v>23555</v>
      </c>
      <c r="AF8312" s="14" t="str">
        <f t="shared" si="259"/>
        <v>Excellent</v>
      </c>
    </row>
    <row r="8313" spans="1:32" x14ac:dyDescent="0.25">
      <c r="A8313" s="7">
        <v>18455557</v>
      </c>
      <c r="B8313" s="14" t="s">
        <v>10424</v>
      </c>
      <c r="C8313" s="7">
        <v>1</v>
      </c>
      <c r="D8313" s="14" t="s">
        <v>23483</v>
      </c>
      <c r="E8313" s="14" t="s">
        <v>824</v>
      </c>
      <c r="F8313" s="14" t="s">
        <v>714</v>
      </c>
      <c r="G8313" s="14" t="s">
        <v>208</v>
      </c>
      <c r="H8313" s="7">
        <v>1.2E-2</v>
      </c>
      <c r="I8313" s="7">
        <v>250</v>
      </c>
      <c r="J8313" s="7">
        <v>3</v>
      </c>
      <c r="K8313" s="14" t="s">
        <v>27</v>
      </c>
      <c r="L8313" s="14" t="s">
        <v>26</v>
      </c>
      <c r="M8313" s="14" t="s">
        <v>27</v>
      </c>
      <c r="N8313" s="14" t="s">
        <v>27</v>
      </c>
      <c r="O8313" s="7">
        <v>1</v>
      </c>
      <c r="P8313" t="s">
        <v>23589</v>
      </c>
      <c r="Q8313" s="7">
        <v>3</v>
      </c>
      <c r="R8313" s="7">
        <v>1</v>
      </c>
      <c r="S8313" s="7" t="s">
        <v>23509</v>
      </c>
      <c r="T8313" s="15">
        <v>41360</v>
      </c>
      <c r="U8313" s="7">
        <v>27</v>
      </c>
      <c r="V8313" s="7">
        <v>2013</v>
      </c>
      <c r="W8313" s="7">
        <v>3</v>
      </c>
      <c r="X8313" s="14" t="s">
        <v>23534</v>
      </c>
      <c r="Y8313" s="14" t="str">
        <f t="shared" si="258"/>
        <v>2013-Mar</v>
      </c>
      <c r="Z8313" s="14" t="s">
        <v>23524</v>
      </c>
      <c r="AA8313" s="3">
        <v>41334</v>
      </c>
      <c r="AB8313" s="7">
        <v>4</v>
      </c>
      <c r="AC8313" s="14" t="s">
        <v>23548</v>
      </c>
      <c r="AD8313" s="14" t="s">
        <v>23554</v>
      </c>
      <c r="AE8313" s="14" t="s">
        <v>23555</v>
      </c>
      <c r="AF8313" s="14" t="str">
        <f t="shared" si="259"/>
        <v>Good</v>
      </c>
    </row>
    <row r="8314" spans="1:32" x14ac:dyDescent="0.25">
      <c r="A8314" s="7">
        <v>18359289</v>
      </c>
      <c r="B8314" s="14" t="s">
        <v>10651</v>
      </c>
      <c r="C8314" s="7">
        <v>1</v>
      </c>
      <c r="D8314" s="14" t="s">
        <v>23483</v>
      </c>
      <c r="E8314" s="14" t="s">
        <v>824</v>
      </c>
      <c r="F8314" s="14" t="s">
        <v>4874</v>
      </c>
      <c r="G8314" s="14" t="s">
        <v>208</v>
      </c>
      <c r="H8314" s="7">
        <v>1.2E-2</v>
      </c>
      <c r="I8314" s="7">
        <v>250</v>
      </c>
      <c r="J8314" s="7">
        <v>3</v>
      </c>
      <c r="K8314" s="14" t="s">
        <v>27</v>
      </c>
      <c r="L8314" s="14" t="s">
        <v>27</v>
      </c>
      <c r="M8314" s="14" t="s">
        <v>27</v>
      </c>
      <c r="N8314" s="14" t="s">
        <v>27</v>
      </c>
      <c r="O8314" s="7">
        <v>1</v>
      </c>
      <c r="P8314" t="s">
        <v>23589</v>
      </c>
      <c r="Q8314" s="7">
        <v>1</v>
      </c>
      <c r="R8314" s="7">
        <v>1</v>
      </c>
      <c r="S8314" s="7" t="s">
        <v>23509</v>
      </c>
      <c r="T8314" s="15">
        <v>42808</v>
      </c>
      <c r="U8314" s="7">
        <v>14</v>
      </c>
      <c r="V8314" s="7">
        <v>2017</v>
      </c>
      <c r="W8314" s="7">
        <v>3</v>
      </c>
      <c r="X8314" s="14" t="s">
        <v>23534</v>
      </c>
      <c r="Y8314" s="14" t="str">
        <f t="shared" si="258"/>
        <v>2017-Mar</v>
      </c>
      <c r="Z8314" s="14" t="s">
        <v>23524</v>
      </c>
      <c r="AA8314" s="3">
        <v>42795</v>
      </c>
      <c r="AB8314" s="7">
        <v>3</v>
      </c>
      <c r="AC8314" s="14" t="s">
        <v>23542</v>
      </c>
      <c r="AD8314" s="14" t="s">
        <v>23554</v>
      </c>
      <c r="AE8314" s="14" t="s">
        <v>23555</v>
      </c>
      <c r="AF8314" s="14" t="str">
        <f t="shared" si="259"/>
        <v>Poor</v>
      </c>
    </row>
    <row r="8315" spans="1:32" x14ac:dyDescent="0.25">
      <c r="A8315" s="7">
        <v>18369301</v>
      </c>
      <c r="B8315" s="14" t="s">
        <v>10655</v>
      </c>
      <c r="C8315" s="7">
        <v>1</v>
      </c>
      <c r="D8315" s="14" t="s">
        <v>23483</v>
      </c>
      <c r="E8315" s="14" t="s">
        <v>824</v>
      </c>
      <c r="F8315" s="14" t="s">
        <v>505</v>
      </c>
      <c r="G8315" s="14" t="s">
        <v>208</v>
      </c>
      <c r="H8315" s="7">
        <v>1.2E-2</v>
      </c>
      <c r="I8315" s="7">
        <v>250</v>
      </c>
      <c r="J8315" s="7">
        <v>3</v>
      </c>
      <c r="K8315" s="14" t="s">
        <v>27</v>
      </c>
      <c r="L8315" s="14" t="s">
        <v>26</v>
      </c>
      <c r="M8315" s="14" t="s">
        <v>27</v>
      </c>
      <c r="N8315" s="14" t="s">
        <v>27</v>
      </c>
      <c r="O8315" s="7">
        <v>1</v>
      </c>
      <c r="P8315" t="s">
        <v>23591</v>
      </c>
      <c r="Q8315" s="7">
        <v>18</v>
      </c>
      <c r="R8315" s="7">
        <v>3.3</v>
      </c>
      <c r="S8315" s="7" t="s">
        <v>23509</v>
      </c>
      <c r="T8315" s="15">
        <v>41339</v>
      </c>
      <c r="U8315" s="7">
        <v>6</v>
      </c>
      <c r="V8315" s="7">
        <v>2013</v>
      </c>
      <c r="W8315" s="7">
        <v>3</v>
      </c>
      <c r="X8315" s="14" t="s">
        <v>23534</v>
      </c>
      <c r="Y8315" s="14" t="str">
        <f t="shared" si="258"/>
        <v>2013-Mar</v>
      </c>
      <c r="Z8315" s="14" t="s">
        <v>23524</v>
      </c>
      <c r="AA8315" s="3">
        <v>41334</v>
      </c>
      <c r="AB8315" s="7">
        <v>4</v>
      </c>
      <c r="AC8315" s="14" t="s">
        <v>23548</v>
      </c>
      <c r="AD8315" s="14" t="s">
        <v>23554</v>
      </c>
      <c r="AE8315" s="14" t="s">
        <v>23555</v>
      </c>
      <c r="AF8315" s="14" t="str">
        <f t="shared" si="259"/>
        <v>Excellent</v>
      </c>
    </row>
    <row r="8316" spans="1:32" x14ac:dyDescent="0.25">
      <c r="A8316" s="7">
        <v>309495</v>
      </c>
      <c r="B8316" s="14" t="s">
        <v>10412</v>
      </c>
      <c r="C8316" s="7">
        <v>1</v>
      </c>
      <c r="D8316" s="14" t="s">
        <v>23483</v>
      </c>
      <c r="E8316" s="14" t="s">
        <v>824</v>
      </c>
      <c r="F8316" s="14" t="s">
        <v>217</v>
      </c>
      <c r="G8316" s="14" t="s">
        <v>208</v>
      </c>
      <c r="H8316" s="7">
        <v>1.2E-2</v>
      </c>
      <c r="I8316" s="7">
        <v>400</v>
      </c>
      <c r="J8316" s="7">
        <v>4.8</v>
      </c>
      <c r="K8316" s="14" t="s">
        <v>27</v>
      </c>
      <c r="L8316" s="14" t="s">
        <v>27</v>
      </c>
      <c r="M8316" s="14" t="s">
        <v>27</v>
      </c>
      <c r="N8316" s="14" t="s">
        <v>27</v>
      </c>
      <c r="O8316" s="7">
        <v>1</v>
      </c>
      <c r="P8316" t="s">
        <v>23590</v>
      </c>
      <c r="Q8316" s="7">
        <v>15</v>
      </c>
      <c r="R8316" s="7">
        <v>2.6</v>
      </c>
      <c r="S8316" s="7" t="s">
        <v>23509</v>
      </c>
      <c r="T8316" s="15">
        <v>41339</v>
      </c>
      <c r="U8316" s="7">
        <v>6</v>
      </c>
      <c r="V8316" s="7">
        <v>2013</v>
      </c>
      <c r="W8316" s="7">
        <v>3</v>
      </c>
      <c r="X8316" s="14" t="s">
        <v>23534</v>
      </c>
      <c r="Y8316" s="14" t="str">
        <f t="shared" si="258"/>
        <v>2013-Mar</v>
      </c>
      <c r="Z8316" s="14" t="s">
        <v>23524</v>
      </c>
      <c r="AA8316" s="3">
        <v>41334</v>
      </c>
      <c r="AB8316" s="7">
        <v>4</v>
      </c>
      <c r="AC8316" s="14" t="s">
        <v>23548</v>
      </c>
      <c r="AD8316" s="14" t="s">
        <v>23554</v>
      </c>
      <c r="AE8316" s="14" t="s">
        <v>23555</v>
      </c>
      <c r="AF8316" s="14" t="str">
        <f t="shared" si="259"/>
        <v>Excellent</v>
      </c>
    </row>
    <row r="8317" spans="1:32" x14ac:dyDescent="0.25">
      <c r="A8317" s="7">
        <v>302254</v>
      </c>
      <c r="B8317" s="14" t="s">
        <v>10380</v>
      </c>
      <c r="C8317" s="7">
        <v>1</v>
      </c>
      <c r="D8317" s="14" t="s">
        <v>23483</v>
      </c>
      <c r="E8317" s="14" t="s">
        <v>824</v>
      </c>
      <c r="F8317" s="14" t="s">
        <v>217</v>
      </c>
      <c r="G8317" s="14" t="s">
        <v>208</v>
      </c>
      <c r="H8317" s="7">
        <v>1.2E-2</v>
      </c>
      <c r="I8317" s="7">
        <v>600</v>
      </c>
      <c r="J8317" s="7">
        <v>7.2</v>
      </c>
      <c r="K8317" s="14" t="s">
        <v>27</v>
      </c>
      <c r="L8317" s="14" t="s">
        <v>26</v>
      </c>
      <c r="M8317" s="14" t="s">
        <v>27</v>
      </c>
      <c r="N8317" s="14" t="s">
        <v>27</v>
      </c>
      <c r="O8317" s="7">
        <v>2</v>
      </c>
      <c r="P8317" t="s">
        <v>23591</v>
      </c>
      <c r="Q8317" s="7">
        <v>36</v>
      </c>
      <c r="R8317" s="7">
        <v>3.3</v>
      </c>
      <c r="S8317" s="7" t="s">
        <v>23510</v>
      </c>
      <c r="T8317" s="15">
        <v>41339</v>
      </c>
      <c r="U8317" s="7">
        <v>6</v>
      </c>
      <c r="V8317" s="7">
        <v>2013</v>
      </c>
      <c r="W8317" s="7">
        <v>3</v>
      </c>
      <c r="X8317" s="14" t="s">
        <v>23534</v>
      </c>
      <c r="Y8317" s="14" t="str">
        <f t="shared" si="258"/>
        <v>2013-Mar</v>
      </c>
      <c r="Z8317" s="14" t="s">
        <v>23524</v>
      </c>
      <c r="AA8317" s="3">
        <v>41334</v>
      </c>
      <c r="AB8317" s="7">
        <v>4</v>
      </c>
      <c r="AC8317" s="14" t="s">
        <v>23548</v>
      </c>
      <c r="AD8317" s="14" t="s">
        <v>23554</v>
      </c>
      <c r="AE8317" s="14" t="s">
        <v>23555</v>
      </c>
      <c r="AF8317" s="14" t="str">
        <f t="shared" si="259"/>
        <v>Excellent</v>
      </c>
    </row>
    <row r="8318" spans="1:32" x14ac:dyDescent="0.25">
      <c r="A8318" s="7">
        <v>5600960</v>
      </c>
      <c r="B8318" s="14" t="s">
        <v>9668</v>
      </c>
      <c r="C8318" s="7">
        <v>214</v>
      </c>
      <c r="D8318" s="14" t="s">
        <v>23501</v>
      </c>
      <c r="E8318" s="14" t="s">
        <v>2784</v>
      </c>
      <c r="F8318" s="14" t="s">
        <v>9672</v>
      </c>
      <c r="G8318" s="14" t="s">
        <v>186</v>
      </c>
      <c r="H8318" s="7">
        <v>0.27</v>
      </c>
      <c r="I8318" s="7">
        <v>50</v>
      </c>
      <c r="J8318" s="7">
        <v>13.5</v>
      </c>
      <c r="K8318" s="14" t="s">
        <v>27</v>
      </c>
      <c r="L8318" s="14" t="s">
        <v>27</v>
      </c>
      <c r="M8318" s="14" t="s">
        <v>27</v>
      </c>
      <c r="N8318" s="14" t="s">
        <v>27</v>
      </c>
      <c r="O8318" s="7">
        <v>2</v>
      </c>
      <c r="P8318" t="s">
        <v>23593</v>
      </c>
      <c r="Q8318" s="7">
        <v>142</v>
      </c>
      <c r="R8318" s="7">
        <v>4.2</v>
      </c>
      <c r="S8318" s="7" t="s">
        <v>23509</v>
      </c>
      <c r="T8318" s="15">
        <v>41339</v>
      </c>
      <c r="U8318" s="7">
        <v>6</v>
      </c>
      <c r="V8318" s="7">
        <v>2013</v>
      </c>
      <c r="W8318" s="7">
        <v>3</v>
      </c>
      <c r="X8318" s="14" t="s">
        <v>23534</v>
      </c>
      <c r="Y8318" s="14" t="str">
        <f t="shared" si="258"/>
        <v>2013-Mar</v>
      </c>
      <c r="Z8318" s="14" t="s">
        <v>23524</v>
      </c>
      <c r="AA8318" s="3">
        <v>41334</v>
      </c>
      <c r="AB8318" s="7">
        <v>4</v>
      </c>
      <c r="AC8318" s="14" t="s">
        <v>23548</v>
      </c>
      <c r="AD8318" s="14" t="s">
        <v>23554</v>
      </c>
      <c r="AE8318" s="14" t="s">
        <v>23555</v>
      </c>
      <c r="AF8318" s="14" t="str">
        <f t="shared" si="259"/>
        <v>Excellent</v>
      </c>
    </row>
    <row r="8319" spans="1:32" x14ac:dyDescent="0.25">
      <c r="A8319" s="7">
        <v>7305048</v>
      </c>
      <c r="B8319" s="14" t="s">
        <v>9528</v>
      </c>
      <c r="C8319" s="7">
        <v>30</v>
      </c>
      <c r="D8319" s="14" t="s">
        <v>23491</v>
      </c>
      <c r="E8319" s="14" t="s">
        <v>2581</v>
      </c>
      <c r="F8319" s="14" t="s">
        <v>9532</v>
      </c>
      <c r="G8319" s="14" t="s">
        <v>40</v>
      </c>
      <c r="H8319" s="7">
        <v>0.2</v>
      </c>
      <c r="I8319" s="7">
        <v>70</v>
      </c>
      <c r="J8319" s="7">
        <v>14</v>
      </c>
      <c r="K8319" s="14" t="s">
        <v>27</v>
      </c>
      <c r="L8319" s="14" t="s">
        <v>27</v>
      </c>
      <c r="M8319" s="14" t="s">
        <v>27</v>
      </c>
      <c r="N8319" s="14" t="s">
        <v>27</v>
      </c>
      <c r="O8319" s="7">
        <v>3</v>
      </c>
      <c r="P8319" t="s">
        <v>23589</v>
      </c>
      <c r="Q8319" s="7">
        <v>1</v>
      </c>
      <c r="R8319" s="7">
        <v>1</v>
      </c>
      <c r="S8319" s="7" t="s">
        <v>23509</v>
      </c>
      <c r="T8319" s="15">
        <v>41339</v>
      </c>
      <c r="U8319" s="7">
        <v>6</v>
      </c>
      <c r="V8319" s="7">
        <v>2013</v>
      </c>
      <c r="W8319" s="7">
        <v>3</v>
      </c>
      <c r="X8319" s="14" t="s">
        <v>23534</v>
      </c>
      <c r="Y8319" s="14" t="str">
        <f t="shared" si="258"/>
        <v>2013-Mar</v>
      </c>
      <c r="Z8319" s="14" t="s">
        <v>23524</v>
      </c>
      <c r="AA8319" s="3">
        <v>41334</v>
      </c>
      <c r="AB8319" s="7">
        <v>4</v>
      </c>
      <c r="AC8319" s="14" t="s">
        <v>23548</v>
      </c>
      <c r="AD8319" s="14" t="s">
        <v>23554</v>
      </c>
      <c r="AE8319" s="14" t="s">
        <v>23555</v>
      </c>
      <c r="AF8319" s="14" t="str">
        <f t="shared" si="259"/>
        <v>Poor</v>
      </c>
    </row>
    <row r="8320" spans="1:32" x14ac:dyDescent="0.25">
      <c r="A8320" s="7">
        <v>6900669</v>
      </c>
      <c r="B8320" s="14" t="s">
        <v>11144</v>
      </c>
      <c r="C8320" s="7">
        <v>215</v>
      </c>
      <c r="D8320" s="14" t="s">
        <v>23500</v>
      </c>
      <c r="E8320" s="14" t="s">
        <v>2468</v>
      </c>
      <c r="F8320" s="14" t="s">
        <v>11148</v>
      </c>
      <c r="G8320" s="14" t="s">
        <v>2472</v>
      </c>
      <c r="H8320" s="7">
        <v>1.24</v>
      </c>
      <c r="I8320" s="7">
        <v>50</v>
      </c>
      <c r="J8320" s="7">
        <v>62</v>
      </c>
      <c r="K8320" s="14" t="s">
        <v>27</v>
      </c>
      <c r="L8320" s="14" t="s">
        <v>27</v>
      </c>
      <c r="M8320" s="14" t="s">
        <v>27</v>
      </c>
      <c r="N8320" s="14" t="s">
        <v>27</v>
      </c>
      <c r="O8320" s="7">
        <v>3</v>
      </c>
      <c r="P8320" t="s">
        <v>23593</v>
      </c>
      <c r="Q8320" s="7">
        <v>40</v>
      </c>
      <c r="R8320" s="7">
        <v>4</v>
      </c>
      <c r="S8320" s="7" t="s">
        <v>23509</v>
      </c>
      <c r="T8320" s="15">
        <v>41339</v>
      </c>
      <c r="U8320" s="7">
        <v>6</v>
      </c>
      <c r="V8320" s="7">
        <v>2013</v>
      </c>
      <c r="W8320" s="7">
        <v>3</v>
      </c>
      <c r="X8320" s="14" t="s">
        <v>23534</v>
      </c>
      <c r="Y8320" s="14" t="str">
        <f t="shared" si="258"/>
        <v>2013-Mar</v>
      </c>
      <c r="Z8320" s="14" t="s">
        <v>23524</v>
      </c>
      <c r="AA8320" s="3">
        <v>41334</v>
      </c>
      <c r="AB8320" s="7">
        <v>4</v>
      </c>
      <c r="AC8320" s="14" t="s">
        <v>23548</v>
      </c>
      <c r="AD8320" s="14" t="s">
        <v>23554</v>
      </c>
      <c r="AE8320" s="14" t="s">
        <v>23555</v>
      </c>
      <c r="AF8320" s="14" t="str">
        <f t="shared" si="259"/>
        <v>Excellent</v>
      </c>
    </row>
    <row r="8321" spans="1:32" x14ac:dyDescent="0.25">
      <c r="A8321" s="7">
        <v>18287876</v>
      </c>
      <c r="B8321" s="14" t="s">
        <v>10663</v>
      </c>
      <c r="C8321" s="7">
        <v>1</v>
      </c>
      <c r="D8321" s="14" t="s">
        <v>23483</v>
      </c>
      <c r="E8321" s="14" t="s">
        <v>824</v>
      </c>
      <c r="F8321" s="14" t="s">
        <v>355</v>
      </c>
      <c r="G8321" s="14" t="s">
        <v>208</v>
      </c>
      <c r="H8321" s="7">
        <v>1.2E-2</v>
      </c>
      <c r="I8321" s="7">
        <v>250</v>
      </c>
      <c r="J8321" s="7">
        <v>3</v>
      </c>
      <c r="K8321" s="14" t="s">
        <v>27</v>
      </c>
      <c r="L8321" s="14" t="s">
        <v>26</v>
      </c>
      <c r="M8321" s="14" t="s">
        <v>27</v>
      </c>
      <c r="N8321" s="14" t="s">
        <v>27</v>
      </c>
      <c r="O8321" s="7">
        <v>1</v>
      </c>
      <c r="P8321" t="s">
        <v>23593</v>
      </c>
      <c r="Q8321" s="7">
        <v>99</v>
      </c>
      <c r="R8321" s="7">
        <v>4.0999999999999996</v>
      </c>
      <c r="S8321" s="7" t="s">
        <v>23509</v>
      </c>
      <c r="T8321" s="15">
        <v>42082</v>
      </c>
      <c r="U8321" s="7">
        <v>19</v>
      </c>
      <c r="V8321" s="7">
        <v>2015</v>
      </c>
      <c r="W8321" s="7">
        <v>3</v>
      </c>
      <c r="X8321" s="14" t="s">
        <v>23534</v>
      </c>
      <c r="Y8321" s="14" t="str">
        <f t="shared" si="258"/>
        <v>2015-Mar</v>
      </c>
      <c r="Z8321" s="14" t="s">
        <v>23524</v>
      </c>
      <c r="AA8321" s="3">
        <v>42064</v>
      </c>
      <c r="AB8321" s="7">
        <v>5</v>
      </c>
      <c r="AC8321" s="14" t="s">
        <v>23543</v>
      </c>
      <c r="AD8321" s="14" t="s">
        <v>23554</v>
      </c>
      <c r="AE8321" s="14" t="s">
        <v>23555</v>
      </c>
      <c r="AF8321" s="14" t="str">
        <f t="shared" si="259"/>
        <v>Excellent</v>
      </c>
    </row>
    <row r="8322" spans="1:32" x14ac:dyDescent="0.25">
      <c r="A8322" s="7">
        <v>18348609</v>
      </c>
      <c r="B8322" s="14" t="s">
        <v>10930</v>
      </c>
      <c r="C8322" s="7">
        <v>1</v>
      </c>
      <c r="D8322" s="14" t="s">
        <v>23483</v>
      </c>
      <c r="E8322" s="14" t="s">
        <v>2138</v>
      </c>
      <c r="F8322" s="14" t="s">
        <v>207</v>
      </c>
      <c r="G8322" s="14" t="s">
        <v>208</v>
      </c>
      <c r="H8322" s="7">
        <v>1.2E-2</v>
      </c>
      <c r="I8322" s="7">
        <v>200</v>
      </c>
      <c r="J8322" s="7">
        <v>2.4</v>
      </c>
      <c r="K8322" s="14" t="s">
        <v>27</v>
      </c>
      <c r="L8322" s="14" t="s">
        <v>27</v>
      </c>
      <c r="M8322" s="14" t="s">
        <v>27</v>
      </c>
      <c r="N8322" s="14" t="s">
        <v>27</v>
      </c>
      <c r="O8322" s="7">
        <v>1</v>
      </c>
      <c r="P8322" t="s">
        <v>23589</v>
      </c>
      <c r="Q8322" s="7">
        <v>0</v>
      </c>
      <c r="R8322" s="7">
        <v>1</v>
      </c>
      <c r="S8322" s="7" t="s">
        <v>23509</v>
      </c>
      <c r="T8322" s="15">
        <v>42082</v>
      </c>
      <c r="U8322" s="7">
        <v>19</v>
      </c>
      <c r="V8322" s="7">
        <v>2015</v>
      </c>
      <c r="W8322" s="7">
        <v>3</v>
      </c>
      <c r="X8322" s="14" t="s">
        <v>23534</v>
      </c>
      <c r="Y8322" s="14" t="str">
        <f t="shared" ref="Y8322:Y8385" si="260">TEXT(T:T,"yyyy-mmm")</f>
        <v>2015-Mar</v>
      </c>
      <c r="Z8322" s="14" t="s">
        <v>23524</v>
      </c>
      <c r="AA8322" s="3">
        <v>42064</v>
      </c>
      <c r="AB8322" s="7">
        <v>5</v>
      </c>
      <c r="AC8322" s="14" t="s">
        <v>23543</v>
      </c>
      <c r="AD8322" s="14" t="s">
        <v>23554</v>
      </c>
      <c r="AE8322" s="14" t="s">
        <v>23555</v>
      </c>
      <c r="AF8322" s="14" t="str">
        <f t="shared" ref="AF8322:AF8385" si="26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323" spans="1:32" x14ac:dyDescent="0.25">
      <c r="A8323" s="7">
        <v>307491</v>
      </c>
      <c r="B8323" s="14" t="s">
        <v>10974</v>
      </c>
      <c r="C8323" s="7">
        <v>1</v>
      </c>
      <c r="D8323" s="14" t="s">
        <v>23483</v>
      </c>
      <c r="E8323" s="14" t="s">
        <v>2138</v>
      </c>
      <c r="F8323" s="14" t="s">
        <v>505</v>
      </c>
      <c r="G8323" s="14" t="s">
        <v>208</v>
      </c>
      <c r="H8323" s="7">
        <v>1.2E-2</v>
      </c>
      <c r="I8323" s="7">
        <v>100</v>
      </c>
      <c r="J8323" s="7">
        <v>1.2</v>
      </c>
      <c r="K8323" s="14" t="s">
        <v>27</v>
      </c>
      <c r="L8323" s="14" t="s">
        <v>27</v>
      </c>
      <c r="M8323" s="14" t="s">
        <v>27</v>
      </c>
      <c r="N8323" s="14" t="s">
        <v>27</v>
      </c>
      <c r="O8323" s="7">
        <v>1</v>
      </c>
      <c r="P8323" t="s">
        <v>23591</v>
      </c>
      <c r="Q8323" s="7">
        <v>15</v>
      </c>
      <c r="R8323" s="7">
        <v>3.2</v>
      </c>
      <c r="S8323" s="7" t="s">
        <v>23509</v>
      </c>
      <c r="T8323" s="15">
        <v>42082</v>
      </c>
      <c r="U8323" s="7">
        <v>19</v>
      </c>
      <c r="V8323" s="7">
        <v>2015</v>
      </c>
      <c r="W8323" s="7">
        <v>3</v>
      </c>
      <c r="X8323" s="14" t="s">
        <v>23534</v>
      </c>
      <c r="Y8323" s="14" t="str">
        <f t="shared" si="260"/>
        <v>2015-Mar</v>
      </c>
      <c r="Z8323" s="14" t="s">
        <v>23524</v>
      </c>
      <c r="AA8323" s="3">
        <v>42064</v>
      </c>
      <c r="AB8323" s="7">
        <v>5</v>
      </c>
      <c r="AC8323" s="14" t="s">
        <v>23543</v>
      </c>
      <c r="AD8323" s="14" t="s">
        <v>23554</v>
      </c>
      <c r="AE8323" s="14" t="s">
        <v>23555</v>
      </c>
      <c r="AF8323" s="14" t="str">
        <f t="shared" si="261"/>
        <v>Excellent</v>
      </c>
    </row>
    <row r="8324" spans="1:32" x14ac:dyDescent="0.25">
      <c r="A8324" s="7">
        <v>306410</v>
      </c>
      <c r="B8324" s="14" t="s">
        <v>4358</v>
      </c>
      <c r="C8324" s="7">
        <v>1</v>
      </c>
      <c r="D8324" s="14" t="s">
        <v>23483</v>
      </c>
      <c r="E8324" s="14" t="s">
        <v>824</v>
      </c>
      <c r="F8324" s="14" t="s">
        <v>947</v>
      </c>
      <c r="G8324" s="14" t="s">
        <v>208</v>
      </c>
      <c r="H8324" s="7">
        <v>1.2E-2</v>
      </c>
      <c r="I8324" s="7">
        <v>250</v>
      </c>
      <c r="J8324" s="7">
        <v>3</v>
      </c>
      <c r="K8324" s="14" t="s">
        <v>27</v>
      </c>
      <c r="L8324" s="14" t="s">
        <v>26</v>
      </c>
      <c r="M8324" s="14" t="s">
        <v>27</v>
      </c>
      <c r="N8324" s="14" t="s">
        <v>27</v>
      </c>
      <c r="O8324" s="7">
        <v>1</v>
      </c>
      <c r="P8324" t="s">
        <v>23591</v>
      </c>
      <c r="Q8324" s="7">
        <v>166</v>
      </c>
      <c r="R8324" s="7">
        <v>3.8</v>
      </c>
      <c r="S8324" s="7" t="s">
        <v>23509</v>
      </c>
      <c r="T8324" s="15">
        <v>42069</v>
      </c>
      <c r="U8324" s="7">
        <v>6</v>
      </c>
      <c r="V8324" s="7">
        <v>2015</v>
      </c>
      <c r="W8324" s="7">
        <v>3</v>
      </c>
      <c r="X8324" s="14" t="s">
        <v>23534</v>
      </c>
      <c r="Y8324" s="14" t="str">
        <f t="shared" si="260"/>
        <v>2015-Mar</v>
      </c>
      <c r="Z8324" s="14" t="s">
        <v>23524</v>
      </c>
      <c r="AA8324" s="3">
        <v>42064</v>
      </c>
      <c r="AB8324" s="7">
        <v>6</v>
      </c>
      <c r="AC8324" s="14" t="s">
        <v>23545</v>
      </c>
      <c r="AD8324" s="14" t="s">
        <v>23554</v>
      </c>
      <c r="AE8324" s="14" t="s">
        <v>23555</v>
      </c>
      <c r="AF8324" s="14" t="str">
        <f t="shared" si="261"/>
        <v>Excellent</v>
      </c>
    </row>
    <row r="8325" spans="1:32" x14ac:dyDescent="0.25">
      <c r="A8325" s="7">
        <v>308942</v>
      </c>
      <c r="B8325" s="14" t="s">
        <v>10414</v>
      </c>
      <c r="C8325" s="7">
        <v>1</v>
      </c>
      <c r="D8325" s="14" t="s">
        <v>23483</v>
      </c>
      <c r="E8325" s="14" t="s">
        <v>824</v>
      </c>
      <c r="F8325" s="14" t="s">
        <v>505</v>
      </c>
      <c r="G8325" s="14" t="s">
        <v>208</v>
      </c>
      <c r="H8325" s="7">
        <v>1.2E-2</v>
      </c>
      <c r="I8325" s="7">
        <v>100</v>
      </c>
      <c r="J8325" s="7">
        <v>1.2</v>
      </c>
      <c r="K8325" s="14" t="s">
        <v>27</v>
      </c>
      <c r="L8325" s="14" t="s">
        <v>27</v>
      </c>
      <c r="M8325" s="14" t="s">
        <v>27</v>
      </c>
      <c r="N8325" s="14" t="s">
        <v>27</v>
      </c>
      <c r="O8325" s="7">
        <v>1</v>
      </c>
      <c r="P8325" t="s">
        <v>23591</v>
      </c>
      <c r="Q8325" s="7">
        <v>20</v>
      </c>
      <c r="R8325" s="7">
        <v>3.3</v>
      </c>
      <c r="S8325" s="7" t="s">
        <v>23509</v>
      </c>
      <c r="T8325" s="15">
        <v>42069</v>
      </c>
      <c r="U8325" s="7">
        <v>6</v>
      </c>
      <c r="V8325" s="7">
        <v>2015</v>
      </c>
      <c r="W8325" s="7">
        <v>3</v>
      </c>
      <c r="X8325" s="14" t="s">
        <v>23534</v>
      </c>
      <c r="Y8325" s="14" t="str">
        <f t="shared" si="260"/>
        <v>2015-Mar</v>
      </c>
      <c r="Z8325" s="14" t="s">
        <v>23524</v>
      </c>
      <c r="AA8325" s="3">
        <v>42064</v>
      </c>
      <c r="AB8325" s="7">
        <v>6</v>
      </c>
      <c r="AC8325" s="14" t="s">
        <v>23545</v>
      </c>
      <c r="AD8325" s="14" t="s">
        <v>23554</v>
      </c>
      <c r="AE8325" s="14" t="s">
        <v>23555</v>
      </c>
      <c r="AF8325" s="14" t="str">
        <f t="shared" si="261"/>
        <v>Excellent</v>
      </c>
    </row>
    <row r="8326" spans="1:32" x14ac:dyDescent="0.25">
      <c r="A8326" s="7">
        <v>301914</v>
      </c>
      <c r="B8326" s="14" t="s">
        <v>10842</v>
      </c>
      <c r="C8326" s="7">
        <v>1</v>
      </c>
      <c r="D8326" s="14" t="s">
        <v>23483</v>
      </c>
      <c r="E8326" s="14" t="s">
        <v>824</v>
      </c>
      <c r="F8326" s="14" t="s">
        <v>211</v>
      </c>
      <c r="G8326" s="14" t="s">
        <v>208</v>
      </c>
      <c r="H8326" s="7">
        <v>1.2E-2</v>
      </c>
      <c r="I8326" s="7">
        <v>250</v>
      </c>
      <c r="J8326" s="7">
        <v>3</v>
      </c>
      <c r="K8326" s="14" t="s">
        <v>27</v>
      </c>
      <c r="L8326" s="14" t="s">
        <v>27</v>
      </c>
      <c r="M8326" s="14" t="s">
        <v>27</v>
      </c>
      <c r="N8326" s="14" t="s">
        <v>27</v>
      </c>
      <c r="O8326" s="7">
        <v>1</v>
      </c>
      <c r="P8326" t="s">
        <v>23589</v>
      </c>
      <c r="Q8326" s="7">
        <v>2</v>
      </c>
      <c r="R8326" s="7">
        <v>1</v>
      </c>
      <c r="S8326" s="7" t="s">
        <v>23509</v>
      </c>
      <c r="T8326" s="15">
        <v>40970</v>
      </c>
      <c r="U8326" s="7">
        <v>2</v>
      </c>
      <c r="V8326" s="7">
        <v>2012</v>
      </c>
      <c r="W8326" s="7">
        <v>3</v>
      </c>
      <c r="X8326" s="14" t="s">
        <v>23534</v>
      </c>
      <c r="Y8326" s="14" t="str">
        <f t="shared" si="260"/>
        <v>2012-Mar</v>
      </c>
      <c r="Z8326" s="14" t="s">
        <v>23524</v>
      </c>
      <c r="AA8326" s="3">
        <v>40969</v>
      </c>
      <c r="AB8326" s="7">
        <v>6</v>
      </c>
      <c r="AC8326" s="14" t="s">
        <v>23545</v>
      </c>
      <c r="AD8326" s="14" t="s">
        <v>23554</v>
      </c>
      <c r="AE8326" s="14" t="s">
        <v>23555</v>
      </c>
      <c r="AF8326" s="14" t="str">
        <f t="shared" si="261"/>
        <v>Average</v>
      </c>
    </row>
    <row r="8327" spans="1:32" x14ac:dyDescent="0.25">
      <c r="A8327" s="7">
        <v>309278</v>
      </c>
      <c r="B8327" s="14" t="s">
        <v>10987</v>
      </c>
      <c r="C8327" s="7">
        <v>1</v>
      </c>
      <c r="D8327" s="14" t="s">
        <v>23483</v>
      </c>
      <c r="E8327" s="14" t="s">
        <v>2138</v>
      </c>
      <c r="F8327" s="14" t="s">
        <v>350</v>
      </c>
      <c r="G8327" s="14" t="s">
        <v>208</v>
      </c>
      <c r="H8327" s="7">
        <v>1.2E-2</v>
      </c>
      <c r="I8327" s="7">
        <v>400</v>
      </c>
      <c r="J8327" s="7">
        <v>4.8</v>
      </c>
      <c r="K8327" s="14" t="s">
        <v>27</v>
      </c>
      <c r="L8327" s="14" t="s">
        <v>27</v>
      </c>
      <c r="M8327" s="14" t="s">
        <v>27</v>
      </c>
      <c r="N8327" s="14" t="s">
        <v>27</v>
      </c>
      <c r="O8327" s="7">
        <v>1</v>
      </c>
      <c r="P8327" t="s">
        <v>23593</v>
      </c>
      <c r="Q8327" s="7">
        <v>1005</v>
      </c>
      <c r="R8327" s="7">
        <v>4.3</v>
      </c>
      <c r="S8327" s="7" t="s">
        <v>23509</v>
      </c>
      <c r="T8327" s="15">
        <v>40970</v>
      </c>
      <c r="U8327" s="7">
        <v>2</v>
      </c>
      <c r="V8327" s="7">
        <v>2012</v>
      </c>
      <c r="W8327" s="7">
        <v>3</v>
      </c>
      <c r="X8327" s="14" t="s">
        <v>23534</v>
      </c>
      <c r="Y8327" s="14" t="str">
        <f t="shared" si="260"/>
        <v>2012-Mar</v>
      </c>
      <c r="Z8327" s="14" t="s">
        <v>23524</v>
      </c>
      <c r="AA8327" s="3">
        <v>40969</v>
      </c>
      <c r="AB8327" s="7">
        <v>6</v>
      </c>
      <c r="AC8327" s="14" t="s">
        <v>23545</v>
      </c>
      <c r="AD8327" s="14" t="s">
        <v>23554</v>
      </c>
      <c r="AE8327" s="14" t="s">
        <v>23555</v>
      </c>
      <c r="AF8327" s="14" t="str">
        <f t="shared" si="261"/>
        <v>Excellent</v>
      </c>
    </row>
    <row r="8328" spans="1:32" x14ac:dyDescent="0.25">
      <c r="A8328" s="7">
        <v>17284397</v>
      </c>
      <c r="B8328" s="14" t="s">
        <v>9538</v>
      </c>
      <c r="C8328" s="7">
        <v>216</v>
      </c>
      <c r="D8328" s="14" t="s">
        <v>23502</v>
      </c>
      <c r="E8328" s="14" t="s">
        <v>69</v>
      </c>
      <c r="F8328" s="14" t="s">
        <v>9540</v>
      </c>
      <c r="G8328" s="14" t="s">
        <v>73</v>
      </c>
      <c r="H8328" s="7">
        <v>1</v>
      </c>
      <c r="I8328" s="7">
        <v>10</v>
      </c>
      <c r="J8328" s="7">
        <v>10</v>
      </c>
      <c r="K8328" s="14" t="s">
        <v>27</v>
      </c>
      <c r="L8328" s="14" t="s">
        <v>27</v>
      </c>
      <c r="M8328" s="14" t="s">
        <v>27</v>
      </c>
      <c r="N8328" s="14" t="s">
        <v>27</v>
      </c>
      <c r="O8328" s="7">
        <v>1</v>
      </c>
      <c r="P8328" t="s">
        <v>23591</v>
      </c>
      <c r="Q8328" s="7">
        <v>26</v>
      </c>
      <c r="R8328" s="7">
        <v>3.4</v>
      </c>
      <c r="S8328" s="7" t="s">
        <v>23509</v>
      </c>
      <c r="T8328" s="15">
        <v>40970</v>
      </c>
      <c r="U8328" s="7">
        <v>2</v>
      </c>
      <c r="V8328" s="7">
        <v>2012</v>
      </c>
      <c r="W8328" s="7">
        <v>3</v>
      </c>
      <c r="X8328" s="14" t="s">
        <v>23534</v>
      </c>
      <c r="Y8328" s="14" t="str">
        <f t="shared" si="260"/>
        <v>2012-Mar</v>
      </c>
      <c r="Z8328" s="14" t="s">
        <v>23524</v>
      </c>
      <c r="AA8328" s="3">
        <v>40969</v>
      </c>
      <c r="AB8328" s="7">
        <v>6</v>
      </c>
      <c r="AC8328" s="14" t="s">
        <v>23545</v>
      </c>
      <c r="AD8328" s="14" t="s">
        <v>23554</v>
      </c>
      <c r="AE8328" s="14" t="s">
        <v>23555</v>
      </c>
      <c r="AF8328" s="14" t="str">
        <f t="shared" si="261"/>
        <v>Excellent</v>
      </c>
    </row>
    <row r="8329" spans="1:32" x14ac:dyDescent="0.25">
      <c r="A8329" s="7">
        <v>18382697</v>
      </c>
      <c r="B8329" s="14" t="s">
        <v>8688</v>
      </c>
      <c r="C8329" s="7">
        <v>1</v>
      </c>
      <c r="D8329" s="14" t="s">
        <v>23483</v>
      </c>
      <c r="E8329" s="14" t="s">
        <v>824</v>
      </c>
      <c r="F8329" s="14" t="s">
        <v>8690</v>
      </c>
      <c r="G8329" s="14" t="s">
        <v>208</v>
      </c>
      <c r="H8329" s="7">
        <v>1.2E-2</v>
      </c>
      <c r="I8329" s="7">
        <v>250</v>
      </c>
      <c r="J8329" s="7">
        <v>3</v>
      </c>
      <c r="K8329" s="14" t="s">
        <v>27</v>
      </c>
      <c r="L8329" s="14" t="s">
        <v>26</v>
      </c>
      <c r="M8329" s="14" t="s">
        <v>27</v>
      </c>
      <c r="N8329" s="14" t="s">
        <v>27</v>
      </c>
      <c r="O8329" s="7">
        <v>1</v>
      </c>
      <c r="P8329" t="s">
        <v>23591</v>
      </c>
      <c r="Q8329" s="7">
        <v>37</v>
      </c>
      <c r="R8329" s="7">
        <v>3.7</v>
      </c>
      <c r="S8329" s="7" t="s">
        <v>23509</v>
      </c>
      <c r="T8329" s="15">
        <v>42405</v>
      </c>
      <c r="U8329" s="7">
        <v>5</v>
      </c>
      <c r="V8329" s="7">
        <v>2016</v>
      </c>
      <c r="W8329" s="7">
        <v>2</v>
      </c>
      <c r="X8329" s="14" t="s">
        <v>23534</v>
      </c>
      <c r="Y8329" s="14" t="str">
        <f t="shared" si="260"/>
        <v>2016-Feb</v>
      </c>
      <c r="Z8329" s="14" t="s">
        <v>23523</v>
      </c>
      <c r="AA8329" s="3">
        <v>42401</v>
      </c>
      <c r="AB8329" s="7">
        <v>6</v>
      </c>
      <c r="AC8329" s="14" t="s">
        <v>23545</v>
      </c>
      <c r="AD8329" s="14" t="s">
        <v>23556</v>
      </c>
      <c r="AE8329" s="14" t="s">
        <v>23555</v>
      </c>
      <c r="AF8329" s="14" t="str">
        <f t="shared" si="261"/>
        <v>Excellent</v>
      </c>
    </row>
    <row r="8330" spans="1:32" x14ac:dyDescent="0.25">
      <c r="A8330" s="7">
        <v>18279913</v>
      </c>
      <c r="B8330" s="14" t="s">
        <v>8371</v>
      </c>
      <c r="C8330" s="7">
        <v>1</v>
      </c>
      <c r="D8330" s="14" t="s">
        <v>23483</v>
      </c>
      <c r="E8330" s="14" t="s">
        <v>389</v>
      </c>
      <c r="F8330" s="14" t="s">
        <v>355</v>
      </c>
      <c r="G8330" s="14" t="s">
        <v>208</v>
      </c>
      <c r="H8330" s="7">
        <v>1.2E-2</v>
      </c>
      <c r="I8330" s="7">
        <v>200</v>
      </c>
      <c r="J8330" s="7">
        <v>2.4</v>
      </c>
      <c r="K8330" s="14" t="s">
        <v>27</v>
      </c>
      <c r="L8330" s="14" t="s">
        <v>27</v>
      </c>
      <c r="M8330" s="14" t="s">
        <v>27</v>
      </c>
      <c r="N8330" s="14" t="s">
        <v>27</v>
      </c>
      <c r="O8330" s="7">
        <v>1</v>
      </c>
      <c r="P8330" t="s">
        <v>23591</v>
      </c>
      <c r="Q8330" s="7">
        <v>10</v>
      </c>
      <c r="R8330" s="7">
        <v>3.2</v>
      </c>
      <c r="S8330" s="7" t="s">
        <v>23509</v>
      </c>
      <c r="T8330" s="15">
        <v>42405</v>
      </c>
      <c r="U8330" s="7">
        <v>5</v>
      </c>
      <c r="V8330" s="7">
        <v>2016</v>
      </c>
      <c r="W8330" s="7">
        <v>2</v>
      </c>
      <c r="X8330" s="14" t="s">
        <v>23534</v>
      </c>
      <c r="Y8330" s="14" t="str">
        <f t="shared" si="260"/>
        <v>2016-Feb</v>
      </c>
      <c r="Z8330" s="14" t="s">
        <v>23523</v>
      </c>
      <c r="AA8330" s="3">
        <v>42401</v>
      </c>
      <c r="AB8330" s="7">
        <v>6</v>
      </c>
      <c r="AC8330" s="14" t="s">
        <v>23545</v>
      </c>
      <c r="AD8330" s="14" t="s">
        <v>23556</v>
      </c>
      <c r="AE8330" s="14" t="s">
        <v>23555</v>
      </c>
      <c r="AF8330" s="14" t="str">
        <f t="shared" si="261"/>
        <v>Excellent</v>
      </c>
    </row>
    <row r="8331" spans="1:32" x14ac:dyDescent="0.25">
      <c r="A8331" s="7">
        <v>3200015</v>
      </c>
      <c r="B8331" s="14" t="s">
        <v>9453</v>
      </c>
      <c r="C8331" s="7">
        <v>1</v>
      </c>
      <c r="D8331" s="14" t="s">
        <v>23483</v>
      </c>
      <c r="E8331" s="14" t="s">
        <v>2402</v>
      </c>
      <c r="F8331" s="14" t="s">
        <v>9457</v>
      </c>
      <c r="G8331" s="14" t="s">
        <v>208</v>
      </c>
      <c r="H8331" s="7">
        <v>1.2E-2</v>
      </c>
      <c r="I8331" s="7">
        <v>600</v>
      </c>
      <c r="J8331" s="7">
        <v>7.2</v>
      </c>
      <c r="K8331" s="14" t="s">
        <v>27</v>
      </c>
      <c r="L8331" s="14" t="s">
        <v>27</v>
      </c>
      <c r="M8331" s="14" t="s">
        <v>27</v>
      </c>
      <c r="N8331" s="14" t="s">
        <v>27</v>
      </c>
      <c r="O8331" s="7">
        <v>2</v>
      </c>
      <c r="P8331" t="s">
        <v>23593</v>
      </c>
      <c r="Q8331" s="7">
        <v>191</v>
      </c>
      <c r="R8331" s="7">
        <v>4</v>
      </c>
      <c r="S8331" s="7" t="s">
        <v>23510</v>
      </c>
      <c r="T8331" s="15">
        <v>42405</v>
      </c>
      <c r="U8331" s="7">
        <v>5</v>
      </c>
      <c r="V8331" s="7">
        <v>2016</v>
      </c>
      <c r="W8331" s="7">
        <v>2</v>
      </c>
      <c r="X8331" s="14" t="s">
        <v>23534</v>
      </c>
      <c r="Y8331" s="14" t="str">
        <f t="shared" si="260"/>
        <v>2016-Feb</v>
      </c>
      <c r="Z8331" s="14" t="s">
        <v>23523</v>
      </c>
      <c r="AA8331" s="3">
        <v>42401</v>
      </c>
      <c r="AB8331" s="7">
        <v>6</v>
      </c>
      <c r="AC8331" s="14" t="s">
        <v>23545</v>
      </c>
      <c r="AD8331" s="14" t="s">
        <v>23556</v>
      </c>
      <c r="AE8331" s="14" t="s">
        <v>23555</v>
      </c>
      <c r="AF8331" s="14" t="str">
        <f t="shared" si="261"/>
        <v>Excellent</v>
      </c>
    </row>
    <row r="8332" spans="1:32" x14ac:dyDescent="0.25">
      <c r="A8332" s="7">
        <v>308638</v>
      </c>
      <c r="B8332" s="14" t="s">
        <v>8814</v>
      </c>
      <c r="C8332" s="7">
        <v>1</v>
      </c>
      <c r="D8332" s="14" t="s">
        <v>23483</v>
      </c>
      <c r="E8332" s="14" t="s">
        <v>824</v>
      </c>
      <c r="F8332" s="14" t="s">
        <v>207</v>
      </c>
      <c r="G8332" s="14" t="s">
        <v>208</v>
      </c>
      <c r="H8332" s="7">
        <v>1.2E-2</v>
      </c>
      <c r="I8332" s="7">
        <v>250</v>
      </c>
      <c r="J8332" s="7">
        <v>3</v>
      </c>
      <c r="K8332" s="14" t="s">
        <v>27</v>
      </c>
      <c r="L8332" s="14" t="s">
        <v>27</v>
      </c>
      <c r="M8332" s="14" t="s">
        <v>27</v>
      </c>
      <c r="N8332" s="14" t="s">
        <v>27</v>
      </c>
      <c r="O8332" s="7">
        <v>1</v>
      </c>
      <c r="P8332" t="s">
        <v>23591</v>
      </c>
      <c r="Q8332" s="7">
        <v>109</v>
      </c>
      <c r="R8332" s="7">
        <v>3.6</v>
      </c>
      <c r="S8332" s="7" t="s">
        <v>23509</v>
      </c>
      <c r="T8332" s="15">
        <v>42055</v>
      </c>
      <c r="U8332" s="7">
        <v>20</v>
      </c>
      <c r="V8332" s="7">
        <v>2015</v>
      </c>
      <c r="W8332" s="7">
        <v>2</v>
      </c>
      <c r="X8332" s="14" t="s">
        <v>23534</v>
      </c>
      <c r="Y8332" s="14" t="str">
        <f t="shared" si="260"/>
        <v>2015-Feb</v>
      </c>
      <c r="Z8332" s="14" t="s">
        <v>23523</v>
      </c>
      <c r="AA8332" s="3">
        <v>42036</v>
      </c>
      <c r="AB8332" s="7">
        <v>6</v>
      </c>
      <c r="AC8332" s="14" t="s">
        <v>23545</v>
      </c>
      <c r="AD8332" s="14" t="s">
        <v>23556</v>
      </c>
      <c r="AE8332" s="14" t="s">
        <v>23555</v>
      </c>
      <c r="AF8332" s="14" t="str">
        <f t="shared" si="261"/>
        <v>Excellent</v>
      </c>
    </row>
    <row r="8333" spans="1:32" x14ac:dyDescent="0.25">
      <c r="A8333" s="7">
        <v>313487</v>
      </c>
      <c r="B8333" s="14" t="s">
        <v>8664</v>
      </c>
      <c r="C8333" s="7">
        <v>1</v>
      </c>
      <c r="D8333" s="14" t="s">
        <v>23483</v>
      </c>
      <c r="E8333" s="14" t="s">
        <v>824</v>
      </c>
      <c r="F8333" s="14" t="s">
        <v>217</v>
      </c>
      <c r="G8333" s="14" t="s">
        <v>208</v>
      </c>
      <c r="H8333" s="7">
        <v>1.2E-2</v>
      </c>
      <c r="I8333" s="7">
        <v>350</v>
      </c>
      <c r="J8333" s="7">
        <v>4.2</v>
      </c>
      <c r="K8333" s="14" t="s">
        <v>27</v>
      </c>
      <c r="L8333" s="14" t="s">
        <v>27</v>
      </c>
      <c r="M8333" s="14" t="s">
        <v>27</v>
      </c>
      <c r="N8333" s="14" t="s">
        <v>27</v>
      </c>
      <c r="O8333" s="7">
        <v>1</v>
      </c>
      <c r="P8333" t="s">
        <v>23591</v>
      </c>
      <c r="Q8333" s="7">
        <v>8</v>
      </c>
      <c r="R8333" s="7">
        <v>3.2</v>
      </c>
      <c r="S8333" s="7" t="s">
        <v>23509</v>
      </c>
      <c r="T8333" s="15">
        <v>42055</v>
      </c>
      <c r="U8333" s="7">
        <v>20</v>
      </c>
      <c r="V8333" s="7">
        <v>2015</v>
      </c>
      <c r="W8333" s="7">
        <v>2</v>
      </c>
      <c r="X8333" s="14" t="s">
        <v>23534</v>
      </c>
      <c r="Y8333" s="14" t="str">
        <f t="shared" si="260"/>
        <v>2015-Feb</v>
      </c>
      <c r="Z8333" s="14" t="s">
        <v>23523</v>
      </c>
      <c r="AA8333" s="3">
        <v>42036</v>
      </c>
      <c r="AB8333" s="7">
        <v>6</v>
      </c>
      <c r="AC8333" s="14" t="s">
        <v>23545</v>
      </c>
      <c r="AD8333" s="14" t="s">
        <v>23556</v>
      </c>
      <c r="AE8333" s="14" t="s">
        <v>23555</v>
      </c>
      <c r="AF8333" s="14" t="str">
        <f t="shared" si="261"/>
        <v>Excellent</v>
      </c>
    </row>
    <row r="8334" spans="1:32" x14ac:dyDescent="0.25">
      <c r="A8334" s="7">
        <v>2500122</v>
      </c>
      <c r="B8334" s="14" t="s">
        <v>8172</v>
      </c>
      <c r="C8334" s="7">
        <v>1</v>
      </c>
      <c r="D8334" s="14" t="s">
        <v>23483</v>
      </c>
      <c r="E8334" s="14" t="s">
        <v>223</v>
      </c>
      <c r="F8334" s="14" t="s">
        <v>6913</v>
      </c>
      <c r="G8334" s="14" t="s">
        <v>208</v>
      </c>
      <c r="H8334" s="7">
        <v>1.2E-2</v>
      </c>
      <c r="I8334" s="7">
        <v>450</v>
      </c>
      <c r="J8334" s="7">
        <v>5.4</v>
      </c>
      <c r="K8334" s="14" t="s">
        <v>27</v>
      </c>
      <c r="L8334" s="14" t="s">
        <v>27</v>
      </c>
      <c r="M8334" s="14" t="s">
        <v>27</v>
      </c>
      <c r="N8334" s="14" t="s">
        <v>27</v>
      </c>
      <c r="O8334" s="7">
        <v>2</v>
      </c>
      <c r="P8334" t="s">
        <v>23591</v>
      </c>
      <c r="Q8334" s="7">
        <v>76</v>
      </c>
      <c r="R8334" s="7">
        <v>3.3</v>
      </c>
      <c r="S8334" s="7" t="s">
        <v>23509</v>
      </c>
      <c r="T8334" s="15">
        <v>42055</v>
      </c>
      <c r="U8334" s="7">
        <v>20</v>
      </c>
      <c r="V8334" s="7">
        <v>2015</v>
      </c>
      <c r="W8334" s="7">
        <v>2</v>
      </c>
      <c r="X8334" s="14" t="s">
        <v>23534</v>
      </c>
      <c r="Y8334" s="14" t="str">
        <f t="shared" si="260"/>
        <v>2015-Feb</v>
      </c>
      <c r="Z8334" s="14" t="s">
        <v>23523</v>
      </c>
      <c r="AA8334" s="3">
        <v>42036</v>
      </c>
      <c r="AB8334" s="7">
        <v>6</v>
      </c>
      <c r="AC8334" s="14" t="s">
        <v>23545</v>
      </c>
      <c r="AD8334" s="14" t="s">
        <v>23556</v>
      </c>
      <c r="AE8334" s="14" t="s">
        <v>23555</v>
      </c>
      <c r="AF8334" s="14" t="str">
        <f t="shared" si="261"/>
        <v>Excellent</v>
      </c>
    </row>
    <row r="8335" spans="1:32" x14ac:dyDescent="0.25">
      <c r="A8335" s="7">
        <v>300571</v>
      </c>
      <c r="B8335" s="14" t="s">
        <v>9035</v>
      </c>
      <c r="C8335" s="7">
        <v>1</v>
      </c>
      <c r="D8335" s="14" t="s">
        <v>23483</v>
      </c>
      <c r="E8335" s="14" t="s">
        <v>824</v>
      </c>
      <c r="F8335" s="14" t="s">
        <v>4874</v>
      </c>
      <c r="G8335" s="14" t="s">
        <v>208</v>
      </c>
      <c r="H8335" s="7">
        <v>1.2E-2</v>
      </c>
      <c r="I8335" s="7">
        <v>250</v>
      </c>
      <c r="J8335" s="7">
        <v>3</v>
      </c>
      <c r="K8335" s="14" t="s">
        <v>27</v>
      </c>
      <c r="L8335" s="14" t="s">
        <v>27</v>
      </c>
      <c r="M8335" s="14" t="s">
        <v>27</v>
      </c>
      <c r="N8335" s="14" t="s">
        <v>27</v>
      </c>
      <c r="O8335" s="7">
        <v>1</v>
      </c>
      <c r="P8335" t="s">
        <v>23590</v>
      </c>
      <c r="Q8335" s="7">
        <v>7</v>
      </c>
      <c r="R8335" s="7">
        <v>2.7</v>
      </c>
      <c r="S8335" s="7" t="s">
        <v>23509</v>
      </c>
      <c r="T8335" s="15">
        <v>40585</v>
      </c>
      <c r="U8335" s="7">
        <v>11</v>
      </c>
      <c r="V8335" s="7">
        <v>2011</v>
      </c>
      <c r="W8335" s="7">
        <v>2</v>
      </c>
      <c r="X8335" s="14" t="s">
        <v>23534</v>
      </c>
      <c r="Y8335" s="14" t="str">
        <f t="shared" si="260"/>
        <v>2011-Feb</v>
      </c>
      <c r="Z8335" s="14" t="s">
        <v>23523</v>
      </c>
      <c r="AA8335" s="3">
        <v>40575</v>
      </c>
      <c r="AB8335" s="7">
        <v>6</v>
      </c>
      <c r="AC8335" s="14" t="s">
        <v>23545</v>
      </c>
      <c r="AD8335" s="14" t="s">
        <v>23556</v>
      </c>
      <c r="AE8335" s="14" t="s">
        <v>23555</v>
      </c>
      <c r="AF8335" s="14" t="str">
        <f t="shared" si="261"/>
        <v>Excellent</v>
      </c>
    </row>
    <row r="8336" spans="1:32" x14ac:dyDescent="0.25">
      <c r="A8336" s="7">
        <v>18244250</v>
      </c>
      <c r="B8336" s="14" t="s">
        <v>1140</v>
      </c>
      <c r="C8336" s="7">
        <v>1</v>
      </c>
      <c r="D8336" s="14" t="s">
        <v>23483</v>
      </c>
      <c r="E8336" s="14" t="s">
        <v>824</v>
      </c>
      <c r="F8336" s="14" t="s">
        <v>1144</v>
      </c>
      <c r="G8336" s="14" t="s">
        <v>208</v>
      </c>
      <c r="H8336" s="7">
        <v>1.2E-2</v>
      </c>
      <c r="I8336" s="7">
        <v>250</v>
      </c>
      <c r="J8336" s="7">
        <v>3</v>
      </c>
      <c r="K8336" s="14" t="s">
        <v>27</v>
      </c>
      <c r="L8336" s="14" t="s">
        <v>27</v>
      </c>
      <c r="M8336" s="14" t="s">
        <v>27</v>
      </c>
      <c r="N8336" s="14" t="s">
        <v>27</v>
      </c>
      <c r="O8336" s="7">
        <v>1</v>
      </c>
      <c r="P8336" t="s">
        <v>23590</v>
      </c>
      <c r="Q8336" s="7">
        <v>6</v>
      </c>
      <c r="R8336" s="7">
        <v>2.9</v>
      </c>
      <c r="S8336" s="7" t="s">
        <v>23509</v>
      </c>
      <c r="T8336" s="15">
        <v>41317</v>
      </c>
      <c r="U8336" s="7">
        <v>12</v>
      </c>
      <c r="V8336" s="7">
        <v>2013</v>
      </c>
      <c r="W8336" s="7">
        <v>2</v>
      </c>
      <c r="X8336" s="14" t="s">
        <v>23534</v>
      </c>
      <c r="Y8336" s="14" t="str">
        <f t="shared" si="260"/>
        <v>2013-Feb</v>
      </c>
      <c r="Z8336" s="14" t="s">
        <v>23523</v>
      </c>
      <c r="AA8336" s="3">
        <v>41306</v>
      </c>
      <c r="AB8336" s="7">
        <v>3</v>
      </c>
      <c r="AC8336" s="14" t="s">
        <v>23542</v>
      </c>
      <c r="AD8336" s="14" t="s">
        <v>23556</v>
      </c>
      <c r="AE8336" s="14" t="s">
        <v>23555</v>
      </c>
      <c r="AF8336" s="14" t="str">
        <f t="shared" si="261"/>
        <v>Excellent</v>
      </c>
    </row>
    <row r="8337" spans="1:32" x14ac:dyDescent="0.25">
      <c r="A8337" s="7">
        <v>1021</v>
      </c>
      <c r="B8337" s="14" t="s">
        <v>7057</v>
      </c>
      <c r="C8337" s="7">
        <v>1</v>
      </c>
      <c r="D8337" s="14" t="s">
        <v>23483</v>
      </c>
      <c r="E8337" s="14" t="s">
        <v>824</v>
      </c>
      <c r="F8337" s="14" t="s">
        <v>947</v>
      </c>
      <c r="G8337" s="14" t="s">
        <v>208</v>
      </c>
      <c r="H8337" s="7">
        <v>1.2E-2</v>
      </c>
      <c r="I8337" s="7">
        <v>250</v>
      </c>
      <c r="J8337" s="7">
        <v>3</v>
      </c>
      <c r="K8337" s="14" t="s">
        <v>27</v>
      </c>
      <c r="L8337" s="14" t="s">
        <v>26</v>
      </c>
      <c r="M8337" s="14" t="s">
        <v>27</v>
      </c>
      <c r="N8337" s="14" t="s">
        <v>27</v>
      </c>
      <c r="O8337" s="7">
        <v>1</v>
      </c>
      <c r="P8337" t="s">
        <v>23591</v>
      </c>
      <c r="Q8337" s="7">
        <v>290</v>
      </c>
      <c r="R8337" s="7">
        <v>3.7</v>
      </c>
      <c r="S8337" s="7" t="s">
        <v>23509</v>
      </c>
      <c r="T8337" s="15">
        <v>42014</v>
      </c>
      <c r="U8337" s="7">
        <v>10</v>
      </c>
      <c r="V8337" s="7">
        <v>2015</v>
      </c>
      <c r="W8337" s="7">
        <v>1</v>
      </c>
      <c r="X8337" s="14" t="s">
        <v>23534</v>
      </c>
      <c r="Y8337" s="14" t="str">
        <f t="shared" si="260"/>
        <v>2015-Jan</v>
      </c>
      <c r="Z8337" s="14" t="s">
        <v>23522</v>
      </c>
      <c r="AA8337" s="3">
        <v>42005</v>
      </c>
      <c r="AB8337" s="7">
        <v>7</v>
      </c>
      <c r="AC8337" s="14" t="s">
        <v>23539</v>
      </c>
      <c r="AD8337" s="14" t="s">
        <v>23557</v>
      </c>
      <c r="AE8337" s="14" t="s">
        <v>23555</v>
      </c>
      <c r="AF8337" s="14" t="str">
        <f t="shared" si="261"/>
        <v>Excellent</v>
      </c>
    </row>
    <row r="8338" spans="1:32" x14ac:dyDescent="0.25">
      <c r="A8338" s="7">
        <v>300872</v>
      </c>
      <c r="B8338" s="14" t="s">
        <v>7425</v>
      </c>
      <c r="C8338" s="7">
        <v>1</v>
      </c>
      <c r="D8338" s="14" t="s">
        <v>23483</v>
      </c>
      <c r="E8338" s="14" t="s">
        <v>824</v>
      </c>
      <c r="F8338" s="14" t="s">
        <v>283</v>
      </c>
      <c r="G8338" s="14" t="s">
        <v>208</v>
      </c>
      <c r="H8338" s="7">
        <v>1.2E-2</v>
      </c>
      <c r="I8338" s="7">
        <v>100</v>
      </c>
      <c r="J8338" s="7">
        <v>1.2</v>
      </c>
      <c r="K8338" s="14" t="s">
        <v>27</v>
      </c>
      <c r="L8338" s="14" t="s">
        <v>27</v>
      </c>
      <c r="M8338" s="14" t="s">
        <v>27</v>
      </c>
      <c r="N8338" s="14" t="s">
        <v>27</v>
      </c>
      <c r="O8338" s="7">
        <v>1</v>
      </c>
      <c r="P8338" t="s">
        <v>23591</v>
      </c>
      <c r="Q8338" s="7">
        <v>91</v>
      </c>
      <c r="R8338" s="7">
        <v>3.9</v>
      </c>
      <c r="S8338" s="7" t="s">
        <v>23509</v>
      </c>
      <c r="T8338" s="15">
        <v>42014</v>
      </c>
      <c r="U8338" s="7">
        <v>10</v>
      </c>
      <c r="V8338" s="7">
        <v>2015</v>
      </c>
      <c r="W8338" s="7">
        <v>1</v>
      </c>
      <c r="X8338" s="14" t="s">
        <v>23534</v>
      </c>
      <c r="Y8338" s="14" t="str">
        <f t="shared" si="260"/>
        <v>2015-Jan</v>
      </c>
      <c r="Z8338" s="14" t="s">
        <v>23522</v>
      </c>
      <c r="AA8338" s="3">
        <v>42005</v>
      </c>
      <c r="AB8338" s="7">
        <v>7</v>
      </c>
      <c r="AC8338" s="14" t="s">
        <v>23539</v>
      </c>
      <c r="AD8338" s="14" t="s">
        <v>23557</v>
      </c>
      <c r="AE8338" s="14" t="s">
        <v>23555</v>
      </c>
      <c r="AF8338" s="14" t="str">
        <f t="shared" si="261"/>
        <v>Excellent</v>
      </c>
    </row>
    <row r="8339" spans="1:32" x14ac:dyDescent="0.25">
      <c r="A8339" s="7">
        <v>18259462</v>
      </c>
      <c r="B8339" s="14" t="s">
        <v>6875</v>
      </c>
      <c r="C8339" s="7">
        <v>1</v>
      </c>
      <c r="D8339" s="14" t="s">
        <v>23483</v>
      </c>
      <c r="E8339" s="14" t="s">
        <v>3146</v>
      </c>
      <c r="F8339" s="14" t="s">
        <v>6879</v>
      </c>
      <c r="G8339" s="14" t="s">
        <v>208</v>
      </c>
      <c r="H8339" s="7">
        <v>1.2E-2</v>
      </c>
      <c r="I8339" s="7">
        <v>1500</v>
      </c>
      <c r="J8339" s="7">
        <v>18</v>
      </c>
      <c r="K8339" s="14" t="s">
        <v>26</v>
      </c>
      <c r="L8339" s="14" t="s">
        <v>27</v>
      </c>
      <c r="M8339" s="14" t="s">
        <v>27</v>
      </c>
      <c r="N8339" s="14" t="s">
        <v>27</v>
      </c>
      <c r="O8339" s="7">
        <v>3</v>
      </c>
      <c r="P8339" t="s">
        <v>23591</v>
      </c>
      <c r="Q8339" s="7">
        <v>1040</v>
      </c>
      <c r="R8339" s="7">
        <v>3.6</v>
      </c>
      <c r="S8339" s="7" t="s">
        <v>23511</v>
      </c>
      <c r="T8339" s="15">
        <v>42014</v>
      </c>
      <c r="U8339" s="7">
        <v>10</v>
      </c>
      <c r="V8339" s="7">
        <v>2015</v>
      </c>
      <c r="W8339" s="7">
        <v>1</v>
      </c>
      <c r="X8339" s="14" t="s">
        <v>23534</v>
      </c>
      <c r="Y8339" s="14" t="str">
        <f t="shared" si="260"/>
        <v>2015-Jan</v>
      </c>
      <c r="Z8339" s="14" t="s">
        <v>23522</v>
      </c>
      <c r="AA8339" s="3">
        <v>42005</v>
      </c>
      <c r="AB8339" s="7">
        <v>7</v>
      </c>
      <c r="AC8339" s="14" t="s">
        <v>23539</v>
      </c>
      <c r="AD8339" s="14" t="s">
        <v>23557</v>
      </c>
      <c r="AE8339" s="14" t="s">
        <v>23555</v>
      </c>
      <c r="AF8339" s="14" t="str">
        <f t="shared" si="261"/>
        <v>Excellent</v>
      </c>
    </row>
    <row r="8340" spans="1:32" x14ac:dyDescent="0.25">
      <c r="A8340" s="7">
        <v>18307251</v>
      </c>
      <c r="B8340" s="14" t="s">
        <v>6846</v>
      </c>
      <c r="C8340" s="7">
        <v>1</v>
      </c>
      <c r="D8340" s="14" t="s">
        <v>23483</v>
      </c>
      <c r="E8340" s="14" t="s">
        <v>700</v>
      </c>
      <c r="F8340" s="14" t="s">
        <v>6850</v>
      </c>
      <c r="G8340" s="14" t="s">
        <v>208</v>
      </c>
      <c r="H8340" s="7">
        <v>1.2E-2</v>
      </c>
      <c r="I8340" s="7">
        <v>500</v>
      </c>
      <c r="J8340" s="7">
        <v>6</v>
      </c>
      <c r="K8340" s="14" t="s">
        <v>27</v>
      </c>
      <c r="L8340" s="14" t="s">
        <v>27</v>
      </c>
      <c r="M8340" s="14" t="s">
        <v>27</v>
      </c>
      <c r="N8340" s="14" t="s">
        <v>27</v>
      </c>
      <c r="O8340" s="7">
        <v>2</v>
      </c>
      <c r="P8340" t="s">
        <v>23594</v>
      </c>
      <c r="Q8340" s="7">
        <v>344</v>
      </c>
      <c r="R8340" s="7">
        <v>4.7</v>
      </c>
      <c r="S8340" s="7" t="s">
        <v>23509</v>
      </c>
      <c r="T8340" s="15">
        <v>42014</v>
      </c>
      <c r="U8340" s="7">
        <v>10</v>
      </c>
      <c r="V8340" s="7">
        <v>2015</v>
      </c>
      <c r="W8340" s="7">
        <v>1</v>
      </c>
      <c r="X8340" s="14" t="s">
        <v>23534</v>
      </c>
      <c r="Y8340" s="14" t="str">
        <f t="shared" si="260"/>
        <v>2015-Jan</v>
      </c>
      <c r="Z8340" s="14" t="s">
        <v>23522</v>
      </c>
      <c r="AA8340" s="3">
        <v>42005</v>
      </c>
      <c r="AB8340" s="7">
        <v>7</v>
      </c>
      <c r="AC8340" s="14" t="s">
        <v>23539</v>
      </c>
      <c r="AD8340" s="14" t="s">
        <v>23557</v>
      </c>
      <c r="AE8340" s="14" t="s">
        <v>23555</v>
      </c>
      <c r="AF8340" s="14" t="str">
        <f t="shared" si="261"/>
        <v>Excellent</v>
      </c>
    </row>
    <row r="8341" spans="1:32" x14ac:dyDescent="0.25">
      <c r="A8341" s="7">
        <v>4935</v>
      </c>
      <c r="B8341" s="14" t="s">
        <v>887</v>
      </c>
      <c r="C8341" s="7">
        <v>1</v>
      </c>
      <c r="D8341" s="14" t="s">
        <v>23483</v>
      </c>
      <c r="E8341" s="14" t="s">
        <v>824</v>
      </c>
      <c r="F8341" s="14" t="s">
        <v>238</v>
      </c>
      <c r="G8341" s="14" t="s">
        <v>208</v>
      </c>
      <c r="H8341" s="7">
        <v>1.2E-2</v>
      </c>
      <c r="I8341" s="7">
        <v>250</v>
      </c>
      <c r="J8341" s="7">
        <v>3</v>
      </c>
      <c r="K8341" s="14" t="s">
        <v>27</v>
      </c>
      <c r="L8341" s="14" t="s">
        <v>27</v>
      </c>
      <c r="M8341" s="14" t="s">
        <v>27</v>
      </c>
      <c r="N8341" s="14" t="s">
        <v>27</v>
      </c>
      <c r="O8341" s="7">
        <v>1</v>
      </c>
      <c r="P8341" t="s">
        <v>23590</v>
      </c>
      <c r="Q8341" s="7">
        <v>11</v>
      </c>
      <c r="R8341" s="7">
        <v>2.9</v>
      </c>
      <c r="S8341" s="7" t="s">
        <v>23509</v>
      </c>
      <c r="T8341" s="15">
        <v>40556</v>
      </c>
      <c r="U8341" s="7">
        <v>13</v>
      </c>
      <c r="V8341" s="7">
        <v>2011</v>
      </c>
      <c r="W8341" s="7">
        <v>1</v>
      </c>
      <c r="X8341" s="14" t="s">
        <v>23534</v>
      </c>
      <c r="Y8341" s="14" t="str">
        <f t="shared" si="260"/>
        <v>2011-Jan</v>
      </c>
      <c r="Z8341" s="14" t="s">
        <v>23522</v>
      </c>
      <c r="AA8341" s="3">
        <v>40544</v>
      </c>
      <c r="AB8341" s="7">
        <v>5</v>
      </c>
      <c r="AC8341" s="14" t="s">
        <v>23543</v>
      </c>
      <c r="AD8341" s="14" t="s">
        <v>23557</v>
      </c>
      <c r="AE8341" s="14" t="s">
        <v>23555</v>
      </c>
      <c r="AF8341" s="14" t="str">
        <f t="shared" si="261"/>
        <v>Excellent</v>
      </c>
    </row>
    <row r="8342" spans="1:32" x14ac:dyDescent="0.25">
      <c r="A8342" s="7">
        <v>18025127</v>
      </c>
      <c r="B8342" s="14" t="s">
        <v>7284</v>
      </c>
      <c r="C8342" s="7">
        <v>1</v>
      </c>
      <c r="D8342" s="14" t="s">
        <v>23483</v>
      </c>
      <c r="E8342" s="14" t="s">
        <v>824</v>
      </c>
      <c r="F8342" s="14" t="s">
        <v>947</v>
      </c>
      <c r="G8342" s="14" t="s">
        <v>208</v>
      </c>
      <c r="H8342" s="7">
        <v>1.2E-2</v>
      </c>
      <c r="I8342" s="7">
        <v>250</v>
      </c>
      <c r="J8342" s="7">
        <v>3</v>
      </c>
      <c r="K8342" s="14" t="s">
        <v>27</v>
      </c>
      <c r="L8342" s="14" t="s">
        <v>27</v>
      </c>
      <c r="M8342" s="14" t="s">
        <v>27</v>
      </c>
      <c r="N8342" s="14" t="s">
        <v>27</v>
      </c>
      <c r="O8342" s="7">
        <v>1</v>
      </c>
      <c r="P8342" t="s">
        <v>23589</v>
      </c>
      <c r="Q8342" s="7">
        <v>2</v>
      </c>
      <c r="R8342" s="7">
        <v>1</v>
      </c>
      <c r="S8342" s="7" t="s">
        <v>23509</v>
      </c>
      <c r="T8342" s="15">
        <v>42023</v>
      </c>
      <c r="U8342" s="7">
        <v>19</v>
      </c>
      <c r="V8342" s="7">
        <v>2015</v>
      </c>
      <c r="W8342" s="7">
        <v>1</v>
      </c>
      <c r="X8342" s="14" t="s">
        <v>23534</v>
      </c>
      <c r="Y8342" s="14" t="str">
        <f t="shared" si="260"/>
        <v>2015-Jan</v>
      </c>
      <c r="Z8342" s="14" t="s">
        <v>23522</v>
      </c>
      <c r="AA8342" s="3">
        <v>42005</v>
      </c>
      <c r="AB8342" s="7">
        <v>2</v>
      </c>
      <c r="AC8342" s="14" t="s">
        <v>23544</v>
      </c>
      <c r="AD8342" s="14" t="s">
        <v>23557</v>
      </c>
      <c r="AE8342" s="14" t="s">
        <v>23555</v>
      </c>
      <c r="AF8342" s="14" t="str">
        <f t="shared" si="261"/>
        <v>Average</v>
      </c>
    </row>
    <row r="8343" spans="1:32" x14ac:dyDescent="0.25">
      <c r="A8343" s="7">
        <v>309704</v>
      </c>
      <c r="B8343" s="14" t="s">
        <v>4022</v>
      </c>
      <c r="C8343" s="7">
        <v>1</v>
      </c>
      <c r="D8343" s="14" t="s">
        <v>23483</v>
      </c>
      <c r="E8343" s="14" t="s">
        <v>824</v>
      </c>
      <c r="F8343" s="14" t="s">
        <v>4024</v>
      </c>
      <c r="G8343" s="14" t="s">
        <v>208</v>
      </c>
      <c r="H8343" s="7">
        <v>1.2E-2</v>
      </c>
      <c r="I8343" s="7">
        <v>150</v>
      </c>
      <c r="J8343" s="7">
        <v>1.8</v>
      </c>
      <c r="K8343" s="14" t="s">
        <v>27</v>
      </c>
      <c r="L8343" s="14" t="s">
        <v>27</v>
      </c>
      <c r="M8343" s="14" t="s">
        <v>27</v>
      </c>
      <c r="N8343" s="14" t="s">
        <v>27</v>
      </c>
      <c r="O8343" s="7">
        <v>1</v>
      </c>
      <c r="P8343" t="s">
        <v>23590</v>
      </c>
      <c r="Q8343" s="7">
        <v>13</v>
      </c>
      <c r="R8343" s="7">
        <v>2.8</v>
      </c>
      <c r="S8343" s="7" t="s">
        <v>23509</v>
      </c>
      <c r="T8343" s="15">
        <v>42023</v>
      </c>
      <c r="U8343" s="7">
        <v>19</v>
      </c>
      <c r="V8343" s="7">
        <v>2015</v>
      </c>
      <c r="W8343" s="7">
        <v>1</v>
      </c>
      <c r="X8343" s="14" t="s">
        <v>23534</v>
      </c>
      <c r="Y8343" s="14" t="str">
        <f t="shared" si="260"/>
        <v>2015-Jan</v>
      </c>
      <c r="Z8343" s="14" t="s">
        <v>23522</v>
      </c>
      <c r="AA8343" s="3">
        <v>42005</v>
      </c>
      <c r="AB8343" s="7">
        <v>2</v>
      </c>
      <c r="AC8343" s="14" t="s">
        <v>23544</v>
      </c>
      <c r="AD8343" s="14" t="s">
        <v>23557</v>
      </c>
      <c r="AE8343" s="14" t="s">
        <v>23555</v>
      </c>
      <c r="AF8343" s="14" t="str">
        <f t="shared" si="261"/>
        <v>Excellent</v>
      </c>
    </row>
    <row r="8344" spans="1:32" x14ac:dyDescent="0.25">
      <c r="A8344" s="7">
        <v>3700037</v>
      </c>
      <c r="B8344" s="14" t="s">
        <v>7891</v>
      </c>
      <c r="C8344" s="7">
        <v>1</v>
      </c>
      <c r="D8344" s="14" t="s">
        <v>23483</v>
      </c>
      <c r="E8344" s="14" t="s">
        <v>2389</v>
      </c>
      <c r="F8344" s="14" t="s">
        <v>7893</v>
      </c>
      <c r="G8344" s="14" t="s">
        <v>208</v>
      </c>
      <c r="H8344" s="7">
        <v>1.2E-2</v>
      </c>
      <c r="I8344" s="7">
        <v>1500</v>
      </c>
      <c r="J8344" s="7">
        <v>18</v>
      </c>
      <c r="K8344" s="14" t="s">
        <v>27</v>
      </c>
      <c r="L8344" s="14" t="s">
        <v>27</v>
      </c>
      <c r="M8344" s="14" t="s">
        <v>27</v>
      </c>
      <c r="N8344" s="14" t="s">
        <v>27</v>
      </c>
      <c r="O8344" s="7">
        <v>4</v>
      </c>
      <c r="P8344" t="s">
        <v>23591</v>
      </c>
      <c r="Q8344" s="7">
        <v>456</v>
      </c>
      <c r="R8344" s="7">
        <v>3.8</v>
      </c>
      <c r="S8344" s="7" t="s">
        <v>23511</v>
      </c>
      <c r="T8344" s="15">
        <v>42023</v>
      </c>
      <c r="U8344" s="7">
        <v>19</v>
      </c>
      <c r="V8344" s="7">
        <v>2015</v>
      </c>
      <c r="W8344" s="7">
        <v>1</v>
      </c>
      <c r="X8344" s="14" t="s">
        <v>23534</v>
      </c>
      <c r="Y8344" s="14" t="str">
        <f t="shared" si="260"/>
        <v>2015-Jan</v>
      </c>
      <c r="Z8344" s="14" t="s">
        <v>23522</v>
      </c>
      <c r="AA8344" s="3">
        <v>42005</v>
      </c>
      <c r="AB8344" s="7">
        <v>2</v>
      </c>
      <c r="AC8344" s="14" t="s">
        <v>23544</v>
      </c>
      <c r="AD8344" s="14" t="s">
        <v>23557</v>
      </c>
      <c r="AE8344" s="14" t="s">
        <v>23555</v>
      </c>
      <c r="AF8344" s="14" t="str">
        <f t="shared" si="261"/>
        <v>Excellent</v>
      </c>
    </row>
    <row r="8345" spans="1:32" x14ac:dyDescent="0.25">
      <c r="A8345" s="7">
        <v>230</v>
      </c>
      <c r="B8345" s="14" t="s">
        <v>2067</v>
      </c>
      <c r="C8345" s="7">
        <v>1</v>
      </c>
      <c r="D8345" s="14" t="s">
        <v>23483</v>
      </c>
      <c r="E8345" s="14" t="s">
        <v>389</v>
      </c>
      <c r="F8345" s="14" t="s">
        <v>998</v>
      </c>
      <c r="G8345" s="14" t="s">
        <v>208</v>
      </c>
      <c r="H8345" s="7">
        <v>1.2E-2</v>
      </c>
      <c r="I8345" s="7">
        <v>700</v>
      </c>
      <c r="J8345" s="7">
        <v>8.4</v>
      </c>
      <c r="K8345" s="14" t="s">
        <v>27</v>
      </c>
      <c r="L8345" s="14" t="s">
        <v>27</v>
      </c>
      <c r="M8345" s="14" t="s">
        <v>27</v>
      </c>
      <c r="N8345" s="14" t="s">
        <v>27</v>
      </c>
      <c r="O8345" s="7">
        <v>2</v>
      </c>
      <c r="P8345" t="s">
        <v>23590</v>
      </c>
      <c r="Q8345" s="7">
        <v>112</v>
      </c>
      <c r="R8345" s="7">
        <v>2.4</v>
      </c>
      <c r="S8345" s="7" t="s">
        <v>23510</v>
      </c>
      <c r="T8345" s="15">
        <v>42023</v>
      </c>
      <c r="U8345" s="7">
        <v>19</v>
      </c>
      <c r="V8345" s="7">
        <v>2015</v>
      </c>
      <c r="W8345" s="7">
        <v>1</v>
      </c>
      <c r="X8345" s="14" t="s">
        <v>23534</v>
      </c>
      <c r="Y8345" s="14" t="str">
        <f t="shared" si="260"/>
        <v>2015-Jan</v>
      </c>
      <c r="Z8345" s="14" t="s">
        <v>23522</v>
      </c>
      <c r="AA8345" s="3">
        <v>42005</v>
      </c>
      <c r="AB8345" s="7">
        <v>2</v>
      </c>
      <c r="AC8345" s="14" t="s">
        <v>23544</v>
      </c>
      <c r="AD8345" s="14" t="s">
        <v>23557</v>
      </c>
      <c r="AE8345" s="14" t="s">
        <v>23555</v>
      </c>
      <c r="AF8345" s="14" t="str">
        <f t="shared" si="261"/>
        <v>Excellent</v>
      </c>
    </row>
    <row r="8346" spans="1:32" x14ac:dyDescent="0.25">
      <c r="A8346" s="7">
        <v>307888</v>
      </c>
      <c r="B8346" s="14" t="s">
        <v>7776</v>
      </c>
      <c r="C8346" s="7">
        <v>1</v>
      </c>
      <c r="D8346" s="14" t="s">
        <v>23483</v>
      </c>
      <c r="E8346" s="14" t="s">
        <v>2138</v>
      </c>
      <c r="F8346" s="14" t="s">
        <v>396</v>
      </c>
      <c r="G8346" s="14" t="s">
        <v>208</v>
      </c>
      <c r="H8346" s="7">
        <v>1.2E-2</v>
      </c>
      <c r="I8346" s="7">
        <v>350</v>
      </c>
      <c r="J8346" s="7">
        <v>4.2</v>
      </c>
      <c r="K8346" s="14" t="s">
        <v>27</v>
      </c>
      <c r="L8346" s="14" t="s">
        <v>26</v>
      </c>
      <c r="M8346" s="14" t="s">
        <v>27</v>
      </c>
      <c r="N8346" s="14" t="s">
        <v>27</v>
      </c>
      <c r="O8346" s="7">
        <v>1</v>
      </c>
      <c r="P8346" t="s">
        <v>23591</v>
      </c>
      <c r="Q8346" s="7">
        <v>30</v>
      </c>
      <c r="R8346" s="7">
        <v>3.1</v>
      </c>
      <c r="S8346" s="7" t="s">
        <v>23509</v>
      </c>
      <c r="T8346" s="15">
        <v>42023</v>
      </c>
      <c r="U8346" s="7">
        <v>19</v>
      </c>
      <c r="V8346" s="7">
        <v>2015</v>
      </c>
      <c r="W8346" s="7">
        <v>1</v>
      </c>
      <c r="X8346" s="14" t="s">
        <v>23534</v>
      </c>
      <c r="Y8346" s="14" t="str">
        <f t="shared" si="260"/>
        <v>2015-Jan</v>
      </c>
      <c r="Z8346" s="14" t="s">
        <v>23522</v>
      </c>
      <c r="AA8346" s="3">
        <v>42005</v>
      </c>
      <c r="AB8346" s="7">
        <v>2</v>
      </c>
      <c r="AC8346" s="14" t="s">
        <v>23544</v>
      </c>
      <c r="AD8346" s="14" t="s">
        <v>23557</v>
      </c>
      <c r="AE8346" s="14" t="s">
        <v>23555</v>
      </c>
      <c r="AF8346" s="14" t="str">
        <f t="shared" si="261"/>
        <v>Excellent</v>
      </c>
    </row>
    <row r="8347" spans="1:32" x14ac:dyDescent="0.25">
      <c r="A8347" s="7">
        <v>1915</v>
      </c>
      <c r="B8347" s="14" t="s">
        <v>1140</v>
      </c>
      <c r="C8347" s="7">
        <v>1</v>
      </c>
      <c r="D8347" s="14" t="s">
        <v>23483</v>
      </c>
      <c r="E8347" s="14" t="s">
        <v>824</v>
      </c>
      <c r="F8347" s="14" t="s">
        <v>1144</v>
      </c>
      <c r="G8347" s="14" t="s">
        <v>208</v>
      </c>
      <c r="H8347" s="7">
        <v>1.2E-2</v>
      </c>
      <c r="I8347" s="7">
        <v>250</v>
      </c>
      <c r="J8347" s="7">
        <v>3</v>
      </c>
      <c r="K8347" s="14" t="s">
        <v>27</v>
      </c>
      <c r="L8347" s="14" t="s">
        <v>27</v>
      </c>
      <c r="M8347" s="14" t="s">
        <v>27</v>
      </c>
      <c r="N8347" s="14" t="s">
        <v>27</v>
      </c>
      <c r="O8347" s="7">
        <v>1</v>
      </c>
      <c r="P8347" t="s">
        <v>23591</v>
      </c>
      <c r="Q8347" s="7">
        <v>7</v>
      </c>
      <c r="R8347" s="7">
        <v>3</v>
      </c>
      <c r="S8347" s="7" t="s">
        <v>23509</v>
      </c>
      <c r="T8347" s="15">
        <v>42737</v>
      </c>
      <c r="U8347" s="7">
        <v>2</v>
      </c>
      <c r="V8347" s="7">
        <v>2017</v>
      </c>
      <c r="W8347" s="7">
        <v>1</v>
      </c>
      <c r="X8347" s="14" t="s">
        <v>23534</v>
      </c>
      <c r="Y8347" s="14" t="str">
        <f t="shared" si="260"/>
        <v>2017-Jan</v>
      </c>
      <c r="Z8347" s="14" t="s">
        <v>23522</v>
      </c>
      <c r="AA8347" s="3">
        <v>42736</v>
      </c>
      <c r="AB8347" s="7">
        <v>2</v>
      </c>
      <c r="AC8347" s="14" t="s">
        <v>23544</v>
      </c>
      <c r="AD8347" s="14" t="s">
        <v>23557</v>
      </c>
      <c r="AE8347" s="14" t="s">
        <v>23555</v>
      </c>
      <c r="AF8347" s="14" t="str">
        <f t="shared" si="261"/>
        <v>Excellent</v>
      </c>
    </row>
    <row r="8348" spans="1:32" x14ac:dyDescent="0.25">
      <c r="A8348" s="7">
        <v>18425747</v>
      </c>
      <c r="B8348" s="14" t="s">
        <v>7751</v>
      </c>
      <c r="C8348" s="7">
        <v>1</v>
      </c>
      <c r="D8348" s="14" t="s">
        <v>23483</v>
      </c>
      <c r="E8348" s="14" t="s">
        <v>2138</v>
      </c>
      <c r="F8348" s="14" t="s">
        <v>7753</v>
      </c>
      <c r="G8348" s="14" t="s">
        <v>208</v>
      </c>
      <c r="H8348" s="7">
        <v>1.2E-2</v>
      </c>
      <c r="I8348" s="7">
        <v>600</v>
      </c>
      <c r="J8348" s="7">
        <v>7.2</v>
      </c>
      <c r="K8348" s="14" t="s">
        <v>27</v>
      </c>
      <c r="L8348" s="14" t="s">
        <v>26</v>
      </c>
      <c r="M8348" s="14" t="s">
        <v>27</v>
      </c>
      <c r="N8348" s="14" t="s">
        <v>27</v>
      </c>
      <c r="O8348" s="7">
        <v>2</v>
      </c>
      <c r="P8348" t="s">
        <v>23591</v>
      </c>
      <c r="Q8348" s="7">
        <v>18</v>
      </c>
      <c r="R8348" s="7">
        <v>3</v>
      </c>
      <c r="S8348" s="7" t="s">
        <v>23510</v>
      </c>
      <c r="T8348" s="15">
        <v>42737</v>
      </c>
      <c r="U8348" s="7">
        <v>2</v>
      </c>
      <c r="V8348" s="7">
        <v>2017</v>
      </c>
      <c r="W8348" s="7">
        <v>1</v>
      </c>
      <c r="X8348" s="14" t="s">
        <v>23534</v>
      </c>
      <c r="Y8348" s="14" t="str">
        <f t="shared" si="260"/>
        <v>2017-Jan</v>
      </c>
      <c r="Z8348" s="14" t="s">
        <v>23522</v>
      </c>
      <c r="AA8348" s="3">
        <v>42736</v>
      </c>
      <c r="AB8348" s="7">
        <v>2</v>
      </c>
      <c r="AC8348" s="14" t="s">
        <v>23544</v>
      </c>
      <c r="AD8348" s="14" t="s">
        <v>23557</v>
      </c>
      <c r="AE8348" s="14" t="s">
        <v>23555</v>
      </c>
      <c r="AF8348" s="14" t="str">
        <f t="shared" si="261"/>
        <v>Excellent</v>
      </c>
    </row>
    <row r="8349" spans="1:32" x14ac:dyDescent="0.25">
      <c r="A8349" s="7">
        <v>18440424</v>
      </c>
      <c r="B8349" s="14" t="s">
        <v>466</v>
      </c>
      <c r="C8349" s="7">
        <v>1</v>
      </c>
      <c r="D8349" s="14" t="s">
        <v>23483</v>
      </c>
      <c r="E8349" s="14" t="s">
        <v>2138</v>
      </c>
      <c r="F8349" s="14" t="s">
        <v>470</v>
      </c>
      <c r="G8349" s="14" t="s">
        <v>208</v>
      </c>
      <c r="H8349" s="7">
        <v>1.2E-2</v>
      </c>
      <c r="I8349" s="7">
        <v>500</v>
      </c>
      <c r="J8349" s="7">
        <v>6</v>
      </c>
      <c r="K8349" s="14" t="s">
        <v>27</v>
      </c>
      <c r="L8349" s="14" t="s">
        <v>26</v>
      </c>
      <c r="M8349" s="14" t="s">
        <v>27</v>
      </c>
      <c r="N8349" s="14" t="s">
        <v>27</v>
      </c>
      <c r="O8349" s="7">
        <v>2</v>
      </c>
      <c r="P8349" t="s">
        <v>23590</v>
      </c>
      <c r="Q8349" s="7">
        <v>5</v>
      </c>
      <c r="R8349" s="7">
        <v>2.6</v>
      </c>
      <c r="S8349" s="7" t="s">
        <v>23509</v>
      </c>
      <c r="T8349" s="15">
        <v>42737</v>
      </c>
      <c r="U8349" s="7">
        <v>2</v>
      </c>
      <c r="V8349" s="7">
        <v>2017</v>
      </c>
      <c r="W8349" s="7">
        <v>1</v>
      </c>
      <c r="X8349" s="14" t="s">
        <v>23534</v>
      </c>
      <c r="Y8349" s="14" t="str">
        <f t="shared" si="260"/>
        <v>2017-Jan</v>
      </c>
      <c r="Z8349" s="14" t="s">
        <v>23522</v>
      </c>
      <c r="AA8349" s="3">
        <v>42736</v>
      </c>
      <c r="AB8349" s="7">
        <v>2</v>
      </c>
      <c r="AC8349" s="14" t="s">
        <v>23544</v>
      </c>
      <c r="AD8349" s="14" t="s">
        <v>23557</v>
      </c>
      <c r="AE8349" s="14" t="s">
        <v>23555</v>
      </c>
      <c r="AF8349" s="14" t="str">
        <f t="shared" si="261"/>
        <v>Excellent</v>
      </c>
    </row>
    <row r="8350" spans="1:32" x14ac:dyDescent="0.25">
      <c r="A8350" s="7">
        <v>18383434</v>
      </c>
      <c r="B8350" s="14" t="s">
        <v>7371</v>
      </c>
      <c r="C8350" s="7">
        <v>1</v>
      </c>
      <c r="D8350" s="14" t="s">
        <v>23483</v>
      </c>
      <c r="E8350" s="14" t="s">
        <v>824</v>
      </c>
      <c r="F8350" s="14" t="s">
        <v>6048</v>
      </c>
      <c r="G8350" s="14" t="s">
        <v>208</v>
      </c>
      <c r="H8350" s="7">
        <v>1.2E-2</v>
      </c>
      <c r="I8350" s="7">
        <v>250</v>
      </c>
      <c r="J8350" s="7">
        <v>3</v>
      </c>
      <c r="K8350" s="14" t="s">
        <v>27</v>
      </c>
      <c r="L8350" s="14" t="s">
        <v>27</v>
      </c>
      <c r="M8350" s="14" t="s">
        <v>27</v>
      </c>
      <c r="N8350" s="14" t="s">
        <v>27</v>
      </c>
      <c r="O8350" s="7">
        <v>1</v>
      </c>
      <c r="P8350" t="s">
        <v>23591</v>
      </c>
      <c r="Q8350" s="7">
        <v>31</v>
      </c>
      <c r="R8350" s="7">
        <v>3.9</v>
      </c>
      <c r="S8350" s="7" t="s">
        <v>23509</v>
      </c>
      <c r="T8350" s="15">
        <v>40545</v>
      </c>
      <c r="U8350" s="7">
        <v>2</v>
      </c>
      <c r="V8350" s="7">
        <v>2011</v>
      </c>
      <c r="W8350" s="7">
        <v>1</v>
      </c>
      <c r="X8350" s="14" t="s">
        <v>23534</v>
      </c>
      <c r="Y8350" s="14" t="str">
        <f t="shared" si="260"/>
        <v>2011-Jan</v>
      </c>
      <c r="Z8350" s="14" t="s">
        <v>23522</v>
      </c>
      <c r="AA8350" s="3">
        <v>40544</v>
      </c>
      <c r="AB8350" s="7">
        <v>1</v>
      </c>
      <c r="AC8350" s="14" t="s">
        <v>23546</v>
      </c>
      <c r="AD8350" s="14" t="s">
        <v>23557</v>
      </c>
      <c r="AE8350" s="14" t="s">
        <v>23555</v>
      </c>
      <c r="AF8350" s="14" t="str">
        <f t="shared" si="261"/>
        <v>Excellent</v>
      </c>
    </row>
    <row r="8351" spans="1:32" x14ac:dyDescent="0.25">
      <c r="A8351" s="7">
        <v>9233</v>
      </c>
      <c r="B8351" s="14" t="s">
        <v>6613</v>
      </c>
      <c r="C8351" s="7">
        <v>1</v>
      </c>
      <c r="D8351" s="14" t="s">
        <v>23483</v>
      </c>
      <c r="E8351" s="14" t="s">
        <v>277</v>
      </c>
      <c r="F8351" s="14" t="s">
        <v>1144</v>
      </c>
      <c r="G8351" s="14" t="s">
        <v>208</v>
      </c>
      <c r="H8351" s="7">
        <v>1.2E-2</v>
      </c>
      <c r="I8351" s="7">
        <v>100</v>
      </c>
      <c r="J8351" s="7">
        <v>1.2</v>
      </c>
      <c r="K8351" s="14" t="s">
        <v>27</v>
      </c>
      <c r="L8351" s="14" t="s">
        <v>27</v>
      </c>
      <c r="M8351" s="14" t="s">
        <v>27</v>
      </c>
      <c r="N8351" s="14" t="s">
        <v>27</v>
      </c>
      <c r="O8351" s="7">
        <v>1</v>
      </c>
      <c r="P8351" t="s">
        <v>23589</v>
      </c>
      <c r="Q8351" s="7">
        <v>1</v>
      </c>
      <c r="R8351" s="7">
        <v>1</v>
      </c>
      <c r="S8351" s="7" t="s">
        <v>23509</v>
      </c>
      <c r="T8351" s="15">
        <v>40545</v>
      </c>
      <c r="U8351" s="7">
        <v>2</v>
      </c>
      <c r="V8351" s="7">
        <v>2011</v>
      </c>
      <c r="W8351" s="7">
        <v>1</v>
      </c>
      <c r="X8351" s="14" t="s">
        <v>23534</v>
      </c>
      <c r="Y8351" s="14" t="str">
        <f t="shared" si="260"/>
        <v>2011-Jan</v>
      </c>
      <c r="Z8351" s="14" t="s">
        <v>23522</v>
      </c>
      <c r="AA8351" s="3">
        <v>40544</v>
      </c>
      <c r="AB8351" s="7">
        <v>1</v>
      </c>
      <c r="AC8351" s="14" t="s">
        <v>23546</v>
      </c>
      <c r="AD8351" s="14" t="s">
        <v>23557</v>
      </c>
      <c r="AE8351" s="14" t="s">
        <v>23555</v>
      </c>
      <c r="AF8351" s="14" t="str">
        <f t="shared" si="261"/>
        <v>Poor</v>
      </c>
    </row>
    <row r="8352" spans="1:32" x14ac:dyDescent="0.25">
      <c r="A8352" s="7">
        <v>300594</v>
      </c>
      <c r="B8352" s="14" t="s">
        <v>5395</v>
      </c>
      <c r="C8352" s="7">
        <v>1</v>
      </c>
      <c r="D8352" s="14" t="s">
        <v>23483</v>
      </c>
      <c r="E8352" s="14" t="s">
        <v>824</v>
      </c>
      <c r="F8352" s="14" t="s">
        <v>207</v>
      </c>
      <c r="G8352" s="14" t="s">
        <v>208</v>
      </c>
      <c r="H8352" s="7">
        <v>1.2E-2</v>
      </c>
      <c r="I8352" s="7">
        <v>250</v>
      </c>
      <c r="J8352" s="7">
        <v>3</v>
      </c>
      <c r="K8352" s="14" t="s">
        <v>27</v>
      </c>
      <c r="L8352" s="14" t="s">
        <v>26</v>
      </c>
      <c r="M8352" s="14" t="s">
        <v>27</v>
      </c>
      <c r="N8352" s="14" t="s">
        <v>27</v>
      </c>
      <c r="O8352" s="7">
        <v>1</v>
      </c>
      <c r="P8352" t="s">
        <v>23591</v>
      </c>
      <c r="Q8352" s="7">
        <v>136</v>
      </c>
      <c r="R8352" s="7">
        <v>3.7</v>
      </c>
      <c r="S8352" s="7" t="s">
        <v>23509</v>
      </c>
      <c r="T8352" s="15">
        <v>41627</v>
      </c>
      <c r="U8352" s="7">
        <v>19</v>
      </c>
      <c r="V8352" s="7">
        <v>2013</v>
      </c>
      <c r="W8352" s="7">
        <v>12</v>
      </c>
      <c r="X8352" s="14" t="s">
        <v>23537</v>
      </c>
      <c r="Y8352" s="14" t="str">
        <f t="shared" si="260"/>
        <v>2013-Dec</v>
      </c>
      <c r="Z8352" s="14" t="s">
        <v>23533</v>
      </c>
      <c r="AA8352" s="3">
        <v>41609</v>
      </c>
      <c r="AB8352" s="7">
        <v>5</v>
      </c>
      <c r="AC8352" s="14" t="s">
        <v>23543</v>
      </c>
      <c r="AD8352" s="14" t="s">
        <v>23558</v>
      </c>
      <c r="AE8352" s="14" t="s">
        <v>23559</v>
      </c>
      <c r="AF8352" s="14" t="str">
        <f t="shared" si="261"/>
        <v>Excellent</v>
      </c>
    </row>
    <row r="8353" spans="1:32" x14ac:dyDescent="0.25">
      <c r="A8353" s="7">
        <v>2700036</v>
      </c>
      <c r="B8353" s="14" t="s">
        <v>6203</v>
      </c>
      <c r="C8353" s="7">
        <v>1</v>
      </c>
      <c r="D8353" s="14" t="s">
        <v>23483</v>
      </c>
      <c r="E8353" s="14" t="s">
        <v>4380</v>
      </c>
      <c r="F8353" s="14" t="s">
        <v>447</v>
      </c>
      <c r="G8353" s="14" t="s">
        <v>208</v>
      </c>
      <c r="H8353" s="7">
        <v>1.2E-2</v>
      </c>
      <c r="I8353" s="7">
        <v>1500</v>
      </c>
      <c r="J8353" s="7">
        <v>18</v>
      </c>
      <c r="K8353" s="14" t="s">
        <v>27</v>
      </c>
      <c r="L8353" s="14" t="s">
        <v>27</v>
      </c>
      <c r="M8353" s="14" t="s">
        <v>27</v>
      </c>
      <c r="N8353" s="14" t="s">
        <v>27</v>
      </c>
      <c r="O8353" s="7">
        <v>3</v>
      </c>
      <c r="P8353" t="s">
        <v>23591</v>
      </c>
      <c r="Q8353" s="7">
        <v>67</v>
      </c>
      <c r="R8353" s="7">
        <v>3.5</v>
      </c>
      <c r="S8353" s="7" t="s">
        <v>23511</v>
      </c>
      <c r="T8353" s="15">
        <v>41627</v>
      </c>
      <c r="U8353" s="7">
        <v>19</v>
      </c>
      <c r="V8353" s="7">
        <v>2013</v>
      </c>
      <c r="W8353" s="7">
        <v>12</v>
      </c>
      <c r="X8353" s="14" t="s">
        <v>23537</v>
      </c>
      <c r="Y8353" s="14" t="str">
        <f t="shared" si="260"/>
        <v>2013-Dec</v>
      </c>
      <c r="Z8353" s="14" t="s">
        <v>23533</v>
      </c>
      <c r="AA8353" s="3">
        <v>41609</v>
      </c>
      <c r="AB8353" s="7">
        <v>5</v>
      </c>
      <c r="AC8353" s="14" t="s">
        <v>23543</v>
      </c>
      <c r="AD8353" s="14" t="s">
        <v>23558</v>
      </c>
      <c r="AE8353" s="14" t="s">
        <v>23559</v>
      </c>
      <c r="AF8353" s="14" t="str">
        <f t="shared" si="261"/>
        <v>Excellent</v>
      </c>
    </row>
    <row r="8354" spans="1:32" x14ac:dyDescent="0.25">
      <c r="A8354" s="7">
        <v>17957911</v>
      </c>
      <c r="B8354" s="14" t="s">
        <v>276</v>
      </c>
      <c r="C8354" s="7">
        <v>166</v>
      </c>
      <c r="D8354" s="14" t="s">
        <v>23496</v>
      </c>
      <c r="E8354" s="14" t="s">
        <v>2526</v>
      </c>
      <c r="F8354" s="14" t="s">
        <v>6297</v>
      </c>
      <c r="G8354" s="14" t="s">
        <v>2531</v>
      </c>
      <c r="H8354" s="7">
        <v>0.27</v>
      </c>
      <c r="I8354" s="7">
        <v>80</v>
      </c>
      <c r="J8354" s="7">
        <v>21.6</v>
      </c>
      <c r="K8354" s="14" t="s">
        <v>27</v>
      </c>
      <c r="L8354" s="14" t="s">
        <v>27</v>
      </c>
      <c r="M8354" s="14" t="s">
        <v>27</v>
      </c>
      <c r="N8354" s="14" t="s">
        <v>27</v>
      </c>
      <c r="O8354" s="7">
        <v>3</v>
      </c>
      <c r="P8354" t="s">
        <v>23591</v>
      </c>
      <c r="Q8354" s="7">
        <v>83</v>
      </c>
      <c r="R8354" s="7">
        <v>3.8</v>
      </c>
      <c r="S8354" s="7" t="s">
        <v>23509</v>
      </c>
      <c r="T8354" s="15">
        <v>41627</v>
      </c>
      <c r="U8354" s="7">
        <v>19</v>
      </c>
      <c r="V8354" s="7">
        <v>2013</v>
      </c>
      <c r="W8354" s="7">
        <v>12</v>
      </c>
      <c r="X8354" s="14" t="s">
        <v>23537</v>
      </c>
      <c r="Y8354" s="14" t="str">
        <f t="shared" si="260"/>
        <v>2013-Dec</v>
      </c>
      <c r="Z8354" s="14" t="s">
        <v>23533</v>
      </c>
      <c r="AA8354" s="3">
        <v>41609</v>
      </c>
      <c r="AB8354" s="7">
        <v>5</v>
      </c>
      <c r="AC8354" s="14" t="s">
        <v>23543</v>
      </c>
      <c r="AD8354" s="14" t="s">
        <v>23558</v>
      </c>
      <c r="AE8354" s="14" t="s">
        <v>23559</v>
      </c>
      <c r="AF8354" s="14" t="str">
        <f t="shared" si="261"/>
        <v>Excellent</v>
      </c>
    </row>
    <row r="8355" spans="1:32" x14ac:dyDescent="0.25">
      <c r="A8355" s="7">
        <v>18365996</v>
      </c>
      <c r="B8355" s="14" t="s">
        <v>5405</v>
      </c>
      <c r="C8355" s="7">
        <v>1</v>
      </c>
      <c r="D8355" s="14" t="s">
        <v>23483</v>
      </c>
      <c r="E8355" s="14" t="s">
        <v>824</v>
      </c>
      <c r="F8355" s="14" t="s">
        <v>505</v>
      </c>
      <c r="G8355" s="14" t="s">
        <v>208</v>
      </c>
      <c r="H8355" s="7">
        <v>1.2E-2</v>
      </c>
      <c r="I8355" s="7">
        <v>250</v>
      </c>
      <c r="J8355" s="7">
        <v>3</v>
      </c>
      <c r="K8355" s="14" t="s">
        <v>27</v>
      </c>
      <c r="L8355" s="14" t="s">
        <v>27</v>
      </c>
      <c r="M8355" s="14" t="s">
        <v>27</v>
      </c>
      <c r="N8355" s="14" t="s">
        <v>27</v>
      </c>
      <c r="O8355" s="7">
        <v>1</v>
      </c>
      <c r="P8355" t="s">
        <v>23591</v>
      </c>
      <c r="Q8355" s="7">
        <v>26</v>
      </c>
      <c r="R8355" s="7">
        <v>3.6</v>
      </c>
      <c r="S8355" s="7" t="s">
        <v>23509</v>
      </c>
      <c r="T8355" s="15">
        <v>40881</v>
      </c>
      <c r="U8355" s="7">
        <v>4</v>
      </c>
      <c r="V8355" s="7">
        <v>2011</v>
      </c>
      <c r="W8355" s="7">
        <v>12</v>
      </c>
      <c r="X8355" s="14" t="s">
        <v>23537</v>
      </c>
      <c r="Y8355" s="14" t="str">
        <f t="shared" si="260"/>
        <v>2011-Dec</v>
      </c>
      <c r="Z8355" s="14" t="s">
        <v>23533</v>
      </c>
      <c r="AA8355" s="3">
        <v>40878</v>
      </c>
      <c r="AB8355" s="7">
        <v>1</v>
      </c>
      <c r="AC8355" s="14" t="s">
        <v>23546</v>
      </c>
      <c r="AD8355" s="14" t="s">
        <v>23558</v>
      </c>
      <c r="AE8355" s="14" t="s">
        <v>23559</v>
      </c>
      <c r="AF8355" s="14" t="str">
        <f t="shared" si="261"/>
        <v>Excellent</v>
      </c>
    </row>
    <row r="8356" spans="1:32" x14ac:dyDescent="0.25">
      <c r="A8356" s="7">
        <v>8537</v>
      </c>
      <c r="B8356" s="14" t="s">
        <v>5430</v>
      </c>
      <c r="C8356" s="7">
        <v>1</v>
      </c>
      <c r="D8356" s="14" t="s">
        <v>23483</v>
      </c>
      <c r="E8356" s="14" t="s">
        <v>824</v>
      </c>
      <c r="F8356" s="14" t="s">
        <v>998</v>
      </c>
      <c r="G8356" s="14" t="s">
        <v>208</v>
      </c>
      <c r="H8356" s="7">
        <v>1.2E-2</v>
      </c>
      <c r="I8356" s="7">
        <v>250</v>
      </c>
      <c r="J8356" s="7">
        <v>3</v>
      </c>
      <c r="K8356" s="14" t="s">
        <v>27</v>
      </c>
      <c r="L8356" s="14" t="s">
        <v>27</v>
      </c>
      <c r="M8356" s="14" t="s">
        <v>27</v>
      </c>
      <c r="N8356" s="14" t="s">
        <v>27</v>
      </c>
      <c r="O8356" s="7">
        <v>1</v>
      </c>
      <c r="P8356" t="s">
        <v>23590</v>
      </c>
      <c r="Q8356" s="7">
        <v>8</v>
      </c>
      <c r="R8356" s="7">
        <v>2.8</v>
      </c>
      <c r="S8356" s="7" t="s">
        <v>23509</v>
      </c>
      <c r="T8356" s="15">
        <v>42346</v>
      </c>
      <c r="U8356" s="7">
        <v>8</v>
      </c>
      <c r="V8356" s="7">
        <v>2015</v>
      </c>
      <c r="W8356" s="7">
        <v>12</v>
      </c>
      <c r="X8356" s="14" t="s">
        <v>23537</v>
      </c>
      <c r="Y8356" s="14" t="str">
        <f t="shared" si="260"/>
        <v>2015-Dec</v>
      </c>
      <c r="Z8356" s="14" t="s">
        <v>23533</v>
      </c>
      <c r="AA8356" s="3">
        <v>42339</v>
      </c>
      <c r="AB8356" s="7">
        <v>3</v>
      </c>
      <c r="AC8356" s="14" t="s">
        <v>23542</v>
      </c>
      <c r="AD8356" s="14" t="s">
        <v>23558</v>
      </c>
      <c r="AE8356" s="14" t="s">
        <v>23559</v>
      </c>
      <c r="AF8356" s="14" t="str">
        <f t="shared" si="261"/>
        <v>Excellent</v>
      </c>
    </row>
    <row r="8357" spans="1:32" x14ac:dyDescent="0.25">
      <c r="A8357" s="7">
        <v>18128874</v>
      </c>
      <c r="B8357" s="14" t="s">
        <v>5804</v>
      </c>
      <c r="C8357" s="7">
        <v>1</v>
      </c>
      <c r="D8357" s="14" t="s">
        <v>23483</v>
      </c>
      <c r="E8357" s="14" t="s">
        <v>824</v>
      </c>
      <c r="F8357" s="14" t="s">
        <v>5805</v>
      </c>
      <c r="G8357" s="14" t="s">
        <v>208</v>
      </c>
      <c r="H8357" s="7">
        <v>1.2E-2</v>
      </c>
      <c r="I8357" s="7">
        <v>150</v>
      </c>
      <c r="J8357" s="7">
        <v>1.8</v>
      </c>
      <c r="K8357" s="14" t="s">
        <v>27</v>
      </c>
      <c r="L8357" s="14" t="s">
        <v>27</v>
      </c>
      <c r="M8357" s="14" t="s">
        <v>27</v>
      </c>
      <c r="N8357" s="14" t="s">
        <v>27</v>
      </c>
      <c r="O8357" s="7">
        <v>1</v>
      </c>
      <c r="P8357" t="s">
        <v>23589</v>
      </c>
      <c r="Q8357" s="7">
        <v>2</v>
      </c>
      <c r="R8357" s="7">
        <v>1</v>
      </c>
      <c r="S8357" s="7" t="s">
        <v>23509</v>
      </c>
      <c r="T8357" s="15">
        <v>42346</v>
      </c>
      <c r="U8357" s="7">
        <v>8</v>
      </c>
      <c r="V8357" s="7">
        <v>2015</v>
      </c>
      <c r="W8357" s="7">
        <v>12</v>
      </c>
      <c r="X8357" s="14" t="s">
        <v>23537</v>
      </c>
      <c r="Y8357" s="14" t="str">
        <f t="shared" si="260"/>
        <v>2015-Dec</v>
      </c>
      <c r="Z8357" s="14" t="s">
        <v>23533</v>
      </c>
      <c r="AA8357" s="3">
        <v>42339</v>
      </c>
      <c r="AB8357" s="7">
        <v>3</v>
      </c>
      <c r="AC8357" s="14" t="s">
        <v>23542</v>
      </c>
      <c r="AD8357" s="14" t="s">
        <v>23558</v>
      </c>
      <c r="AE8357" s="14" t="s">
        <v>23559</v>
      </c>
      <c r="AF8357" s="14" t="str">
        <f t="shared" si="261"/>
        <v>Average</v>
      </c>
    </row>
    <row r="8358" spans="1:32" x14ac:dyDescent="0.25">
      <c r="A8358" s="7">
        <v>18439527</v>
      </c>
      <c r="B8358" s="14" t="s">
        <v>6160</v>
      </c>
      <c r="C8358" s="7">
        <v>1</v>
      </c>
      <c r="D8358" s="14" t="s">
        <v>23483</v>
      </c>
      <c r="E8358" s="14" t="s">
        <v>2138</v>
      </c>
      <c r="F8358" s="14" t="s">
        <v>567</v>
      </c>
      <c r="G8358" s="14" t="s">
        <v>208</v>
      </c>
      <c r="H8358" s="7">
        <v>1.2E-2</v>
      </c>
      <c r="I8358" s="7">
        <v>200</v>
      </c>
      <c r="J8358" s="7">
        <v>2.4</v>
      </c>
      <c r="K8358" s="14" t="s">
        <v>27</v>
      </c>
      <c r="L8358" s="14" t="s">
        <v>27</v>
      </c>
      <c r="M8358" s="14" t="s">
        <v>27</v>
      </c>
      <c r="N8358" s="14" t="s">
        <v>27</v>
      </c>
      <c r="O8358" s="7">
        <v>1</v>
      </c>
      <c r="P8358" t="s">
        <v>23589</v>
      </c>
      <c r="Q8358" s="7">
        <v>1</v>
      </c>
      <c r="R8358" s="7">
        <v>1</v>
      </c>
      <c r="S8358" s="7" t="s">
        <v>23509</v>
      </c>
      <c r="T8358" s="15">
        <v>42346</v>
      </c>
      <c r="U8358" s="7">
        <v>8</v>
      </c>
      <c r="V8358" s="7">
        <v>2015</v>
      </c>
      <c r="W8358" s="7">
        <v>12</v>
      </c>
      <c r="X8358" s="14" t="s">
        <v>23537</v>
      </c>
      <c r="Y8358" s="14" t="str">
        <f t="shared" si="260"/>
        <v>2015-Dec</v>
      </c>
      <c r="Z8358" s="14" t="s">
        <v>23533</v>
      </c>
      <c r="AA8358" s="3">
        <v>42339</v>
      </c>
      <c r="AB8358" s="7">
        <v>3</v>
      </c>
      <c r="AC8358" s="14" t="s">
        <v>23542</v>
      </c>
      <c r="AD8358" s="14" t="s">
        <v>23558</v>
      </c>
      <c r="AE8358" s="14" t="s">
        <v>23559</v>
      </c>
      <c r="AF8358" s="14" t="str">
        <f t="shared" si="261"/>
        <v>Poor</v>
      </c>
    </row>
    <row r="8359" spans="1:32" x14ac:dyDescent="0.25">
      <c r="A8359" s="7">
        <v>17066603</v>
      </c>
      <c r="B8359" s="14" t="s">
        <v>4605</v>
      </c>
      <c r="C8359" s="7">
        <v>216</v>
      </c>
      <c r="D8359" s="14" t="s">
        <v>23502</v>
      </c>
      <c r="E8359" s="14" t="s">
        <v>2695</v>
      </c>
      <c r="F8359" s="14" t="s">
        <v>4607</v>
      </c>
      <c r="G8359" s="14" t="s">
        <v>73</v>
      </c>
      <c r="H8359" s="7">
        <v>1</v>
      </c>
      <c r="I8359" s="7">
        <v>25</v>
      </c>
      <c r="J8359" s="7">
        <v>25</v>
      </c>
      <c r="K8359" s="14" t="s">
        <v>27</v>
      </c>
      <c r="L8359" s="14" t="s">
        <v>27</v>
      </c>
      <c r="M8359" s="14" t="s">
        <v>27</v>
      </c>
      <c r="N8359" s="14" t="s">
        <v>27</v>
      </c>
      <c r="O8359" s="7">
        <v>2</v>
      </c>
      <c r="P8359" t="s">
        <v>23591</v>
      </c>
      <c r="Q8359" s="7">
        <v>432</v>
      </c>
      <c r="R8359" s="7">
        <v>3.6</v>
      </c>
      <c r="S8359" s="7" t="s">
        <v>23509</v>
      </c>
      <c r="T8359" s="15">
        <v>42346</v>
      </c>
      <c r="U8359" s="7">
        <v>8</v>
      </c>
      <c r="V8359" s="7">
        <v>2015</v>
      </c>
      <c r="W8359" s="7">
        <v>12</v>
      </c>
      <c r="X8359" s="14" t="s">
        <v>23537</v>
      </c>
      <c r="Y8359" s="14" t="str">
        <f t="shared" si="260"/>
        <v>2015-Dec</v>
      </c>
      <c r="Z8359" s="14" t="s">
        <v>23533</v>
      </c>
      <c r="AA8359" s="3">
        <v>42339</v>
      </c>
      <c r="AB8359" s="7">
        <v>3</v>
      </c>
      <c r="AC8359" s="14" t="s">
        <v>23542</v>
      </c>
      <c r="AD8359" s="14" t="s">
        <v>23558</v>
      </c>
      <c r="AE8359" s="14" t="s">
        <v>23559</v>
      </c>
      <c r="AF8359" s="14" t="str">
        <f t="shared" si="261"/>
        <v>Excellent</v>
      </c>
    </row>
    <row r="8360" spans="1:32" x14ac:dyDescent="0.25">
      <c r="A8360" s="7">
        <v>5899</v>
      </c>
      <c r="B8360" s="14" t="s">
        <v>1316</v>
      </c>
      <c r="C8360" s="7">
        <v>1</v>
      </c>
      <c r="D8360" s="14" t="s">
        <v>23483</v>
      </c>
      <c r="E8360" s="14" t="s">
        <v>824</v>
      </c>
      <c r="F8360" s="14" t="s">
        <v>207</v>
      </c>
      <c r="G8360" s="14" t="s">
        <v>208</v>
      </c>
      <c r="H8360" s="7">
        <v>1.2E-2</v>
      </c>
      <c r="I8360" s="7">
        <v>250</v>
      </c>
      <c r="J8360" s="7">
        <v>3</v>
      </c>
      <c r="K8360" s="14" t="s">
        <v>27</v>
      </c>
      <c r="L8360" s="14" t="s">
        <v>27</v>
      </c>
      <c r="M8360" s="14" t="s">
        <v>27</v>
      </c>
      <c r="N8360" s="14" t="s">
        <v>27</v>
      </c>
      <c r="O8360" s="7">
        <v>1</v>
      </c>
      <c r="P8360" t="s">
        <v>23590</v>
      </c>
      <c r="Q8360" s="7">
        <v>27</v>
      </c>
      <c r="R8360" s="7">
        <v>2.7</v>
      </c>
      <c r="S8360" s="7" t="s">
        <v>23509</v>
      </c>
      <c r="T8360" s="15">
        <v>41630</v>
      </c>
      <c r="U8360" s="7">
        <v>22</v>
      </c>
      <c r="V8360" s="7">
        <v>2013</v>
      </c>
      <c r="W8360" s="7">
        <v>12</v>
      </c>
      <c r="X8360" s="14" t="s">
        <v>23537</v>
      </c>
      <c r="Y8360" s="14" t="str">
        <f t="shared" si="260"/>
        <v>2013-Dec</v>
      </c>
      <c r="Z8360" s="14" t="s">
        <v>23533</v>
      </c>
      <c r="AA8360" s="3">
        <v>41609</v>
      </c>
      <c r="AB8360" s="7">
        <v>1</v>
      </c>
      <c r="AC8360" s="14" t="s">
        <v>23546</v>
      </c>
      <c r="AD8360" s="14" t="s">
        <v>23558</v>
      </c>
      <c r="AE8360" s="14" t="s">
        <v>23559</v>
      </c>
      <c r="AF8360" s="14" t="str">
        <f t="shared" si="261"/>
        <v>Excellent</v>
      </c>
    </row>
    <row r="8361" spans="1:32" x14ac:dyDescent="0.25">
      <c r="A8361" s="7">
        <v>303547</v>
      </c>
      <c r="B8361" s="14" t="s">
        <v>5585</v>
      </c>
      <c r="C8361" s="7">
        <v>1</v>
      </c>
      <c r="D8361" s="14" t="s">
        <v>23483</v>
      </c>
      <c r="E8361" s="14" t="s">
        <v>824</v>
      </c>
      <c r="F8361" s="14" t="s">
        <v>950</v>
      </c>
      <c r="G8361" s="14" t="s">
        <v>208</v>
      </c>
      <c r="H8361" s="7">
        <v>1.2E-2</v>
      </c>
      <c r="I8361" s="7">
        <v>250</v>
      </c>
      <c r="J8361" s="7">
        <v>3</v>
      </c>
      <c r="K8361" s="14" t="s">
        <v>27</v>
      </c>
      <c r="L8361" s="14" t="s">
        <v>27</v>
      </c>
      <c r="M8361" s="14" t="s">
        <v>27</v>
      </c>
      <c r="N8361" s="14" t="s">
        <v>27</v>
      </c>
      <c r="O8361" s="7">
        <v>1</v>
      </c>
      <c r="P8361" t="s">
        <v>23591</v>
      </c>
      <c r="Q8361" s="7">
        <v>27</v>
      </c>
      <c r="R8361" s="7">
        <v>3.2</v>
      </c>
      <c r="S8361" s="7" t="s">
        <v>23509</v>
      </c>
      <c r="T8361" s="15">
        <v>40899</v>
      </c>
      <c r="U8361" s="7">
        <v>22</v>
      </c>
      <c r="V8361" s="7">
        <v>2011</v>
      </c>
      <c r="W8361" s="7">
        <v>12</v>
      </c>
      <c r="X8361" s="14" t="s">
        <v>23537</v>
      </c>
      <c r="Y8361" s="14" t="str">
        <f t="shared" si="260"/>
        <v>2011-Dec</v>
      </c>
      <c r="Z8361" s="14" t="s">
        <v>23533</v>
      </c>
      <c r="AA8361" s="3">
        <v>40878</v>
      </c>
      <c r="AB8361" s="7">
        <v>5</v>
      </c>
      <c r="AC8361" s="14" t="s">
        <v>23543</v>
      </c>
      <c r="AD8361" s="14" t="s">
        <v>23558</v>
      </c>
      <c r="AE8361" s="14" t="s">
        <v>23559</v>
      </c>
      <c r="AF8361" s="14" t="str">
        <f t="shared" si="261"/>
        <v>Excellent</v>
      </c>
    </row>
    <row r="8362" spans="1:32" x14ac:dyDescent="0.25">
      <c r="A8362" s="7">
        <v>301154</v>
      </c>
      <c r="B8362" s="14" t="s">
        <v>5699</v>
      </c>
      <c r="C8362" s="7">
        <v>1</v>
      </c>
      <c r="D8362" s="14" t="s">
        <v>23483</v>
      </c>
      <c r="E8362" s="14" t="s">
        <v>824</v>
      </c>
      <c r="F8362" s="14" t="s">
        <v>567</v>
      </c>
      <c r="G8362" s="14" t="s">
        <v>208</v>
      </c>
      <c r="H8362" s="7">
        <v>1.2E-2</v>
      </c>
      <c r="I8362" s="7">
        <v>250</v>
      </c>
      <c r="J8362" s="7">
        <v>3</v>
      </c>
      <c r="K8362" s="14" t="s">
        <v>27</v>
      </c>
      <c r="L8362" s="14" t="s">
        <v>27</v>
      </c>
      <c r="M8362" s="14" t="s">
        <v>27</v>
      </c>
      <c r="N8362" s="14" t="s">
        <v>27</v>
      </c>
      <c r="O8362" s="7">
        <v>1</v>
      </c>
      <c r="P8362" t="s">
        <v>23591</v>
      </c>
      <c r="Q8362" s="7">
        <v>193</v>
      </c>
      <c r="R8362" s="7">
        <v>3.9</v>
      </c>
      <c r="S8362" s="7" t="s">
        <v>23509</v>
      </c>
      <c r="T8362" s="15">
        <v>41259</v>
      </c>
      <c r="U8362" s="7">
        <v>16</v>
      </c>
      <c r="V8362" s="7">
        <v>2012</v>
      </c>
      <c r="W8362" s="7">
        <v>12</v>
      </c>
      <c r="X8362" s="14" t="s">
        <v>23537</v>
      </c>
      <c r="Y8362" s="14" t="str">
        <f t="shared" si="260"/>
        <v>2012-Dec</v>
      </c>
      <c r="Z8362" s="14" t="s">
        <v>23533</v>
      </c>
      <c r="AA8362" s="3">
        <v>41244</v>
      </c>
      <c r="AB8362" s="7">
        <v>1</v>
      </c>
      <c r="AC8362" s="14" t="s">
        <v>23546</v>
      </c>
      <c r="AD8362" s="14" t="s">
        <v>23558</v>
      </c>
      <c r="AE8362" s="14" t="s">
        <v>23559</v>
      </c>
      <c r="AF8362" s="14" t="str">
        <f t="shared" si="261"/>
        <v>Excellent</v>
      </c>
    </row>
    <row r="8363" spans="1:32" x14ac:dyDescent="0.25">
      <c r="A8363" s="7">
        <v>304897</v>
      </c>
      <c r="B8363" s="14" t="s">
        <v>4860</v>
      </c>
      <c r="C8363" s="7">
        <v>1</v>
      </c>
      <c r="D8363" s="14" t="s">
        <v>23483</v>
      </c>
      <c r="E8363" s="14" t="s">
        <v>389</v>
      </c>
      <c r="F8363" s="14" t="s">
        <v>4862</v>
      </c>
      <c r="G8363" s="14" t="s">
        <v>208</v>
      </c>
      <c r="H8363" s="7">
        <v>1.2E-2</v>
      </c>
      <c r="I8363" s="7">
        <v>700</v>
      </c>
      <c r="J8363" s="7">
        <v>8.4</v>
      </c>
      <c r="K8363" s="14" t="s">
        <v>27</v>
      </c>
      <c r="L8363" s="14" t="s">
        <v>27</v>
      </c>
      <c r="M8363" s="14" t="s">
        <v>27</v>
      </c>
      <c r="N8363" s="14" t="s">
        <v>27</v>
      </c>
      <c r="O8363" s="7">
        <v>2</v>
      </c>
      <c r="P8363" t="s">
        <v>23591</v>
      </c>
      <c r="Q8363" s="7">
        <v>224</v>
      </c>
      <c r="R8363" s="7">
        <v>3.7</v>
      </c>
      <c r="S8363" s="7" t="s">
        <v>23510</v>
      </c>
      <c r="T8363" s="15">
        <v>41259</v>
      </c>
      <c r="U8363" s="7">
        <v>16</v>
      </c>
      <c r="V8363" s="7">
        <v>2012</v>
      </c>
      <c r="W8363" s="7">
        <v>12</v>
      </c>
      <c r="X8363" s="14" t="s">
        <v>23537</v>
      </c>
      <c r="Y8363" s="14" t="str">
        <f t="shared" si="260"/>
        <v>2012-Dec</v>
      </c>
      <c r="Z8363" s="14" t="s">
        <v>23533</v>
      </c>
      <c r="AA8363" s="3">
        <v>41244</v>
      </c>
      <c r="AB8363" s="7">
        <v>1</v>
      </c>
      <c r="AC8363" s="14" t="s">
        <v>23546</v>
      </c>
      <c r="AD8363" s="14" t="s">
        <v>23558</v>
      </c>
      <c r="AE8363" s="14" t="s">
        <v>23559</v>
      </c>
      <c r="AF8363" s="14" t="str">
        <f t="shared" si="261"/>
        <v>Excellent</v>
      </c>
    </row>
    <row r="8364" spans="1:32" x14ac:dyDescent="0.25">
      <c r="A8364" s="7">
        <v>18385186</v>
      </c>
      <c r="B8364" s="14" t="s">
        <v>4689</v>
      </c>
      <c r="C8364" s="7">
        <v>1</v>
      </c>
      <c r="D8364" s="14" t="s">
        <v>23483</v>
      </c>
      <c r="E8364" s="14" t="s">
        <v>2798</v>
      </c>
      <c r="F8364" s="14" t="s">
        <v>1759</v>
      </c>
      <c r="G8364" s="14" t="s">
        <v>208</v>
      </c>
      <c r="H8364" s="7">
        <v>1.2E-2</v>
      </c>
      <c r="I8364" s="7">
        <v>600</v>
      </c>
      <c r="J8364" s="7">
        <v>7.2</v>
      </c>
      <c r="K8364" s="14" t="s">
        <v>27</v>
      </c>
      <c r="L8364" s="14" t="s">
        <v>26</v>
      </c>
      <c r="M8364" s="14" t="s">
        <v>27</v>
      </c>
      <c r="N8364" s="14" t="s">
        <v>27</v>
      </c>
      <c r="O8364" s="7">
        <v>2</v>
      </c>
      <c r="P8364" t="s">
        <v>23593</v>
      </c>
      <c r="Q8364" s="7">
        <v>317</v>
      </c>
      <c r="R8364" s="7">
        <v>4.4000000000000004</v>
      </c>
      <c r="S8364" s="7" t="s">
        <v>23510</v>
      </c>
      <c r="T8364" s="15">
        <v>41259</v>
      </c>
      <c r="U8364" s="7">
        <v>16</v>
      </c>
      <c r="V8364" s="7">
        <v>2012</v>
      </c>
      <c r="W8364" s="7">
        <v>12</v>
      </c>
      <c r="X8364" s="14" t="s">
        <v>23537</v>
      </c>
      <c r="Y8364" s="14" t="str">
        <f t="shared" si="260"/>
        <v>2012-Dec</v>
      </c>
      <c r="Z8364" s="14" t="s">
        <v>23533</v>
      </c>
      <c r="AA8364" s="3">
        <v>41244</v>
      </c>
      <c r="AB8364" s="7">
        <v>1</v>
      </c>
      <c r="AC8364" s="14" t="s">
        <v>23546</v>
      </c>
      <c r="AD8364" s="14" t="s">
        <v>23558</v>
      </c>
      <c r="AE8364" s="14" t="s">
        <v>23559</v>
      </c>
      <c r="AF8364" s="14" t="str">
        <f t="shared" si="261"/>
        <v>Excellent</v>
      </c>
    </row>
    <row r="8365" spans="1:32" x14ac:dyDescent="0.25">
      <c r="A8365" s="7">
        <v>308791</v>
      </c>
      <c r="B8365" s="14" t="s">
        <v>5727</v>
      </c>
      <c r="C8365" s="7">
        <v>1</v>
      </c>
      <c r="D8365" s="14" t="s">
        <v>23483</v>
      </c>
      <c r="E8365" s="14" t="s">
        <v>824</v>
      </c>
      <c r="F8365" s="14" t="s">
        <v>207</v>
      </c>
      <c r="G8365" s="14" t="s">
        <v>208</v>
      </c>
      <c r="H8365" s="7">
        <v>1.2E-2</v>
      </c>
      <c r="I8365" s="7">
        <v>250</v>
      </c>
      <c r="J8365" s="7">
        <v>3</v>
      </c>
      <c r="K8365" s="14" t="s">
        <v>27</v>
      </c>
      <c r="L8365" s="14" t="s">
        <v>27</v>
      </c>
      <c r="M8365" s="14" t="s">
        <v>27</v>
      </c>
      <c r="N8365" s="14" t="s">
        <v>27</v>
      </c>
      <c r="O8365" s="7">
        <v>1</v>
      </c>
      <c r="P8365" t="s">
        <v>23591</v>
      </c>
      <c r="Q8365" s="7">
        <v>23</v>
      </c>
      <c r="R8365" s="7">
        <v>3.2</v>
      </c>
      <c r="S8365" s="7" t="s">
        <v>23509</v>
      </c>
      <c r="T8365" s="15">
        <v>42717</v>
      </c>
      <c r="U8365" s="7">
        <v>13</v>
      </c>
      <c r="V8365" s="7">
        <v>2016</v>
      </c>
      <c r="W8365" s="7">
        <v>12</v>
      </c>
      <c r="X8365" s="14" t="s">
        <v>23537</v>
      </c>
      <c r="Y8365" s="14" t="str">
        <f t="shared" si="260"/>
        <v>2016-Dec</v>
      </c>
      <c r="Z8365" s="14" t="s">
        <v>23533</v>
      </c>
      <c r="AA8365" s="3">
        <v>42705</v>
      </c>
      <c r="AB8365" s="7">
        <v>3</v>
      </c>
      <c r="AC8365" s="14" t="s">
        <v>23542</v>
      </c>
      <c r="AD8365" s="14" t="s">
        <v>23558</v>
      </c>
      <c r="AE8365" s="14" t="s">
        <v>23559</v>
      </c>
      <c r="AF8365" s="14" t="str">
        <f t="shared" si="261"/>
        <v>Excellent</v>
      </c>
    </row>
    <row r="8366" spans="1:32" x14ac:dyDescent="0.25">
      <c r="A8366" s="7">
        <v>18412897</v>
      </c>
      <c r="B8366" s="14" t="s">
        <v>555</v>
      </c>
      <c r="C8366" s="7">
        <v>1</v>
      </c>
      <c r="D8366" s="14" t="s">
        <v>23483</v>
      </c>
      <c r="E8366" s="14" t="s">
        <v>2138</v>
      </c>
      <c r="F8366" s="14" t="s">
        <v>558</v>
      </c>
      <c r="G8366" s="14" t="s">
        <v>208</v>
      </c>
      <c r="H8366" s="7">
        <v>1.2E-2</v>
      </c>
      <c r="I8366" s="7">
        <v>200</v>
      </c>
      <c r="J8366" s="7">
        <v>2.4</v>
      </c>
      <c r="K8366" s="14" t="s">
        <v>27</v>
      </c>
      <c r="L8366" s="14" t="s">
        <v>26</v>
      </c>
      <c r="M8366" s="14" t="s">
        <v>27</v>
      </c>
      <c r="N8366" s="14" t="s">
        <v>27</v>
      </c>
      <c r="O8366" s="7">
        <v>1</v>
      </c>
      <c r="P8366" t="s">
        <v>23589</v>
      </c>
      <c r="Q8366" s="7">
        <v>2</v>
      </c>
      <c r="R8366" s="7">
        <v>1</v>
      </c>
      <c r="S8366" s="7" t="s">
        <v>23509</v>
      </c>
      <c r="T8366" s="15">
        <v>42717</v>
      </c>
      <c r="U8366" s="7">
        <v>13</v>
      </c>
      <c r="V8366" s="7">
        <v>2016</v>
      </c>
      <c r="W8366" s="7">
        <v>12</v>
      </c>
      <c r="X8366" s="14" t="s">
        <v>23537</v>
      </c>
      <c r="Y8366" s="14" t="str">
        <f t="shared" si="260"/>
        <v>2016-Dec</v>
      </c>
      <c r="Z8366" s="14" t="s">
        <v>23533</v>
      </c>
      <c r="AA8366" s="3">
        <v>42705</v>
      </c>
      <c r="AB8366" s="7">
        <v>3</v>
      </c>
      <c r="AC8366" s="14" t="s">
        <v>23542</v>
      </c>
      <c r="AD8366" s="14" t="s">
        <v>23558</v>
      </c>
      <c r="AE8366" s="14" t="s">
        <v>23559</v>
      </c>
      <c r="AF8366" s="14" t="str">
        <f t="shared" si="261"/>
        <v>Average</v>
      </c>
    </row>
    <row r="8367" spans="1:32" x14ac:dyDescent="0.25">
      <c r="A8367" s="7">
        <v>7759</v>
      </c>
      <c r="B8367" s="14" t="s">
        <v>5842</v>
      </c>
      <c r="C8367" s="7">
        <v>1</v>
      </c>
      <c r="D8367" s="14" t="s">
        <v>23483</v>
      </c>
      <c r="E8367" s="14" t="s">
        <v>824</v>
      </c>
      <c r="F8367" s="14" t="s">
        <v>567</v>
      </c>
      <c r="G8367" s="14" t="s">
        <v>208</v>
      </c>
      <c r="H8367" s="7">
        <v>1.2E-2</v>
      </c>
      <c r="I8367" s="7">
        <v>250</v>
      </c>
      <c r="J8367" s="7">
        <v>3</v>
      </c>
      <c r="K8367" s="14" t="s">
        <v>27</v>
      </c>
      <c r="L8367" s="14" t="s">
        <v>27</v>
      </c>
      <c r="M8367" s="14" t="s">
        <v>27</v>
      </c>
      <c r="N8367" s="14" t="s">
        <v>27</v>
      </c>
      <c r="O8367" s="7">
        <v>1</v>
      </c>
      <c r="P8367" t="s">
        <v>23591</v>
      </c>
      <c r="Q8367" s="7">
        <v>160</v>
      </c>
      <c r="R8367" s="7">
        <v>3.8</v>
      </c>
      <c r="S8367" s="7" t="s">
        <v>23509</v>
      </c>
      <c r="T8367" s="15">
        <v>41976</v>
      </c>
      <c r="U8367" s="7">
        <v>3</v>
      </c>
      <c r="V8367" s="7">
        <v>2014</v>
      </c>
      <c r="W8367" s="7">
        <v>12</v>
      </c>
      <c r="X8367" s="14" t="s">
        <v>23537</v>
      </c>
      <c r="Y8367" s="14" t="str">
        <f t="shared" si="260"/>
        <v>2014-Dec</v>
      </c>
      <c r="Z8367" s="14" t="s">
        <v>23533</v>
      </c>
      <c r="AA8367" s="3">
        <v>41974</v>
      </c>
      <c r="AB8367" s="7">
        <v>4</v>
      </c>
      <c r="AC8367" s="14" t="s">
        <v>23548</v>
      </c>
      <c r="AD8367" s="14" t="s">
        <v>23558</v>
      </c>
      <c r="AE8367" s="14" t="s">
        <v>23559</v>
      </c>
      <c r="AF8367" s="14" t="str">
        <f t="shared" si="261"/>
        <v>Excellent</v>
      </c>
    </row>
    <row r="8368" spans="1:32" x14ac:dyDescent="0.25">
      <c r="A8368" s="7">
        <v>310525</v>
      </c>
      <c r="B8368" s="14" t="s">
        <v>4845</v>
      </c>
      <c r="C8368" s="7">
        <v>1</v>
      </c>
      <c r="D8368" s="14" t="s">
        <v>23483</v>
      </c>
      <c r="E8368" s="14" t="s">
        <v>389</v>
      </c>
      <c r="F8368" s="14" t="s">
        <v>313</v>
      </c>
      <c r="G8368" s="14" t="s">
        <v>208</v>
      </c>
      <c r="H8368" s="7">
        <v>1.2E-2</v>
      </c>
      <c r="I8368" s="7">
        <v>500</v>
      </c>
      <c r="J8368" s="7">
        <v>6</v>
      </c>
      <c r="K8368" s="14" t="s">
        <v>27</v>
      </c>
      <c r="L8368" s="14" t="s">
        <v>26</v>
      </c>
      <c r="M8368" s="14" t="s">
        <v>27</v>
      </c>
      <c r="N8368" s="14" t="s">
        <v>27</v>
      </c>
      <c r="O8368" s="7">
        <v>2</v>
      </c>
      <c r="P8368" t="s">
        <v>23590</v>
      </c>
      <c r="Q8368" s="7">
        <v>34</v>
      </c>
      <c r="R8368" s="7">
        <v>2.1</v>
      </c>
      <c r="S8368" s="7" t="s">
        <v>23509</v>
      </c>
      <c r="T8368" s="15">
        <v>41976</v>
      </c>
      <c r="U8368" s="7">
        <v>3</v>
      </c>
      <c r="V8368" s="7">
        <v>2014</v>
      </c>
      <c r="W8368" s="7">
        <v>12</v>
      </c>
      <c r="X8368" s="14" t="s">
        <v>23537</v>
      </c>
      <c r="Y8368" s="14" t="str">
        <f t="shared" si="260"/>
        <v>2014-Dec</v>
      </c>
      <c r="Z8368" s="14" t="s">
        <v>23533</v>
      </c>
      <c r="AA8368" s="3">
        <v>41974</v>
      </c>
      <c r="AB8368" s="7">
        <v>4</v>
      </c>
      <c r="AC8368" s="14" t="s">
        <v>23548</v>
      </c>
      <c r="AD8368" s="14" t="s">
        <v>23558</v>
      </c>
      <c r="AE8368" s="14" t="s">
        <v>23559</v>
      </c>
      <c r="AF8368" s="14" t="str">
        <f t="shared" si="261"/>
        <v>Excellent</v>
      </c>
    </row>
    <row r="8369" spans="1:32" x14ac:dyDescent="0.25">
      <c r="A8369" s="7">
        <v>310208</v>
      </c>
      <c r="B8369" s="14" t="s">
        <v>6004</v>
      </c>
      <c r="C8369" s="7">
        <v>1</v>
      </c>
      <c r="D8369" s="14" t="s">
        <v>23483</v>
      </c>
      <c r="E8369" s="14" t="s">
        <v>2138</v>
      </c>
      <c r="F8369" s="14" t="s">
        <v>217</v>
      </c>
      <c r="G8369" s="14" t="s">
        <v>208</v>
      </c>
      <c r="H8369" s="7">
        <v>1.2E-2</v>
      </c>
      <c r="I8369" s="7">
        <v>600</v>
      </c>
      <c r="J8369" s="7">
        <v>7.2</v>
      </c>
      <c r="K8369" s="14" t="s">
        <v>27</v>
      </c>
      <c r="L8369" s="14" t="s">
        <v>26</v>
      </c>
      <c r="M8369" s="14" t="s">
        <v>27</v>
      </c>
      <c r="N8369" s="14" t="s">
        <v>27</v>
      </c>
      <c r="O8369" s="7">
        <v>2</v>
      </c>
      <c r="P8369" t="s">
        <v>23590</v>
      </c>
      <c r="Q8369" s="7">
        <v>36</v>
      </c>
      <c r="R8369" s="7">
        <v>2.5</v>
      </c>
      <c r="S8369" s="7" t="s">
        <v>23510</v>
      </c>
      <c r="T8369" s="15">
        <v>41976</v>
      </c>
      <c r="U8369" s="7">
        <v>3</v>
      </c>
      <c r="V8369" s="7">
        <v>2014</v>
      </c>
      <c r="W8369" s="7">
        <v>12</v>
      </c>
      <c r="X8369" s="14" t="s">
        <v>23537</v>
      </c>
      <c r="Y8369" s="14" t="str">
        <f t="shared" si="260"/>
        <v>2014-Dec</v>
      </c>
      <c r="Z8369" s="14" t="s">
        <v>23533</v>
      </c>
      <c r="AA8369" s="3">
        <v>41974</v>
      </c>
      <c r="AB8369" s="7">
        <v>4</v>
      </c>
      <c r="AC8369" s="14" t="s">
        <v>23548</v>
      </c>
      <c r="AD8369" s="14" t="s">
        <v>23558</v>
      </c>
      <c r="AE8369" s="14" t="s">
        <v>23559</v>
      </c>
      <c r="AF8369" s="14" t="str">
        <f t="shared" si="261"/>
        <v>Excellent</v>
      </c>
    </row>
    <row r="8370" spans="1:32" x14ac:dyDescent="0.25">
      <c r="A8370" s="7">
        <v>301767</v>
      </c>
      <c r="B8370" s="14" t="s">
        <v>5309</v>
      </c>
      <c r="C8370" s="7">
        <v>1</v>
      </c>
      <c r="D8370" s="14" t="s">
        <v>23483</v>
      </c>
      <c r="E8370" s="14" t="s">
        <v>824</v>
      </c>
      <c r="F8370" s="14" t="s">
        <v>1672</v>
      </c>
      <c r="G8370" s="14" t="s">
        <v>208</v>
      </c>
      <c r="H8370" s="7">
        <v>1.2E-2</v>
      </c>
      <c r="I8370" s="7">
        <v>250</v>
      </c>
      <c r="J8370" s="7">
        <v>3</v>
      </c>
      <c r="K8370" s="14" t="s">
        <v>27</v>
      </c>
      <c r="L8370" s="14" t="s">
        <v>27</v>
      </c>
      <c r="M8370" s="14" t="s">
        <v>27</v>
      </c>
      <c r="N8370" s="14" t="s">
        <v>27</v>
      </c>
      <c r="O8370" s="7">
        <v>1</v>
      </c>
      <c r="P8370" t="s">
        <v>23590</v>
      </c>
      <c r="Q8370" s="7">
        <v>11</v>
      </c>
      <c r="R8370" s="7">
        <v>2.7</v>
      </c>
      <c r="S8370" s="7" t="s">
        <v>23509</v>
      </c>
      <c r="T8370" s="15">
        <v>40520</v>
      </c>
      <c r="U8370" s="7">
        <v>8</v>
      </c>
      <c r="V8370" s="7">
        <v>2010</v>
      </c>
      <c r="W8370" s="7">
        <v>12</v>
      </c>
      <c r="X8370" s="14" t="s">
        <v>23537</v>
      </c>
      <c r="Y8370" s="14" t="str">
        <f t="shared" si="260"/>
        <v>2010-Dec</v>
      </c>
      <c r="Z8370" s="14" t="s">
        <v>23533</v>
      </c>
      <c r="AA8370" s="3">
        <v>40513</v>
      </c>
      <c r="AB8370" s="7">
        <v>4</v>
      </c>
      <c r="AC8370" s="14" t="s">
        <v>23548</v>
      </c>
      <c r="AD8370" s="14" t="s">
        <v>23558</v>
      </c>
      <c r="AE8370" s="14" t="s">
        <v>23559</v>
      </c>
      <c r="AF8370" s="14" t="str">
        <f t="shared" si="261"/>
        <v>Excellent</v>
      </c>
    </row>
    <row r="8371" spans="1:32" x14ac:dyDescent="0.25">
      <c r="A8371" s="7">
        <v>18461599</v>
      </c>
      <c r="B8371" s="14" t="s">
        <v>4893</v>
      </c>
      <c r="C8371" s="7">
        <v>1</v>
      </c>
      <c r="D8371" s="14" t="s">
        <v>23483</v>
      </c>
      <c r="E8371" s="14" t="s">
        <v>389</v>
      </c>
      <c r="F8371" s="14" t="s">
        <v>4862</v>
      </c>
      <c r="G8371" s="14" t="s">
        <v>208</v>
      </c>
      <c r="H8371" s="7">
        <v>1.2E-2</v>
      </c>
      <c r="I8371" s="7">
        <v>600</v>
      </c>
      <c r="J8371" s="7">
        <v>7.2</v>
      </c>
      <c r="K8371" s="14" t="s">
        <v>27</v>
      </c>
      <c r="L8371" s="14" t="s">
        <v>27</v>
      </c>
      <c r="M8371" s="14" t="s">
        <v>27</v>
      </c>
      <c r="N8371" s="14" t="s">
        <v>27</v>
      </c>
      <c r="O8371" s="7">
        <v>2</v>
      </c>
      <c r="P8371" t="s">
        <v>23591</v>
      </c>
      <c r="Q8371" s="7">
        <v>13</v>
      </c>
      <c r="R8371" s="7">
        <v>3.2</v>
      </c>
      <c r="S8371" s="7" t="s">
        <v>23510</v>
      </c>
      <c r="T8371" s="15">
        <v>40520</v>
      </c>
      <c r="U8371" s="7">
        <v>8</v>
      </c>
      <c r="V8371" s="7">
        <v>2010</v>
      </c>
      <c r="W8371" s="7">
        <v>12</v>
      </c>
      <c r="X8371" s="14" t="s">
        <v>23537</v>
      </c>
      <c r="Y8371" s="14" t="str">
        <f t="shared" si="260"/>
        <v>2010-Dec</v>
      </c>
      <c r="Z8371" s="14" t="s">
        <v>23533</v>
      </c>
      <c r="AA8371" s="3">
        <v>40513</v>
      </c>
      <c r="AB8371" s="7">
        <v>4</v>
      </c>
      <c r="AC8371" s="14" t="s">
        <v>23548</v>
      </c>
      <c r="AD8371" s="14" t="s">
        <v>23558</v>
      </c>
      <c r="AE8371" s="14" t="s">
        <v>23559</v>
      </c>
      <c r="AF8371" s="14" t="str">
        <f t="shared" si="261"/>
        <v>Excellent</v>
      </c>
    </row>
    <row r="8372" spans="1:32" x14ac:dyDescent="0.25">
      <c r="A8372" s="7">
        <v>18381675</v>
      </c>
      <c r="B8372" s="14" t="s">
        <v>2834</v>
      </c>
      <c r="C8372" s="7">
        <v>1</v>
      </c>
      <c r="D8372" s="14" t="s">
        <v>23483</v>
      </c>
      <c r="E8372" s="14" t="s">
        <v>2138</v>
      </c>
      <c r="F8372" s="14" t="s">
        <v>3207</v>
      </c>
      <c r="G8372" s="14" t="s">
        <v>208</v>
      </c>
      <c r="H8372" s="7">
        <v>1.2E-2</v>
      </c>
      <c r="I8372" s="7">
        <v>1000</v>
      </c>
      <c r="J8372" s="7">
        <v>12</v>
      </c>
      <c r="K8372" s="14" t="s">
        <v>27</v>
      </c>
      <c r="L8372" s="14" t="s">
        <v>27</v>
      </c>
      <c r="M8372" s="14" t="s">
        <v>27</v>
      </c>
      <c r="N8372" s="14" t="s">
        <v>27</v>
      </c>
      <c r="O8372" s="7">
        <v>3</v>
      </c>
      <c r="P8372" t="s">
        <v>23589</v>
      </c>
      <c r="Q8372" s="7">
        <v>0</v>
      </c>
      <c r="R8372" s="7">
        <v>1</v>
      </c>
      <c r="S8372" s="7" t="s">
        <v>23511</v>
      </c>
      <c r="T8372" s="15">
        <v>40520</v>
      </c>
      <c r="U8372" s="7">
        <v>8</v>
      </c>
      <c r="V8372" s="7">
        <v>2010</v>
      </c>
      <c r="W8372" s="7">
        <v>12</v>
      </c>
      <c r="X8372" s="14" t="s">
        <v>23537</v>
      </c>
      <c r="Y8372" s="14" t="str">
        <f t="shared" si="260"/>
        <v>2010-Dec</v>
      </c>
      <c r="Z8372" s="14" t="s">
        <v>23533</v>
      </c>
      <c r="AA8372" s="3">
        <v>40513</v>
      </c>
      <c r="AB8372" s="7">
        <v>4</v>
      </c>
      <c r="AC8372" s="14" t="s">
        <v>23548</v>
      </c>
      <c r="AD8372" s="14" t="s">
        <v>23558</v>
      </c>
      <c r="AE8372" s="14" t="s">
        <v>23559</v>
      </c>
      <c r="AF8372" s="14" t="str">
        <f t="shared" si="261"/>
        <v>Excellent</v>
      </c>
    </row>
    <row r="8373" spans="1:32" x14ac:dyDescent="0.25">
      <c r="A8373" s="7">
        <v>18431191</v>
      </c>
      <c r="B8373" s="14" t="s">
        <v>5891</v>
      </c>
      <c r="C8373" s="7">
        <v>1</v>
      </c>
      <c r="D8373" s="14" t="s">
        <v>23483</v>
      </c>
      <c r="E8373" s="14" t="s">
        <v>824</v>
      </c>
      <c r="F8373" s="14" t="s">
        <v>238</v>
      </c>
      <c r="G8373" s="14" t="s">
        <v>208</v>
      </c>
      <c r="H8373" s="7">
        <v>1.2E-2</v>
      </c>
      <c r="I8373" s="7">
        <v>250</v>
      </c>
      <c r="J8373" s="7">
        <v>3</v>
      </c>
      <c r="K8373" s="14" t="s">
        <v>27</v>
      </c>
      <c r="L8373" s="14" t="s">
        <v>27</v>
      </c>
      <c r="M8373" s="14" t="s">
        <v>27</v>
      </c>
      <c r="N8373" s="14" t="s">
        <v>27</v>
      </c>
      <c r="O8373" s="7">
        <v>1</v>
      </c>
      <c r="P8373" t="s">
        <v>23589</v>
      </c>
      <c r="Q8373" s="7">
        <v>2</v>
      </c>
      <c r="R8373" s="7">
        <v>1</v>
      </c>
      <c r="S8373" s="7" t="s">
        <v>23509</v>
      </c>
      <c r="T8373" s="15">
        <v>40515</v>
      </c>
      <c r="U8373" s="7">
        <v>3</v>
      </c>
      <c r="V8373" s="7">
        <v>2010</v>
      </c>
      <c r="W8373" s="7">
        <v>12</v>
      </c>
      <c r="X8373" s="14" t="s">
        <v>23537</v>
      </c>
      <c r="Y8373" s="14" t="str">
        <f t="shared" si="260"/>
        <v>2010-Dec</v>
      </c>
      <c r="Z8373" s="14" t="s">
        <v>23533</v>
      </c>
      <c r="AA8373" s="3">
        <v>40513</v>
      </c>
      <c r="AB8373" s="7">
        <v>6</v>
      </c>
      <c r="AC8373" s="14" t="s">
        <v>23545</v>
      </c>
      <c r="AD8373" s="14" t="s">
        <v>23558</v>
      </c>
      <c r="AE8373" s="14" t="s">
        <v>23559</v>
      </c>
      <c r="AF8373" s="14" t="str">
        <f t="shared" si="261"/>
        <v>Average</v>
      </c>
    </row>
    <row r="8374" spans="1:32" x14ac:dyDescent="0.25">
      <c r="A8374" s="7">
        <v>9883</v>
      </c>
      <c r="B8374" s="14" t="s">
        <v>5247</v>
      </c>
      <c r="C8374" s="7">
        <v>1</v>
      </c>
      <c r="D8374" s="14" t="s">
        <v>23483</v>
      </c>
      <c r="E8374" s="14" t="s">
        <v>824</v>
      </c>
      <c r="F8374" s="14" t="s">
        <v>436</v>
      </c>
      <c r="G8374" s="14" t="s">
        <v>208</v>
      </c>
      <c r="H8374" s="7">
        <v>1.2E-2</v>
      </c>
      <c r="I8374" s="7">
        <v>150</v>
      </c>
      <c r="J8374" s="7">
        <v>1.8</v>
      </c>
      <c r="K8374" s="14" t="s">
        <v>27</v>
      </c>
      <c r="L8374" s="14" t="s">
        <v>27</v>
      </c>
      <c r="M8374" s="14" t="s">
        <v>27</v>
      </c>
      <c r="N8374" s="14" t="s">
        <v>27</v>
      </c>
      <c r="O8374" s="7">
        <v>1</v>
      </c>
      <c r="P8374" t="s">
        <v>23589</v>
      </c>
      <c r="Q8374" s="7">
        <v>2</v>
      </c>
      <c r="R8374" s="7">
        <v>1</v>
      </c>
      <c r="S8374" s="7" t="s">
        <v>23509</v>
      </c>
      <c r="T8374" s="15">
        <v>40515</v>
      </c>
      <c r="U8374" s="7">
        <v>3</v>
      </c>
      <c r="V8374" s="7">
        <v>2010</v>
      </c>
      <c r="W8374" s="7">
        <v>12</v>
      </c>
      <c r="X8374" s="14" t="s">
        <v>23537</v>
      </c>
      <c r="Y8374" s="14" t="str">
        <f t="shared" si="260"/>
        <v>2010-Dec</v>
      </c>
      <c r="Z8374" s="14" t="s">
        <v>23533</v>
      </c>
      <c r="AA8374" s="3">
        <v>40513</v>
      </c>
      <c r="AB8374" s="7">
        <v>6</v>
      </c>
      <c r="AC8374" s="14" t="s">
        <v>23545</v>
      </c>
      <c r="AD8374" s="14" t="s">
        <v>23558</v>
      </c>
      <c r="AE8374" s="14" t="s">
        <v>23559</v>
      </c>
      <c r="AF8374" s="14" t="str">
        <f t="shared" si="261"/>
        <v>Average</v>
      </c>
    </row>
    <row r="8375" spans="1:32" x14ac:dyDescent="0.25">
      <c r="A8375" s="7">
        <v>9280</v>
      </c>
      <c r="B8375" s="14" t="s">
        <v>5551</v>
      </c>
      <c r="C8375" s="7">
        <v>1</v>
      </c>
      <c r="D8375" s="14" t="s">
        <v>23483</v>
      </c>
      <c r="E8375" s="14" t="s">
        <v>824</v>
      </c>
      <c r="F8375" s="14" t="s">
        <v>1130</v>
      </c>
      <c r="G8375" s="14" t="s">
        <v>208</v>
      </c>
      <c r="H8375" s="7">
        <v>1.2E-2</v>
      </c>
      <c r="I8375" s="7">
        <v>150</v>
      </c>
      <c r="J8375" s="7">
        <v>1.8</v>
      </c>
      <c r="K8375" s="14" t="s">
        <v>27</v>
      </c>
      <c r="L8375" s="14" t="s">
        <v>27</v>
      </c>
      <c r="M8375" s="14" t="s">
        <v>27</v>
      </c>
      <c r="N8375" s="14" t="s">
        <v>27</v>
      </c>
      <c r="O8375" s="7">
        <v>1</v>
      </c>
      <c r="P8375" t="s">
        <v>23591</v>
      </c>
      <c r="Q8375" s="7">
        <v>21</v>
      </c>
      <c r="R8375" s="7">
        <v>3.1</v>
      </c>
      <c r="S8375" s="7" t="s">
        <v>23509</v>
      </c>
      <c r="T8375" s="15">
        <v>40515</v>
      </c>
      <c r="U8375" s="7">
        <v>3</v>
      </c>
      <c r="V8375" s="7">
        <v>2010</v>
      </c>
      <c r="W8375" s="7">
        <v>12</v>
      </c>
      <c r="X8375" s="14" t="s">
        <v>23537</v>
      </c>
      <c r="Y8375" s="14" t="str">
        <f t="shared" si="260"/>
        <v>2010-Dec</v>
      </c>
      <c r="Z8375" s="14" t="s">
        <v>23533</v>
      </c>
      <c r="AA8375" s="3">
        <v>40513</v>
      </c>
      <c r="AB8375" s="7">
        <v>6</v>
      </c>
      <c r="AC8375" s="14" t="s">
        <v>23545</v>
      </c>
      <c r="AD8375" s="14" t="s">
        <v>23558</v>
      </c>
      <c r="AE8375" s="14" t="s">
        <v>23559</v>
      </c>
      <c r="AF8375" s="14" t="str">
        <f t="shared" si="261"/>
        <v>Excellent</v>
      </c>
    </row>
    <row r="8376" spans="1:32" x14ac:dyDescent="0.25">
      <c r="A8376" s="7">
        <v>18276998</v>
      </c>
      <c r="B8376" s="14" t="s">
        <v>6019</v>
      </c>
      <c r="C8376" s="7">
        <v>1</v>
      </c>
      <c r="D8376" s="14" t="s">
        <v>23483</v>
      </c>
      <c r="E8376" s="14" t="s">
        <v>2138</v>
      </c>
      <c r="F8376" s="14" t="s">
        <v>217</v>
      </c>
      <c r="G8376" s="14" t="s">
        <v>208</v>
      </c>
      <c r="H8376" s="7">
        <v>1.2E-2</v>
      </c>
      <c r="I8376" s="7">
        <v>200</v>
      </c>
      <c r="J8376" s="7">
        <v>2.4</v>
      </c>
      <c r="K8376" s="14" t="s">
        <v>27</v>
      </c>
      <c r="L8376" s="14" t="s">
        <v>26</v>
      </c>
      <c r="M8376" s="14" t="s">
        <v>27</v>
      </c>
      <c r="N8376" s="14" t="s">
        <v>27</v>
      </c>
      <c r="O8376" s="7">
        <v>1</v>
      </c>
      <c r="P8376" t="s">
        <v>23590</v>
      </c>
      <c r="Q8376" s="7">
        <v>9</v>
      </c>
      <c r="R8376" s="7">
        <v>2.8</v>
      </c>
      <c r="S8376" s="7" t="s">
        <v>23509</v>
      </c>
      <c r="T8376" s="15">
        <v>40515</v>
      </c>
      <c r="U8376" s="7">
        <v>3</v>
      </c>
      <c r="V8376" s="7">
        <v>2010</v>
      </c>
      <c r="W8376" s="7">
        <v>12</v>
      </c>
      <c r="X8376" s="14" t="s">
        <v>23537</v>
      </c>
      <c r="Y8376" s="14" t="str">
        <f t="shared" si="260"/>
        <v>2010-Dec</v>
      </c>
      <c r="Z8376" s="14" t="s">
        <v>23533</v>
      </c>
      <c r="AA8376" s="3">
        <v>40513</v>
      </c>
      <c r="AB8376" s="7">
        <v>6</v>
      </c>
      <c r="AC8376" s="14" t="s">
        <v>23545</v>
      </c>
      <c r="AD8376" s="14" t="s">
        <v>23558</v>
      </c>
      <c r="AE8376" s="14" t="s">
        <v>23559</v>
      </c>
      <c r="AF8376" s="14" t="str">
        <f t="shared" si="261"/>
        <v>Excellent</v>
      </c>
    </row>
    <row r="8377" spans="1:32" x14ac:dyDescent="0.25">
      <c r="A8377" s="7">
        <v>16605194</v>
      </c>
      <c r="B8377" s="14" t="s">
        <v>4642</v>
      </c>
      <c r="C8377" s="7">
        <v>14</v>
      </c>
      <c r="D8377" s="14" t="s">
        <v>23484</v>
      </c>
      <c r="E8377" s="14" t="s">
        <v>4643</v>
      </c>
      <c r="F8377" s="14" t="s">
        <v>4646</v>
      </c>
      <c r="G8377" s="14" t="s">
        <v>73</v>
      </c>
      <c r="H8377" s="7">
        <v>1</v>
      </c>
      <c r="I8377" s="7">
        <v>20</v>
      </c>
      <c r="J8377" s="7">
        <v>20</v>
      </c>
      <c r="K8377" s="14" t="s">
        <v>27</v>
      </c>
      <c r="L8377" s="14" t="s">
        <v>27</v>
      </c>
      <c r="M8377" s="14" t="s">
        <v>27</v>
      </c>
      <c r="N8377" s="14" t="s">
        <v>27</v>
      </c>
      <c r="O8377" s="7">
        <v>2</v>
      </c>
      <c r="P8377" t="s">
        <v>23593</v>
      </c>
      <c r="Q8377" s="7">
        <v>87</v>
      </c>
      <c r="R8377" s="7">
        <v>4.0999999999999996</v>
      </c>
      <c r="S8377" s="7" t="s">
        <v>23509</v>
      </c>
      <c r="T8377" s="15">
        <v>40515</v>
      </c>
      <c r="U8377" s="7">
        <v>3</v>
      </c>
      <c r="V8377" s="7">
        <v>2010</v>
      </c>
      <c r="W8377" s="7">
        <v>12</v>
      </c>
      <c r="X8377" s="14" t="s">
        <v>23537</v>
      </c>
      <c r="Y8377" s="14" t="str">
        <f t="shared" si="260"/>
        <v>2010-Dec</v>
      </c>
      <c r="Z8377" s="14" t="s">
        <v>23533</v>
      </c>
      <c r="AA8377" s="3">
        <v>40513</v>
      </c>
      <c r="AB8377" s="7">
        <v>6</v>
      </c>
      <c r="AC8377" s="14" t="s">
        <v>23545</v>
      </c>
      <c r="AD8377" s="14" t="s">
        <v>23558</v>
      </c>
      <c r="AE8377" s="14" t="s">
        <v>23559</v>
      </c>
      <c r="AF8377" s="14" t="str">
        <f t="shared" si="261"/>
        <v>Excellent</v>
      </c>
    </row>
    <row r="8378" spans="1:32" x14ac:dyDescent="0.25">
      <c r="A8378" s="7">
        <v>313059</v>
      </c>
      <c r="B8378" s="14" t="s">
        <v>3329</v>
      </c>
      <c r="C8378" s="7">
        <v>1</v>
      </c>
      <c r="D8378" s="14" t="s">
        <v>23483</v>
      </c>
      <c r="E8378" s="14" t="s">
        <v>824</v>
      </c>
      <c r="F8378" s="14" t="s">
        <v>238</v>
      </c>
      <c r="G8378" s="14" t="s">
        <v>208</v>
      </c>
      <c r="H8378" s="7">
        <v>1.2E-2</v>
      </c>
      <c r="I8378" s="7">
        <v>250</v>
      </c>
      <c r="J8378" s="7">
        <v>3</v>
      </c>
      <c r="K8378" s="14" t="s">
        <v>27</v>
      </c>
      <c r="L8378" s="14" t="s">
        <v>27</v>
      </c>
      <c r="M8378" s="14" t="s">
        <v>27</v>
      </c>
      <c r="N8378" s="14" t="s">
        <v>27</v>
      </c>
      <c r="O8378" s="7">
        <v>1</v>
      </c>
      <c r="P8378" t="s">
        <v>23589</v>
      </c>
      <c r="Q8378" s="7">
        <v>1</v>
      </c>
      <c r="R8378" s="7">
        <v>1</v>
      </c>
      <c r="S8378" s="7" t="s">
        <v>23509</v>
      </c>
      <c r="T8378" s="15">
        <v>40856</v>
      </c>
      <c r="U8378" s="7">
        <v>9</v>
      </c>
      <c r="V8378" s="7">
        <v>2011</v>
      </c>
      <c r="W8378" s="7">
        <v>11</v>
      </c>
      <c r="X8378" s="14" t="s">
        <v>23537</v>
      </c>
      <c r="Y8378" s="14" t="str">
        <f t="shared" si="260"/>
        <v>2011-Nov</v>
      </c>
      <c r="Z8378" s="14" t="s">
        <v>23532</v>
      </c>
      <c r="AA8378" s="3">
        <v>40848</v>
      </c>
      <c r="AB8378" s="7">
        <v>4</v>
      </c>
      <c r="AC8378" s="14" t="s">
        <v>23548</v>
      </c>
      <c r="AD8378" s="14" t="s">
        <v>23560</v>
      </c>
      <c r="AE8378" s="14" t="s">
        <v>23559</v>
      </c>
      <c r="AF8378" s="14" t="str">
        <f t="shared" si="261"/>
        <v>Poor</v>
      </c>
    </row>
    <row r="8379" spans="1:32" x14ac:dyDescent="0.25">
      <c r="A8379" s="7">
        <v>18288644</v>
      </c>
      <c r="B8379" s="14" t="s">
        <v>4022</v>
      </c>
      <c r="C8379" s="7">
        <v>1</v>
      </c>
      <c r="D8379" s="14" t="s">
        <v>23483</v>
      </c>
      <c r="E8379" s="14" t="s">
        <v>824</v>
      </c>
      <c r="F8379" s="14" t="s">
        <v>4024</v>
      </c>
      <c r="G8379" s="14" t="s">
        <v>208</v>
      </c>
      <c r="H8379" s="7">
        <v>1.2E-2</v>
      </c>
      <c r="I8379" s="7">
        <v>150</v>
      </c>
      <c r="J8379" s="7">
        <v>1.8</v>
      </c>
      <c r="K8379" s="14" t="s">
        <v>27</v>
      </c>
      <c r="L8379" s="14" t="s">
        <v>27</v>
      </c>
      <c r="M8379" s="14" t="s">
        <v>27</v>
      </c>
      <c r="N8379" s="14" t="s">
        <v>27</v>
      </c>
      <c r="O8379" s="7">
        <v>1</v>
      </c>
      <c r="P8379" t="s">
        <v>23589</v>
      </c>
      <c r="Q8379" s="7">
        <v>3</v>
      </c>
      <c r="R8379" s="7">
        <v>1</v>
      </c>
      <c r="S8379" s="7" t="s">
        <v>23509</v>
      </c>
      <c r="T8379" s="15">
        <v>40856</v>
      </c>
      <c r="U8379" s="7">
        <v>9</v>
      </c>
      <c r="V8379" s="7">
        <v>2011</v>
      </c>
      <c r="W8379" s="7">
        <v>11</v>
      </c>
      <c r="X8379" s="14" t="s">
        <v>23537</v>
      </c>
      <c r="Y8379" s="14" t="str">
        <f t="shared" si="260"/>
        <v>2011-Nov</v>
      </c>
      <c r="Z8379" s="14" t="s">
        <v>23532</v>
      </c>
      <c r="AA8379" s="3">
        <v>40848</v>
      </c>
      <c r="AB8379" s="7">
        <v>4</v>
      </c>
      <c r="AC8379" s="14" t="s">
        <v>23548</v>
      </c>
      <c r="AD8379" s="14" t="s">
        <v>23560</v>
      </c>
      <c r="AE8379" s="14" t="s">
        <v>23559</v>
      </c>
      <c r="AF8379" s="14" t="str">
        <f t="shared" si="261"/>
        <v>Good</v>
      </c>
    </row>
    <row r="8380" spans="1:32" x14ac:dyDescent="0.25">
      <c r="A8380" s="7">
        <v>18217007</v>
      </c>
      <c r="B8380" s="14" t="s">
        <v>4116</v>
      </c>
      <c r="C8380" s="7">
        <v>1</v>
      </c>
      <c r="D8380" s="14" t="s">
        <v>23483</v>
      </c>
      <c r="E8380" s="14" t="s">
        <v>824</v>
      </c>
      <c r="F8380" s="14" t="s">
        <v>217</v>
      </c>
      <c r="G8380" s="14" t="s">
        <v>208</v>
      </c>
      <c r="H8380" s="7">
        <v>1.2E-2</v>
      </c>
      <c r="I8380" s="7">
        <v>400</v>
      </c>
      <c r="J8380" s="7">
        <v>4.8</v>
      </c>
      <c r="K8380" s="14" t="s">
        <v>27</v>
      </c>
      <c r="L8380" s="14" t="s">
        <v>27</v>
      </c>
      <c r="M8380" s="14" t="s">
        <v>27</v>
      </c>
      <c r="N8380" s="14" t="s">
        <v>27</v>
      </c>
      <c r="O8380" s="7">
        <v>1</v>
      </c>
      <c r="P8380" t="s">
        <v>23591</v>
      </c>
      <c r="Q8380" s="7">
        <v>13</v>
      </c>
      <c r="R8380" s="7">
        <v>3.2</v>
      </c>
      <c r="S8380" s="7" t="s">
        <v>23509</v>
      </c>
      <c r="T8380" s="15">
        <v>40856</v>
      </c>
      <c r="U8380" s="7">
        <v>9</v>
      </c>
      <c r="V8380" s="7">
        <v>2011</v>
      </c>
      <c r="W8380" s="7">
        <v>11</v>
      </c>
      <c r="X8380" s="14" t="s">
        <v>23537</v>
      </c>
      <c r="Y8380" s="14" t="str">
        <f t="shared" si="260"/>
        <v>2011-Nov</v>
      </c>
      <c r="Z8380" s="14" t="s">
        <v>23532</v>
      </c>
      <c r="AA8380" s="3">
        <v>40848</v>
      </c>
      <c r="AB8380" s="7">
        <v>4</v>
      </c>
      <c r="AC8380" s="14" t="s">
        <v>23548</v>
      </c>
      <c r="AD8380" s="14" t="s">
        <v>23560</v>
      </c>
      <c r="AE8380" s="14" t="s">
        <v>23559</v>
      </c>
      <c r="AF8380" s="14" t="str">
        <f t="shared" si="261"/>
        <v>Excellent</v>
      </c>
    </row>
    <row r="8381" spans="1:32" x14ac:dyDescent="0.25">
      <c r="A8381" s="7">
        <v>300273</v>
      </c>
      <c r="B8381" s="14" t="s">
        <v>3738</v>
      </c>
      <c r="C8381" s="7">
        <v>1</v>
      </c>
      <c r="D8381" s="14" t="s">
        <v>23483</v>
      </c>
      <c r="E8381" s="14" t="s">
        <v>824</v>
      </c>
      <c r="F8381" s="14" t="s">
        <v>238</v>
      </c>
      <c r="G8381" s="14" t="s">
        <v>208</v>
      </c>
      <c r="H8381" s="7">
        <v>1.2E-2</v>
      </c>
      <c r="I8381" s="7">
        <v>250</v>
      </c>
      <c r="J8381" s="7">
        <v>3</v>
      </c>
      <c r="K8381" s="14" t="s">
        <v>27</v>
      </c>
      <c r="L8381" s="14" t="s">
        <v>27</v>
      </c>
      <c r="M8381" s="14" t="s">
        <v>27</v>
      </c>
      <c r="N8381" s="14" t="s">
        <v>27</v>
      </c>
      <c r="O8381" s="7">
        <v>1</v>
      </c>
      <c r="P8381" t="s">
        <v>23590</v>
      </c>
      <c r="Q8381" s="7">
        <v>16</v>
      </c>
      <c r="R8381" s="7">
        <v>2.7</v>
      </c>
      <c r="S8381" s="7" t="s">
        <v>23509</v>
      </c>
      <c r="T8381" s="15">
        <v>43408</v>
      </c>
      <c r="U8381" s="7">
        <v>4</v>
      </c>
      <c r="V8381" s="7">
        <v>2018</v>
      </c>
      <c r="W8381" s="7">
        <v>11</v>
      </c>
      <c r="X8381" s="14" t="s">
        <v>23537</v>
      </c>
      <c r="Y8381" s="14" t="str">
        <f t="shared" si="260"/>
        <v>2018-Nov</v>
      </c>
      <c r="Z8381" s="14" t="s">
        <v>23532</v>
      </c>
      <c r="AA8381" s="3">
        <v>43405</v>
      </c>
      <c r="AB8381" s="7">
        <v>1</v>
      </c>
      <c r="AC8381" s="14" t="s">
        <v>23546</v>
      </c>
      <c r="AD8381" s="14" t="s">
        <v>23560</v>
      </c>
      <c r="AE8381" s="14" t="s">
        <v>23559</v>
      </c>
      <c r="AF8381" s="14" t="str">
        <f t="shared" si="261"/>
        <v>Excellent</v>
      </c>
    </row>
    <row r="8382" spans="1:32" x14ac:dyDescent="0.25">
      <c r="A8382" s="7">
        <v>311718</v>
      </c>
      <c r="B8382" s="14" t="s">
        <v>2932</v>
      </c>
      <c r="C8382" s="7">
        <v>1</v>
      </c>
      <c r="D8382" s="14" t="s">
        <v>23483</v>
      </c>
      <c r="E8382" s="14" t="s">
        <v>389</v>
      </c>
      <c r="F8382" s="14" t="s">
        <v>238</v>
      </c>
      <c r="G8382" s="14" t="s">
        <v>208</v>
      </c>
      <c r="H8382" s="7">
        <v>1.2E-2</v>
      </c>
      <c r="I8382" s="7">
        <v>800</v>
      </c>
      <c r="J8382" s="7">
        <v>9.6</v>
      </c>
      <c r="K8382" s="14" t="s">
        <v>26</v>
      </c>
      <c r="L8382" s="14" t="s">
        <v>26</v>
      </c>
      <c r="M8382" s="14" t="s">
        <v>27</v>
      </c>
      <c r="N8382" s="14" t="s">
        <v>27</v>
      </c>
      <c r="O8382" s="7">
        <v>2</v>
      </c>
      <c r="P8382" t="s">
        <v>23593</v>
      </c>
      <c r="Q8382" s="7">
        <v>169</v>
      </c>
      <c r="R8382" s="7">
        <v>4</v>
      </c>
      <c r="S8382" s="7" t="s">
        <v>23510</v>
      </c>
      <c r="T8382" s="15">
        <v>43408</v>
      </c>
      <c r="U8382" s="7">
        <v>4</v>
      </c>
      <c r="V8382" s="7">
        <v>2018</v>
      </c>
      <c r="W8382" s="7">
        <v>11</v>
      </c>
      <c r="X8382" s="14" t="s">
        <v>23537</v>
      </c>
      <c r="Y8382" s="14" t="str">
        <f t="shared" si="260"/>
        <v>2018-Nov</v>
      </c>
      <c r="Z8382" s="14" t="s">
        <v>23532</v>
      </c>
      <c r="AA8382" s="3">
        <v>43405</v>
      </c>
      <c r="AB8382" s="7">
        <v>1</v>
      </c>
      <c r="AC8382" s="14" t="s">
        <v>23546</v>
      </c>
      <c r="AD8382" s="14" t="s">
        <v>23560</v>
      </c>
      <c r="AE8382" s="14" t="s">
        <v>23559</v>
      </c>
      <c r="AF8382" s="14" t="str">
        <f t="shared" si="261"/>
        <v>Excellent</v>
      </c>
    </row>
    <row r="8383" spans="1:32" x14ac:dyDescent="0.25">
      <c r="A8383" s="7">
        <v>18261727</v>
      </c>
      <c r="B8383" s="14" t="s">
        <v>3074</v>
      </c>
      <c r="C8383" s="7">
        <v>1</v>
      </c>
      <c r="D8383" s="14" t="s">
        <v>23483</v>
      </c>
      <c r="E8383" s="14" t="s">
        <v>389</v>
      </c>
      <c r="F8383" s="14" t="s">
        <v>238</v>
      </c>
      <c r="G8383" s="14" t="s">
        <v>208</v>
      </c>
      <c r="H8383" s="7">
        <v>1.2E-2</v>
      </c>
      <c r="I8383" s="7">
        <v>400</v>
      </c>
      <c r="J8383" s="7">
        <v>4.8</v>
      </c>
      <c r="K8383" s="14" t="s">
        <v>27</v>
      </c>
      <c r="L8383" s="14" t="s">
        <v>27</v>
      </c>
      <c r="M8383" s="14" t="s">
        <v>27</v>
      </c>
      <c r="N8383" s="14" t="s">
        <v>27</v>
      </c>
      <c r="O8383" s="7">
        <v>1</v>
      </c>
      <c r="P8383" t="s">
        <v>23589</v>
      </c>
      <c r="Q8383" s="7">
        <v>0</v>
      </c>
      <c r="R8383" s="7">
        <v>1</v>
      </c>
      <c r="S8383" s="7" t="s">
        <v>23509</v>
      </c>
      <c r="T8383" s="15">
        <v>43408</v>
      </c>
      <c r="U8383" s="7">
        <v>4</v>
      </c>
      <c r="V8383" s="7">
        <v>2018</v>
      </c>
      <c r="W8383" s="7">
        <v>11</v>
      </c>
      <c r="X8383" s="14" t="s">
        <v>23537</v>
      </c>
      <c r="Y8383" s="14" t="str">
        <f t="shared" si="260"/>
        <v>2018-Nov</v>
      </c>
      <c r="Z8383" s="14" t="s">
        <v>23532</v>
      </c>
      <c r="AA8383" s="3">
        <v>43405</v>
      </c>
      <c r="AB8383" s="7">
        <v>1</v>
      </c>
      <c r="AC8383" s="14" t="s">
        <v>23546</v>
      </c>
      <c r="AD8383" s="14" t="s">
        <v>23560</v>
      </c>
      <c r="AE8383" s="14" t="s">
        <v>23559</v>
      </c>
      <c r="AF8383" s="14" t="str">
        <f t="shared" si="261"/>
        <v>Excellent</v>
      </c>
    </row>
    <row r="8384" spans="1:32" x14ac:dyDescent="0.25">
      <c r="A8384" s="7">
        <v>3000001</v>
      </c>
      <c r="B8384" s="14" t="s">
        <v>2864</v>
      </c>
      <c r="C8384" s="7">
        <v>1</v>
      </c>
      <c r="D8384" s="14" t="s">
        <v>23483</v>
      </c>
      <c r="E8384" s="14" t="s">
        <v>2859</v>
      </c>
      <c r="F8384" s="14" t="s">
        <v>1518</v>
      </c>
      <c r="G8384" s="14" t="s">
        <v>208</v>
      </c>
      <c r="H8384" s="7">
        <v>1.2E-2</v>
      </c>
      <c r="I8384" s="7">
        <v>1400</v>
      </c>
      <c r="J8384" s="7">
        <v>16.8</v>
      </c>
      <c r="K8384" s="14" t="s">
        <v>27</v>
      </c>
      <c r="L8384" s="14" t="s">
        <v>27</v>
      </c>
      <c r="M8384" s="14" t="s">
        <v>27</v>
      </c>
      <c r="N8384" s="14" t="s">
        <v>27</v>
      </c>
      <c r="O8384" s="7">
        <v>3</v>
      </c>
      <c r="P8384" t="s">
        <v>23593</v>
      </c>
      <c r="Q8384" s="7">
        <v>299</v>
      </c>
      <c r="R8384" s="7">
        <v>4.2</v>
      </c>
      <c r="S8384" s="7" t="s">
        <v>23511</v>
      </c>
      <c r="T8384" s="15">
        <v>43408</v>
      </c>
      <c r="U8384" s="7">
        <v>4</v>
      </c>
      <c r="V8384" s="7">
        <v>2018</v>
      </c>
      <c r="W8384" s="7">
        <v>11</v>
      </c>
      <c r="X8384" s="14" t="s">
        <v>23537</v>
      </c>
      <c r="Y8384" s="14" t="str">
        <f t="shared" si="260"/>
        <v>2018-Nov</v>
      </c>
      <c r="Z8384" s="14" t="s">
        <v>23532</v>
      </c>
      <c r="AA8384" s="3">
        <v>43405</v>
      </c>
      <c r="AB8384" s="7">
        <v>1</v>
      </c>
      <c r="AC8384" s="14" t="s">
        <v>23546</v>
      </c>
      <c r="AD8384" s="14" t="s">
        <v>23560</v>
      </c>
      <c r="AE8384" s="14" t="s">
        <v>23559</v>
      </c>
      <c r="AF8384" s="14" t="str">
        <f t="shared" si="261"/>
        <v>Excellent</v>
      </c>
    </row>
    <row r="8385" spans="1:32" x14ac:dyDescent="0.25">
      <c r="A8385" s="7">
        <v>18361244</v>
      </c>
      <c r="B8385" s="14" t="s">
        <v>3784</v>
      </c>
      <c r="C8385" s="7">
        <v>1</v>
      </c>
      <c r="D8385" s="14" t="s">
        <v>23483</v>
      </c>
      <c r="E8385" s="14" t="s">
        <v>824</v>
      </c>
      <c r="F8385" s="14" t="s">
        <v>39</v>
      </c>
      <c r="G8385" s="14" t="s">
        <v>208</v>
      </c>
      <c r="H8385" s="7">
        <v>1.2E-2</v>
      </c>
      <c r="I8385" s="7">
        <v>250</v>
      </c>
      <c r="J8385" s="7">
        <v>3</v>
      </c>
      <c r="K8385" s="14" t="s">
        <v>27</v>
      </c>
      <c r="L8385" s="14" t="s">
        <v>27</v>
      </c>
      <c r="M8385" s="14" t="s">
        <v>27</v>
      </c>
      <c r="N8385" s="14" t="s">
        <v>27</v>
      </c>
      <c r="O8385" s="7">
        <v>1</v>
      </c>
      <c r="P8385" t="s">
        <v>23591</v>
      </c>
      <c r="Q8385" s="7">
        <v>13</v>
      </c>
      <c r="R8385" s="7">
        <v>3.5</v>
      </c>
      <c r="S8385" s="7" t="s">
        <v>23509</v>
      </c>
      <c r="T8385" s="15">
        <v>40864</v>
      </c>
      <c r="U8385" s="7">
        <v>17</v>
      </c>
      <c r="V8385" s="7">
        <v>2011</v>
      </c>
      <c r="W8385" s="7">
        <v>11</v>
      </c>
      <c r="X8385" s="14" t="s">
        <v>23537</v>
      </c>
      <c r="Y8385" s="14" t="str">
        <f t="shared" si="260"/>
        <v>2011-Nov</v>
      </c>
      <c r="Z8385" s="14" t="s">
        <v>23532</v>
      </c>
      <c r="AA8385" s="3">
        <v>40848</v>
      </c>
      <c r="AB8385" s="7">
        <v>5</v>
      </c>
      <c r="AC8385" s="14" t="s">
        <v>23543</v>
      </c>
      <c r="AD8385" s="14" t="s">
        <v>23560</v>
      </c>
      <c r="AE8385" s="14" t="s">
        <v>23559</v>
      </c>
      <c r="AF8385" s="14" t="str">
        <f t="shared" si="261"/>
        <v>Excellent</v>
      </c>
    </row>
    <row r="8386" spans="1:32" x14ac:dyDescent="0.25">
      <c r="A8386" s="7">
        <v>18454499</v>
      </c>
      <c r="B8386" s="14" t="s">
        <v>3971</v>
      </c>
      <c r="C8386" s="7">
        <v>1</v>
      </c>
      <c r="D8386" s="14" t="s">
        <v>23483</v>
      </c>
      <c r="E8386" s="14" t="s">
        <v>824</v>
      </c>
      <c r="F8386" s="14" t="s">
        <v>217</v>
      </c>
      <c r="G8386" s="14" t="s">
        <v>208</v>
      </c>
      <c r="H8386" s="7">
        <v>1.2E-2</v>
      </c>
      <c r="I8386" s="7">
        <v>500</v>
      </c>
      <c r="J8386" s="7">
        <v>6</v>
      </c>
      <c r="K8386" s="14" t="s">
        <v>27</v>
      </c>
      <c r="L8386" s="14" t="s">
        <v>26</v>
      </c>
      <c r="M8386" s="14" t="s">
        <v>27</v>
      </c>
      <c r="N8386" s="14" t="s">
        <v>27</v>
      </c>
      <c r="O8386" s="7">
        <v>2</v>
      </c>
      <c r="P8386" t="s">
        <v>23591</v>
      </c>
      <c r="Q8386" s="7">
        <v>8</v>
      </c>
      <c r="R8386" s="7">
        <v>3.2</v>
      </c>
      <c r="S8386" s="7" t="s">
        <v>23509</v>
      </c>
      <c r="T8386" s="15">
        <v>40864</v>
      </c>
      <c r="U8386" s="7">
        <v>17</v>
      </c>
      <c r="V8386" s="7">
        <v>2011</v>
      </c>
      <c r="W8386" s="7">
        <v>11</v>
      </c>
      <c r="X8386" s="14" t="s">
        <v>23537</v>
      </c>
      <c r="Y8386" s="14" t="str">
        <f t="shared" ref="Y8386:Y8449" si="262">TEXT(T:T,"yyyy-mmm")</f>
        <v>2011-Nov</v>
      </c>
      <c r="Z8386" s="14" t="s">
        <v>23532</v>
      </c>
      <c r="AA8386" s="3">
        <v>40848</v>
      </c>
      <c r="AB8386" s="7">
        <v>5</v>
      </c>
      <c r="AC8386" s="14" t="s">
        <v>23543</v>
      </c>
      <c r="AD8386" s="14" t="s">
        <v>23560</v>
      </c>
      <c r="AE8386" s="14" t="s">
        <v>23559</v>
      </c>
      <c r="AF8386" s="14" t="str">
        <f t="shared" ref="AF8386:AF8449" si="26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387" spans="1:32" x14ac:dyDescent="0.25">
      <c r="A8387" s="7">
        <v>9884</v>
      </c>
      <c r="B8387" s="14" t="s">
        <v>3382</v>
      </c>
      <c r="C8387" s="7">
        <v>1</v>
      </c>
      <c r="D8387" s="14" t="s">
        <v>23483</v>
      </c>
      <c r="E8387" s="14" t="s">
        <v>824</v>
      </c>
      <c r="F8387" s="14" t="s">
        <v>217</v>
      </c>
      <c r="G8387" s="14" t="s">
        <v>208</v>
      </c>
      <c r="H8387" s="7">
        <v>1.2E-2</v>
      </c>
      <c r="I8387" s="7">
        <v>150</v>
      </c>
      <c r="J8387" s="7">
        <v>1.8</v>
      </c>
      <c r="K8387" s="14" t="s">
        <v>27</v>
      </c>
      <c r="L8387" s="14" t="s">
        <v>27</v>
      </c>
      <c r="M8387" s="14" t="s">
        <v>27</v>
      </c>
      <c r="N8387" s="14" t="s">
        <v>27</v>
      </c>
      <c r="O8387" s="7">
        <v>1</v>
      </c>
      <c r="P8387" t="s">
        <v>23589</v>
      </c>
      <c r="Q8387" s="7">
        <v>2</v>
      </c>
      <c r="R8387" s="7">
        <v>1</v>
      </c>
      <c r="S8387" s="7" t="s">
        <v>23509</v>
      </c>
      <c r="T8387" s="15">
        <v>40864</v>
      </c>
      <c r="U8387" s="7">
        <v>17</v>
      </c>
      <c r="V8387" s="7">
        <v>2011</v>
      </c>
      <c r="W8387" s="7">
        <v>11</v>
      </c>
      <c r="X8387" s="14" t="s">
        <v>23537</v>
      </c>
      <c r="Y8387" s="14" t="str">
        <f t="shared" si="262"/>
        <v>2011-Nov</v>
      </c>
      <c r="Z8387" s="14" t="s">
        <v>23532</v>
      </c>
      <c r="AA8387" s="3">
        <v>40848</v>
      </c>
      <c r="AB8387" s="7">
        <v>5</v>
      </c>
      <c r="AC8387" s="14" t="s">
        <v>23543</v>
      </c>
      <c r="AD8387" s="14" t="s">
        <v>23560</v>
      </c>
      <c r="AE8387" s="14" t="s">
        <v>23559</v>
      </c>
      <c r="AF8387" s="14" t="str">
        <f t="shared" si="263"/>
        <v>Average</v>
      </c>
    </row>
    <row r="8388" spans="1:32" x14ac:dyDescent="0.25">
      <c r="A8388" s="7">
        <v>18438433</v>
      </c>
      <c r="B8388" s="14" t="s">
        <v>4017</v>
      </c>
      <c r="C8388" s="7">
        <v>1</v>
      </c>
      <c r="D8388" s="14" t="s">
        <v>23483</v>
      </c>
      <c r="E8388" s="14" t="s">
        <v>824</v>
      </c>
      <c r="F8388" s="14" t="s">
        <v>1701</v>
      </c>
      <c r="G8388" s="14" t="s">
        <v>208</v>
      </c>
      <c r="H8388" s="7">
        <v>1.2E-2</v>
      </c>
      <c r="I8388" s="7">
        <v>250</v>
      </c>
      <c r="J8388" s="7">
        <v>3</v>
      </c>
      <c r="K8388" s="14" t="s">
        <v>27</v>
      </c>
      <c r="L8388" s="14" t="s">
        <v>27</v>
      </c>
      <c r="M8388" s="14" t="s">
        <v>27</v>
      </c>
      <c r="N8388" s="14" t="s">
        <v>27</v>
      </c>
      <c r="O8388" s="7">
        <v>1</v>
      </c>
      <c r="P8388" t="s">
        <v>23589</v>
      </c>
      <c r="Q8388" s="7">
        <v>2</v>
      </c>
      <c r="R8388" s="7">
        <v>1</v>
      </c>
      <c r="S8388" s="7" t="s">
        <v>23509</v>
      </c>
      <c r="T8388" s="15">
        <v>40486</v>
      </c>
      <c r="U8388" s="7">
        <v>4</v>
      </c>
      <c r="V8388" s="7">
        <v>2010</v>
      </c>
      <c r="W8388" s="7">
        <v>11</v>
      </c>
      <c r="X8388" s="14" t="s">
        <v>23537</v>
      </c>
      <c r="Y8388" s="14" t="str">
        <f t="shared" si="262"/>
        <v>2010-Nov</v>
      </c>
      <c r="Z8388" s="14" t="s">
        <v>23532</v>
      </c>
      <c r="AA8388" s="3">
        <v>40483</v>
      </c>
      <c r="AB8388" s="7">
        <v>5</v>
      </c>
      <c r="AC8388" s="14" t="s">
        <v>23543</v>
      </c>
      <c r="AD8388" s="14" t="s">
        <v>23560</v>
      </c>
      <c r="AE8388" s="14" t="s">
        <v>23559</v>
      </c>
      <c r="AF8388" s="14" t="str">
        <f t="shared" si="263"/>
        <v>Average</v>
      </c>
    </row>
    <row r="8389" spans="1:32" x14ac:dyDescent="0.25">
      <c r="A8389" s="7">
        <v>18323461</v>
      </c>
      <c r="B8389" s="14" t="s">
        <v>3268</v>
      </c>
      <c r="C8389" s="7">
        <v>1</v>
      </c>
      <c r="D8389" s="14" t="s">
        <v>23483</v>
      </c>
      <c r="E8389" s="14" t="s">
        <v>824</v>
      </c>
      <c r="F8389" s="14" t="s">
        <v>3270</v>
      </c>
      <c r="G8389" s="14" t="s">
        <v>208</v>
      </c>
      <c r="H8389" s="7">
        <v>1.2E-2</v>
      </c>
      <c r="I8389" s="7">
        <v>50</v>
      </c>
      <c r="J8389" s="7">
        <v>0.6</v>
      </c>
      <c r="K8389" s="14" t="s">
        <v>27</v>
      </c>
      <c r="L8389" s="14" t="s">
        <v>27</v>
      </c>
      <c r="M8389" s="14" t="s">
        <v>27</v>
      </c>
      <c r="N8389" s="14" t="s">
        <v>27</v>
      </c>
      <c r="O8389" s="7">
        <v>1</v>
      </c>
      <c r="P8389" t="s">
        <v>23591</v>
      </c>
      <c r="Q8389" s="7">
        <v>11</v>
      </c>
      <c r="R8389" s="7">
        <v>3.2</v>
      </c>
      <c r="S8389" s="7" t="s">
        <v>23509</v>
      </c>
      <c r="T8389" s="15">
        <v>40486</v>
      </c>
      <c r="U8389" s="7">
        <v>4</v>
      </c>
      <c r="V8389" s="7">
        <v>2010</v>
      </c>
      <c r="W8389" s="7">
        <v>11</v>
      </c>
      <c r="X8389" s="14" t="s">
        <v>23537</v>
      </c>
      <c r="Y8389" s="14" t="str">
        <f t="shared" si="262"/>
        <v>2010-Nov</v>
      </c>
      <c r="Z8389" s="14" t="s">
        <v>23532</v>
      </c>
      <c r="AA8389" s="3">
        <v>40483</v>
      </c>
      <c r="AB8389" s="7">
        <v>5</v>
      </c>
      <c r="AC8389" s="14" t="s">
        <v>23543</v>
      </c>
      <c r="AD8389" s="14" t="s">
        <v>23560</v>
      </c>
      <c r="AE8389" s="14" t="s">
        <v>23559</v>
      </c>
      <c r="AF8389" s="14" t="str">
        <f t="shared" si="263"/>
        <v>Excellent</v>
      </c>
    </row>
    <row r="8390" spans="1:32" x14ac:dyDescent="0.25">
      <c r="A8390" s="7">
        <v>18424632</v>
      </c>
      <c r="B8390" s="14" t="s">
        <v>3369</v>
      </c>
      <c r="C8390" s="7">
        <v>1</v>
      </c>
      <c r="D8390" s="14" t="s">
        <v>23483</v>
      </c>
      <c r="E8390" s="14" t="s">
        <v>824</v>
      </c>
      <c r="F8390" s="14" t="s">
        <v>217</v>
      </c>
      <c r="G8390" s="14" t="s">
        <v>208</v>
      </c>
      <c r="H8390" s="7">
        <v>1.2E-2</v>
      </c>
      <c r="I8390" s="7">
        <v>200</v>
      </c>
      <c r="J8390" s="7">
        <v>2.4</v>
      </c>
      <c r="K8390" s="14" t="s">
        <v>27</v>
      </c>
      <c r="L8390" s="14" t="s">
        <v>27</v>
      </c>
      <c r="M8390" s="14" t="s">
        <v>27</v>
      </c>
      <c r="N8390" s="14" t="s">
        <v>27</v>
      </c>
      <c r="O8390" s="7">
        <v>1</v>
      </c>
      <c r="P8390" t="s">
        <v>23589</v>
      </c>
      <c r="Q8390" s="7">
        <v>1</v>
      </c>
      <c r="R8390" s="7">
        <v>1</v>
      </c>
      <c r="S8390" s="7" t="s">
        <v>23509</v>
      </c>
      <c r="T8390" s="15">
        <v>40486</v>
      </c>
      <c r="U8390" s="7">
        <v>4</v>
      </c>
      <c r="V8390" s="7">
        <v>2010</v>
      </c>
      <c r="W8390" s="7">
        <v>11</v>
      </c>
      <c r="X8390" s="14" t="s">
        <v>23537</v>
      </c>
      <c r="Y8390" s="14" t="str">
        <f t="shared" si="262"/>
        <v>2010-Nov</v>
      </c>
      <c r="Z8390" s="14" t="s">
        <v>23532</v>
      </c>
      <c r="AA8390" s="3">
        <v>40483</v>
      </c>
      <c r="AB8390" s="7">
        <v>5</v>
      </c>
      <c r="AC8390" s="14" t="s">
        <v>23543</v>
      </c>
      <c r="AD8390" s="14" t="s">
        <v>23560</v>
      </c>
      <c r="AE8390" s="14" t="s">
        <v>23559</v>
      </c>
      <c r="AF8390" s="14" t="str">
        <f t="shared" si="263"/>
        <v>Poor</v>
      </c>
    </row>
    <row r="8391" spans="1:32" x14ac:dyDescent="0.25">
      <c r="A8391" s="7">
        <v>312562</v>
      </c>
      <c r="B8391" s="14" t="s">
        <v>2943</v>
      </c>
      <c r="C8391" s="7">
        <v>1</v>
      </c>
      <c r="D8391" s="14" t="s">
        <v>23483</v>
      </c>
      <c r="E8391" s="14" t="s">
        <v>389</v>
      </c>
      <c r="F8391" s="14" t="s">
        <v>396</v>
      </c>
      <c r="G8391" s="14" t="s">
        <v>208</v>
      </c>
      <c r="H8391" s="7">
        <v>1.2E-2</v>
      </c>
      <c r="I8391" s="7">
        <v>400</v>
      </c>
      <c r="J8391" s="7">
        <v>4.8</v>
      </c>
      <c r="K8391" s="14" t="s">
        <v>27</v>
      </c>
      <c r="L8391" s="14" t="s">
        <v>26</v>
      </c>
      <c r="M8391" s="14" t="s">
        <v>27</v>
      </c>
      <c r="N8391" s="14" t="s">
        <v>27</v>
      </c>
      <c r="O8391" s="7">
        <v>1</v>
      </c>
      <c r="P8391" t="s">
        <v>23591</v>
      </c>
      <c r="Q8391" s="7">
        <v>53</v>
      </c>
      <c r="R8391" s="7">
        <v>3.1</v>
      </c>
      <c r="S8391" s="7" t="s">
        <v>23509</v>
      </c>
      <c r="T8391" s="15">
        <v>40486</v>
      </c>
      <c r="U8391" s="7">
        <v>4</v>
      </c>
      <c r="V8391" s="7">
        <v>2010</v>
      </c>
      <c r="W8391" s="7">
        <v>11</v>
      </c>
      <c r="X8391" s="14" t="s">
        <v>23537</v>
      </c>
      <c r="Y8391" s="14" t="str">
        <f t="shared" si="262"/>
        <v>2010-Nov</v>
      </c>
      <c r="Z8391" s="14" t="s">
        <v>23532</v>
      </c>
      <c r="AA8391" s="3">
        <v>40483</v>
      </c>
      <c r="AB8391" s="7">
        <v>5</v>
      </c>
      <c r="AC8391" s="14" t="s">
        <v>23543</v>
      </c>
      <c r="AD8391" s="14" t="s">
        <v>23560</v>
      </c>
      <c r="AE8391" s="14" t="s">
        <v>23559</v>
      </c>
      <c r="AF8391" s="14" t="str">
        <f t="shared" si="263"/>
        <v>Excellent</v>
      </c>
    </row>
    <row r="8392" spans="1:32" x14ac:dyDescent="0.25">
      <c r="A8392" s="7">
        <v>18479007</v>
      </c>
      <c r="B8392" s="14" t="s">
        <v>3078</v>
      </c>
      <c r="C8392" s="7">
        <v>1</v>
      </c>
      <c r="D8392" s="14" t="s">
        <v>23483</v>
      </c>
      <c r="E8392" s="14" t="s">
        <v>389</v>
      </c>
      <c r="F8392" s="14" t="s">
        <v>39</v>
      </c>
      <c r="G8392" s="14" t="s">
        <v>208</v>
      </c>
      <c r="H8392" s="7">
        <v>1.2E-2</v>
      </c>
      <c r="I8392" s="7">
        <v>300</v>
      </c>
      <c r="J8392" s="7">
        <v>3.6</v>
      </c>
      <c r="K8392" s="14" t="s">
        <v>27</v>
      </c>
      <c r="L8392" s="14" t="s">
        <v>27</v>
      </c>
      <c r="M8392" s="14" t="s">
        <v>27</v>
      </c>
      <c r="N8392" s="14" t="s">
        <v>27</v>
      </c>
      <c r="O8392" s="7">
        <v>1</v>
      </c>
      <c r="P8392" t="s">
        <v>23589</v>
      </c>
      <c r="Q8392" s="7">
        <v>0</v>
      </c>
      <c r="R8392" s="7">
        <v>1</v>
      </c>
      <c r="S8392" s="7" t="s">
        <v>23509</v>
      </c>
      <c r="T8392" s="15">
        <v>40486</v>
      </c>
      <c r="U8392" s="7">
        <v>4</v>
      </c>
      <c r="V8392" s="7">
        <v>2010</v>
      </c>
      <c r="W8392" s="7">
        <v>11</v>
      </c>
      <c r="X8392" s="14" t="s">
        <v>23537</v>
      </c>
      <c r="Y8392" s="14" t="str">
        <f t="shared" si="262"/>
        <v>2010-Nov</v>
      </c>
      <c r="Z8392" s="14" t="s">
        <v>23532</v>
      </c>
      <c r="AA8392" s="3">
        <v>40483</v>
      </c>
      <c r="AB8392" s="7">
        <v>5</v>
      </c>
      <c r="AC8392" s="14" t="s">
        <v>23543</v>
      </c>
      <c r="AD8392" s="14" t="s">
        <v>23560</v>
      </c>
      <c r="AE8392" s="14" t="s">
        <v>23559</v>
      </c>
      <c r="AF8392" s="14" t="str">
        <f t="shared" si="263"/>
        <v>Excellent</v>
      </c>
    </row>
    <row r="8393" spans="1:32" x14ac:dyDescent="0.25">
      <c r="A8393" s="7">
        <v>17330628</v>
      </c>
      <c r="B8393" s="14" t="s">
        <v>2644</v>
      </c>
      <c r="C8393" s="7">
        <v>216</v>
      </c>
      <c r="D8393" s="14" t="s">
        <v>23502</v>
      </c>
      <c r="E8393" s="14" t="s">
        <v>91</v>
      </c>
      <c r="F8393" s="14" t="s">
        <v>2646</v>
      </c>
      <c r="G8393" s="14" t="s">
        <v>73</v>
      </c>
      <c r="H8393" s="7">
        <v>1</v>
      </c>
      <c r="I8393" s="7">
        <v>40</v>
      </c>
      <c r="J8393" s="7">
        <v>40</v>
      </c>
      <c r="K8393" s="14" t="s">
        <v>27</v>
      </c>
      <c r="L8393" s="14" t="s">
        <v>27</v>
      </c>
      <c r="M8393" s="14" t="s">
        <v>27</v>
      </c>
      <c r="N8393" s="14" t="s">
        <v>27</v>
      </c>
      <c r="O8393" s="7">
        <v>3</v>
      </c>
      <c r="P8393" t="s">
        <v>23593</v>
      </c>
      <c r="Q8393" s="7">
        <v>264</v>
      </c>
      <c r="R8393" s="7">
        <v>4</v>
      </c>
      <c r="S8393" s="7" t="s">
        <v>23509</v>
      </c>
      <c r="T8393" s="15">
        <v>40486</v>
      </c>
      <c r="U8393" s="7">
        <v>4</v>
      </c>
      <c r="V8393" s="7">
        <v>2010</v>
      </c>
      <c r="W8393" s="7">
        <v>11</v>
      </c>
      <c r="X8393" s="14" t="s">
        <v>23537</v>
      </c>
      <c r="Y8393" s="14" t="str">
        <f t="shared" si="262"/>
        <v>2010-Nov</v>
      </c>
      <c r="Z8393" s="14" t="s">
        <v>23532</v>
      </c>
      <c r="AA8393" s="3">
        <v>40483</v>
      </c>
      <c r="AB8393" s="7">
        <v>5</v>
      </c>
      <c r="AC8393" s="14" t="s">
        <v>23543</v>
      </c>
      <c r="AD8393" s="14" t="s">
        <v>23560</v>
      </c>
      <c r="AE8393" s="14" t="s">
        <v>23559</v>
      </c>
      <c r="AF8393" s="14" t="str">
        <f t="shared" si="263"/>
        <v>Excellent</v>
      </c>
    </row>
    <row r="8394" spans="1:32" x14ac:dyDescent="0.25">
      <c r="A8394" s="7">
        <v>5720</v>
      </c>
      <c r="B8394" s="14" t="s">
        <v>3021</v>
      </c>
      <c r="C8394" s="7">
        <v>1</v>
      </c>
      <c r="D8394" s="14" t="s">
        <v>23483</v>
      </c>
      <c r="E8394" s="14" t="s">
        <v>389</v>
      </c>
      <c r="F8394" s="14" t="s">
        <v>3023</v>
      </c>
      <c r="G8394" s="14" t="s">
        <v>208</v>
      </c>
      <c r="H8394" s="7">
        <v>1.2E-2</v>
      </c>
      <c r="I8394" s="7">
        <v>3000</v>
      </c>
      <c r="J8394" s="7">
        <v>36</v>
      </c>
      <c r="K8394" s="14" t="s">
        <v>26</v>
      </c>
      <c r="L8394" s="14" t="s">
        <v>27</v>
      </c>
      <c r="M8394" s="14" t="s">
        <v>27</v>
      </c>
      <c r="N8394" s="14" t="s">
        <v>27</v>
      </c>
      <c r="O8394" s="7">
        <v>4</v>
      </c>
      <c r="P8394" t="s">
        <v>23591</v>
      </c>
      <c r="Q8394" s="7">
        <v>20</v>
      </c>
      <c r="R8394" s="7">
        <v>3.4</v>
      </c>
      <c r="S8394" s="7" t="s">
        <v>23512</v>
      </c>
      <c r="T8394" s="15">
        <v>40486</v>
      </c>
      <c r="U8394" s="7">
        <v>4</v>
      </c>
      <c r="V8394" s="7">
        <v>2010</v>
      </c>
      <c r="W8394" s="7">
        <v>11</v>
      </c>
      <c r="X8394" s="14" t="s">
        <v>23537</v>
      </c>
      <c r="Y8394" s="14" t="str">
        <f t="shared" si="262"/>
        <v>2010-Nov</v>
      </c>
      <c r="Z8394" s="14" t="s">
        <v>23532</v>
      </c>
      <c r="AA8394" s="3">
        <v>40483</v>
      </c>
      <c r="AB8394" s="7">
        <v>5</v>
      </c>
      <c r="AC8394" s="14" t="s">
        <v>23543</v>
      </c>
      <c r="AD8394" s="14" t="s">
        <v>23560</v>
      </c>
      <c r="AE8394" s="14" t="s">
        <v>23559</v>
      </c>
      <c r="AF8394" s="14" t="str">
        <f t="shared" si="263"/>
        <v>Excellent</v>
      </c>
    </row>
    <row r="8395" spans="1:32" x14ac:dyDescent="0.25">
      <c r="A8395" s="7">
        <v>18425771</v>
      </c>
      <c r="B8395" s="14" t="s">
        <v>841</v>
      </c>
      <c r="C8395" s="7">
        <v>1</v>
      </c>
      <c r="D8395" s="14" t="s">
        <v>23483</v>
      </c>
      <c r="E8395" s="14" t="s">
        <v>824</v>
      </c>
      <c r="F8395" s="14" t="s">
        <v>406</v>
      </c>
      <c r="G8395" s="14" t="s">
        <v>208</v>
      </c>
      <c r="H8395" s="7">
        <v>1.2E-2</v>
      </c>
      <c r="I8395" s="7">
        <v>250</v>
      </c>
      <c r="J8395" s="7">
        <v>3</v>
      </c>
      <c r="K8395" s="14" t="s">
        <v>27</v>
      </c>
      <c r="L8395" s="14" t="s">
        <v>27</v>
      </c>
      <c r="M8395" s="14" t="s">
        <v>27</v>
      </c>
      <c r="N8395" s="14" t="s">
        <v>27</v>
      </c>
      <c r="O8395" s="7">
        <v>1</v>
      </c>
      <c r="P8395" t="s">
        <v>23591</v>
      </c>
      <c r="Q8395" s="7">
        <v>14</v>
      </c>
      <c r="R8395" s="7">
        <v>3.6</v>
      </c>
      <c r="S8395" s="7" t="s">
        <v>23509</v>
      </c>
      <c r="T8395" s="15">
        <v>41938</v>
      </c>
      <c r="U8395" s="7">
        <v>26</v>
      </c>
      <c r="V8395" s="7">
        <v>2014</v>
      </c>
      <c r="W8395" s="7">
        <v>10</v>
      </c>
      <c r="X8395" s="14" t="s">
        <v>23537</v>
      </c>
      <c r="Y8395" s="14" t="str">
        <f t="shared" si="262"/>
        <v>2014-Oct</v>
      </c>
      <c r="Z8395" s="14" t="s">
        <v>23531</v>
      </c>
      <c r="AA8395" s="3">
        <v>41913</v>
      </c>
      <c r="AB8395" s="7">
        <v>1</v>
      </c>
      <c r="AC8395" s="14" t="s">
        <v>23546</v>
      </c>
      <c r="AD8395" s="14" t="s">
        <v>23561</v>
      </c>
      <c r="AE8395" s="14" t="s">
        <v>23559</v>
      </c>
      <c r="AF8395" s="14" t="str">
        <f t="shared" si="263"/>
        <v>Excellent</v>
      </c>
    </row>
    <row r="8396" spans="1:32" x14ac:dyDescent="0.25">
      <c r="A8396" s="7">
        <v>1216</v>
      </c>
      <c r="B8396" s="14" t="s">
        <v>631</v>
      </c>
      <c r="C8396" s="7">
        <v>1</v>
      </c>
      <c r="D8396" s="14" t="s">
        <v>23483</v>
      </c>
      <c r="E8396" s="14" t="s">
        <v>389</v>
      </c>
      <c r="F8396" s="14" t="s">
        <v>635</v>
      </c>
      <c r="G8396" s="14" t="s">
        <v>208</v>
      </c>
      <c r="H8396" s="7">
        <v>1.2E-2</v>
      </c>
      <c r="I8396" s="7">
        <v>650</v>
      </c>
      <c r="J8396" s="7">
        <v>7.8</v>
      </c>
      <c r="K8396" s="14" t="s">
        <v>26</v>
      </c>
      <c r="L8396" s="14" t="s">
        <v>26</v>
      </c>
      <c r="M8396" s="14" t="s">
        <v>27</v>
      </c>
      <c r="N8396" s="14" t="s">
        <v>27</v>
      </c>
      <c r="O8396" s="7">
        <v>2</v>
      </c>
      <c r="P8396" t="s">
        <v>23591</v>
      </c>
      <c r="Q8396" s="7">
        <v>199</v>
      </c>
      <c r="R8396" s="7">
        <v>3.3</v>
      </c>
      <c r="S8396" s="7" t="s">
        <v>23510</v>
      </c>
      <c r="T8396" s="15">
        <v>41938</v>
      </c>
      <c r="U8396" s="7">
        <v>26</v>
      </c>
      <c r="V8396" s="7">
        <v>2014</v>
      </c>
      <c r="W8396" s="7">
        <v>10</v>
      </c>
      <c r="X8396" s="14" t="s">
        <v>23537</v>
      </c>
      <c r="Y8396" s="14" t="str">
        <f t="shared" si="262"/>
        <v>2014-Oct</v>
      </c>
      <c r="Z8396" s="14" t="s">
        <v>23531</v>
      </c>
      <c r="AA8396" s="3">
        <v>41913</v>
      </c>
      <c r="AB8396" s="7">
        <v>1</v>
      </c>
      <c r="AC8396" s="14" t="s">
        <v>23546</v>
      </c>
      <c r="AD8396" s="14" t="s">
        <v>23561</v>
      </c>
      <c r="AE8396" s="14" t="s">
        <v>23559</v>
      </c>
      <c r="AF8396" s="14" t="str">
        <f t="shared" si="263"/>
        <v>Excellent</v>
      </c>
    </row>
    <row r="8397" spans="1:32" x14ac:dyDescent="0.25">
      <c r="A8397" s="7">
        <v>301514</v>
      </c>
      <c r="B8397" s="14" t="s">
        <v>2237</v>
      </c>
      <c r="C8397" s="7">
        <v>1</v>
      </c>
      <c r="D8397" s="14" t="s">
        <v>23483</v>
      </c>
      <c r="E8397" s="14" t="s">
        <v>2138</v>
      </c>
      <c r="F8397" s="14" t="s">
        <v>2239</v>
      </c>
      <c r="G8397" s="14" t="s">
        <v>208</v>
      </c>
      <c r="H8397" s="7">
        <v>1.2E-2</v>
      </c>
      <c r="I8397" s="7">
        <v>1000</v>
      </c>
      <c r="J8397" s="7">
        <v>12</v>
      </c>
      <c r="K8397" s="14" t="s">
        <v>26</v>
      </c>
      <c r="L8397" s="14" t="s">
        <v>27</v>
      </c>
      <c r="M8397" s="14" t="s">
        <v>27</v>
      </c>
      <c r="N8397" s="14" t="s">
        <v>27</v>
      </c>
      <c r="O8397" s="7">
        <v>3</v>
      </c>
      <c r="P8397" t="s">
        <v>23591</v>
      </c>
      <c r="Q8397" s="7">
        <v>223</v>
      </c>
      <c r="R8397" s="7">
        <v>3.4</v>
      </c>
      <c r="S8397" s="7" t="s">
        <v>23511</v>
      </c>
      <c r="T8397" s="15">
        <v>41938</v>
      </c>
      <c r="U8397" s="7">
        <v>26</v>
      </c>
      <c r="V8397" s="7">
        <v>2014</v>
      </c>
      <c r="W8397" s="7">
        <v>10</v>
      </c>
      <c r="X8397" s="14" t="s">
        <v>23537</v>
      </c>
      <c r="Y8397" s="14" t="str">
        <f t="shared" si="262"/>
        <v>2014-Oct</v>
      </c>
      <c r="Z8397" s="14" t="s">
        <v>23531</v>
      </c>
      <c r="AA8397" s="3">
        <v>41913</v>
      </c>
      <c r="AB8397" s="7">
        <v>1</v>
      </c>
      <c r="AC8397" s="14" t="s">
        <v>23546</v>
      </c>
      <c r="AD8397" s="14" t="s">
        <v>23561</v>
      </c>
      <c r="AE8397" s="14" t="s">
        <v>23559</v>
      </c>
      <c r="AF8397" s="14" t="str">
        <f t="shared" si="263"/>
        <v>Excellent</v>
      </c>
    </row>
    <row r="8398" spans="1:32" x14ac:dyDescent="0.25">
      <c r="A8398" s="7">
        <v>6600292</v>
      </c>
      <c r="B8398" s="14" t="s">
        <v>34</v>
      </c>
      <c r="C8398" s="7">
        <v>30</v>
      </c>
      <c r="D8398" s="14" t="s">
        <v>23491</v>
      </c>
      <c r="E8398" s="14" t="s">
        <v>35</v>
      </c>
      <c r="F8398" s="14" t="s">
        <v>39</v>
      </c>
      <c r="G8398" s="14" t="s">
        <v>40</v>
      </c>
      <c r="H8398" s="7">
        <v>0.2</v>
      </c>
      <c r="I8398" s="7">
        <v>45</v>
      </c>
      <c r="J8398" s="7">
        <v>9</v>
      </c>
      <c r="K8398" s="14" t="s">
        <v>27</v>
      </c>
      <c r="L8398" s="14" t="s">
        <v>27</v>
      </c>
      <c r="M8398" s="14" t="s">
        <v>27</v>
      </c>
      <c r="N8398" s="14" t="s">
        <v>27</v>
      </c>
      <c r="O8398" s="7">
        <v>2</v>
      </c>
      <c r="P8398" t="s">
        <v>23591</v>
      </c>
      <c r="Q8398" s="7">
        <v>11</v>
      </c>
      <c r="R8398" s="7">
        <v>3.7</v>
      </c>
      <c r="S8398" s="7" t="s">
        <v>23509</v>
      </c>
      <c r="T8398" s="15">
        <v>41938</v>
      </c>
      <c r="U8398" s="7">
        <v>26</v>
      </c>
      <c r="V8398" s="7">
        <v>2014</v>
      </c>
      <c r="W8398" s="7">
        <v>10</v>
      </c>
      <c r="X8398" s="14" t="s">
        <v>23537</v>
      </c>
      <c r="Y8398" s="14" t="str">
        <f t="shared" si="262"/>
        <v>2014-Oct</v>
      </c>
      <c r="Z8398" s="14" t="s">
        <v>23531</v>
      </c>
      <c r="AA8398" s="3">
        <v>41913</v>
      </c>
      <c r="AB8398" s="7">
        <v>1</v>
      </c>
      <c r="AC8398" s="14" t="s">
        <v>23546</v>
      </c>
      <c r="AD8398" s="14" t="s">
        <v>23561</v>
      </c>
      <c r="AE8398" s="14" t="s">
        <v>23559</v>
      </c>
      <c r="AF8398" s="14" t="str">
        <f t="shared" si="263"/>
        <v>Excellent</v>
      </c>
    </row>
    <row r="8399" spans="1:32" x14ac:dyDescent="0.25">
      <c r="A8399" s="7">
        <v>312387</v>
      </c>
      <c r="B8399" s="14" t="s">
        <v>1704</v>
      </c>
      <c r="C8399" s="7">
        <v>1</v>
      </c>
      <c r="D8399" s="14" t="s">
        <v>23483</v>
      </c>
      <c r="E8399" s="14" t="s">
        <v>824</v>
      </c>
      <c r="F8399" s="14" t="s">
        <v>567</v>
      </c>
      <c r="G8399" s="14" t="s">
        <v>208</v>
      </c>
      <c r="H8399" s="7">
        <v>1.2E-2</v>
      </c>
      <c r="I8399" s="7">
        <v>250</v>
      </c>
      <c r="J8399" s="7">
        <v>3</v>
      </c>
      <c r="K8399" s="14" t="s">
        <v>27</v>
      </c>
      <c r="L8399" s="14" t="s">
        <v>26</v>
      </c>
      <c r="M8399" s="14" t="s">
        <v>27</v>
      </c>
      <c r="N8399" s="14" t="s">
        <v>27</v>
      </c>
      <c r="O8399" s="7">
        <v>1</v>
      </c>
      <c r="P8399" t="s">
        <v>23591</v>
      </c>
      <c r="Q8399" s="7">
        <v>15</v>
      </c>
      <c r="R8399" s="7">
        <v>3.1</v>
      </c>
      <c r="S8399" s="7" t="s">
        <v>23509</v>
      </c>
      <c r="T8399" s="15">
        <v>43016</v>
      </c>
      <c r="U8399" s="7">
        <v>8</v>
      </c>
      <c r="V8399" s="7">
        <v>2017</v>
      </c>
      <c r="W8399" s="7">
        <v>10</v>
      </c>
      <c r="X8399" s="14" t="s">
        <v>23537</v>
      </c>
      <c r="Y8399" s="14" t="str">
        <f t="shared" si="262"/>
        <v>2017-Oct</v>
      </c>
      <c r="Z8399" s="14" t="s">
        <v>23531</v>
      </c>
      <c r="AA8399" s="3">
        <v>43009</v>
      </c>
      <c r="AB8399" s="7">
        <v>1</v>
      </c>
      <c r="AC8399" s="14" t="s">
        <v>23546</v>
      </c>
      <c r="AD8399" s="14" t="s">
        <v>23561</v>
      </c>
      <c r="AE8399" s="14" t="s">
        <v>23559</v>
      </c>
      <c r="AF8399" s="14" t="str">
        <f t="shared" si="263"/>
        <v>Excellent</v>
      </c>
    </row>
    <row r="8400" spans="1:32" x14ac:dyDescent="0.25">
      <c r="A8400" s="7">
        <v>305096</v>
      </c>
      <c r="B8400" s="14" t="s">
        <v>432</v>
      </c>
      <c r="C8400" s="7">
        <v>1</v>
      </c>
      <c r="D8400" s="14" t="s">
        <v>23483</v>
      </c>
      <c r="E8400" s="14" t="s">
        <v>389</v>
      </c>
      <c r="F8400" s="14" t="s">
        <v>434</v>
      </c>
      <c r="G8400" s="14" t="s">
        <v>208</v>
      </c>
      <c r="H8400" s="7">
        <v>1.2E-2</v>
      </c>
      <c r="I8400" s="7">
        <v>400</v>
      </c>
      <c r="J8400" s="7">
        <v>4.8</v>
      </c>
      <c r="K8400" s="14" t="s">
        <v>27</v>
      </c>
      <c r="L8400" s="14" t="s">
        <v>26</v>
      </c>
      <c r="M8400" s="14" t="s">
        <v>26</v>
      </c>
      <c r="N8400" s="14" t="s">
        <v>27</v>
      </c>
      <c r="O8400" s="7">
        <v>1</v>
      </c>
      <c r="P8400" t="s">
        <v>23590</v>
      </c>
      <c r="Q8400" s="7">
        <v>20</v>
      </c>
      <c r="R8400" s="7">
        <v>2.5</v>
      </c>
      <c r="S8400" s="7" t="s">
        <v>23509</v>
      </c>
      <c r="T8400" s="15">
        <v>43016</v>
      </c>
      <c r="U8400" s="7">
        <v>8</v>
      </c>
      <c r="V8400" s="7">
        <v>2017</v>
      </c>
      <c r="W8400" s="7">
        <v>10</v>
      </c>
      <c r="X8400" s="14" t="s">
        <v>23537</v>
      </c>
      <c r="Y8400" s="14" t="str">
        <f t="shared" si="262"/>
        <v>2017-Oct</v>
      </c>
      <c r="Z8400" s="14" t="s">
        <v>23531</v>
      </c>
      <c r="AA8400" s="3">
        <v>43009</v>
      </c>
      <c r="AB8400" s="7">
        <v>1</v>
      </c>
      <c r="AC8400" s="14" t="s">
        <v>23546</v>
      </c>
      <c r="AD8400" s="14" t="s">
        <v>23561</v>
      </c>
      <c r="AE8400" s="14" t="s">
        <v>23559</v>
      </c>
      <c r="AF8400" s="14" t="str">
        <f t="shared" si="263"/>
        <v>Excellent</v>
      </c>
    </row>
    <row r="8401" spans="1:32" x14ac:dyDescent="0.25">
      <c r="A8401" s="7">
        <v>18438456</v>
      </c>
      <c r="B8401" s="14" t="s">
        <v>2221</v>
      </c>
      <c r="C8401" s="7">
        <v>1</v>
      </c>
      <c r="D8401" s="14" t="s">
        <v>23483</v>
      </c>
      <c r="E8401" s="14" t="s">
        <v>2138</v>
      </c>
      <c r="F8401" s="14" t="s">
        <v>238</v>
      </c>
      <c r="G8401" s="14" t="s">
        <v>208</v>
      </c>
      <c r="H8401" s="7">
        <v>1.2E-2</v>
      </c>
      <c r="I8401" s="7">
        <v>200</v>
      </c>
      <c r="J8401" s="7">
        <v>2.4</v>
      </c>
      <c r="K8401" s="14" t="s">
        <v>27</v>
      </c>
      <c r="L8401" s="14" t="s">
        <v>27</v>
      </c>
      <c r="M8401" s="14" t="s">
        <v>27</v>
      </c>
      <c r="N8401" s="14" t="s">
        <v>27</v>
      </c>
      <c r="O8401" s="7">
        <v>1</v>
      </c>
      <c r="P8401" t="s">
        <v>23589</v>
      </c>
      <c r="Q8401" s="7">
        <v>0</v>
      </c>
      <c r="R8401" s="7">
        <v>1</v>
      </c>
      <c r="S8401" s="7" t="s">
        <v>23509</v>
      </c>
      <c r="T8401" s="15">
        <v>43016</v>
      </c>
      <c r="U8401" s="7">
        <v>8</v>
      </c>
      <c r="V8401" s="7">
        <v>2017</v>
      </c>
      <c r="W8401" s="7">
        <v>10</v>
      </c>
      <c r="X8401" s="14" t="s">
        <v>23537</v>
      </c>
      <c r="Y8401" s="14" t="str">
        <f t="shared" si="262"/>
        <v>2017-Oct</v>
      </c>
      <c r="Z8401" s="14" t="s">
        <v>23531</v>
      </c>
      <c r="AA8401" s="3">
        <v>43009</v>
      </c>
      <c r="AB8401" s="7">
        <v>1</v>
      </c>
      <c r="AC8401" s="14" t="s">
        <v>23546</v>
      </c>
      <c r="AD8401" s="14" t="s">
        <v>23561</v>
      </c>
      <c r="AE8401" s="14" t="s">
        <v>23559</v>
      </c>
      <c r="AF8401" s="14" t="str">
        <f t="shared" si="263"/>
        <v>Excellent</v>
      </c>
    </row>
    <row r="8402" spans="1:32" x14ac:dyDescent="0.25">
      <c r="A8402" s="7">
        <v>5655</v>
      </c>
      <c r="B8402" s="14" t="s">
        <v>1713</v>
      </c>
      <c r="C8402" s="7">
        <v>1</v>
      </c>
      <c r="D8402" s="14" t="s">
        <v>23483</v>
      </c>
      <c r="E8402" s="14" t="s">
        <v>824</v>
      </c>
      <c r="F8402" s="14" t="s">
        <v>1575</v>
      </c>
      <c r="G8402" s="14" t="s">
        <v>208</v>
      </c>
      <c r="H8402" s="7">
        <v>1.2E-2</v>
      </c>
      <c r="I8402" s="7">
        <v>250</v>
      </c>
      <c r="J8402" s="7">
        <v>3</v>
      </c>
      <c r="K8402" s="14" t="s">
        <v>27</v>
      </c>
      <c r="L8402" s="14" t="s">
        <v>27</v>
      </c>
      <c r="M8402" s="14" t="s">
        <v>27</v>
      </c>
      <c r="N8402" s="14" t="s">
        <v>27</v>
      </c>
      <c r="O8402" s="7">
        <v>1</v>
      </c>
      <c r="P8402" t="s">
        <v>23591</v>
      </c>
      <c r="Q8402" s="7">
        <v>35</v>
      </c>
      <c r="R8402" s="7">
        <v>3.4</v>
      </c>
      <c r="S8402" s="7" t="s">
        <v>23509</v>
      </c>
      <c r="T8402" s="15">
        <v>42657</v>
      </c>
      <c r="U8402" s="7">
        <v>14</v>
      </c>
      <c r="V8402" s="7">
        <v>2016</v>
      </c>
      <c r="W8402" s="7">
        <v>10</v>
      </c>
      <c r="X8402" s="14" t="s">
        <v>23537</v>
      </c>
      <c r="Y8402" s="14" t="str">
        <f t="shared" si="262"/>
        <v>2016-Oct</v>
      </c>
      <c r="Z8402" s="14" t="s">
        <v>23531</v>
      </c>
      <c r="AA8402" s="3">
        <v>42644</v>
      </c>
      <c r="AB8402" s="7">
        <v>6</v>
      </c>
      <c r="AC8402" s="14" t="s">
        <v>23545</v>
      </c>
      <c r="AD8402" s="14" t="s">
        <v>23561</v>
      </c>
      <c r="AE8402" s="14" t="s">
        <v>23559</v>
      </c>
      <c r="AF8402" s="14" t="str">
        <f t="shared" si="263"/>
        <v>Excellent</v>
      </c>
    </row>
    <row r="8403" spans="1:32" x14ac:dyDescent="0.25">
      <c r="A8403" s="7">
        <v>302359</v>
      </c>
      <c r="B8403" s="14" t="s">
        <v>1170</v>
      </c>
      <c r="C8403" s="7">
        <v>1</v>
      </c>
      <c r="D8403" s="14" t="s">
        <v>23483</v>
      </c>
      <c r="E8403" s="14" t="s">
        <v>824</v>
      </c>
      <c r="F8403" s="14" t="s">
        <v>1907</v>
      </c>
      <c r="G8403" s="14" t="s">
        <v>208</v>
      </c>
      <c r="H8403" s="7">
        <v>1.2E-2</v>
      </c>
      <c r="I8403" s="7">
        <v>250</v>
      </c>
      <c r="J8403" s="7">
        <v>3</v>
      </c>
      <c r="K8403" s="14" t="s">
        <v>27</v>
      </c>
      <c r="L8403" s="14" t="s">
        <v>27</v>
      </c>
      <c r="M8403" s="14" t="s">
        <v>27</v>
      </c>
      <c r="N8403" s="14" t="s">
        <v>27</v>
      </c>
      <c r="O8403" s="7">
        <v>1</v>
      </c>
      <c r="P8403" t="s">
        <v>23591</v>
      </c>
      <c r="Q8403" s="7">
        <v>28</v>
      </c>
      <c r="R8403" s="7">
        <v>3.4</v>
      </c>
      <c r="S8403" s="7" t="s">
        <v>23509</v>
      </c>
      <c r="T8403" s="15">
        <v>43013</v>
      </c>
      <c r="U8403" s="7">
        <v>5</v>
      </c>
      <c r="V8403" s="7">
        <v>2017</v>
      </c>
      <c r="W8403" s="7">
        <v>10</v>
      </c>
      <c r="X8403" s="14" t="s">
        <v>23537</v>
      </c>
      <c r="Y8403" s="14" t="str">
        <f t="shared" si="262"/>
        <v>2017-Oct</v>
      </c>
      <c r="Z8403" s="14" t="s">
        <v>23531</v>
      </c>
      <c r="AA8403" s="3">
        <v>43009</v>
      </c>
      <c r="AB8403" s="7">
        <v>5</v>
      </c>
      <c r="AC8403" s="14" t="s">
        <v>23543</v>
      </c>
      <c r="AD8403" s="14" t="s">
        <v>23561</v>
      </c>
      <c r="AE8403" s="14" t="s">
        <v>23559</v>
      </c>
      <c r="AF8403" s="14" t="str">
        <f t="shared" si="263"/>
        <v>Excellent</v>
      </c>
    </row>
    <row r="8404" spans="1:32" x14ac:dyDescent="0.25">
      <c r="A8404" s="7">
        <v>310538</v>
      </c>
      <c r="B8404" s="14" t="s">
        <v>1967</v>
      </c>
      <c r="C8404" s="7">
        <v>1</v>
      </c>
      <c r="D8404" s="14" t="s">
        <v>23483</v>
      </c>
      <c r="E8404" s="14" t="s">
        <v>824</v>
      </c>
      <c r="F8404" s="14" t="s">
        <v>645</v>
      </c>
      <c r="G8404" s="14" t="s">
        <v>208</v>
      </c>
      <c r="H8404" s="7">
        <v>1.2E-2</v>
      </c>
      <c r="I8404" s="7">
        <v>250</v>
      </c>
      <c r="J8404" s="7">
        <v>3</v>
      </c>
      <c r="K8404" s="14" t="s">
        <v>27</v>
      </c>
      <c r="L8404" s="14" t="s">
        <v>27</v>
      </c>
      <c r="M8404" s="14" t="s">
        <v>27</v>
      </c>
      <c r="N8404" s="14" t="s">
        <v>27</v>
      </c>
      <c r="O8404" s="7">
        <v>1</v>
      </c>
      <c r="P8404" t="s">
        <v>23591</v>
      </c>
      <c r="Q8404" s="7">
        <v>6</v>
      </c>
      <c r="R8404" s="7">
        <v>3</v>
      </c>
      <c r="S8404" s="7" t="s">
        <v>23509</v>
      </c>
      <c r="T8404" s="15">
        <v>43014</v>
      </c>
      <c r="U8404" s="7">
        <v>6</v>
      </c>
      <c r="V8404" s="7">
        <v>2017</v>
      </c>
      <c r="W8404" s="7">
        <v>10</v>
      </c>
      <c r="X8404" s="14" t="s">
        <v>23537</v>
      </c>
      <c r="Y8404" s="14" t="str">
        <f t="shared" si="262"/>
        <v>2017-Oct</v>
      </c>
      <c r="Z8404" s="14" t="s">
        <v>23531</v>
      </c>
      <c r="AA8404" s="3">
        <v>43009</v>
      </c>
      <c r="AB8404" s="7">
        <v>6</v>
      </c>
      <c r="AC8404" s="14" t="s">
        <v>23545</v>
      </c>
      <c r="AD8404" s="14" t="s">
        <v>23561</v>
      </c>
      <c r="AE8404" s="14" t="s">
        <v>23559</v>
      </c>
      <c r="AF8404" s="14" t="str">
        <f t="shared" si="263"/>
        <v>Excellent</v>
      </c>
    </row>
    <row r="8405" spans="1:32" x14ac:dyDescent="0.25">
      <c r="A8405" s="7">
        <v>18252394</v>
      </c>
      <c r="B8405" s="14" t="s">
        <v>2221</v>
      </c>
      <c r="C8405" s="7">
        <v>1</v>
      </c>
      <c r="D8405" s="14" t="s">
        <v>23483</v>
      </c>
      <c r="E8405" s="14" t="s">
        <v>2138</v>
      </c>
      <c r="F8405" s="14" t="s">
        <v>238</v>
      </c>
      <c r="G8405" s="14" t="s">
        <v>208</v>
      </c>
      <c r="H8405" s="7">
        <v>1.2E-2</v>
      </c>
      <c r="I8405" s="7">
        <v>350</v>
      </c>
      <c r="J8405" s="7">
        <v>4.2</v>
      </c>
      <c r="K8405" s="14" t="s">
        <v>27</v>
      </c>
      <c r="L8405" s="14" t="s">
        <v>27</v>
      </c>
      <c r="M8405" s="14" t="s">
        <v>27</v>
      </c>
      <c r="N8405" s="14" t="s">
        <v>27</v>
      </c>
      <c r="O8405" s="7">
        <v>1</v>
      </c>
      <c r="P8405" t="s">
        <v>23589</v>
      </c>
      <c r="Q8405" s="7">
        <v>0</v>
      </c>
      <c r="R8405" s="7">
        <v>1</v>
      </c>
      <c r="S8405" s="7" t="s">
        <v>23509</v>
      </c>
      <c r="T8405" s="15">
        <v>43014</v>
      </c>
      <c r="U8405" s="7">
        <v>6</v>
      </c>
      <c r="V8405" s="7">
        <v>2017</v>
      </c>
      <c r="W8405" s="7">
        <v>10</v>
      </c>
      <c r="X8405" s="14" t="s">
        <v>23537</v>
      </c>
      <c r="Y8405" s="14" t="str">
        <f t="shared" si="262"/>
        <v>2017-Oct</v>
      </c>
      <c r="Z8405" s="14" t="s">
        <v>23531</v>
      </c>
      <c r="AA8405" s="3">
        <v>43009</v>
      </c>
      <c r="AB8405" s="7">
        <v>6</v>
      </c>
      <c r="AC8405" s="14" t="s">
        <v>23545</v>
      </c>
      <c r="AD8405" s="14" t="s">
        <v>23561</v>
      </c>
      <c r="AE8405" s="14" t="s">
        <v>23559</v>
      </c>
      <c r="AF8405" s="14" t="str">
        <f t="shared" si="263"/>
        <v>Excellent</v>
      </c>
    </row>
    <row r="8406" spans="1:32" x14ac:dyDescent="0.25">
      <c r="A8406" s="7">
        <v>300887</v>
      </c>
      <c r="B8406" s="14" t="s">
        <v>19737</v>
      </c>
      <c r="C8406" s="7">
        <v>1</v>
      </c>
      <c r="D8406" s="14" t="s">
        <v>23483</v>
      </c>
      <c r="E8406" s="14" t="s">
        <v>824</v>
      </c>
      <c r="F8406" s="14" t="s">
        <v>211</v>
      </c>
      <c r="G8406" s="14" t="s">
        <v>208</v>
      </c>
      <c r="H8406" s="7">
        <v>1.2E-2</v>
      </c>
      <c r="I8406" s="7">
        <v>450</v>
      </c>
      <c r="J8406" s="7">
        <v>5.4</v>
      </c>
      <c r="K8406" s="14" t="s">
        <v>27</v>
      </c>
      <c r="L8406" s="14" t="s">
        <v>27</v>
      </c>
      <c r="M8406" s="14" t="s">
        <v>27</v>
      </c>
      <c r="N8406" s="14" t="s">
        <v>27</v>
      </c>
      <c r="O8406" s="7">
        <v>1</v>
      </c>
      <c r="P8406" t="s">
        <v>23591</v>
      </c>
      <c r="Q8406" s="7">
        <v>35</v>
      </c>
      <c r="R8406" s="7">
        <v>3.1</v>
      </c>
      <c r="S8406" s="7" t="s">
        <v>23509</v>
      </c>
      <c r="T8406" s="15">
        <v>40813</v>
      </c>
      <c r="U8406" s="7">
        <v>27</v>
      </c>
      <c r="V8406" s="7">
        <v>2011</v>
      </c>
      <c r="W8406" s="7">
        <v>9</v>
      </c>
      <c r="X8406" s="14" t="s">
        <v>23536</v>
      </c>
      <c r="Y8406" s="14" t="str">
        <f t="shared" si="262"/>
        <v>2011-Sep</v>
      </c>
      <c r="Z8406" s="14" t="s">
        <v>23530</v>
      </c>
      <c r="AA8406" s="3">
        <v>40787</v>
      </c>
      <c r="AB8406" s="7">
        <v>3</v>
      </c>
      <c r="AC8406" s="14" t="s">
        <v>23542</v>
      </c>
      <c r="AD8406" s="14" t="s">
        <v>23540</v>
      </c>
      <c r="AE8406" s="14" t="s">
        <v>23541</v>
      </c>
      <c r="AF8406" s="14" t="str">
        <f t="shared" si="263"/>
        <v>Excellent</v>
      </c>
    </row>
    <row r="8407" spans="1:32" x14ac:dyDescent="0.25">
      <c r="A8407" s="7">
        <v>18451823</v>
      </c>
      <c r="B8407" s="14" t="s">
        <v>9300</v>
      </c>
      <c r="C8407" s="7">
        <v>1</v>
      </c>
      <c r="D8407" s="14" t="s">
        <v>23483</v>
      </c>
      <c r="E8407" s="14" t="s">
        <v>2138</v>
      </c>
      <c r="F8407" s="14" t="s">
        <v>217</v>
      </c>
      <c r="G8407" s="14" t="s">
        <v>208</v>
      </c>
      <c r="H8407" s="7">
        <v>1.2E-2</v>
      </c>
      <c r="I8407" s="7">
        <v>650</v>
      </c>
      <c r="J8407" s="7">
        <v>7.8</v>
      </c>
      <c r="K8407" s="14" t="s">
        <v>27</v>
      </c>
      <c r="L8407" s="14" t="s">
        <v>26</v>
      </c>
      <c r="M8407" s="14" t="s">
        <v>27</v>
      </c>
      <c r="N8407" s="14" t="s">
        <v>27</v>
      </c>
      <c r="O8407" s="7">
        <v>2</v>
      </c>
      <c r="P8407" t="s">
        <v>23591</v>
      </c>
      <c r="Q8407" s="7">
        <v>6</v>
      </c>
      <c r="R8407" s="7">
        <v>3.1</v>
      </c>
      <c r="S8407" s="7" t="s">
        <v>23510</v>
      </c>
      <c r="T8407" s="15">
        <v>40813</v>
      </c>
      <c r="U8407" s="7">
        <v>27</v>
      </c>
      <c r="V8407" s="7">
        <v>2011</v>
      </c>
      <c r="W8407" s="7">
        <v>9</v>
      </c>
      <c r="X8407" s="14" t="s">
        <v>23536</v>
      </c>
      <c r="Y8407" s="14" t="str">
        <f t="shared" si="262"/>
        <v>2011-Sep</v>
      </c>
      <c r="Z8407" s="14" t="s">
        <v>23530</v>
      </c>
      <c r="AA8407" s="3">
        <v>40787</v>
      </c>
      <c r="AB8407" s="7">
        <v>3</v>
      </c>
      <c r="AC8407" s="14" t="s">
        <v>23542</v>
      </c>
      <c r="AD8407" s="14" t="s">
        <v>23540</v>
      </c>
      <c r="AE8407" s="14" t="s">
        <v>23541</v>
      </c>
      <c r="AF8407" s="14" t="str">
        <f t="shared" si="263"/>
        <v>Excellent</v>
      </c>
    </row>
    <row r="8408" spans="1:32" x14ac:dyDescent="0.25">
      <c r="A8408" s="7">
        <v>304004</v>
      </c>
      <c r="B8408" s="14" t="s">
        <v>19215</v>
      </c>
      <c r="C8408" s="7">
        <v>1</v>
      </c>
      <c r="D8408" s="14" t="s">
        <v>23483</v>
      </c>
      <c r="E8408" s="14" t="s">
        <v>277</v>
      </c>
      <c r="F8408" s="14" t="s">
        <v>581</v>
      </c>
      <c r="G8408" s="14" t="s">
        <v>208</v>
      </c>
      <c r="H8408" s="7">
        <v>1.2E-2</v>
      </c>
      <c r="I8408" s="7">
        <v>700</v>
      </c>
      <c r="J8408" s="7">
        <v>8.4</v>
      </c>
      <c r="K8408" s="14" t="s">
        <v>27</v>
      </c>
      <c r="L8408" s="14" t="s">
        <v>26</v>
      </c>
      <c r="M8408" s="14" t="s">
        <v>27</v>
      </c>
      <c r="N8408" s="14" t="s">
        <v>27</v>
      </c>
      <c r="O8408" s="7">
        <v>2</v>
      </c>
      <c r="P8408" t="s">
        <v>23591</v>
      </c>
      <c r="Q8408" s="7">
        <v>76</v>
      </c>
      <c r="R8408" s="7">
        <v>3.3</v>
      </c>
      <c r="S8408" s="7" t="s">
        <v>23510</v>
      </c>
      <c r="T8408" s="15">
        <v>40813</v>
      </c>
      <c r="U8408" s="7">
        <v>27</v>
      </c>
      <c r="V8408" s="7">
        <v>2011</v>
      </c>
      <c r="W8408" s="7">
        <v>9</v>
      </c>
      <c r="X8408" s="14" t="s">
        <v>23536</v>
      </c>
      <c r="Y8408" s="14" t="str">
        <f t="shared" si="262"/>
        <v>2011-Sep</v>
      </c>
      <c r="Z8408" s="14" t="s">
        <v>23530</v>
      </c>
      <c r="AA8408" s="3">
        <v>40787</v>
      </c>
      <c r="AB8408" s="7">
        <v>3</v>
      </c>
      <c r="AC8408" s="14" t="s">
        <v>23542</v>
      </c>
      <c r="AD8408" s="14" t="s">
        <v>23540</v>
      </c>
      <c r="AE8408" s="14" t="s">
        <v>23541</v>
      </c>
      <c r="AF8408" s="14" t="str">
        <f t="shared" si="263"/>
        <v>Excellent</v>
      </c>
    </row>
    <row r="8409" spans="1:32" x14ac:dyDescent="0.25">
      <c r="A8409" s="7">
        <v>5507</v>
      </c>
      <c r="B8409" s="14" t="s">
        <v>19771</v>
      </c>
      <c r="C8409" s="7">
        <v>1</v>
      </c>
      <c r="D8409" s="14" t="s">
        <v>23483</v>
      </c>
      <c r="E8409" s="14" t="s">
        <v>824</v>
      </c>
      <c r="F8409" s="14" t="s">
        <v>1024</v>
      </c>
      <c r="G8409" s="14" t="s">
        <v>208</v>
      </c>
      <c r="H8409" s="7">
        <v>1.2E-2</v>
      </c>
      <c r="I8409" s="7">
        <v>450</v>
      </c>
      <c r="J8409" s="7">
        <v>5.4</v>
      </c>
      <c r="K8409" s="14" t="s">
        <v>27</v>
      </c>
      <c r="L8409" s="14" t="s">
        <v>27</v>
      </c>
      <c r="M8409" s="14" t="s">
        <v>27</v>
      </c>
      <c r="N8409" s="14" t="s">
        <v>27</v>
      </c>
      <c r="O8409" s="7">
        <v>1</v>
      </c>
      <c r="P8409" t="s">
        <v>23591</v>
      </c>
      <c r="Q8409" s="7">
        <v>36</v>
      </c>
      <c r="R8409" s="7">
        <v>3.3</v>
      </c>
      <c r="S8409" s="7" t="s">
        <v>23509</v>
      </c>
      <c r="T8409" s="15">
        <v>42627</v>
      </c>
      <c r="U8409" s="7">
        <v>14</v>
      </c>
      <c r="V8409" s="7">
        <v>2016</v>
      </c>
      <c r="W8409" s="7">
        <v>9</v>
      </c>
      <c r="X8409" s="14" t="s">
        <v>23536</v>
      </c>
      <c r="Y8409" s="14" t="str">
        <f t="shared" si="262"/>
        <v>2016-Sep</v>
      </c>
      <c r="Z8409" s="14" t="s">
        <v>23530</v>
      </c>
      <c r="AA8409" s="3">
        <v>42614</v>
      </c>
      <c r="AB8409" s="7">
        <v>4</v>
      </c>
      <c r="AC8409" s="14" t="s">
        <v>23548</v>
      </c>
      <c r="AD8409" s="14" t="s">
        <v>23540</v>
      </c>
      <c r="AE8409" s="14" t="s">
        <v>23541</v>
      </c>
      <c r="AF8409" s="14" t="str">
        <f t="shared" si="263"/>
        <v>Excellent</v>
      </c>
    </row>
    <row r="8410" spans="1:32" x14ac:dyDescent="0.25">
      <c r="A8410" s="7">
        <v>304152</v>
      </c>
      <c r="B8410" s="14" t="s">
        <v>1087</v>
      </c>
      <c r="C8410" s="7">
        <v>1</v>
      </c>
      <c r="D8410" s="14" t="s">
        <v>23483</v>
      </c>
      <c r="E8410" s="14" t="s">
        <v>824</v>
      </c>
      <c r="F8410" s="14" t="s">
        <v>290</v>
      </c>
      <c r="G8410" s="14" t="s">
        <v>208</v>
      </c>
      <c r="H8410" s="7">
        <v>1.2E-2</v>
      </c>
      <c r="I8410" s="7">
        <v>450</v>
      </c>
      <c r="J8410" s="7">
        <v>5.4</v>
      </c>
      <c r="K8410" s="14" t="s">
        <v>27</v>
      </c>
      <c r="L8410" s="14" t="s">
        <v>27</v>
      </c>
      <c r="M8410" s="14" t="s">
        <v>27</v>
      </c>
      <c r="N8410" s="14" t="s">
        <v>27</v>
      </c>
      <c r="O8410" s="7">
        <v>1</v>
      </c>
      <c r="P8410" t="s">
        <v>23590</v>
      </c>
      <c r="Q8410" s="7">
        <v>16</v>
      </c>
      <c r="R8410" s="7">
        <v>2.7</v>
      </c>
      <c r="S8410" s="7" t="s">
        <v>23509</v>
      </c>
      <c r="T8410" s="15">
        <v>43000</v>
      </c>
      <c r="U8410" s="7">
        <v>22</v>
      </c>
      <c r="V8410" s="7">
        <v>2017</v>
      </c>
      <c r="W8410" s="7">
        <v>9</v>
      </c>
      <c r="X8410" s="14" t="s">
        <v>23536</v>
      </c>
      <c r="Y8410" s="14" t="str">
        <f t="shared" si="262"/>
        <v>2017-Sep</v>
      </c>
      <c r="Z8410" s="14" t="s">
        <v>23530</v>
      </c>
      <c r="AA8410" s="3">
        <v>42979</v>
      </c>
      <c r="AB8410" s="7">
        <v>6</v>
      </c>
      <c r="AC8410" s="14" t="s">
        <v>23545</v>
      </c>
      <c r="AD8410" s="14" t="s">
        <v>23540</v>
      </c>
      <c r="AE8410" s="14" t="s">
        <v>23541</v>
      </c>
      <c r="AF8410" s="14" t="str">
        <f t="shared" si="263"/>
        <v>Excellent</v>
      </c>
    </row>
    <row r="8411" spans="1:32" x14ac:dyDescent="0.25">
      <c r="A8411" s="7">
        <v>5595</v>
      </c>
      <c r="B8411" s="14" t="s">
        <v>1087</v>
      </c>
      <c r="C8411" s="7">
        <v>1</v>
      </c>
      <c r="D8411" s="14" t="s">
        <v>23483</v>
      </c>
      <c r="E8411" s="14" t="s">
        <v>824</v>
      </c>
      <c r="F8411" s="14" t="s">
        <v>290</v>
      </c>
      <c r="G8411" s="14" t="s">
        <v>208</v>
      </c>
      <c r="H8411" s="7">
        <v>1.2E-2</v>
      </c>
      <c r="I8411" s="7">
        <v>450</v>
      </c>
      <c r="J8411" s="7">
        <v>5.4</v>
      </c>
      <c r="K8411" s="14" t="s">
        <v>27</v>
      </c>
      <c r="L8411" s="14" t="s">
        <v>27</v>
      </c>
      <c r="M8411" s="14" t="s">
        <v>27</v>
      </c>
      <c r="N8411" s="14" t="s">
        <v>27</v>
      </c>
      <c r="O8411" s="7">
        <v>1</v>
      </c>
      <c r="P8411" t="s">
        <v>23591</v>
      </c>
      <c r="Q8411" s="7">
        <v>58</v>
      </c>
      <c r="R8411" s="7">
        <v>3.6</v>
      </c>
      <c r="S8411" s="7" t="s">
        <v>23509</v>
      </c>
      <c r="T8411" s="15">
        <v>41179</v>
      </c>
      <c r="U8411" s="7">
        <v>27</v>
      </c>
      <c r="V8411" s="7">
        <v>2012</v>
      </c>
      <c r="W8411" s="7">
        <v>9</v>
      </c>
      <c r="X8411" s="14" t="s">
        <v>23536</v>
      </c>
      <c r="Y8411" s="14" t="str">
        <f t="shared" si="262"/>
        <v>2012-Sep</v>
      </c>
      <c r="Z8411" s="14" t="s">
        <v>23530</v>
      </c>
      <c r="AA8411" s="3">
        <v>41153</v>
      </c>
      <c r="AB8411" s="7">
        <v>5</v>
      </c>
      <c r="AC8411" s="14" t="s">
        <v>23543</v>
      </c>
      <c r="AD8411" s="14" t="s">
        <v>23540</v>
      </c>
      <c r="AE8411" s="14" t="s">
        <v>23541</v>
      </c>
      <c r="AF8411" s="14" t="str">
        <f t="shared" si="263"/>
        <v>Excellent</v>
      </c>
    </row>
    <row r="8412" spans="1:32" x14ac:dyDescent="0.25">
      <c r="A8412" s="7">
        <v>9273</v>
      </c>
      <c r="B8412" s="14" t="s">
        <v>685</v>
      </c>
      <c r="C8412" s="7">
        <v>1</v>
      </c>
      <c r="D8412" s="14" t="s">
        <v>23483</v>
      </c>
      <c r="E8412" s="14" t="s">
        <v>389</v>
      </c>
      <c r="F8412" s="14" t="s">
        <v>689</v>
      </c>
      <c r="G8412" s="14" t="s">
        <v>208</v>
      </c>
      <c r="H8412" s="7">
        <v>1.2E-2</v>
      </c>
      <c r="I8412" s="7">
        <v>600</v>
      </c>
      <c r="J8412" s="7">
        <v>7.2</v>
      </c>
      <c r="K8412" s="14" t="s">
        <v>27</v>
      </c>
      <c r="L8412" s="14" t="s">
        <v>26</v>
      </c>
      <c r="M8412" s="14" t="s">
        <v>27</v>
      </c>
      <c r="N8412" s="14" t="s">
        <v>27</v>
      </c>
      <c r="O8412" s="7">
        <v>2</v>
      </c>
      <c r="P8412" t="s">
        <v>23591</v>
      </c>
      <c r="Q8412" s="7">
        <v>302</v>
      </c>
      <c r="R8412" s="7">
        <v>3.5</v>
      </c>
      <c r="S8412" s="7" t="s">
        <v>23510</v>
      </c>
      <c r="T8412" s="15">
        <v>41179</v>
      </c>
      <c r="U8412" s="7">
        <v>27</v>
      </c>
      <c r="V8412" s="7">
        <v>2012</v>
      </c>
      <c r="W8412" s="7">
        <v>9</v>
      </c>
      <c r="X8412" s="14" t="s">
        <v>23536</v>
      </c>
      <c r="Y8412" s="14" t="str">
        <f t="shared" si="262"/>
        <v>2012-Sep</v>
      </c>
      <c r="Z8412" s="14" t="s">
        <v>23530</v>
      </c>
      <c r="AA8412" s="3">
        <v>41153</v>
      </c>
      <c r="AB8412" s="7">
        <v>5</v>
      </c>
      <c r="AC8412" s="14" t="s">
        <v>23543</v>
      </c>
      <c r="AD8412" s="14" t="s">
        <v>23540</v>
      </c>
      <c r="AE8412" s="14" t="s">
        <v>23541</v>
      </c>
      <c r="AF8412" s="14" t="str">
        <f t="shared" si="263"/>
        <v>Excellent</v>
      </c>
    </row>
    <row r="8413" spans="1:32" x14ac:dyDescent="0.25">
      <c r="A8413" s="7">
        <v>18431970</v>
      </c>
      <c r="B8413" s="14" t="s">
        <v>20277</v>
      </c>
      <c r="C8413" s="7">
        <v>1</v>
      </c>
      <c r="D8413" s="14" t="s">
        <v>23483</v>
      </c>
      <c r="E8413" s="14" t="s">
        <v>2138</v>
      </c>
      <c r="F8413" s="14" t="s">
        <v>3004</v>
      </c>
      <c r="G8413" s="14" t="s">
        <v>208</v>
      </c>
      <c r="H8413" s="7">
        <v>1.2E-2</v>
      </c>
      <c r="I8413" s="7">
        <v>400</v>
      </c>
      <c r="J8413" s="7">
        <v>4.8</v>
      </c>
      <c r="K8413" s="14" t="s">
        <v>27</v>
      </c>
      <c r="L8413" s="14" t="s">
        <v>26</v>
      </c>
      <c r="M8413" s="14" t="s">
        <v>27</v>
      </c>
      <c r="N8413" s="14" t="s">
        <v>27</v>
      </c>
      <c r="O8413" s="7">
        <v>1</v>
      </c>
      <c r="P8413" t="s">
        <v>23591</v>
      </c>
      <c r="Q8413" s="7">
        <v>29</v>
      </c>
      <c r="R8413" s="7">
        <v>3.4</v>
      </c>
      <c r="S8413" s="7" t="s">
        <v>23509</v>
      </c>
      <c r="T8413" s="15">
        <v>41179</v>
      </c>
      <c r="U8413" s="7">
        <v>27</v>
      </c>
      <c r="V8413" s="7">
        <v>2012</v>
      </c>
      <c r="W8413" s="7">
        <v>9</v>
      </c>
      <c r="X8413" s="14" t="s">
        <v>23536</v>
      </c>
      <c r="Y8413" s="14" t="str">
        <f t="shared" si="262"/>
        <v>2012-Sep</v>
      </c>
      <c r="Z8413" s="14" t="s">
        <v>23530</v>
      </c>
      <c r="AA8413" s="3">
        <v>41153</v>
      </c>
      <c r="AB8413" s="7">
        <v>5</v>
      </c>
      <c r="AC8413" s="14" t="s">
        <v>23543</v>
      </c>
      <c r="AD8413" s="14" t="s">
        <v>23540</v>
      </c>
      <c r="AE8413" s="14" t="s">
        <v>23541</v>
      </c>
      <c r="AF8413" s="14" t="str">
        <f t="shared" si="263"/>
        <v>Excellent</v>
      </c>
    </row>
    <row r="8414" spans="1:32" x14ac:dyDescent="0.25">
      <c r="A8414" s="7">
        <v>310365</v>
      </c>
      <c r="B8414" s="14" t="s">
        <v>19665</v>
      </c>
      <c r="C8414" s="7">
        <v>1</v>
      </c>
      <c r="D8414" s="14" t="s">
        <v>23483</v>
      </c>
      <c r="E8414" s="14" t="s">
        <v>824</v>
      </c>
      <c r="F8414" s="14" t="s">
        <v>664</v>
      </c>
      <c r="G8414" s="14" t="s">
        <v>208</v>
      </c>
      <c r="H8414" s="7">
        <v>1.2E-2</v>
      </c>
      <c r="I8414" s="7">
        <v>2500</v>
      </c>
      <c r="J8414" s="7">
        <v>30</v>
      </c>
      <c r="K8414" s="14" t="s">
        <v>26</v>
      </c>
      <c r="L8414" s="14" t="s">
        <v>27</v>
      </c>
      <c r="M8414" s="14" t="s">
        <v>27</v>
      </c>
      <c r="N8414" s="14" t="s">
        <v>27</v>
      </c>
      <c r="O8414" s="7">
        <v>4</v>
      </c>
      <c r="P8414" t="s">
        <v>23591</v>
      </c>
      <c r="Q8414" s="7">
        <v>265</v>
      </c>
      <c r="R8414" s="7">
        <v>3.4</v>
      </c>
      <c r="S8414" s="7" t="s">
        <v>23512</v>
      </c>
      <c r="T8414" s="15">
        <v>41179</v>
      </c>
      <c r="U8414" s="7">
        <v>27</v>
      </c>
      <c r="V8414" s="7">
        <v>2012</v>
      </c>
      <c r="W8414" s="7">
        <v>9</v>
      </c>
      <c r="X8414" s="14" t="s">
        <v>23536</v>
      </c>
      <c r="Y8414" s="14" t="str">
        <f t="shared" si="262"/>
        <v>2012-Sep</v>
      </c>
      <c r="Z8414" s="14" t="s">
        <v>23530</v>
      </c>
      <c r="AA8414" s="3">
        <v>41153</v>
      </c>
      <c r="AB8414" s="7">
        <v>5</v>
      </c>
      <c r="AC8414" s="14" t="s">
        <v>23543</v>
      </c>
      <c r="AD8414" s="14" t="s">
        <v>23540</v>
      </c>
      <c r="AE8414" s="14" t="s">
        <v>23541</v>
      </c>
      <c r="AF8414" s="14" t="str">
        <f t="shared" si="263"/>
        <v>Excellent</v>
      </c>
    </row>
    <row r="8415" spans="1:32" x14ac:dyDescent="0.25">
      <c r="A8415" s="7">
        <v>609</v>
      </c>
      <c r="B8415" s="14" t="s">
        <v>1087</v>
      </c>
      <c r="C8415" s="7">
        <v>1</v>
      </c>
      <c r="D8415" s="14" t="s">
        <v>23483</v>
      </c>
      <c r="E8415" s="14" t="s">
        <v>824</v>
      </c>
      <c r="F8415" s="14" t="s">
        <v>290</v>
      </c>
      <c r="G8415" s="14" t="s">
        <v>208</v>
      </c>
      <c r="H8415" s="7">
        <v>1.2E-2</v>
      </c>
      <c r="I8415" s="7">
        <v>450</v>
      </c>
      <c r="J8415" s="7">
        <v>5.4</v>
      </c>
      <c r="K8415" s="14" t="s">
        <v>27</v>
      </c>
      <c r="L8415" s="14" t="s">
        <v>27</v>
      </c>
      <c r="M8415" s="14" t="s">
        <v>27</v>
      </c>
      <c r="N8415" s="14" t="s">
        <v>27</v>
      </c>
      <c r="O8415" s="7">
        <v>1</v>
      </c>
      <c r="P8415" t="s">
        <v>23591</v>
      </c>
      <c r="Q8415" s="7">
        <v>78</v>
      </c>
      <c r="R8415" s="7">
        <v>3.3</v>
      </c>
      <c r="S8415" s="7" t="s">
        <v>23509</v>
      </c>
      <c r="T8415" s="15">
        <v>42624</v>
      </c>
      <c r="U8415" s="7">
        <v>11</v>
      </c>
      <c r="V8415" s="7">
        <v>2016</v>
      </c>
      <c r="W8415" s="7">
        <v>9</v>
      </c>
      <c r="X8415" s="14" t="s">
        <v>23536</v>
      </c>
      <c r="Y8415" s="14" t="str">
        <f t="shared" si="262"/>
        <v>2016-Sep</v>
      </c>
      <c r="Z8415" s="14" t="s">
        <v>23530</v>
      </c>
      <c r="AA8415" s="3">
        <v>42614</v>
      </c>
      <c r="AB8415" s="7">
        <v>1</v>
      </c>
      <c r="AC8415" s="14" t="s">
        <v>23546</v>
      </c>
      <c r="AD8415" s="14" t="s">
        <v>23540</v>
      </c>
      <c r="AE8415" s="14" t="s">
        <v>23541</v>
      </c>
      <c r="AF8415" s="14" t="str">
        <f t="shared" si="263"/>
        <v>Excellent</v>
      </c>
    </row>
    <row r="8416" spans="1:32" x14ac:dyDescent="0.25">
      <c r="A8416" s="7">
        <v>18258759</v>
      </c>
      <c r="B8416" s="14" t="s">
        <v>18002</v>
      </c>
      <c r="C8416" s="7">
        <v>1</v>
      </c>
      <c r="D8416" s="14" t="s">
        <v>23483</v>
      </c>
      <c r="E8416" s="14" t="s">
        <v>824</v>
      </c>
      <c r="F8416" s="14" t="s">
        <v>355</v>
      </c>
      <c r="G8416" s="14" t="s">
        <v>208</v>
      </c>
      <c r="H8416" s="7">
        <v>1.2E-2</v>
      </c>
      <c r="I8416" s="7">
        <v>450</v>
      </c>
      <c r="J8416" s="7">
        <v>5.4</v>
      </c>
      <c r="K8416" s="14" t="s">
        <v>27</v>
      </c>
      <c r="L8416" s="14" t="s">
        <v>27</v>
      </c>
      <c r="M8416" s="14" t="s">
        <v>27</v>
      </c>
      <c r="N8416" s="14" t="s">
        <v>27</v>
      </c>
      <c r="O8416" s="7">
        <v>1</v>
      </c>
      <c r="P8416" t="s">
        <v>23591</v>
      </c>
      <c r="Q8416" s="7">
        <v>22</v>
      </c>
      <c r="R8416" s="7">
        <v>3.4</v>
      </c>
      <c r="S8416" s="7" t="s">
        <v>23509</v>
      </c>
      <c r="T8416" s="15">
        <v>41863</v>
      </c>
      <c r="U8416" s="7">
        <v>12</v>
      </c>
      <c r="V8416" s="7">
        <v>2014</v>
      </c>
      <c r="W8416" s="7">
        <v>8</v>
      </c>
      <c r="X8416" s="14" t="s">
        <v>23536</v>
      </c>
      <c r="Y8416" s="14" t="str">
        <f t="shared" si="262"/>
        <v>2014-Aug</v>
      </c>
      <c r="Z8416" s="14" t="s">
        <v>23529</v>
      </c>
      <c r="AA8416" s="3">
        <v>41852</v>
      </c>
      <c r="AB8416" s="7">
        <v>3</v>
      </c>
      <c r="AC8416" s="14" t="s">
        <v>23542</v>
      </c>
      <c r="AD8416" s="14" t="s">
        <v>23547</v>
      </c>
      <c r="AE8416" s="14" t="s">
        <v>23541</v>
      </c>
      <c r="AF8416" s="14" t="str">
        <f t="shared" si="263"/>
        <v>Excellent</v>
      </c>
    </row>
    <row r="8417" spans="1:32" x14ac:dyDescent="0.25">
      <c r="A8417" s="7">
        <v>18211312</v>
      </c>
      <c r="B8417" s="14" t="s">
        <v>18597</v>
      </c>
      <c r="C8417" s="7">
        <v>1</v>
      </c>
      <c r="D8417" s="14" t="s">
        <v>23483</v>
      </c>
      <c r="E8417" s="14" t="s">
        <v>824</v>
      </c>
      <c r="F8417" s="14" t="s">
        <v>1144</v>
      </c>
      <c r="G8417" s="14" t="s">
        <v>208</v>
      </c>
      <c r="H8417" s="7">
        <v>1.2E-2</v>
      </c>
      <c r="I8417" s="7">
        <v>100</v>
      </c>
      <c r="J8417" s="7">
        <v>1.2</v>
      </c>
      <c r="K8417" s="14" t="s">
        <v>27</v>
      </c>
      <c r="L8417" s="14" t="s">
        <v>27</v>
      </c>
      <c r="M8417" s="14" t="s">
        <v>27</v>
      </c>
      <c r="N8417" s="14" t="s">
        <v>27</v>
      </c>
      <c r="O8417" s="7">
        <v>1</v>
      </c>
      <c r="P8417" t="s">
        <v>23591</v>
      </c>
      <c r="Q8417" s="7">
        <v>16</v>
      </c>
      <c r="R8417" s="7">
        <v>3.2</v>
      </c>
      <c r="S8417" s="7" t="s">
        <v>23509</v>
      </c>
      <c r="T8417" s="15">
        <v>41863</v>
      </c>
      <c r="U8417" s="7">
        <v>12</v>
      </c>
      <c r="V8417" s="7">
        <v>2014</v>
      </c>
      <c r="W8417" s="7">
        <v>8</v>
      </c>
      <c r="X8417" s="14" t="s">
        <v>23536</v>
      </c>
      <c r="Y8417" s="14" t="str">
        <f t="shared" si="262"/>
        <v>2014-Aug</v>
      </c>
      <c r="Z8417" s="14" t="s">
        <v>23529</v>
      </c>
      <c r="AA8417" s="3">
        <v>41852</v>
      </c>
      <c r="AB8417" s="7">
        <v>3</v>
      </c>
      <c r="AC8417" s="14" t="s">
        <v>23542</v>
      </c>
      <c r="AD8417" s="14" t="s">
        <v>23547</v>
      </c>
      <c r="AE8417" s="14" t="s">
        <v>23541</v>
      </c>
      <c r="AF8417" s="14" t="str">
        <f t="shared" si="263"/>
        <v>Excellent</v>
      </c>
    </row>
    <row r="8418" spans="1:32" x14ac:dyDescent="0.25">
      <c r="A8418" s="7">
        <v>422</v>
      </c>
      <c r="B8418" s="14" t="s">
        <v>18185</v>
      </c>
      <c r="C8418" s="7">
        <v>1</v>
      </c>
      <c r="D8418" s="14" t="s">
        <v>23483</v>
      </c>
      <c r="E8418" s="14" t="s">
        <v>824</v>
      </c>
      <c r="F8418" s="14" t="s">
        <v>18186</v>
      </c>
      <c r="G8418" s="14" t="s">
        <v>208</v>
      </c>
      <c r="H8418" s="7">
        <v>1.2E-2</v>
      </c>
      <c r="I8418" s="7">
        <v>2000</v>
      </c>
      <c r="J8418" s="7">
        <v>24</v>
      </c>
      <c r="K8418" s="14" t="s">
        <v>26</v>
      </c>
      <c r="L8418" s="14" t="s">
        <v>27</v>
      </c>
      <c r="M8418" s="14" t="s">
        <v>27</v>
      </c>
      <c r="N8418" s="14" t="s">
        <v>27</v>
      </c>
      <c r="O8418" s="7">
        <v>4</v>
      </c>
      <c r="P8418" t="s">
        <v>23591</v>
      </c>
      <c r="Q8418" s="7">
        <v>295</v>
      </c>
      <c r="R8418" s="7">
        <v>3.9</v>
      </c>
      <c r="S8418" s="7" t="s">
        <v>23511</v>
      </c>
      <c r="T8418" s="15">
        <v>41863</v>
      </c>
      <c r="U8418" s="7">
        <v>12</v>
      </c>
      <c r="V8418" s="7">
        <v>2014</v>
      </c>
      <c r="W8418" s="7">
        <v>8</v>
      </c>
      <c r="X8418" s="14" t="s">
        <v>23536</v>
      </c>
      <c r="Y8418" s="14" t="str">
        <f t="shared" si="262"/>
        <v>2014-Aug</v>
      </c>
      <c r="Z8418" s="14" t="s">
        <v>23529</v>
      </c>
      <c r="AA8418" s="3">
        <v>41852</v>
      </c>
      <c r="AB8418" s="7">
        <v>3</v>
      </c>
      <c r="AC8418" s="14" t="s">
        <v>23542</v>
      </c>
      <c r="AD8418" s="14" t="s">
        <v>23547</v>
      </c>
      <c r="AE8418" s="14" t="s">
        <v>23541</v>
      </c>
      <c r="AF8418" s="14" t="str">
        <f t="shared" si="263"/>
        <v>Excellent</v>
      </c>
    </row>
    <row r="8419" spans="1:32" x14ac:dyDescent="0.25">
      <c r="A8419" s="7">
        <v>7814</v>
      </c>
      <c r="B8419" s="14" t="s">
        <v>16547</v>
      </c>
      <c r="C8419" s="7">
        <v>1</v>
      </c>
      <c r="D8419" s="14" t="s">
        <v>23483</v>
      </c>
      <c r="E8419" s="14" t="s">
        <v>824</v>
      </c>
      <c r="F8419" s="14" t="s">
        <v>8345</v>
      </c>
      <c r="G8419" s="14" t="s">
        <v>208</v>
      </c>
      <c r="H8419" s="7">
        <v>1.2E-2</v>
      </c>
      <c r="I8419" s="7">
        <v>450</v>
      </c>
      <c r="J8419" s="7">
        <v>5.4</v>
      </c>
      <c r="K8419" s="14" t="s">
        <v>27</v>
      </c>
      <c r="L8419" s="14" t="s">
        <v>27</v>
      </c>
      <c r="M8419" s="14" t="s">
        <v>27</v>
      </c>
      <c r="N8419" s="14" t="s">
        <v>27</v>
      </c>
      <c r="O8419" s="7">
        <v>1</v>
      </c>
      <c r="P8419" t="s">
        <v>23591</v>
      </c>
      <c r="Q8419" s="7">
        <v>52</v>
      </c>
      <c r="R8419" s="7">
        <v>3.1</v>
      </c>
      <c r="S8419" s="7" t="s">
        <v>23509</v>
      </c>
      <c r="T8419" s="15">
        <v>40385</v>
      </c>
      <c r="U8419" s="7">
        <v>26</v>
      </c>
      <c r="V8419" s="7">
        <v>2010</v>
      </c>
      <c r="W8419" s="7">
        <v>7</v>
      </c>
      <c r="X8419" s="14" t="s">
        <v>23536</v>
      </c>
      <c r="Y8419" s="14" t="str">
        <f t="shared" si="262"/>
        <v>2010-Jul</v>
      </c>
      <c r="Z8419" s="14" t="s">
        <v>23528</v>
      </c>
      <c r="AA8419" s="3">
        <v>40360</v>
      </c>
      <c r="AB8419" s="7">
        <v>2</v>
      </c>
      <c r="AC8419" s="14" t="s">
        <v>23544</v>
      </c>
      <c r="AD8419" s="14" t="s">
        <v>23549</v>
      </c>
      <c r="AE8419" s="14" t="s">
        <v>23541</v>
      </c>
      <c r="AF8419" s="14" t="str">
        <f t="shared" si="263"/>
        <v>Excellent</v>
      </c>
    </row>
    <row r="8420" spans="1:32" x14ac:dyDescent="0.25">
      <c r="A8420" s="7">
        <v>18126111</v>
      </c>
      <c r="B8420" s="14" t="s">
        <v>2923</v>
      </c>
      <c r="C8420" s="7">
        <v>1</v>
      </c>
      <c r="D8420" s="14" t="s">
        <v>23483</v>
      </c>
      <c r="E8420" s="14" t="s">
        <v>824</v>
      </c>
      <c r="F8420" s="14" t="s">
        <v>2925</v>
      </c>
      <c r="G8420" s="14" t="s">
        <v>208</v>
      </c>
      <c r="H8420" s="7">
        <v>1.2E-2</v>
      </c>
      <c r="I8420" s="7">
        <v>2000</v>
      </c>
      <c r="J8420" s="7">
        <v>24</v>
      </c>
      <c r="K8420" s="14" t="s">
        <v>26</v>
      </c>
      <c r="L8420" s="14" t="s">
        <v>27</v>
      </c>
      <c r="M8420" s="14" t="s">
        <v>27</v>
      </c>
      <c r="N8420" s="14" t="s">
        <v>27</v>
      </c>
      <c r="O8420" s="7">
        <v>4</v>
      </c>
      <c r="P8420" t="s">
        <v>23593</v>
      </c>
      <c r="Q8420" s="7">
        <v>304</v>
      </c>
      <c r="R8420" s="7">
        <v>4</v>
      </c>
      <c r="S8420" s="7" t="s">
        <v>23511</v>
      </c>
      <c r="T8420" s="15">
        <v>40385</v>
      </c>
      <c r="U8420" s="7">
        <v>26</v>
      </c>
      <c r="V8420" s="7">
        <v>2010</v>
      </c>
      <c r="W8420" s="7">
        <v>7</v>
      </c>
      <c r="X8420" s="14" t="s">
        <v>23536</v>
      </c>
      <c r="Y8420" s="14" t="str">
        <f t="shared" si="262"/>
        <v>2010-Jul</v>
      </c>
      <c r="Z8420" s="14" t="s">
        <v>23528</v>
      </c>
      <c r="AA8420" s="3">
        <v>40360</v>
      </c>
      <c r="AB8420" s="7">
        <v>2</v>
      </c>
      <c r="AC8420" s="14" t="s">
        <v>23544</v>
      </c>
      <c r="AD8420" s="14" t="s">
        <v>23549</v>
      </c>
      <c r="AE8420" s="14" t="s">
        <v>23541</v>
      </c>
      <c r="AF8420" s="14" t="str">
        <f t="shared" si="263"/>
        <v>Excellent</v>
      </c>
    </row>
    <row r="8421" spans="1:32" x14ac:dyDescent="0.25">
      <c r="A8421" s="7">
        <v>4817</v>
      </c>
      <c r="B8421" s="14" t="s">
        <v>466</v>
      </c>
      <c r="C8421" s="7">
        <v>1</v>
      </c>
      <c r="D8421" s="14" t="s">
        <v>23483</v>
      </c>
      <c r="E8421" s="14" t="s">
        <v>389</v>
      </c>
      <c r="F8421" s="14" t="s">
        <v>470</v>
      </c>
      <c r="G8421" s="14" t="s">
        <v>208</v>
      </c>
      <c r="H8421" s="7">
        <v>1.2E-2</v>
      </c>
      <c r="I8421" s="7">
        <v>500</v>
      </c>
      <c r="J8421" s="7">
        <v>6</v>
      </c>
      <c r="K8421" s="14" t="s">
        <v>27</v>
      </c>
      <c r="L8421" s="14" t="s">
        <v>26</v>
      </c>
      <c r="M8421" s="14" t="s">
        <v>27</v>
      </c>
      <c r="N8421" s="14" t="s">
        <v>27</v>
      </c>
      <c r="O8421" s="7">
        <v>2</v>
      </c>
      <c r="P8421" t="s">
        <v>23590</v>
      </c>
      <c r="Q8421" s="7">
        <v>101</v>
      </c>
      <c r="R8421" s="7">
        <v>2.9</v>
      </c>
      <c r="S8421" s="7" t="s">
        <v>23509</v>
      </c>
      <c r="T8421" s="15">
        <v>40385</v>
      </c>
      <c r="U8421" s="7">
        <v>26</v>
      </c>
      <c r="V8421" s="7">
        <v>2010</v>
      </c>
      <c r="W8421" s="7">
        <v>7</v>
      </c>
      <c r="X8421" s="14" t="s">
        <v>23536</v>
      </c>
      <c r="Y8421" s="14" t="str">
        <f t="shared" si="262"/>
        <v>2010-Jul</v>
      </c>
      <c r="Z8421" s="14" t="s">
        <v>23528</v>
      </c>
      <c r="AA8421" s="3">
        <v>40360</v>
      </c>
      <c r="AB8421" s="7">
        <v>2</v>
      </c>
      <c r="AC8421" s="14" t="s">
        <v>23544</v>
      </c>
      <c r="AD8421" s="14" t="s">
        <v>23549</v>
      </c>
      <c r="AE8421" s="14" t="s">
        <v>23541</v>
      </c>
      <c r="AF8421" s="14" t="str">
        <f t="shared" si="263"/>
        <v>Excellent</v>
      </c>
    </row>
    <row r="8422" spans="1:32" x14ac:dyDescent="0.25">
      <c r="A8422" s="7">
        <v>5840</v>
      </c>
      <c r="B8422" s="14" t="s">
        <v>16796</v>
      </c>
      <c r="C8422" s="7">
        <v>1</v>
      </c>
      <c r="D8422" s="14" t="s">
        <v>23483</v>
      </c>
      <c r="E8422" s="14" t="s">
        <v>824</v>
      </c>
      <c r="F8422" s="14" t="s">
        <v>238</v>
      </c>
      <c r="G8422" s="14" t="s">
        <v>208</v>
      </c>
      <c r="H8422" s="7">
        <v>1.2E-2</v>
      </c>
      <c r="I8422" s="7">
        <v>450</v>
      </c>
      <c r="J8422" s="7">
        <v>5.4</v>
      </c>
      <c r="K8422" s="14" t="s">
        <v>27</v>
      </c>
      <c r="L8422" s="14" t="s">
        <v>27</v>
      </c>
      <c r="M8422" s="14" t="s">
        <v>27</v>
      </c>
      <c r="N8422" s="14" t="s">
        <v>27</v>
      </c>
      <c r="O8422" s="7">
        <v>1</v>
      </c>
      <c r="P8422" t="s">
        <v>23591</v>
      </c>
      <c r="Q8422" s="7">
        <v>63</v>
      </c>
      <c r="R8422" s="7">
        <v>3</v>
      </c>
      <c r="S8422" s="7" t="s">
        <v>23509</v>
      </c>
      <c r="T8422" s="15">
        <v>41467</v>
      </c>
      <c r="U8422" s="7">
        <v>12</v>
      </c>
      <c r="V8422" s="7">
        <v>2013</v>
      </c>
      <c r="W8422" s="7">
        <v>7</v>
      </c>
      <c r="X8422" s="14" t="s">
        <v>23536</v>
      </c>
      <c r="Y8422" s="14" t="str">
        <f t="shared" si="262"/>
        <v>2013-Jul</v>
      </c>
      <c r="Z8422" s="14" t="s">
        <v>23528</v>
      </c>
      <c r="AA8422" s="3">
        <v>41456</v>
      </c>
      <c r="AB8422" s="7">
        <v>6</v>
      </c>
      <c r="AC8422" s="14" t="s">
        <v>23545</v>
      </c>
      <c r="AD8422" s="14" t="s">
        <v>23549</v>
      </c>
      <c r="AE8422" s="14" t="s">
        <v>23541</v>
      </c>
      <c r="AF8422" s="14" t="str">
        <f t="shared" si="263"/>
        <v>Excellent</v>
      </c>
    </row>
    <row r="8423" spans="1:32" x14ac:dyDescent="0.25">
      <c r="A8423" s="7">
        <v>18334445</v>
      </c>
      <c r="B8423" s="14" t="s">
        <v>16248</v>
      </c>
      <c r="C8423" s="7">
        <v>1</v>
      </c>
      <c r="D8423" s="14" t="s">
        <v>23483</v>
      </c>
      <c r="E8423" s="14" t="s">
        <v>389</v>
      </c>
      <c r="F8423" s="14" t="s">
        <v>878</v>
      </c>
      <c r="G8423" s="14" t="s">
        <v>208</v>
      </c>
      <c r="H8423" s="7">
        <v>1.2E-2</v>
      </c>
      <c r="I8423" s="7">
        <v>300</v>
      </c>
      <c r="J8423" s="7">
        <v>3.6</v>
      </c>
      <c r="K8423" s="14" t="s">
        <v>27</v>
      </c>
      <c r="L8423" s="14" t="s">
        <v>26</v>
      </c>
      <c r="M8423" s="14" t="s">
        <v>27</v>
      </c>
      <c r="N8423" s="14" t="s">
        <v>27</v>
      </c>
      <c r="O8423" s="7">
        <v>1</v>
      </c>
      <c r="P8423" t="s">
        <v>23591</v>
      </c>
      <c r="Q8423" s="7">
        <v>21</v>
      </c>
      <c r="R8423" s="7">
        <v>3.2</v>
      </c>
      <c r="S8423" s="7" t="s">
        <v>23509</v>
      </c>
      <c r="T8423" s="15">
        <v>41467</v>
      </c>
      <c r="U8423" s="7">
        <v>12</v>
      </c>
      <c r="V8423" s="7">
        <v>2013</v>
      </c>
      <c r="W8423" s="7">
        <v>7</v>
      </c>
      <c r="X8423" s="14" t="s">
        <v>23536</v>
      </c>
      <c r="Y8423" s="14" t="str">
        <f t="shared" si="262"/>
        <v>2013-Jul</v>
      </c>
      <c r="Z8423" s="14" t="s">
        <v>23528</v>
      </c>
      <c r="AA8423" s="3">
        <v>41456</v>
      </c>
      <c r="AB8423" s="7">
        <v>6</v>
      </c>
      <c r="AC8423" s="14" t="s">
        <v>23545</v>
      </c>
      <c r="AD8423" s="14" t="s">
        <v>23549</v>
      </c>
      <c r="AE8423" s="14" t="s">
        <v>23541</v>
      </c>
      <c r="AF8423" s="14" t="str">
        <f t="shared" si="263"/>
        <v>Excellent</v>
      </c>
    </row>
    <row r="8424" spans="1:32" x14ac:dyDescent="0.25">
      <c r="A8424" s="7">
        <v>18466616</v>
      </c>
      <c r="B8424" s="14" t="s">
        <v>17297</v>
      </c>
      <c r="C8424" s="7">
        <v>1</v>
      </c>
      <c r="D8424" s="14" t="s">
        <v>23483</v>
      </c>
      <c r="E8424" s="14" t="s">
        <v>2138</v>
      </c>
      <c r="F8424" s="14" t="s">
        <v>396</v>
      </c>
      <c r="G8424" s="14" t="s">
        <v>208</v>
      </c>
      <c r="H8424" s="7">
        <v>1.2E-2</v>
      </c>
      <c r="I8424" s="7">
        <v>400</v>
      </c>
      <c r="J8424" s="7">
        <v>4.8</v>
      </c>
      <c r="K8424" s="14" t="s">
        <v>27</v>
      </c>
      <c r="L8424" s="14" t="s">
        <v>27</v>
      </c>
      <c r="M8424" s="14" t="s">
        <v>27</v>
      </c>
      <c r="N8424" s="14" t="s">
        <v>27</v>
      </c>
      <c r="O8424" s="7">
        <v>1</v>
      </c>
      <c r="P8424" t="s">
        <v>23589</v>
      </c>
      <c r="Q8424" s="7">
        <v>1</v>
      </c>
      <c r="R8424" s="7">
        <v>1</v>
      </c>
      <c r="S8424" s="7" t="s">
        <v>23509</v>
      </c>
      <c r="T8424" s="15">
        <v>41467</v>
      </c>
      <c r="U8424" s="7">
        <v>12</v>
      </c>
      <c r="V8424" s="7">
        <v>2013</v>
      </c>
      <c r="W8424" s="7">
        <v>7</v>
      </c>
      <c r="X8424" s="14" t="s">
        <v>23536</v>
      </c>
      <c r="Y8424" s="14" t="str">
        <f t="shared" si="262"/>
        <v>2013-Jul</v>
      </c>
      <c r="Z8424" s="14" t="s">
        <v>23528</v>
      </c>
      <c r="AA8424" s="3">
        <v>41456</v>
      </c>
      <c r="AB8424" s="7">
        <v>6</v>
      </c>
      <c r="AC8424" s="14" t="s">
        <v>23545</v>
      </c>
      <c r="AD8424" s="14" t="s">
        <v>23549</v>
      </c>
      <c r="AE8424" s="14" t="s">
        <v>23541</v>
      </c>
      <c r="AF8424" s="14" t="str">
        <f t="shared" si="263"/>
        <v>Poor</v>
      </c>
    </row>
    <row r="8425" spans="1:32" x14ac:dyDescent="0.25">
      <c r="A8425" s="7">
        <v>3753</v>
      </c>
      <c r="B8425" s="14" t="s">
        <v>17369</v>
      </c>
      <c r="C8425" s="7">
        <v>1</v>
      </c>
      <c r="D8425" s="14" t="s">
        <v>23483</v>
      </c>
      <c r="E8425" s="14" t="s">
        <v>2138</v>
      </c>
      <c r="F8425" s="14" t="s">
        <v>313</v>
      </c>
      <c r="G8425" s="14" t="s">
        <v>208</v>
      </c>
      <c r="H8425" s="7">
        <v>1.2E-2</v>
      </c>
      <c r="I8425" s="7">
        <v>1500</v>
      </c>
      <c r="J8425" s="7">
        <v>18</v>
      </c>
      <c r="K8425" s="14" t="s">
        <v>27</v>
      </c>
      <c r="L8425" s="14" t="s">
        <v>26</v>
      </c>
      <c r="M8425" s="14" t="s">
        <v>27</v>
      </c>
      <c r="N8425" s="14" t="s">
        <v>27</v>
      </c>
      <c r="O8425" s="7">
        <v>3</v>
      </c>
      <c r="P8425" t="s">
        <v>23591</v>
      </c>
      <c r="Q8425" s="7">
        <v>56</v>
      </c>
      <c r="R8425" s="7">
        <v>3.1</v>
      </c>
      <c r="S8425" s="7" t="s">
        <v>23511</v>
      </c>
      <c r="T8425" s="15">
        <v>41467</v>
      </c>
      <c r="U8425" s="7">
        <v>12</v>
      </c>
      <c r="V8425" s="7">
        <v>2013</v>
      </c>
      <c r="W8425" s="7">
        <v>7</v>
      </c>
      <c r="X8425" s="14" t="s">
        <v>23536</v>
      </c>
      <c r="Y8425" s="14" t="str">
        <f t="shared" si="262"/>
        <v>2013-Jul</v>
      </c>
      <c r="Z8425" s="14" t="s">
        <v>23528</v>
      </c>
      <c r="AA8425" s="3">
        <v>41456</v>
      </c>
      <c r="AB8425" s="7">
        <v>6</v>
      </c>
      <c r="AC8425" s="14" t="s">
        <v>23545</v>
      </c>
      <c r="AD8425" s="14" t="s">
        <v>23549</v>
      </c>
      <c r="AE8425" s="14" t="s">
        <v>23541</v>
      </c>
      <c r="AF8425" s="14" t="str">
        <f t="shared" si="263"/>
        <v>Excellent</v>
      </c>
    </row>
    <row r="8426" spans="1:32" x14ac:dyDescent="0.25">
      <c r="A8426" s="7">
        <v>306198</v>
      </c>
      <c r="B8426" s="14" t="s">
        <v>17189</v>
      </c>
      <c r="C8426" s="7">
        <v>1</v>
      </c>
      <c r="D8426" s="14" t="s">
        <v>23483</v>
      </c>
      <c r="E8426" s="14" t="s">
        <v>824</v>
      </c>
      <c r="F8426" s="14" t="s">
        <v>830</v>
      </c>
      <c r="G8426" s="14" t="s">
        <v>208</v>
      </c>
      <c r="H8426" s="7">
        <v>1.2E-2</v>
      </c>
      <c r="I8426" s="7">
        <v>2500</v>
      </c>
      <c r="J8426" s="7">
        <v>30</v>
      </c>
      <c r="K8426" s="14" t="s">
        <v>26</v>
      </c>
      <c r="L8426" s="14" t="s">
        <v>27</v>
      </c>
      <c r="M8426" s="14" t="s">
        <v>27</v>
      </c>
      <c r="N8426" s="14" t="s">
        <v>27</v>
      </c>
      <c r="O8426" s="7">
        <v>4</v>
      </c>
      <c r="P8426" t="s">
        <v>23593</v>
      </c>
      <c r="Q8426" s="7">
        <v>609</v>
      </c>
      <c r="R8426" s="7">
        <v>4.4000000000000004</v>
      </c>
      <c r="S8426" s="7" t="s">
        <v>23512</v>
      </c>
      <c r="T8426" s="15">
        <v>41467</v>
      </c>
      <c r="U8426" s="7">
        <v>12</v>
      </c>
      <c r="V8426" s="7">
        <v>2013</v>
      </c>
      <c r="W8426" s="7">
        <v>7</v>
      </c>
      <c r="X8426" s="14" t="s">
        <v>23536</v>
      </c>
      <c r="Y8426" s="14" t="str">
        <f t="shared" si="262"/>
        <v>2013-Jul</v>
      </c>
      <c r="Z8426" s="14" t="s">
        <v>23528</v>
      </c>
      <c r="AA8426" s="3">
        <v>41456</v>
      </c>
      <c r="AB8426" s="7">
        <v>6</v>
      </c>
      <c r="AC8426" s="14" t="s">
        <v>23545</v>
      </c>
      <c r="AD8426" s="14" t="s">
        <v>23549</v>
      </c>
      <c r="AE8426" s="14" t="s">
        <v>23541</v>
      </c>
      <c r="AF8426" s="14" t="str">
        <f t="shared" si="263"/>
        <v>Excellent</v>
      </c>
    </row>
    <row r="8427" spans="1:32" x14ac:dyDescent="0.25">
      <c r="A8427" s="7">
        <v>301229</v>
      </c>
      <c r="B8427" s="14" t="s">
        <v>1094</v>
      </c>
      <c r="C8427" s="7">
        <v>1</v>
      </c>
      <c r="D8427" s="14" t="s">
        <v>23483</v>
      </c>
      <c r="E8427" s="14" t="s">
        <v>824</v>
      </c>
      <c r="F8427" s="14" t="s">
        <v>396</v>
      </c>
      <c r="G8427" s="14" t="s">
        <v>208</v>
      </c>
      <c r="H8427" s="7">
        <v>1.2E-2</v>
      </c>
      <c r="I8427" s="7">
        <v>450</v>
      </c>
      <c r="J8427" s="7">
        <v>5.4</v>
      </c>
      <c r="K8427" s="14" t="s">
        <v>27</v>
      </c>
      <c r="L8427" s="14" t="s">
        <v>26</v>
      </c>
      <c r="M8427" s="14" t="s">
        <v>27</v>
      </c>
      <c r="N8427" s="14" t="s">
        <v>27</v>
      </c>
      <c r="O8427" s="7">
        <v>1</v>
      </c>
      <c r="P8427" t="s">
        <v>23590</v>
      </c>
      <c r="Q8427" s="7">
        <v>53</v>
      </c>
      <c r="R8427" s="7">
        <v>2.6</v>
      </c>
      <c r="S8427" s="7" t="s">
        <v>23509</v>
      </c>
      <c r="T8427" s="15">
        <v>41098</v>
      </c>
      <c r="U8427" s="7">
        <v>8</v>
      </c>
      <c r="V8427" s="7">
        <v>2012</v>
      </c>
      <c r="W8427" s="7">
        <v>7</v>
      </c>
      <c r="X8427" s="14" t="s">
        <v>23536</v>
      </c>
      <c r="Y8427" s="14" t="str">
        <f t="shared" si="262"/>
        <v>2012-Jul</v>
      </c>
      <c r="Z8427" s="14" t="s">
        <v>23528</v>
      </c>
      <c r="AA8427" s="3">
        <v>41091</v>
      </c>
      <c r="AB8427" s="7">
        <v>1</v>
      </c>
      <c r="AC8427" s="14" t="s">
        <v>23546</v>
      </c>
      <c r="AD8427" s="14" t="s">
        <v>23549</v>
      </c>
      <c r="AE8427" s="14" t="s">
        <v>23541</v>
      </c>
      <c r="AF8427" s="14" t="str">
        <f t="shared" si="263"/>
        <v>Excellent</v>
      </c>
    </row>
    <row r="8428" spans="1:32" x14ac:dyDescent="0.25">
      <c r="A8428" s="7">
        <v>18438429</v>
      </c>
      <c r="B8428" s="14" t="s">
        <v>17153</v>
      </c>
      <c r="C8428" s="7">
        <v>1</v>
      </c>
      <c r="D8428" s="14" t="s">
        <v>23483</v>
      </c>
      <c r="E8428" s="14" t="s">
        <v>824</v>
      </c>
      <c r="F8428" s="14" t="s">
        <v>217</v>
      </c>
      <c r="G8428" s="14" t="s">
        <v>208</v>
      </c>
      <c r="H8428" s="7">
        <v>1.2E-2</v>
      </c>
      <c r="I8428" s="7">
        <v>600</v>
      </c>
      <c r="J8428" s="7">
        <v>7.2</v>
      </c>
      <c r="K8428" s="14" t="s">
        <v>27</v>
      </c>
      <c r="L8428" s="14" t="s">
        <v>26</v>
      </c>
      <c r="M8428" s="14" t="s">
        <v>27</v>
      </c>
      <c r="N8428" s="14" t="s">
        <v>27</v>
      </c>
      <c r="O8428" s="7">
        <v>2</v>
      </c>
      <c r="P8428" t="s">
        <v>23589</v>
      </c>
      <c r="Q8428" s="7">
        <v>2</v>
      </c>
      <c r="R8428" s="7">
        <v>1</v>
      </c>
      <c r="S8428" s="7" t="s">
        <v>23510</v>
      </c>
      <c r="T8428" s="15">
        <v>41098</v>
      </c>
      <c r="U8428" s="7">
        <v>8</v>
      </c>
      <c r="V8428" s="7">
        <v>2012</v>
      </c>
      <c r="W8428" s="7">
        <v>7</v>
      </c>
      <c r="X8428" s="14" t="s">
        <v>23536</v>
      </c>
      <c r="Y8428" s="14" t="str">
        <f t="shared" si="262"/>
        <v>2012-Jul</v>
      </c>
      <c r="Z8428" s="14" t="s">
        <v>23528</v>
      </c>
      <c r="AA8428" s="3">
        <v>41091</v>
      </c>
      <c r="AB8428" s="7">
        <v>1</v>
      </c>
      <c r="AC8428" s="14" t="s">
        <v>23546</v>
      </c>
      <c r="AD8428" s="14" t="s">
        <v>23549</v>
      </c>
      <c r="AE8428" s="14" t="s">
        <v>23541</v>
      </c>
      <c r="AF8428" s="14" t="str">
        <f t="shared" si="263"/>
        <v>Average</v>
      </c>
    </row>
    <row r="8429" spans="1:32" x14ac:dyDescent="0.25">
      <c r="A8429" s="7">
        <v>6800577</v>
      </c>
      <c r="B8429" s="14" t="s">
        <v>4433</v>
      </c>
      <c r="C8429" s="7">
        <v>215</v>
      </c>
      <c r="D8429" s="14" t="s">
        <v>23500</v>
      </c>
      <c r="E8429" s="14" t="s">
        <v>2510</v>
      </c>
      <c r="F8429" s="14" t="s">
        <v>51</v>
      </c>
      <c r="G8429" s="14" t="s">
        <v>2472</v>
      </c>
      <c r="H8429" s="7">
        <v>1.24</v>
      </c>
      <c r="I8429" s="7">
        <v>50</v>
      </c>
      <c r="J8429" s="7">
        <v>62</v>
      </c>
      <c r="K8429" s="14" t="s">
        <v>27</v>
      </c>
      <c r="L8429" s="14" t="s">
        <v>27</v>
      </c>
      <c r="M8429" s="14" t="s">
        <v>27</v>
      </c>
      <c r="N8429" s="14" t="s">
        <v>27</v>
      </c>
      <c r="O8429" s="7">
        <v>3</v>
      </c>
      <c r="P8429" t="s">
        <v>23591</v>
      </c>
      <c r="Q8429" s="7">
        <v>88</v>
      </c>
      <c r="R8429" s="7">
        <v>3.9</v>
      </c>
      <c r="S8429" s="7" t="s">
        <v>23509</v>
      </c>
      <c r="T8429" s="15">
        <v>41098</v>
      </c>
      <c r="U8429" s="7">
        <v>8</v>
      </c>
      <c r="V8429" s="7">
        <v>2012</v>
      </c>
      <c r="W8429" s="7">
        <v>7</v>
      </c>
      <c r="X8429" s="14" t="s">
        <v>23536</v>
      </c>
      <c r="Y8429" s="14" t="str">
        <f t="shared" si="262"/>
        <v>2012-Jul</v>
      </c>
      <c r="Z8429" s="14" t="s">
        <v>23528</v>
      </c>
      <c r="AA8429" s="3">
        <v>41091</v>
      </c>
      <c r="AB8429" s="7">
        <v>1</v>
      </c>
      <c r="AC8429" s="14" t="s">
        <v>23546</v>
      </c>
      <c r="AD8429" s="14" t="s">
        <v>23549</v>
      </c>
      <c r="AE8429" s="14" t="s">
        <v>23541</v>
      </c>
      <c r="AF8429" s="14" t="str">
        <f t="shared" si="263"/>
        <v>Excellent</v>
      </c>
    </row>
    <row r="8430" spans="1:32" x14ac:dyDescent="0.25">
      <c r="A8430" s="7">
        <v>2000</v>
      </c>
      <c r="B8430" s="14" t="s">
        <v>15425</v>
      </c>
      <c r="C8430" s="7">
        <v>1</v>
      </c>
      <c r="D8430" s="14" t="s">
        <v>23483</v>
      </c>
      <c r="E8430" s="14" t="s">
        <v>824</v>
      </c>
      <c r="F8430" s="14" t="s">
        <v>714</v>
      </c>
      <c r="G8430" s="14" t="s">
        <v>208</v>
      </c>
      <c r="H8430" s="7">
        <v>1.2E-2</v>
      </c>
      <c r="I8430" s="7">
        <v>450</v>
      </c>
      <c r="J8430" s="7">
        <v>5.4</v>
      </c>
      <c r="K8430" s="14" t="s">
        <v>27</v>
      </c>
      <c r="L8430" s="14" t="s">
        <v>26</v>
      </c>
      <c r="M8430" s="14" t="s">
        <v>27</v>
      </c>
      <c r="N8430" s="14" t="s">
        <v>27</v>
      </c>
      <c r="O8430" s="7">
        <v>1</v>
      </c>
      <c r="P8430" t="s">
        <v>23591</v>
      </c>
      <c r="Q8430" s="7">
        <v>116</v>
      </c>
      <c r="R8430" s="7">
        <v>3.3</v>
      </c>
      <c r="S8430" s="7" t="s">
        <v>23509</v>
      </c>
      <c r="T8430" s="15">
        <v>41071</v>
      </c>
      <c r="U8430" s="7">
        <v>11</v>
      </c>
      <c r="V8430" s="7">
        <v>2012</v>
      </c>
      <c r="W8430" s="7">
        <v>6</v>
      </c>
      <c r="X8430" s="14" t="s">
        <v>23535</v>
      </c>
      <c r="Y8430" s="14" t="str">
        <f t="shared" si="262"/>
        <v>2012-Jun</v>
      </c>
      <c r="Z8430" s="14" t="s">
        <v>23527</v>
      </c>
      <c r="AA8430" s="3">
        <v>41061</v>
      </c>
      <c r="AB8430" s="7">
        <v>2</v>
      </c>
      <c r="AC8430" s="14" t="s">
        <v>23544</v>
      </c>
      <c r="AD8430" s="14" t="s">
        <v>23550</v>
      </c>
      <c r="AE8430" s="14" t="s">
        <v>23551</v>
      </c>
      <c r="AF8430" s="14" t="str">
        <f t="shared" si="263"/>
        <v>Excellent</v>
      </c>
    </row>
    <row r="8431" spans="1:32" x14ac:dyDescent="0.25">
      <c r="A8431" s="7">
        <v>928</v>
      </c>
      <c r="B8431" s="14" t="s">
        <v>15600</v>
      </c>
      <c r="C8431" s="7">
        <v>1</v>
      </c>
      <c r="D8431" s="14" t="s">
        <v>23483</v>
      </c>
      <c r="E8431" s="14" t="s">
        <v>824</v>
      </c>
      <c r="F8431" s="14" t="s">
        <v>211</v>
      </c>
      <c r="G8431" s="14" t="s">
        <v>208</v>
      </c>
      <c r="H8431" s="7">
        <v>1.2E-2</v>
      </c>
      <c r="I8431" s="7">
        <v>450</v>
      </c>
      <c r="J8431" s="7">
        <v>5.4</v>
      </c>
      <c r="K8431" s="14" t="s">
        <v>27</v>
      </c>
      <c r="L8431" s="14" t="s">
        <v>27</v>
      </c>
      <c r="M8431" s="14" t="s">
        <v>27</v>
      </c>
      <c r="N8431" s="14" t="s">
        <v>27</v>
      </c>
      <c r="O8431" s="7">
        <v>1</v>
      </c>
      <c r="P8431" t="s">
        <v>23591</v>
      </c>
      <c r="Q8431" s="7">
        <v>30</v>
      </c>
      <c r="R8431" s="7">
        <v>3.2</v>
      </c>
      <c r="S8431" s="7" t="s">
        <v>23509</v>
      </c>
      <c r="T8431" s="15">
        <v>40717</v>
      </c>
      <c r="U8431" s="7">
        <v>23</v>
      </c>
      <c r="V8431" s="7">
        <v>2011</v>
      </c>
      <c r="W8431" s="7">
        <v>6</v>
      </c>
      <c r="X8431" s="14" t="s">
        <v>23535</v>
      </c>
      <c r="Y8431" s="14" t="str">
        <f t="shared" si="262"/>
        <v>2011-Jun</v>
      </c>
      <c r="Z8431" s="14" t="s">
        <v>23527</v>
      </c>
      <c r="AA8431" s="3">
        <v>40695</v>
      </c>
      <c r="AB8431" s="7">
        <v>5</v>
      </c>
      <c r="AC8431" s="14" t="s">
        <v>23543</v>
      </c>
      <c r="AD8431" s="14" t="s">
        <v>23550</v>
      </c>
      <c r="AE8431" s="14" t="s">
        <v>23551</v>
      </c>
      <c r="AF8431" s="14" t="str">
        <f t="shared" si="263"/>
        <v>Excellent</v>
      </c>
    </row>
    <row r="8432" spans="1:32" x14ac:dyDescent="0.25">
      <c r="A8432" s="7">
        <v>301056</v>
      </c>
      <c r="B8432" s="14" t="s">
        <v>4899</v>
      </c>
      <c r="C8432" s="7">
        <v>1</v>
      </c>
      <c r="D8432" s="14" t="s">
        <v>23483</v>
      </c>
      <c r="E8432" s="14" t="s">
        <v>824</v>
      </c>
      <c r="F8432" s="14" t="s">
        <v>283</v>
      </c>
      <c r="G8432" s="14" t="s">
        <v>208</v>
      </c>
      <c r="H8432" s="7">
        <v>1.2E-2</v>
      </c>
      <c r="I8432" s="7">
        <v>100</v>
      </c>
      <c r="J8432" s="7">
        <v>1.2</v>
      </c>
      <c r="K8432" s="14" t="s">
        <v>27</v>
      </c>
      <c r="L8432" s="14" t="s">
        <v>27</v>
      </c>
      <c r="M8432" s="14" t="s">
        <v>27</v>
      </c>
      <c r="N8432" s="14" t="s">
        <v>27</v>
      </c>
      <c r="O8432" s="7">
        <v>1</v>
      </c>
      <c r="P8432" t="s">
        <v>23590</v>
      </c>
      <c r="Q8432" s="7">
        <v>14</v>
      </c>
      <c r="R8432" s="7">
        <v>2.8</v>
      </c>
      <c r="S8432" s="7" t="s">
        <v>23509</v>
      </c>
      <c r="T8432" s="15">
        <v>40717</v>
      </c>
      <c r="U8432" s="7">
        <v>23</v>
      </c>
      <c r="V8432" s="7">
        <v>2011</v>
      </c>
      <c r="W8432" s="7">
        <v>6</v>
      </c>
      <c r="X8432" s="14" t="s">
        <v>23535</v>
      </c>
      <c r="Y8432" s="14" t="str">
        <f t="shared" si="262"/>
        <v>2011-Jun</v>
      </c>
      <c r="Z8432" s="14" t="s">
        <v>23527</v>
      </c>
      <c r="AA8432" s="3">
        <v>40695</v>
      </c>
      <c r="AB8432" s="7">
        <v>5</v>
      </c>
      <c r="AC8432" s="14" t="s">
        <v>23543</v>
      </c>
      <c r="AD8432" s="14" t="s">
        <v>23550</v>
      </c>
      <c r="AE8432" s="14" t="s">
        <v>23551</v>
      </c>
      <c r="AF8432" s="14" t="str">
        <f t="shared" si="263"/>
        <v>Excellent</v>
      </c>
    </row>
    <row r="8433" spans="1:32" x14ac:dyDescent="0.25">
      <c r="A8433" s="7">
        <v>18430909</v>
      </c>
      <c r="B8433" s="14" t="s">
        <v>15501</v>
      </c>
      <c r="C8433" s="7">
        <v>1</v>
      </c>
      <c r="D8433" s="14" t="s">
        <v>23483</v>
      </c>
      <c r="E8433" s="14" t="s">
        <v>824</v>
      </c>
      <c r="F8433" s="14" t="s">
        <v>217</v>
      </c>
      <c r="G8433" s="14" t="s">
        <v>208</v>
      </c>
      <c r="H8433" s="7">
        <v>1.2E-2</v>
      </c>
      <c r="I8433" s="7">
        <v>100</v>
      </c>
      <c r="J8433" s="7">
        <v>1.2</v>
      </c>
      <c r="K8433" s="14" t="s">
        <v>27</v>
      </c>
      <c r="L8433" s="14" t="s">
        <v>27</v>
      </c>
      <c r="M8433" s="14" t="s">
        <v>27</v>
      </c>
      <c r="N8433" s="14" t="s">
        <v>27</v>
      </c>
      <c r="O8433" s="7">
        <v>1</v>
      </c>
      <c r="P8433" t="s">
        <v>23589</v>
      </c>
      <c r="Q8433" s="7">
        <v>1</v>
      </c>
      <c r="R8433" s="7">
        <v>1</v>
      </c>
      <c r="S8433" s="7" t="s">
        <v>23509</v>
      </c>
      <c r="T8433" s="15">
        <v>40717</v>
      </c>
      <c r="U8433" s="7">
        <v>23</v>
      </c>
      <c r="V8433" s="7">
        <v>2011</v>
      </c>
      <c r="W8433" s="7">
        <v>6</v>
      </c>
      <c r="X8433" s="14" t="s">
        <v>23535</v>
      </c>
      <c r="Y8433" s="14" t="str">
        <f t="shared" si="262"/>
        <v>2011-Jun</v>
      </c>
      <c r="Z8433" s="14" t="s">
        <v>23527</v>
      </c>
      <c r="AA8433" s="3">
        <v>40695</v>
      </c>
      <c r="AB8433" s="7">
        <v>5</v>
      </c>
      <c r="AC8433" s="14" t="s">
        <v>23543</v>
      </c>
      <c r="AD8433" s="14" t="s">
        <v>23550</v>
      </c>
      <c r="AE8433" s="14" t="s">
        <v>23551</v>
      </c>
      <c r="AF8433" s="14" t="str">
        <f t="shared" si="263"/>
        <v>Poor</v>
      </c>
    </row>
    <row r="8434" spans="1:32" x14ac:dyDescent="0.25">
      <c r="A8434" s="7">
        <v>18241896</v>
      </c>
      <c r="B8434" s="14" t="s">
        <v>5181</v>
      </c>
      <c r="C8434" s="7">
        <v>1</v>
      </c>
      <c r="D8434" s="14" t="s">
        <v>23483</v>
      </c>
      <c r="E8434" s="14" t="s">
        <v>389</v>
      </c>
      <c r="F8434" s="14" t="s">
        <v>5183</v>
      </c>
      <c r="G8434" s="14" t="s">
        <v>208</v>
      </c>
      <c r="H8434" s="7">
        <v>1.2E-2</v>
      </c>
      <c r="I8434" s="7">
        <v>1600</v>
      </c>
      <c r="J8434" s="7">
        <v>19.2</v>
      </c>
      <c r="K8434" s="14" t="s">
        <v>26</v>
      </c>
      <c r="L8434" s="14" t="s">
        <v>26</v>
      </c>
      <c r="M8434" s="14" t="s">
        <v>27</v>
      </c>
      <c r="N8434" s="14" t="s">
        <v>27</v>
      </c>
      <c r="O8434" s="7">
        <v>3</v>
      </c>
      <c r="P8434" t="s">
        <v>23591</v>
      </c>
      <c r="Q8434" s="7">
        <v>233</v>
      </c>
      <c r="R8434" s="7">
        <v>3.9</v>
      </c>
      <c r="S8434" s="7" t="s">
        <v>23511</v>
      </c>
      <c r="T8434" s="15">
        <v>40717</v>
      </c>
      <c r="U8434" s="7">
        <v>23</v>
      </c>
      <c r="V8434" s="7">
        <v>2011</v>
      </c>
      <c r="W8434" s="7">
        <v>6</v>
      </c>
      <c r="X8434" s="14" t="s">
        <v>23535</v>
      </c>
      <c r="Y8434" s="14" t="str">
        <f t="shared" si="262"/>
        <v>2011-Jun</v>
      </c>
      <c r="Z8434" s="14" t="s">
        <v>23527</v>
      </c>
      <c r="AA8434" s="3">
        <v>40695</v>
      </c>
      <c r="AB8434" s="7">
        <v>5</v>
      </c>
      <c r="AC8434" s="14" t="s">
        <v>23543</v>
      </c>
      <c r="AD8434" s="14" t="s">
        <v>23550</v>
      </c>
      <c r="AE8434" s="14" t="s">
        <v>23551</v>
      </c>
      <c r="AF8434" s="14" t="str">
        <f t="shared" si="263"/>
        <v>Excellent</v>
      </c>
    </row>
    <row r="8435" spans="1:32" x14ac:dyDescent="0.25">
      <c r="A8435" s="7">
        <v>18408600</v>
      </c>
      <c r="B8435" s="14" t="s">
        <v>14473</v>
      </c>
      <c r="C8435" s="7">
        <v>1</v>
      </c>
      <c r="D8435" s="14" t="s">
        <v>23483</v>
      </c>
      <c r="E8435" s="14" t="s">
        <v>234</v>
      </c>
      <c r="F8435" s="14" t="s">
        <v>581</v>
      </c>
      <c r="G8435" s="14" t="s">
        <v>208</v>
      </c>
      <c r="H8435" s="7">
        <v>1.2E-2</v>
      </c>
      <c r="I8435" s="7">
        <v>900</v>
      </c>
      <c r="J8435" s="7">
        <v>10.8</v>
      </c>
      <c r="K8435" s="14" t="s">
        <v>27</v>
      </c>
      <c r="L8435" s="14" t="s">
        <v>27</v>
      </c>
      <c r="M8435" s="14" t="s">
        <v>27</v>
      </c>
      <c r="N8435" s="14" t="s">
        <v>27</v>
      </c>
      <c r="O8435" s="7">
        <v>2</v>
      </c>
      <c r="P8435" t="s">
        <v>23593</v>
      </c>
      <c r="Q8435" s="7">
        <v>49</v>
      </c>
      <c r="R8435" s="7">
        <v>4.2</v>
      </c>
      <c r="S8435" s="7" t="s">
        <v>23511</v>
      </c>
      <c r="T8435" s="15">
        <v>40717</v>
      </c>
      <c r="U8435" s="7">
        <v>23</v>
      </c>
      <c r="V8435" s="7">
        <v>2011</v>
      </c>
      <c r="W8435" s="7">
        <v>6</v>
      </c>
      <c r="X8435" s="14" t="s">
        <v>23535</v>
      </c>
      <c r="Y8435" s="14" t="str">
        <f t="shared" si="262"/>
        <v>2011-Jun</v>
      </c>
      <c r="Z8435" s="14" t="s">
        <v>23527</v>
      </c>
      <c r="AA8435" s="3">
        <v>40695</v>
      </c>
      <c r="AB8435" s="7">
        <v>5</v>
      </c>
      <c r="AC8435" s="14" t="s">
        <v>23543</v>
      </c>
      <c r="AD8435" s="14" t="s">
        <v>23550</v>
      </c>
      <c r="AE8435" s="14" t="s">
        <v>23551</v>
      </c>
      <c r="AF8435" s="14" t="str">
        <f t="shared" si="263"/>
        <v>Excellent</v>
      </c>
    </row>
    <row r="8436" spans="1:32" x14ac:dyDescent="0.25">
      <c r="A8436" s="7">
        <v>18272385</v>
      </c>
      <c r="B8436" s="14" t="s">
        <v>13650</v>
      </c>
      <c r="C8436" s="7">
        <v>1</v>
      </c>
      <c r="D8436" s="14" t="s">
        <v>23483</v>
      </c>
      <c r="E8436" s="14" t="s">
        <v>824</v>
      </c>
      <c r="F8436" s="14" t="s">
        <v>238</v>
      </c>
      <c r="G8436" s="14" t="s">
        <v>208</v>
      </c>
      <c r="H8436" s="7">
        <v>1.2E-2</v>
      </c>
      <c r="I8436" s="7">
        <v>450</v>
      </c>
      <c r="J8436" s="7">
        <v>5.4</v>
      </c>
      <c r="K8436" s="14" t="s">
        <v>27</v>
      </c>
      <c r="L8436" s="14" t="s">
        <v>27</v>
      </c>
      <c r="M8436" s="14" t="s">
        <v>27</v>
      </c>
      <c r="N8436" s="14" t="s">
        <v>27</v>
      </c>
      <c r="O8436" s="7">
        <v>1</v>
      </c>
      <c r="P8436" t="s">
        <v>23589</v>
      </c>
      <c r="Q8436" s="7">
        <v>3</v>
      </c>
      <c r="R8436" s="7">
        <v>1</v>
      </c>
      <c r="S8436" s="7" t="s">
        <v>23509</v>
      </c>
      <c r="T8436" s="15">
        <v>40674</v>
      </c>
      <c r="U8436" s="7">
        <v>11</v>
      </c>
      <c r="V8436" s="7">
        <v>2011</v>
      </c>
      <c r="W8436" s="7">
        <v>5</v>
      </c>
      <c r="X8436" s="14" t="s">
        <v>23535</v>
      </c>
      <c r="Y8436" s="14" t="str">
        <f t="shared" si="262"/>
        <v>2011-May</v>
      </c>
      <c r="Z8436" s="14" t="s">
        <v>23526</v>
      </c>
      <c r="AA8436" s="3">
        <v>40664</v>
      </c>
      <c r="AB8436" s="7">
        <v>4</v>
      </c>
      <c r="AC8436" s="14" t="s">
        <v>23548</v>
      </c>
      <c r="AD8436" s="14" t="s">
        <v>23552</v>
      </c>
      <c r="AE8436" s="14" t="s">
        <v>23551</v>
      </c>
      <c r="AF8436" s="14" t="str">
        <f t="shared" si="263"/>
        <v>Good</v>
      </c>
    </row>
    <row r="8437" spans="1:32" x14ac:dyDescent="0.25">
      <c r="A8437" s="7">
        <v>6896</v>
      </c>
      <c r="B8437" s="14" t="s">
        <v>13149</v>
      </c>
      <c r="C8437" s="7">
        <v>1</v>
      </c>
      <c r="D8437" s="14" t="s">
        <v>23483</v>
      </c>
      <c r="E8437" s="14" t="s">
        <v>389</v>
      </c>
      <c r="F8437" s="14" t="s">
        <v>350</v>
      </c>
      <c r="G8437" s="14" t="s">
        <v>208</v>
      </c>
      <c r="H8437" s="7">
        <v>1.2E-2</v>
      </c>
      <c r="I8437" s="7">
        <v>300</v>
      </c>
      <c r="J8437" s="7">
        <v>3.6</v>
      </c>
      <c r="K8437" s="14" t="s">
        <v>27</v>
      </c>
      <c r="L8437" s="14" t="s">
        <v>27</v>
      </c>
      <c r="M8437" s="14" t="s">
        <v>27</v>
      </c>
      <c r="N8437" s="14" t="s">
        <v>27</v>
      </c>
      <c r="O8437" s="7">
        <v>1</v>
      </c>
      <c r="P8437" t="s">
        <v>23591</v>
      </c>
      <c r="Q8437" s="7">
        <v>39</v>
      </c>
      <c r="R8437" s="7">
        <v>3.2</v>
      </c>
      <c r="S8437" s="7" t="s">
        <v>23509</v>
      </c>
      <c r="T8437" s="15">
        <v>40674</v>
      </c>
      <c r="U8437" s="7">
        <v>11</v>
      </c>
      <c r="V8437" s="7">
        <v>2011</v>
      </c>
      <c r="W8437" s="7">
        <v>5</v>
      </c>
      <c r="X8437" s="14" t="s">
        <v>23535</v>
      </c>
      <c r="Y8437" s="14" t="str">
        <f t="shared" si="262"/>
        <v>2011-May</v>
      </c>
      <c r="Z8437" s="14" t="s">
        <v>23526</v>
      </c>
      <c r="AA8437" s="3">
        <v>40664</v>
      </c>
      <c r="AB8437" s="7">
        <v>4</v>
      </c>
      <c r="AC8437" s="14" t="s">
        <v>23548</v>
      </c>
      <c r="AD8437" s="14" t="s">
        <v>23552</v>
      </c>
      <c r="AE8437" s="14" t="s">
        <v>23551</v>
      </c>
      <c r="AF8437" s="14" t="str">
        <f t="shared" si="263"/>
        <v>Excellent</v>
      </c>
    </row>
    <row r="8438" spans="1:32" x14ac:dyDescent="0.25">
      <c r="A8438" s="7">
        <v>18419875</v>
      </c>
      <c r="B8438" s="14" t="s">
        <v>13155</v>
      </c>
      <c r="C8438" s="7">
        <v>1</v>
      </c>
      <c r="D8438" s="14" t="s">
        <v>23483</v>
      </c>
      <c r="E8438" s="14" t="s">
        <v>389</v>
      </c>
      <c r="F8438" s="14" t="s">
        <v>396</v>
      </c>
      <c r="G8438" s="14" t="s">
        <v>208</v>
      </c>
      <c r="H8438" s="7">
        <v>1.2E-2</v>
      </c>
      <c r="I8438" s="7">
        <v>500</v>
      </c>
      <c r="J8438" s="7">
        <v>6</v>
      </c>
      <c r="K8438" s="14" t="s">
        <v>27</v>
      </c>
      <c r="L8438" s="14" t="s">
        <v>27</v>
      </c>
      <c r="M8438" s="14" t="s">
        <v>27</v>
      </c>
      <c r="N8438" s="14" t="s">
        <v>27</v>
      </c>
      <c r="O8438" s="7">
        <v>2</v>
      </c>
      <c r="P8438" t="s">
        <v>23591</v>
      </c>
      <c r="Q8438" s="7">
        <v>6</v>
      </c>
      <c r="R8438" s="7">
        <v>3</v>
      </c>
      <c r="S8438" s="7" t="s">
        <v>23509</v>
      </c>
      <c r="T8438" s="15">
        <v>40674</v>
      </c>
      <c r="U8438" s="7">
        <v>11</v>
      </c>
      <c r="V8438" s="7">
        <v>2011</v>
      </c>
      <c r="W8438" s="7">
        <v>5</v>
      </c>
      <c r="X8438" s="14" t="s">
        <v>23535</v>
      </c>
      <c r="Y8438" s="14" t="str">
        <f t="shared" si="262"/>
        <v>2011-May</v>
      </c>
      <c r="Z8438" s="14" t="s">
        <v>23526</v>
      </c>
      <c r="AA8438" s="3">
        <v>40664</v>
      </c>
      <c r="AB8438" s="7">
        <v>4</v>
      </c>
      <c r="AC8438" s="14" t="s">
        <v>23548</v>
      </c>
      <c r="AD8438" s="14" t="s">
        <v>23552</v>
      </c>
      <c r="AE8438" s="14" t="s">
        <v>23551</v>
      </c>
      <c r="AF8438" s="14" t="str">
        <f t="shared" si="263"/>
        <v>Excellent</v>
      </c>
    </row>
    <row r="8439" spans="1:32" x14ac:dyDescent="0.25">
      <c r="A8439" s="7">
        <v>18431159</v>
      </c>
      <c r="B8439" s="14" t="s">
        <v>13791</v>
      </c>
      <c r="C8439" s="7">
        <v>1</v>
      </c>
      <c r="D8439" s="14" t="s">
        <v>23483</v>
      </c>
      <c r="E8439" s="14" t="s">
        <v>824</v>
      </c>
      <c r="F8439" s="14" t="s">
        <v>227</v>
      </c>
      <c r="G8439" s="14" t="s">
        <v>208</v>
      </c>
      <c r="H8439" s="7">
        <v>1.2E-2</v>
      </c>
      <c r="I8439" s="7">
        <v>450</v>
      </c>
      <c r="J8439" s="7">
        <v>5.4</v>
      </c>
      <c r="K8439" s="14" t="s">
        <v>27</v>
      </c>
      <c r="L8439" s="14" t="s">
        <v>27</v>
      </c>
      <c r="M8439" s="14" t="s">
        <v>27</v>
      </c>
      <c r="N8439" s="14" t="s">
        <v>27</v>
      </c>
      <c r="O8439" s="7">
        <v>1</v>
      </c>
      <c r="P8439" t="s">
        <v>23589</v>
      </c>
      <c r="Q8439" s="7">
        <v>1</v>
      </c>
      <c r="R8439" s="7">
        <v>1</v>
      </c>
      <c r="S8439" s="7" t="s">
        <v>23509</v>
      </c>
      <c r="T8439" s="15">
        <v>40311</v>
      </c>
      <c r="U8439" s="7">
        <v>13</v>
      </c>
      <c r="V8439" s="7">
        <v>2010</v>
      </c>
      <c r="W8439" s="7">
        <v>5</v>
      </c>
      <c r="X8439" s="14" t="s">
        <v>23535</v>
      </c>
      <c r="Y8439" s="14" t="str">
        <f t="shared" si="262"/>
        <v>2010-May</v>
      </c>
      <c r="Z8439" s="14" t="s">
        <v>23526</v>
      </c>
      <c r="AA8439" s="3">
        <v>40299</v>
      </c>
      <c r="AB8439" s="7">
        <v>5</v>
      </c>
      <c r="AC8439" s="14" t="s">
        <v>23543</v>
      </c>
      <c r="AD8439" s="14" t="s">
        <v>23552</v>
      </c>
      <c r="AE8439" s="14" t="s">
        <v>23551</v>
      </c>
      <c r="AF8439" s="14" t="str">
        <f t="shared" si="263"/>
        <v>Poor</v>
      </c>
    </row>
    <row r="8440" spans="1:32" x14ac:dyDescent="0.25">
      <c r="A8440" s="7">
        <v>17615740</v>
      </c>
      <c r="B8440" s="14" t="s">
        <v>12919</v>
      </c>
      <c r="C8440" s="7">
        <v>216</v>
      </c>
      <c r="D8440" s="14" t="s">
        <v>23502</v>
      </c>
      <c r="E8440" s="14" t="s">
        <v>145</v>
      </c>
      <c r="F8440" s="14" t="s">
        <v>4555</v>
      </c>
      <c r="G8440" s="14" t="s">
        <v>73</v>
      </c>
      <c r="H8440" s="7">
        <v>1</v>
      </c>
      <c r="I8440" s="7">
        <v>25</v>
      </c>
      <c r="J8440" s="7">
        <v>25</v>
      </c>
      <c r="K8440" s="14" t="s">
        <v>27</v>
      </c>
      <c r="L8440" s="14" t="s">
        <v>27</v>
      </c>
      <c r="M8440" s="14" t="s">
        <v>27</v>
      </c>
      <c r="N8440" s="14" t="s">
        <v>27</v>
      </c>
      <c r="O8440" s="7">
        <v>2</v>
      </c>
      <c r="P8440" t="s">
        <v>23593</v>
      </c>
      <c r="Q8440" s="7">
        <v>690</v>
      </c>
      <c r="R8440" s="7">
        <v>4.4000000000000004</v>
      </c>
      <c r="S8440" s="7" t="s">
        <v>23509</v>
      </c>
      <c r="T8440" s="15">
        <v>40311</v>
      </c>
      <c r="U8440" s="7">
        <v>13</v>
      </c>
      <c r="V8440" s="7">
        <v>2010</v>
      </c>
      <c r="W8440" s="7">
        <v>5</v>
      </c>
      <c r="X8440" s="14" t="s">
        <v>23535</v>
      </c>
      <c r="Y8440" s="14" t="str">
        <f t="shared" si="262"/>
        <v>2010-May</v>
      </c>
      <c r="Z8440" s="14" t="s">
        <v>23526</v>
      </c>
      <c r="AA8440" s="3">
        <v>40299</v>
      </c>
      <c r="AB8440" s="7">
        <v>5</v>
      </c>
      <c r="AC8440" s="14" t="s">
        <v>23543</v>
      </c>
      <c r="AD8440" s="14" t="s">
        <v>23552</v>
      </c>
      <c r="AE8440" s="14" t="s">
        <v>23551</v>
      </c>
      <c r="AF8440" s="14" t="str">
        <f t="shared" si="263"/>
        <v>Excellent</v>
      </c>
    </row>
    <row r="8441" spans="1:32" x14ac:dyDescent="0.25">
      <c r="A8441" s="7">
        <v>302103</v>
      </c>
      <c r="B8441" s="14" t="s">
        <v>14016</v>
      </c>
      <c r="C8441" s="7">
        <v>1</v>
      </c>
      <c r="D8441" s="14" t="s">
        <v>23483</v>
      </c>
      <c r="E8441" s="14" t="s">
        <v>824</v>
      </c>
      <c r="F8441" s="14" t="s">
        <v>211</v>
      </c>
      <c r="G8441" s="14" t="s">
        <v>208</v>
      </c>
      <c r="H8441" s="7">
        <v>1.2E-2</v>
      </c>
      <c r="I8441" s="7">
        <v>450</v>
      </c>
      <c r="J8441" s="7">
        <v>5.4</v>
      </c>
      <c r="K8441" s="14" t="s">
        <v>27</v>
      </c>
      <c r="L8441" s="14" t="s">
        <v>27</v>
      </c>
      <c r="M8441" s="14" t="s">
        <v>27</v>
      </c>
      <c r="N8441" s="14" t="s">
        <v>27</v>
      </c>
      <c r="O8441" s="7">
        <v>1</v>
      </c>
      <c r="P8441" t="s">
        <v>23590</v>
      </c>
      <c r="Q8441" s="7">
        <v>5</v>
      </c>
      <c r="R8441" s="7">
        <v>2.9</v>
      </c>
      <c r="S8441" s="7" t="s">
        <v>23509</v>
      </c>
      <c r="T8441" s="15">
        <v>41046</v>
      </c>
      <c r="U8441" s="7">
        <v>17</v>
      </c>
      <c r="V8441" s="7">
        <v>2012</v>
      </c>
      <c r="W8441" s="7">
        <v>5</v>
      </c>
      <c r="X8441" s="14" t="s">
        <v>23535</v>
      </c>
      <c r="Y8441" s="14" t="str">
        <f t="shared" si="262"/>
        <v>2012-May</v>
      </c>
      <c r="Z8441" s="14" t="s">
        <v>23526</v>
      </c>
      <c r="AA8441" s="3">
        <v>41030</v>
      </c>
      <c r="AB8441" s="7">
        <v>5</v>
      </c>
      <c r="AC8441" s="14" t="s">
        <v>23543</v>
      </c>
      <c r="AD8441" s="14" t="s">
        <v>23552</v>
      </c>
      <c r="AE8441" s="14" t="s">
        <v>23551</v>
      </c>
      <c r="AF8441" s="14" t="str">
        <f t="shared" si="263"/>
        <v>Excellent</v>
      </c>
    </row>
    <row r="8442" spans="1:32" x14ac:dyDescent="0.25">
      <c r="A8442" s="7">
        <v>18241497</v>
      </c>
      <c r="B8442" s="14" t="s">
        <v>13076</v>
      </c>
      <c r="C8442" s="7">
        <v>1</v>
      </c>
      <c r="D8442" s="14" t="s">
        <v>23483</v>
      </c>
      <c r="E8442" s="14" t="s">
        <v>389</v>
      </c>
      <c r="F8442" s="14" t="s">
        <v>4373</v>
      </c>
      <c r="G8442" s="14" t="s">
        <v>208</v>
      </c>
      <c r="H8442" s="7">
        <v>1.2E-2</v>
      </c>
      <c r="I8442" s="7">
        <v>750</v>
      </c>
      <c r="J8442" s="7">
        <v>9</v>
      </c>
      <c r="K8442" s="14" t="s">
        <v>27</v>
      </c>
      <c r="L8442" s="14" t="s">
        <v>26</v>
      </c>
      <c r="M8442" s="14" t="s">
        <v>27</v>
      </c>
      <c r="N8442" s="14" t="s">
        <v>27</v>
      </c>
      <c r="O8442" s="7">
        <v>2</v>
      </c>
      <c r="P8442" t="s">
        <v>23593</v>
      </c>
      <c r="Q8442" s="7">
        <v>161</v>
      </c>
      <c r="R8442" s="7">
        <v>4.4000000000000004</v>
      </c>
      <c r="S8442" s="7" t="s">
        <v>23510</v>
      </c>
      <c r="T8442" s="15">
        <v>41046</v>
      </c>
      <c r="U8442" s="7">
        <v>17</v>
      </c>
      <c r="V8442" s="7">
        <v>2012</v>
      </c>
      <c r="W8442" s="7">
        <v>5</v>
      </c>
      <c r="X8442" s="14" t="s">
        <v>23535</v>
      </c>
      <c r="Y8442" s="14" t="str">
        <f t="shared" si="262"/>
        <v>2012-May</v>
      </c>
      <c r="Z8442" s="14" t="s">
        <v>23526</v>
      </c>
      <c r="AA8442" s="3">
        <v>41030</v>
      </c>
      <c r="AB8442" s="7">
        <v>5</v>
      </c>
      <c r="AC8442" s="14" t="s">
        <v>23543</v>
      </c>
      <c r="AD8442" s="14" t="s">
        <v>23552</v>
      </c>
      <c r="AE8442" s="14" t="s">
        <v>23551</v>
      </c>
      <c r="AF8442" s="14" t="str">
        <f t="shared" si="263"/>
        <v>Excellent</v>
      </c>
    </row>
    <row r="8443" spans="1:32" x14ac:dyDescent="0.25">
      <c r="A8443" s="7">
        <v>8061</v>
      </c>
      <c r="B8443" s="14" t="s">
        <v>14090</v>
      </c>
      <c r="C8443" s="7">
        <v>1</v>
      </c>
      <c r="D8443" s="14" t="s">
        <v>23483</v>
      </c>
      <c r="E8443" s="14" t="s">
        <v>2138</v>
      </c>
      <c r="F8443" s="14" t="s">
        <v>1144</v>
      </c>
      <c r="G8443" s="14" t="s">
        <v>208</v>
      </c>
      <c r="H8443" s="7">
        <v>1.2E-2</v>
      </c>
      <c r="I8443" s="7">
        <v>150</v>
      </c>
      <c r="J8443" s="7">
        <v>1.8</v>
      </c>
      <c r="K8443" s="14" t="s">
        <v>27</v>
      </c>
      <c r="L8443" s="14" t="s">
        <v>26</v>
      </c>
      <c r="M8443" s="14" t="s">
        <v>27</v>
      </c>
      <c r="N8443" s="14" t="s">
        <v>27</v>
      </c>
      <c r="O8443" s="7">
        <v>1</v>
      </c>
      <c r="P8443" t="s">
        <v>23590</v>
      </c>
      <c r="Q8443" s="7">
        <v>15</v>
      </c>
      <c r="R8443" s="7">
        <v>2.2999999999999998</v>
      </c>
      <c r="S8443" s="7" t="s">
        <v>23509</v>
      </c>
      <c r="T8443" s="15">
        <v>41046</v>
      </c>
      <c r="U8443" s="7">
        <v>17</v>
      </c>
      <c r="V8443" s="7">
        <v>2012</v>
      </c>
      <c r="W8443" s="7">
        <v>5</v>
      </c>
      <c r="X8443" s="14" t="s">
        <v>23535</v>
      </c>
      <c r="Y8443" s="14" t="str">
        <f t="shared" si="262"/>
        <v>2012-May</v>
      </c>
      <c r="Z8443" s="14" t="s">
        <v>23526</v>
      </c>
      <c r="AA8443" s="3">
        <v>41030</v>
      </c>
      <c r="AB8443" s="7">
        <v>5</v>
      </c>
      <c r="AC8443" s="14" t="s">
        <v>23543</v>
      </c>
      <c r="AD8443" s="14" t="s">
        <v>23552</v>
      </c>
      <c r="AE8443" s="14" t="s">
        <v>23551</v>
      </c>
      <c r="AF8443" s="14" t="str">
        <f t="shared" si="263"/>
        <v>Excellent</v>
      </c>
    </row>
    <row r="8444" spans="1:32" x14ac:dyDescent="0.25">
      <c r="A8444" s="7">
        <v>18398580</v>
      </c>
      <c r="B8444" s="14" t="s">
        <v>8603</v>
      </c>
      <c r="C8444" s="7">
        <v>1</v>
      </c>
      <c r="D8444" s="14" t="s">
        <v>23483</v>
      </c>
      <c r="E8444" s="14" t="s">
        <v>824</v>
      </c>
      <c r="F8444" s="14" t="s">
        <v>238</v>
      </c>
      <c r="G8444" s="14" t="s">
        <v>208</v>
      </c>
      <c r="H8444" s="7">
        <v>1.2E-2</v>
      </c>
      <c r="I8444" s="7">
        <v>450</v>
      </c>
      <c r="J8444" s="7">
        <v>5.4</v>
      </c>
      <c r="K8444" s="14" t="s">
        <v>27</v>
      </c>
      <c r="L8444" s="14" t="s">
        <v>27</v>
      </c>
      <c r="M8444" s="14" t="s">
        <v>27</v>
      </c>
      <c r="N8444" s="14" t="s">
        <v>27</v>
      </c>
      <c r="O8444" s="7">
        <v>1</v>
      </c>
      <c r="P8444" t="s">
        <v>23589</v>
      </c>
      <c r="Q8444" s="7">
        <v>1</v>
      </c>
      <c r="R8444" s="7">
        <v>1</v>
      </c>
      <c r="S8444" s="7" t="s">
        <v>23509</v>
      </c>
      <c r="T8444" s="15">
        <v>40274</v>
      </c>
      <c r="U8444" s="7">
        <v>6</v>
      </c>
      <c r="V8444" s="7">
        <v>2010</v>
      </c>
      <c r="W8444" s="7">
        <v>4</v>
      </c>
      <c r="X8444" s="14" t="s">
        <v>23535</v>
      </c>
      <c r="Y8444" s="14" t="str">
        <f t="shared" si="262"/>
        <v>2010-Apr</v>
      </c>
      <c r="Z8444" s="14" t="s">
        <v>23525</v>
      </c>
      <c r="AA8444" s="3">
        <v>40269</v>
      </c>
      <c r="AB8444" s="7">
        <v>3</v>
      </c>
      <c r="AC8444" s="14" t="s">
        <v>23542</v>
      </c>
      <c r="AD8444" s="14" t="s">
        <v>23553</v>
      </c>
      <c r="AE8444" s="14" t="s">
        <v>23551</v>
      </c>
      <c r="AF8444" s="14" t="str">
        <f t="shared" si="263"/>
        <v>Poor</v>
      </c>
    </row>
    <row r="8445" spans="1:32" x14ac:dyDescent="0.25">
      <c r="A8445" s="7">
        <v>18161568</v>
      </c>
      <c r="B8445" s="14" t="s">
        <v>11485</v>
      </c>
      <c r="C8445" s="7">
        <v>1</v>
      </c>
      <c r="D8445" s="14" t="s">
        <v>23483</v>
      </c>
      <c r="E8445" s="14" t="s">
        <v>277</v>
      </c>
      <c r="F8445" s="14" t="s">
        <v>11487</v>
      </c>
      <c r="G8445" s="14" t="s">
        <v>208</v>
      </c>
      <c r="H8445" s="7">
        <v>1.2E-2</v>
      </c>
      <c r="I8445" s="7">
        <v>150</v>
      </c>
      <c r="J8445" s="7">
        <v>1.8</v>
      </c>
      <c r="K8445" s="14" t="s">
        <v>27</v>
      </c>
      <c r="L8445" s="14" t="s">
        <v>27</v>
      </c>
      <c r="M8445" s="14" t="s">
        <v>27</v>
      </c>
      <c r="N8445" s="14" t="s">
        <v>27</v>
      </c>
      <c r="O8445" s="7">
        <v>1</v>
      </c>
      <c r="P8445" t="s">
        <v>23591</v>
      </c>
      <c r="Q8445" s="7">
        <v>18</v>
      </c>
      <c r="R8445" s="7">
        <v>3.5</v>
      </c>
      <c r="S8445" s="7" t="s">
        <v>23509</v>
      </c>
      <c r="T8445" s="15">
        <v>40274</v>
      </c>
      <c r="U8445" s="7">
        <v>6</v>
      </c>
      <c r="V8445" s="7">
        <v>2010</v>
      </c>
      <c r="W8445" s="7">
        <v>4</v>
      </c>
      <c r="X8445" s="14" t="s">
        <v>23535</v>
      </c>
      <c r="Y8445" s="14" t="str">
        <f t="shared" si="262"/>
        <v>2010-Apr</v>
      </c>
      <c r="Z8445" s="14" t="s">
        <v>23525</v>
      </c>
      <c r="AA8445" s="3">
        <v>40269</v>
      </c>
      <c r="AB8445" s="7">
        <v>3</v>
      </c>
      <c r="AC8445" s="14" t="s">
        <v>23542</v>
      </c>
      <c r="AD8445" s="14" t="s">
        <v>23553</v>
      </c>
      <c r="AE8445" s="14" t="s">
        <v>23551</v>
      </c>
      <c r="AF8445" s="14" t="str">
        <f t="shared" si="263"/>
        <v>Excellent</v>
      </c>
    </row>
    <row r="8446" spans="1:32" x14ac:dyDescent="0.25">
      <c r="A8446" s="7">
        <v>650</v>
      </c>
      <c r="B8446" s="14" t="s">
        <v>1087</v>
      </c>
      <c r="C8446" s="7">
        <v>1</v>
      </c>
      <c r="D8446" s="14" t="s">
        <v>23483</v>
      </c>
      <c r="E8446" s="14" t="s">
        <v>824</v>
      </c>
      <c r="F8446" s="14" t="s">
        <v>290</v>
      </c>
      <c r="G8446" s="14" t="s">
        <v>208</v>
      </c>
      <c r="H8446" s="7">
        <v>1.2E-2</v>
      </c>
      <c r="I8446" s="7">
        <v>450</v>
      </c>
      <c r="J8446" s="7">
        <v>5.4</v>
      </c>
      <c r="K8446" s="14" t="s">
        <v>27</v>
      </c>
      <c r="L8446" s="14" t="s">
        <v>27</v>
      </c>
      <c r="M8446" s="14" t="s">
        <v>27</v>
      </c>
      <c r="N8446" s="14" t="s">
        <v>27</v>
      </c>
      <c r="O8446" s="7">
        <v>1</v>
      </c>
      <c r="P8446" t="s">
        <v>23590</v>
      </c>
      <c r="Q8446" s="7">
        <v>52</v>
      </c>
      <c r="R8446" s="7">
        <v>2.5</v>
      </c>
      <c r="S8446" s="7" t="s">
        <v>23509</v>
      </c>
      <c r="T8446" s="15">
        <v>42465</v>
      </c>
      <c r="U8446" s="7">
        <v>5</v>
      </c>
      <c r="V8446" s="7">
        <v>2016</v>
      </c>
      <c r="W8446" s="7">
        <v>4</v>
      </c>
      <c r="X8446" s="14" t="s">
        <v>23535</v>
      </c>
      <c r="Y8446" s="14" t="str">
        <f t="shared" si="262"/>
        <v>2016-Apr</v>
      </c>
      <c r="Z8446" s="14" t="s">
        <v>23525</v>
      </c>
      <c r="AA8446" s="3">
        <v>42461</v>
      </c>
      <c r="AB8446" s="7">
        <v>3</v>
      </c>
      <c r="AC8446" s="14" t="s">
        <v>23542</v>
      </c>
      <c r="AD8446" s="14" t="s">
        <v>23553</v>
      </c>
      <c r="AE8446" s="14" t="s">
        <v>23551</v>
      </c>
      <c r="AF8446" s="14" t="str">
        <f t="shared" si="263"/>
        <v>Excellent</v>
      </c>
    </row>
    <row r="8447" spans="1:32" x14ac:dyDescent="0.25">
      <c r="A8447" s="7">
        <v>311229</v>
      </c>
      <c r="B8447" s="14" t="s">
        <v>12174</v>
      </c>
      <c r="C8447" s="7">
        <v>1</v>
      </c>
      <c r="D8447" s="14" t="s">
        <v>23483</v>
      </c>
      <c r="E8447" s="14" t="s">
        <v>824</v>
      </c>
      <c r="F8447" s="14" t="s">
        <v>217</v>
      </c>
      <c r="G8447" s="14" t="s">
        <v>208</v>
      </c>
      <c r="H8447" s="7">
        <v>1.2E-2</v>
      </c>
      <c r="I8447" s="7">
        <v>500</v>
      </c>
      <c r="J8447" s="7">
        <v>6</v>
      </c>
      <c r="K8447" s="14" t="s">
        <v>27</v>
      </c>
      <c r="L8447" s="14" t="s">
        <v>27</v>
      </c>
      <c r="M8447" s="14" t="s">
        <v>27</v>
      </c>
      <c r="N8447" s="14" t="s">
        <v>27</v>
      </c>
      <c r="O8447" s="7">
        <v>2</v>
      </c>
      <c r="P8447" t="s">
        <v>23590</v>
      </c>
      <c r="Q8447" s="7">
        <v>4</v>
      </c>
      <c r="R8447" s="7">
        <v>2.9</v>
      </c>
      <c r="S8447" s="7" t="s">
        <v>23509</v>
      </c>
      <c r="T8447" s="15">
        <v>42465</v>
      </c>
      <c r="U8447" s="7">
        <v>5</v>
      </c>
      <c r="V8447" s="7">
        <v>2016</v>
      </c>
      <c r="W8447" s="7">
        <v>4</v>
      </c>
      <c r="X8447" s="14" t="s">
        <v>23535</v>
      </c>
      <c r="Y8447" s="14" t="str">
        <f t="shared" si="262"/>
        <v>2016-Apr</v>
      </c>
      <c r="Z8447" s="14" t="s">
        <v>23525</v>
      </c>
      <c r="AA8447" s="3">
        <v>42461</v>
      </c>
      <c r="AB8447" s="7">
        <v>3</v>
      </c>
      <c r="AC8447" s="14" t="s">
        <v>23542</v>
      </c>
      <c r="AD8447" s="14" t="s">
        <v>23553</v>
      </c>
      <c r="AE8447" s="14" t="s">
        <v>23551</v>
      </c>
      <c r="AF8447" s="14" t="str">
        <f t="shared" si="263"/>
        <v>Very Good</v>
      </c>
    </row>
    <row r="8448" spans="1:32" x14ac:dyDescent="0.25">
      <c r="A8448" s="7">
        <v>312369</v>
      </c>
      <c r="B8448" s="14" t="s">
        <v>2370</v>
      </c>
      <c r="C8448" s="7">
        <v>1</v>
      </c>
      <c r="D8448" s="14" t="s">
        <v>23483</v>
      </c>
      <c r="E8448" s="14" t="s">
        <v>2138</v>
      </c>
      <c r="F8448" s="14" t="s">
        <v>950</v>
      </c>
      <c r="G8448" s="14" t="s">
        <v>208</v>
      </c>
      <c r="H8448" s="7">
        <v>1.2E-2</v>
      </c>
      <c r="I8448" s="7">
        <v>550</v>
      </c>
      <c r="J8448" s="7">
        <v>6.6000000000000005</v>
      </c>
      <c r="K8448" s="14" t="s">
        <v>27</v>
      </c>
      <c r="L8448" s="14" t="s">
        <v>26</v>
      </c>
      <c r="M8448" s="14" t="s">
        <v>27</v>
      </c>
      <c r="N8448" s="14" t="s">
        <v>27</v>
      </c>
      <c r="O8448" s="7">
        <v>2</v>
      </c>
      <c r="P8448" t="s">
        <v>23591</v>
      </c>
      <c r="Q8448" s="7">
        <v>27</v>
      </c>
      <c r="R8448" s="7">
        <v>3.2</v>
      </c>
      <c r="S8448" s="7" t="s">
        <v>23510</v>
      </c>
      <c r="T8448" s="15">
        <v>42465</v>
      </c>
      <c r="U8448" s="7">
        <v>5</v>
      </c>
      <c r="V8448" s="7">
        <v>2016</v>
      </c>
      <c r="W8448" s="7">
        <v>4</v>
      </c>
      <c r="X8448" s="14" t="s">
        <v>23535</v>
      </c>
      <c r="Y8448" s="14" t="str">
        <f t="shared" si="262"/>
        <v>2016-Apr</v>
      </c>
      <c r="Z8448" s="14" t="s">
        <v>23525</v>
      </c>
      <c r="AA8448" s="3">
        <v>42461</v>
      </c>
      <c r="AB8448" s="7">
        <v>3</v>
      </c>
      <c r="AC8448" s="14" t="s">
        <v>23542</v>
      </c>
      <c r="AD8448" s="14" t="s">
        <v>23553</v>
      </c>
      <c r="AE8448" s="14" t="s">
        <v>23551</v>
      </c>
      <c r="AF8448" s="14" t="str">
        <f t="shared" si="263"/>
        <v>Excellent</v>
      </c>
    </row>
    <row r="8449" spans="1:32" x14ac:dyDescent="0.25">
      <c r="A8449" s="7">
        <v>304965</v>
      </c>
      <c r="B8449" s="14" t="s">
        <v>12447</v>
      </c>
      <c r="C8449" s="7">
        <v>1</v>
      </c>
      <c r="D8449" s="14" t="s">
        <v>23483</v>
      </c>
      <c r="E8449" s="14" t="s">
        <v>824</v>
      </c>
      <c r="F8449" s="14" t="s">
        <v>396</v>
      </c>
      <c r="G8449" s="14" t="s">
        <v>208</v>
      </c>
      <c r="H8449" s="7">
        <v>1.2E-2</v>
      </c>
      <c r="I8449" s="7">
        <v>450</v>
      </c>
      <c r="J8449" s="7">
        <v>5.4</v>
      </c>
      <c r="K8449" s="14" t="s">
        <v>27</v>
      </c>
      <c r="L8449" s="14" t="s">
        <v>27</v>
      </c>
      <c r="M8449" s="14" t="s">
        <v>27</v>
      </c>
      <c r="N8449" s="14" t="s">
        <v>27</v>
      </c>
      <c r="O8449" s="7">
        <v>1</v>
      </c>
      <c r="P8449" t="s">
        <v>23590</v>
      </c>
      <c r="Q8449" s="7">
        <v>4</v>
      </c>
      <c r="R8449" s="7">
        <v>2.9</v>
      </c>
      <c r="S8449" s="7" t="s">
        <v>23509</v>
      </c>
      <c r="T8449" s="15">
        <v>42111</v>
      </c>
      <c r="U8449" s="7">
        <v>17</v>
      </c>
      <c r="V8449" s="7">
        <v>2015</v>
      </c>
      <c r="W8449" s="7">
        <v>4</v>
      </c>
      <c r="X8449" s="14" t="s">
        <v>23535</v>
      </c>
      <c r="Y8449" s="14" t="str">
        <f t="shared" si="262"/>
        <v>2015-Apr</v>
      </c>
      <c r="Z8449" s="14" t="s">
        <v>23525</v>
      </c>
      <c r="AA8449" s="3">
        <v>42095</v>
      </c>
      <c r="AB8449" s="7">
        <v>6</v>
      </c>
      <c r="AC8449" s="14" t="s">
        <v>23545</v>
      </c>
      <c r="AD8449" s="14" t="s">
        <v>23553</v>
      </c>
      <c r="AE8449" s="14" t="s">
        <v>23551</v>
      </c>
      <c r="AF8449" s="14" t="str">
        <f t="shared" si="263"/>
        <v>Very Good</v>
      </c>
    </row>
    <row r="8450" spans="1:32" x14ac:dyDescent="0.25">
      <c r="A8450" s="7">
        <v>18415355</v>
      </c>
      <c r="B8450" s="14" t="s">
        <v>4148</v>
      </c>
      <c r="C8450" s="7">
        <v>1</v>
      </c>
      <c r="D8450" s="14" t="s">
        <v>23483</v>
      </c>
      <c r="E8450" s="14" t="s">
        <v>389</v>
      </c>
      <c r="F8450" s="14" t="s">
        <v>6594</v>
      </c>
      <c r="G8450" s="14" t="s">
        <v>208</v>
      </c>
      <c r="H8450" s="7">
        <v>1.2E-2</v>
      </c>
      <c r="I8450" s="7">
        <v>500</v>
      </c>
      <c r="J8450" s="7">
        <v>6</v>
      </c>
      <c r="K8450" s="14" t="s">
        <v>27</v>
      </c>
      <c r="L8450" s="14" t="s">
        <v>26</v>
      </c>
      <c r="M8450" s="14" t="s">
        <v>27</v>
      </c>
      <c r="N8450" s="14" t="s">
        <v>27</v>
      </c>
      <c r="O8450" s="7">
        <v>2</v>
      </c>
      <c r="P8450" t="s">
        <v>23590</v>
      </c>
      <c r="Q8450" s="7">
        <v>17</v>
      </c>
      <c r="R8450" s="7">
        <v>2.7</v>
      </c>
      <c r="S8450" s="7" t="s">
        <v>23509</v>
      </c>
      <c r="T8450" s="15">
        <v>42111</v>
      </c>
      <c r="U8450" s="7">
        <v>17</v>
      </c>
      <c r="V8450" s="7">
        <v>2015</v>
      </c>
      <c r="W8450" s="7">
        <v>4</v>
      </c>
      <c r="X8450" s="14" t="s">
        <v>23535</v>
      </c>
      <c r="Y8450" s="14" t="str">
        <f t="shared" ref="Y8450:Y8513" si="264">TEXT(T:T,"yyyy-mmm")</f>
        <v>2015-Apr</v>
      </c>
      <c r="Z8450" s="14" t="s">
        <v>23525</v>
      </c>
      <c r="AA8450" s="3">
        <v>42095</v>
      </c>
      <c r="AB8450" s="7">
        <v>6</v>
      </c>
      <c r="AC8450" s="14" t="s">
        <v>23545</v>
      </c>
      <c r="AD8450" s="14" t="s">
        <v>23553</v>
      </c>
      <c r="AE8450" s="14" t="s">
        <v>23551</v>
      </c>
      <c r="AF8450" s="14" t="str">
        <f t="shared" ref="AF8450:AF8513" si="26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451" spans="1:32" x14ac:dyDescent="0.25">
      <c r="A8451" s="7">
        <v>18471262</v>
      </c>
      <c r="B8451" s="14" t="s">
        <v>11477</v>
      </c>
      <c r="C8451" s="7">
        <v>1</v>
      </c>
      <c r="D8451" s="14" t="s">
        <v>23483</v>
      </c>
      <c r="E8451" s="14" t="s">
        <v>277</v>
      </c>
      <c r="F8451" s="14" t="s">
        <v>313</v>
      </c>
      <c r="G8451" s="14" t="s">
        <v>208</v>
      </c>
      <c r="H8451" s="7">
        <v>1.2E-2</v>
      </c>
      <c r="I8451" s="7">
        <v>500</v>
      </c>
      <c r="J8451" s="7">
        <v>6</v>
      </c>
      <c r="K8451" s="14" t="s">
        <v>27</v>
      </c>
      <c r="L8451" s="14" t="s">
        <v>27</v>
      </c>
      <c r="M8451" s="14" t="s">
        <v>27</v>
      </c>
      <c r="N8451" s="14" t="s">
        <v>27</v>
      </c>
      <c r="O8451" s="7">
        <v>2</v>
      </c>
      <c r="P8451" t="s">
        <v>23589</v>
      </c>
      <c r="Q8451" s="7">
        <v>0</v>
      </c>
      <c r="R8451" s="7">
        <v>1</v>
      </c>
      <c r="S8451" s="7" t="s">
        <v>23509</v>
      </c>
      <c r="T8451" s="15">
        <v>42111</v>
      </c>
      <c r="U8451" s="7">
        <v>17</v>
      </c>
      <c r="V8451" s="7">
        <v>2015</v>
      </c>
      <c r="W8451" s="7">
        <v>4</v>
      </c>
      <c r="X8451" s="14" t="s">
        <v>23535</v>
      </c>
      <c r="Y8451" s="14" t="str">
        <f t="shared" si="264"/>
        <v>2015-Apr</v>
      </c>
      <c r="Z8451" s="14" t="s">
        <v>23525</v>
      </c>
      <c r="AA8451" s="3">
        <v>42095</v>
      </c>
      <c r="AB8451" s="7">
        <v>6</v>
      </c>
      <c r="AC8451" s="14" t="s">
        <v>23545</v>
      </c>
      <c r="AD8451" s="14" t="s">
        <v>23553</v>
      </c>
      <c r="AE8451" s="14" t="s">
        <v>23551</v>
      </c>
      <c r="AF8451" s="14" t="str">
        <f t="shared" si="265"/>
        <v>Excellent</v>
      </c>
    </row>
    <row r="8452" spans="1:32" x14ac:dyDescent="0.25">
      <c r="A8452" s="7">
        <v>304583</v>
      </c>
      <c r="B8452" s="14" t="s">
        <v>11414</v>
      </c>
      <c r="C8452" s="7">
        <v>1</v>
      </c>
      <c r="D8452" s="14" t="s">
        <v>23483</v>
      </c>
      <c r="E8452" s="14" t="s">
        <v>824</v>
      </c>
      <c r="F8452" s="14" t="s">
        <v>533</v>
      </c>
      <c r="G8452" s="14" t="s">
        <v>208</v>
      </c>
      <c r="H8452" s="7">
        <v>1.2E-2</v>
      </c>
      <c r="I8452" s="7">
        <v>450</v>
      </c>
      <c r="J8452" s="7">
        <v>5.4</v>
      </c>
      <c r="K8452" s="14" t="s">
        <v>27</v>
      </c>
      <c r="L8452" s="14" t="s">
        <v>27</v>
      </c>
      <c r="M8452" s="14" t="s">
        <v>27</v>
      </c>
      <c r="N8452" s="14" t="s">
        <v>27</v>
      </c>
      <c r="O8452" s="7">
        <v>1</v>
      </c>
      <c r="P8452" t="s">
        <v>23591</v>
      </c>
      <c r="Q8452" s="7">
        <v>14</v>
      </c>
      <c r="R8452" s="7">
        <v>3.3</v>
      </c>
      <c r="S8452" s="7" t="s">
        <v>23509</v>
      </c>
      <c r="T8452" s="15">
        <v>40643</v>
      </c>
      <c r="U8452" s="7">
        <v>10</v>
      </c>
      <c r="V8452" s="7">
        <v>2011</v>
      </c>
      <c r="W8452" s="7">
        <v>4</v>
      </c>
      <c r="X8452" s="14" t="s">
        <v>23535</v>
      </c>
      <c r="Y8452" s="14" t="str">
        <f t="shared" si="264"/>
        <v>2011-Apr</v>
      </c>
      <c r="Z8452" s="14" t="s">
        <v>23525</v>
      </c>
      <c r="AA8452" s="3">
        <v>40634</v>
      </c>
      <c r="AB8452" s="7">
        <v>1</v>
      </c>
      <c r="AC8452" s="14" t="s">
        <v>23546</v>
      </c>
      <c r="AD8452" s="14" t="s">
        <v>23553</v>
      </c>
      <c r="AE8452" s="14" t="s">
        <v>23551</v>
      </c>
      <c r="AF8452" s="14" t="str">
        <f t="shared" si="265"/>
        <v>Excellent</v>
      </c>
    </row>
    <row r="8453" spans="1:32" x14ac:dyDescent="0.25">
      <c r="A8453" s="7">
        <v>7342</v>
      </c>
      <c r="B8453" s="14" t="s">
        <v>12367</v>
      </c>
      <c r="C8453" s="7">
        <v>1</v>
      </c>
      <c r="D8453" s="14" t="s">
        <v>23483</v>
      </c>
      <c r="E8453" s="14" t="s">
        <v>824</v>
      </c>
      <c r="F8453" s="14" t="s">
        <v>217</v>
      </c>
      <c r="G8453" s="14" t="s">
        <v>208</v>
      </c>
      <c r="H8453" s="7">
        <v>1.2E-2</v>
      </c>
      <c r="I8453" s="7">
        <v>300</v>
      </c>
      <c r="J8453" s="7">
        <v>3.6</v>
      </c>
      <c r="K8453" s="14" t="s">
        <v>27</v>
      </c>
      <c r="L8453" s="14" t="s">
        <v>27</v>
      </c>
      <c r="M8453" s="14" t="s">
        <v>27</v>
      </c>
      <c r="N8453" s="14" t="s">
        <v>27</v>
      </c>
      <c r="O8453" s="7">
        <v>1</v>
      </c>
      <c r="P8453" t="s">
        <v>23590</v>
      </c>
      <c r="Q8453" s="7">
        <v>41</v>
      </c>
      <c r="R8453" s="7">
        <v>2.7</v>
      </c>
      <c r="S8453" s="7" t="s">
        <v>23509</v>
      </c>
      <c r="T8453" s="15">
        <v>40643</v>
      </c>
      <c r="U8453" s="7">
        <v>10</v>
      </c>
      <c r="V8453" s="7">
        <v>2011</v>
      </c>
      <c r="W8453" s="7">
        <v>4</v>
      </c>
      <c r="X8453" s="14" t="s">
        <v>23535</v>
      </c>
      <c r="Y8453" s="14" t="str">
        <f t="shared" si="264"/>
        <v>2011-Apr</v>
      </c>
      <c r="Z8453" s="14" t="s">
        <v>23525</v>
      </c>
      <c r="AA8453" s="3">
        <v>40634</v>
      </c>
      <c r="AB8453" s="7">
        <v>1</v>
      </c>
      <c r="AC8453" s="14" t="s">
        <v>23546</v>
      </c>
      <c r="AD8453" s="14" t="s">
        <v>23553</v>
      </c>
      <c r="AE8453" s="14" t="s">
        <v>23551</v>
      </c>
      <c r="AF8453" s="14" t="str">
        <f t="shared" si="265"/>
        <v>Excellent</v>
      </c>
    </row>
    <row r="8454" spans="1:32" x14ac:dyDescent="0.25">
      <c r="A8454" s="7">
        <v>17334763</v>
      </c>
      <c r="B8454" s="14" t="s">
        <v>11253</v>
      </c>
      <c r="C8454" s="7">
        <v>216</v>
      </c>
      <c r="D8454" s="14" t="s">
        <v>23502</v>
      </c>
      <c r="E8454" s="14" t="s">
        <v>2648</v>
      </c>
      <c r="F8454" s="14" t="s">
        <v>2483</v>
      </c>
      <c r="G8454" s="14" t="s">
        <v>73</v>
      </c>
      <c r="H8454" s="7">
        <v>1</v>
      </c>
      <c r="I8454" s="7">
        <v>25</v>
      </c>
      <c r="J8454" s="7">
        <v>25</v>
      </c>
      <c r="K8454" s="14" t="s">
        <v>27</v>
      </c>
      <c r="L8454" s="14" t="s">
        <v>27</v>
      </c>
      <c r="M8454" s="14" t="s">
        <v>27</v>
      </c>
      <c r="N8454" s="14" t="s">
        <v>27</v>
      </c>
      <c r="O8454" s="7">
        <v>2</v>
      </c>
      <c r="P8454" t="s">
        <v>23593</v>
      </c>
      <c r="Q8454" s="7">
        <v>256</v>
      </c>
      <c r="R8454" s="7">
        <v>4.0999999999999996</v>
      </c>
      <c r="S8454" s="7" t="s">
        <v>23509</v>
      </c>
      <c r="T8454" s="15">
        <v>40643</v>
      </c>
      <c r="U8454" s="7">
        <v>10</v>
      </c>
      <c r="V8454" s="7">
        <v>2011</v>
      </c>
      <c r="W8454" s="7">
        <v>4</v>
      </c>
      <c r="X8454" s="14" t="s">
        <v>23535</v>
      </c>
      <c r="Y8454" s="14" t="str">
        <f t="shared" si="264"/>
        <v>2011-Apr</v>
      </c>
      <c r="Z8454" s="14" t="s">
        <v>23525</v>
      </c>
      <c r="AA8454" s="3">
        <v>40634</v>
      </c>
      <c r="AB8454" s="7">
        <v>1</v>
      </c>
      <c r="AC8454" s="14" t="s">
        <v>23546</v>
      </c>
      <c r="AD8454" s="14" t="s">
        <v>23553</v>
      </c>
      <c r="AE8454" s="14" t="s">
        <v>23551</v>
      </c>
      <c r="AF8454" s="14" t="str">
        <f t="shared" si="265"/>
        <v>Excellent</v>
      </c>
    </row>
    <row r="8455" spans="1:32" x14ac:dyDescent="0.25">
      <c r="A8455" s="7">
        <v>310732</v>
      </c>
      <c r="B8455" s="14" t="s">
        <v>8597</v>
      </c>
      <c r="C8455" s="7">
        <v>1</v>
      </c>
      <c r="D8455" s="14" t="s">
        <v>23483</v>
      </c>
      <c r="E8455" s="14" t="s">
        <v>824</v>
      </c>
      <c r="F8455" s="14" t="s">
        <v>1518</v>
      </c>
      <c r="G8455" s="14" t="s">
        <v>208</v>
      </c>
      <c r="H8455" s="7">
        <v>1.2E-2</v>
      </c>
      <c r="I8455" s="7">
        <v>450</v>
      </c>
      <c r="J8455" s="7">
        <v>5.4</v>
      </c>
      <c r="K8455" s="14" t="s">
        <v>27</v>
      </c>
      <c r="L8455" s="14" t="s">
        <v>27</v>
      </c>
      <c r="M8455" s="14" t="s">
        <v>27</v>
      </c>
      <c r="N8455" s="14" t="s">
        <v>27</v>
      </c>
      <c r="O8455" s="7">
        <v>1</v>
      </c>
      <c r="P8455" t="s">
        <v>23591</v>
      </c>
      <c r="Q8455" s="7">
        <v>68</v>
      </c>
      <c r="R8455" s="7">
        <v>3.3</v>
      </c>
      <c r="S8455" s="7" t="s">
        <v>23509</v>
      </c>
      <c r="T8455" s="15">
        <v>41720</v>
      </c>
      <c r="U8455" s="7">
        <v>22</v>
      </c>
      <c r="V8455" s="7">
        <v>2014</v>
      </c>
      <c r="W8455" s="7">
        <v>3</v>
      </c>
      <c r="X8455" s="14" t="s">
        <v>23534</v>
      </c>
      <c r="Y8455" s="14" t="str">
        <f t="shared" si="264"/>
        <v>2014-Mar</v>
      </c>
      <c r="Z8455" s="14" t="s">
        <v>23524</v>
      </c>
      <c r="AA8455" s="3">
        <v>41699</v>
      </c>
      <c r="AB8455" s="7">
        <v>7</v>
      </c>
      <c r="AC8455" s="14" t="s">
        <v>23539</v>
      </c>
      <c r="AD8455" s="14" t="s">
        <v>23554</v>
      </c>
      <c r="AE8455" s="14" t="s">
        <v>23555</v>
      </c>
      <c r="AF8455" s="14" t="str">
        <f t="shared" si="265"/>
        <v>Excellent</v>
      </c>
    </row>
    <row r="8456" spans="1:32" x14ac:dyDescent="0.25">
      <c r="A8456" s="7">
        <v>6800263</v>
      </c>
      <c r="B8456" s="14" t="s">
        <v>11161</v>
      </c>
      <c r="C8456" s="7">
        <v>215</v>
      </c>
      <c r="D8456" s="14" t="s">
        <v>23500</v>
      </c>
      <c r="E8456" s="14" t="s">
        <v>2510</v>
      </c>
      <c r="F8456" s="14" t="s">
        <v>201</v>
      </c>
      <c r="G8456" s="14" t="s">
        <v>2472</v>
      </c>
      <c r="H8456" s="7">
        <v>1.24</v>
      </c>
      <c r="I8456" s="7">
        <v>30</v>
      </c>
      <c r="J8456" s="7">
        <v>37.200000000000003</v>
      </c>
      <c r="K8456" s="14" t="s">
        <v>27</v>
      </c>
      <c r="L8456" s="14" t="s">
        <v>27</v>
      </c>
      <c r="M8456" s="14" t="s">
        <v>27</v>
      </c>
      <c r="N8456" s="14" t="s">
        <v>27</v>
      </c>
      <c r="O8456" s="7">
        <v>2</v>
      </c>
      <c r="P8456" t="s">
        <v>23593</v>
      </c>
      <c r="Q8456" s="7">
        <v>383</v>
      </c>
      <c r="R8456" s="7">
        <v>4.2</v>
      </c>
      <c r="S8456" s="7" t="s">
        <v>23509</v>
      </c>
      <c r="T8456" s="15">
        <v>41720</v>
      </c>
      <c r="U8456" s="7">
        <v>22</v>
      </c>
      <c r="V8456" s="7">
        <v>2014</v>
      </c>
      <c r="W8456" s="7">
        <v>3</v>
      </c>
      <c r="X8456" s="14" t="s">
        <v>23534</v>
      </c>
      <c r="Y8456" s="14" t="str">
        <f t="shared" si="264"/>
        <v>2014-Mar</v>
      </c>
      <c r="Z8456" s="14" t="s">
        <v>23524</v>
      </c>
      <c r="AA8456" s="3">
        <v>41699</v>
      </c>
      <c r="AB8456" s="7">
        <v>7</v>
      </c>
      <c r="AC8456" s="14" t="s">
        <v>23539</v>
      </c>
      <c r="AD8456" s="14" t="s">
        <v>23554</v>
      </c>
      <c r="AE8456" s="14" t="s">
        <v>23555</v>
      </c>
      <c r="AF8456" s="14" t="str">
        <f t="shared" si="265"/>
        <v>Excellent</v>
      </c>
    </row>
    <row r="8457" spans="1:32" x14ac:dyDescent="0.25">
      <c r="A8457" s="7">
        <v>308513</v>
      </c>
      <c r="B8457" s="14" t="s">
        <v>10777</v>
      </c>
      <c r="C8457" s="7">
        <v>1</v>
      </c>
      <c r="D8457" s="14" t="s">
        <v>23483</v>
      </c>
      <c r="E8457" s="14" t="s">
        <v>824</v>
      </c>
      <c r="F8457" s="14" t="s">
        <v>396</v>
      </c>
      <c r="G8457" s="14" t="s">
        <v>208</v>
      </c>
      <c r="H8457" s="7">
        <v>1.2E-2</v>
      </c>
      <c r="I8457" s="7">
        <v>450</v>
      </c>
      <c r="J8457" s="7">
        <v>5.4</v>
      </c>
      <c r="K8457" s="14" t="s">
        <v>27</v>
      </c>
      <c r="L8457" s="14" t="s">
        <v>27</v>
      </c>
      <c r="M8457" s="14" t="s">
        <v>27</v>
      </c>
      <c r="N8457" s="14" t="s">
        <v>27</v>
      </c>
      <c r="O8457" s="7">
        <v>1</v>
      </c>
      <c r="P8457" t="s">
        <v>23590</v>
      </c>
      <c r="Q8457" s="7">
        <v>24</v>
      </c>
      <c r="R8457" s="7">
        <v>2.7</v>
      </c>
      <c r="S8457" s="7" t="s">
        <v>23509</v>
      </c>
      <c r="T8457" s="15">
        <v>42088</v>
      </c>
      <c r="U8457" s="7">
        <v>25</v>
      </c>
      <c r="V8457" s="7">
        <v>2015</v>
      </c>
      <c r="W8457" s="7">
        <v>3</v>
      </c>
      <c r="X8457" s="14" t="s">
        <v>23534</v>
      </c>
      <c r="Y8457" s="14" t="str">
        <f t="shared" si="264"/>
        <v>2015-Mar</v>
      </c>
      <c r="Z8457" s="14" t="s">
        <v>23524</v>
      </c>
      <c r="AA8457" s="3">
        <v>42064</v>
      </c>
      <c r="AB8457" s="7">
        <v>4</v>
      </c>
      <c r="AC8457" s="14" t="s">
        <v>23548</v>
      </c>
      <c r="AD8457" s="14" t="s">
        <v>23554</v>
      </c>
      <c r="AE8457" s="14" t="s">
        <v>23555</v>
      </c>
      <c r="AF8457" s="14" t="str">
        <f t="shared" si="265"/>
        <v>Excellent</v>
      </c>
    </row>
    <row r="8458" spans="1:32" x14ac:dyDescent="0.25">
      <c r="A8458" s="7">
        <v>18377912</v>
      </c>
      <c r="B8458" s="14" t="s">
        <v>10787</v>
      </c>
      <c r="C8458" s="7">
        <v>1</v>
      </c>
      <c r="D8458" s="14" t="s">
        <v>23483</v>
      </c>
      <c r="E8458" s="14" t="s">
        <v>824</v>
      </c>
      <c r="F8458" s="14" t="s">
        <v>217</v>
      </c>
      <c r="G8458" s="14" t="s">
        <v>208</v>
      </c>
      <c r="H8458" s="7">
        <v>1.2E-2</v>
      </c>
      <c r="I8458" s="7">
        <v>300</v>
      </c>
      <c r="J8458" s="7">
        <v>3.6</v>
      </c>
      <c r="K8458" s="14" t="s">
        <v>27</v>
      </c>
      <c r="L8458" s="14" t="s">
        <v>27</v>
      </c>
      <c r="M8458" s="14" t="s">
        <v>27</v>
      </c>
      <c r="N8458" s="14" t="s">
        <v>27</v>
      </c>
      <c r="O8458" s="7">
        <v>1</v>
      </c>
      <c r="P8458" t="s">
        <v>23589</v>
      </c>
      <c r="Q8458" s="7">
        <v>3</v>
      </c>
      <c r="R8458" s="7">
        <v>1</v>
      </c>
      <c r="S8458" s="7" t="s">
        <v>23509</v>
      </c>
      <c r="T8458" s="15">
        <v>42088</v>
      </c>
      <c r="U8458" s="7">
        <v>25</v>
      </c>
      <c r="V8458" s="7">
        <v>2015</v>
      </c>
      <c r="W8458" s="7">
        <v>3</v>
      </c>
      <c r="X8458" s="14" t="s">
        <v>23534</v>
      </c>
      <c r="Y8458" s="14" t="str">
        <f t="shared" si="264"/>
        <v>2015-Mar</v>
      </c>
      <c r="Z8458" s="14" t="s">
        <v>23524</v>
      </c>
      <c r="AA8458" s="3">
        <v>42064</v>
      </c>
      <c r="AB8458" s="7">
        <v>4</v>
      </c>
      <c r="AC8458" s="14" t="s">
        <v>23548</v>
      </c>
      <c r="AD8458" s="14" t="s">
        <v>23554</v>
      </c>
      <c r="AE8458" s="14" t="s">
        <v>23555</v>
      </c>
      <c r="AF8458" s="14" t="str">
        <f t="shared" si="265"/>
        <v>Good</v>
      </c>
    </row>
    <row r="8459" spans="1:32" x14ac:dyDescent="0.25">
      <c r="A8459" s="7">
        <v>303486</v>
      </c>
      <c r="B8459" s="14" t="s">
        <v>9847</v>
      </c>
      <c r="C8459" s="7">
        <v>1</v>
      </c>
      <c r="D8459" s="14" t="s">
        <v>23483</v>
      </c>
      <c r="E8459" s="14" t="s">
        <v>389</v>
      </c>
      <c r="F8459" s="14" t="s">
        <v>396</v>
      </c>
      <c r="G8459" s="14" t="s">
        <v>208</v>
      </c>
      <c r="H8459" s="7">
        <v>1.2E-2</v>
      </c>
      <c r="I8459" s="7">
        <v>600</v>
      </c>
      <c r="J8459" s="7">
        <v>7.2</v>
      </c>
      <c r="K8459" s="14" t="s">
        <v>27</v>
      </c>
      <c r="L8459" s="14" t="s">
        <v>27</v>
      </c>
      <c r="M8459" s="14" t="s">
        <v>27</v>
      </c>
      <c r="N8459" s="14" t="s">
        <v>27</v>
      </c>
      <c r="O8459" s="7">
        <v>2</v>
      </c>
      <c r="P8459" t="s">
        <v>23589</v>
      </c>
      <c r="Q8459" s="7">
        <v>2</v>
      </c>
      <c r="R8459" s="7">
        <v>1</v>
      </c>
      <c r="S8459" s="7" t="s">
        <v>23510</v>
      </c>
      <c r="T8459" s="15">
        <v>42088</v>
      </c>
      <c r="U8459" s="7">
        <v>25</v>
      </c>
      <c r="V8459" s="7">
        <v>2015</v>
      </c>
      <c r="W8459" s="7">
        <v>3</v>
      </c>
      <c r="X8459" s="14" t="s">
        <v>23534</v>
      </c>
      <c r="Y8459" s="14" t="str">
        <f t="shared" si="264"/>
        <v>2015-Mar</v>
      </c>
      <c r="Z8459" s="14" t="s">
        <v>23524</v>
      </c>
      <c r="AA8459" s="3">
        <v>42064</v>
      </c>
      <c r="AB8459" s="7">
        <v>4</v>
      </c>
      <c r="AC8459" s="14" t="s">
        <v>23548</v>
      </c>
      <c r="AD8459" s="14" t="s">
        <v>23554</v>
      </c>
      <c r="AE8459" s="14" t="s">
        <v>23555</v>
      </c>
      <c r="AF8459" s="14" t="str">
        <f t="shared" si="265"/>
        <v>Average</v>
      </c>
    </row>
    <row r="8460" spans="1:32" x14ac:dyDescent="0.25">
      <c r="A8460" s="7">
        <v>9967</v>
      </c>
      <c r="B8460" s="14" t="s">
        <v>202</v>
      </c>
      <c r="C8460" s="7">
        <v>1</v>
      </c>
      <c r="D8460" s="14" t="s">
        <v>23483</v>
      </c>
      <c r="E8460" s="14" t="s">
        <v>389</v>
      </c>
      <c r="F8460" s="14" t="s">
        <v>196</v>
      </c>
      <c r="G8460" s="14" t="s">
        <v>208</v>
      </c>
      <c r="H8460" s="7">
        <v>1.2E-2</v>
      </c>
      <c r="I8460" s="7">
        <v>500</v>
      </c>
      <c r="J8460" s="7">
        <v>6</v>
      </c>
      <c r="K8460" s="14" t="s">
        <v>27</v>
      </c>
      <c r="L8460" s="14" t="s">
        <v>27</v>
      </c>
      <c r="M8460" s="14" t="s">
        <v>27</v>
      </c>
      <c r="N8460" s="14" t="s">
        <v>27</v>
      </c>
      <c r="O8460" s="7">
        <v>2</v>
      </c>
      <c r="P8460" t="s">
        <v>23591</v>
      </c>
      <c r="Q8460" s="7">
        <v>35</v>
      </c>
      <c r="R8460" s="7">
        <v>3.3</v>
      </c>
      <c r="S8460" s="7" t="s">
        <v>23509</v>
      </c>
      <c r="T8460" s="15">
        <v>42088</v>
      </c>
      <c r="U8460" s="7">
        <v>25</v>
      </c>
      <c r="V8460" s="7">
        <v>2015</v>
      </c>
      <c r="W8460" s="7">
        <v>3</v>
      </c>
      <c r="X8460" s="14" t="s">
        <v>23534</v>
      </c>
      <c r="Y8460" s="14" t="str">
        <f t="shared" si="264"/>
        <v>2015-Mar</v>
      </c>
      <c r="Z8460" s="14" t="s">
        <v>23524</v>
      </c>
      <c r="AA8460" s="3">
        <v>42064</v>
      </c>
      <c r="AB8460" s="7">
        <v>4</v>
      </c>
      <c r="AC8460" s="14" t="s">
        <v>23548</v>
      </c>
      <c r="AD8460" s="14" t="s">
        <v>23554</v>
      </c>
      <c r="AE8460" s="14" t="s">
        <v>23555</v>
      </c>
      <c r="AF8460" s="14" t="str">
        <f t="shared" si="265"/>
        <v>Excellent</v>
      </c>
    </row>
    <row r="8461" spans="1:32" x14ac:dyDescent="0.25">
      <c r="A8461" s="7">
        <v>5464</v>
      </c>
      <c r="B8461" s="14" t="s">
        <v>1087</v>
      </c>
      <c r="C8461" s="7">
        <v>1</v>
      </c>
      <c r="D8461" s="14" t="s">
        <v>23483</v>
      </c>
      <c r="E8461" s="14" t="s">
        <v>824</v>
      </c>
      <c r="F8461" s="14" t="s">
        <v>290</v>
      </c>
      <c r="G8461" s="14" t="s">
        <v>208</v>
      </c>
      <c r="H8461" s="7">
        <v>1.2E-2</v>
      </c>
      <c r="I8461" s="7">
        <v>450</v>
      </c>
      <c r="J8461" s="7">
        <v>5.4</v>
      </c>
      <c r="K8461" s="14" t="s">
        <v>27</v>
      </c>
      <c r="L8461" s="14" t="s">
        <v>27</v>
      </c>
      <c r="M8461" s="14" t="s">
        <v>27</v>
      </c>
      <c r="N8461" s="14" t="s">
        <v>27</v>
      </c>
      <c r="O8461" s="7">
        <v>1</v>
      </c>
      <c r="P8461" t="s">
        <v>23590</v>
      </c>
      <c r="Q8461" s="7">
        <v>22</v>
      </c>
      <c r="R8461" s="7">
        <v>2.8</v>
      </c>
      <c r="S8461" s="7" t="s">
        <v>23509</v>
      </c>
      <c r="T8461" s="15">
        <v>41673</v>
      </c>
      <c r="U8461" s="7">
        <v>3</v>
      </c>
      <c r="V8461" s="7">
        <v>2014</v>
      </c>
      <c r="W8461" s="7">
        <v>2</v>
      </c>
      <c r="X8461" s="14" t="s">
        <v>23534</v>
      </c>
      <c r="Y8461" s="14" t="str">
        <f t="shared" si="264"/>
        <v>2014-Feb</v>
      </c>
      <c r="Z8461" s="14" t="s">
        <v>23523</v>
      </c>
      <c r="AA8461" s="3">
        <v>41671</v>
      </c>
      <c r="AB8461" s="7">
        <v>2</v>
      </c>
      <c r="AC8461" s="14" t="s">
        <v>23544</v>
      </c>
      <c r="AD8461" s="14" t="s">
        <v>23556</v>
      </c>
      <c r="AE8461" s="14" t="s">
        <v>23555</v>
      </c>
      <c r="AF8461" s="14" t="str">
        <f t="shared" si="265"/>
        <v>Excellent</v>
      </c>
    </row>
    <row r="8462" spans="1:32" x14ac:dyDescent="0.25">
      <c r="A8462" s="7">
        <v>18350499</v>
      </c>
      <c r="B8462" s="14" t="s">
        <v>8603</v>
      </c>
      <c r="C8462" s="7">
        <v>1</v>
      </c>
      <c r="D8462" s="14" t="s">
        <v>23483</v>
      </c>
      <c r="E8462" s="14" t="s">
        <v>824</v>
      </c>
      <c r="F8462" s="14" t="s">
        <v>238</v>
      </c>
      <c r="G8462" s="14" t="s">
        <v>208</v>
      </c>
      <c r="H8462" s="7">
        <v>1.2E-2</v>
      </c>
      <c r="I8462" s="7">
        <v>450</v>
      </c>
      <c r="J8462" s="7">
        <v>5.4</v>
      </c>
      <c r="K8462" s="14" t="s">
        <v>27</v>
      </c>
      <c r="L8462" s="14" t="s">
        <v>26</v>
      </c>
      <c r="M8462" s="14" t="s">
        <v>27</v>
      </c>
      <c r="N8462" s="14" t="s">
        <v>27</v>
      </c>
      <c r="O8462" s="7">
        <v>1</v>
      </c>
      <c r="P8462" t="s">
        <v>23590</v>
      </c>
      <c r="Q8462" s="7">
        <v>51</v>
      </c>
      <c r="R8462" s="7">
        <v>2.8</v>
      </c>
      <c r="S8462" s="7" t="s">
        <v>23509</v>
      </c>
      <c r="T8462" s="15">
        <v>43135</v>
      </c>
      <c r="U8462" s="7">
        <v>4</v>
      </c>
      <c r="V8462" s="7">
        <v>2018</v>
      </c>
      <c r="W8462" s="7">
        <v>2</v>
      </c>
      <c r="X8462" s="14" t="s">
        <v>23534</v>
      </c>
      <c r="Y8462" s="14" t="str">
        <f t="shared" si="264"/>
        <v>2018-Feb</v>
      </c>
      <c r="Z8462" s="14" t="s">
        <v>23523</v>
      </c>
      <c r="AA8462" s="3">
        <v>43132</v>
      </c>
      <c r="AB8462" s="7">
        <v>1</v>
      </c>
      <c r="AC8462" s="14" t="s">
        <v>23546</v>
      </c>
      <c r="AD8462" s="14" t="s">
        <v>23556</v>
      </c>
      <c r="AE8462" s="14" t="s">
        <v>23555</v>
      </c>
      <c r="AF8462" s="14" t="str">
        <f t="shared" si="265"/>
        <v>Excellent</v>
      </c>
    </row>
    <row r="8463" spans="1:32" x14ac:dyDescent="0.25">
      <c r="A8463" s="7">
        <v>1600007</v>
      </c>
      <c r="B8463" s="14" t="s">
        <v>8471</v>
      </c>
      <c r="C8463" s="7">
        <v>1</v>
      </c>
      <c r="D8463" s="14" t="s">
        <v>23483</v>
      </c>
      <c r="E8463" s="14" t="s">
        <v>819</v>
      </c>
      <c r="F8463" s="14" t="s">
        <v>878</v>
      </c>
      <c r="G8463" s="14" t="s">
        <v>208</v>
      </c>
      <c r="H8463" s="7">
        <v>1.2E-2</v>
      </c>
      <c r="I8463" s="7">
        <v>600</v>
      </c>
      <c r="J8463" s="7">
        <v>7.2</v>
      </c>
      <c r="K8463" s="14" t="s">
        <v>27</v>
      </c>
      <c r="L8463" s="14" t="s">
        <v>27</v>
      </c>
      <c r="M8463" s="14" t="s">
        <v>27</v>
      </c>
      <c r="N8463" s="14" t="s">
        <v>27</v>
      </c>
      <c r="O8463" s="7">
        <v>3</v>
      </c>
      <c r="P8463" t="s">
        <v>23591</v>
      </c>
      <c r="Q8463" s="7">
        <v>162</v>
      </c>
      <c r="R8463" s="7">
        <v>3.4</v>
      </c>
      <c r="S8463" s="7" t="s">
        <v>23510</v>
      </c>
      <c r="T8463" s="15">
        <v>43135</v>
      </c>
      <c r="U8463" s="7">
        <v>4</v>
      </c>
      <c r="V8463" s="7">
        <v>2018</v>
      </c>
      <c r="W8463" s="7">
        <v>2</v>
      </c>
      <c r="X8463" s="14" t="s">
        <v>23534</v>
      </c>
      <c r="Y8463" s="14" t="str">
        <f t="shared" si="264"/>
        <v>2018-Feb</v>
      </c>
      <c r="Z8463" s="14" t="s">
        <v>23523</v>
      </c>
      <c r="AA8463" s="3">
        <v>43132</v>
      </c>
      <c r="AB8463" s="7">
        <v>1</v>
      </c>
      <c r="AC8463" s="14" t="s">
        <v>23546</v>
      </c>
      <c r="AD8463" s="14" t="s">
        <v>23556</v>
      </c>
      <c r="AE8463" s="14" t="s">
        <v>23555</v>
      </c>
      <c r="AF8463" s="14" t="str">
        <f t="shared" si="265"/>
        <v>Excellent</v>
      </c>
    </row>
    <row r="8464" spans="1:32" x14ac:dyDescent="0.25">
      <c r="A8464" s="7">
        <v>7100087</v>
      </c>
      <c r="B8464" s="14" t="s">
        <v>9472</v>
      </c>
      <c r="C8464" s="7">
        <v>148</v>
      </c>
      <c r="D8464" s="14" t="s">
        <v>23494</v>
      </c>
      <c r="E8464" s="14" t="s">
        <v>2450</v>
      </c>
      <c r="F8464" s="14" t="s">
        <v>6262</v>
      </c>
      <c r="G8464" s="14" t="s">
        <v>2448</v>
      </c>
      <c r="H8464" s="7">
        <v>0.6</v>
      </c>
      <c r="I8464" s="7">
        <v>50</v>
      </c>
      <c r="J8464" s="7">
        <v>30</v>
      </c>
      <c r="K8464" s="14" t="s">
        <v>27</v>
      </c>
      <c r="L8464" s="14" t="s">
        <v>27</v>
      </c>
      <c r="M8464" s="14" t="s">
        <v>27</v>
      </c>
      <c r="N8464" s="14" t="s">
        <v>27</v>
      </c>
      <c r="O8464" s="7">
        <v>3</v>
      </c>
      <c r="P8464" t="s">
        <v>23593</v>
      </c>
      <c r="Q8464" s="7">
        <v>161</v>
      </c>
      <c r="R8464" s="7">
        <v>4.4000000000000004</v>
      </c>
      <c r="S8464" s="7" t="s">
        <v>23509</v>
      </c>
      <c r="T8464" s="15">
        <v>43135</v>
      </c>
      <c r="U8464" s="7">
        <v>4</v>
      </c>
      <c r="V8464" s="7">
        <v>2018</v>
      </c>
      <c r="W8464" s="7">
        <v>2</v>
      </c>
      <c r="X8464" s="14" t="s">
        <v>23534</v>
      </c>
      <c r="Y8464" s="14" t="str">
        <f t="shared" si="264"/>
        <v>2018-Feb</v>
      </c>
      <c r="Z8464" s="14" t="s">
        <v>23523</v>
      </c>
      <c r="AA8464" s="3">
        <v>43132</v>
      </c>
      <c r="AB8464" s="7">
        <v>1</v>
      </c>
      <c r="AC8464" s="14" t="s">
        <v>23546</v>
      </c>
      <c r="AD8464" s="14" t="s">
        <v>23556</v>
      </c>
      <c r="AE8464" s="14" t="s">
        <v>23555</v>
      </c>
      <c r="AF8464" s="14" t="str">
        <f t="shared" si="265"/>
        <v>Excellent</v>
      </c>
    </row>
    <row r="8465" spans="1:32" x14ac:dyDescent="0.25">
      <c r="A8465" s="7">
        <v>18429381</v>
      </c>
      <c r="B8465" s="14" t="s">
        <v>6798</v>
      </c>
      <c r="C8465" s="7">
        <v>1</v>
      </c>
      <c r="D8465" s="14" t="s">
        <v>23483</v>
      </c>
      <c r="E8465" s="14" t="s">
        <v>824</v>
      </c>
      <c r="F8465" s="14" t="s">
        <v>3387</v>
      </c>
      <c r="G8465" s="14" t="s">
        <v>208</v>
      </c>
      <c r="H8465" s="7">
        <v>1.2E-2</v>
      </c>
      <c r="I8465" s="7">
        <v>450</v>
      </c>
      <c r="J8465" s="7">
        <v>5.4</v>
      </c>
      <c r="K8465" s="14" t="s">
        <v>27</v>
      </c>
      <c r="L8465" s="14" t="s">
        <v>26</v>
      </c>
      <c r="M8465" s="14" t="s">
        <v>27</v>
      </c>
      <c r="N8465" s="14" t="s">
        <v>27</v>
      </c>
      <c r="O8465" s="7">
        <v>1</v>
      </c>
      <c r="P8465" t="s">
        <v>23590</v>
      </c>
      <c r="Q8465" s="7">
        <v>9</v>
      </c>
      <c r="R8465" s="7">
        <v>2.5</v>
      </c>
      <c r="S8465" s="7" t="s">
        <v>23509</v>
      </c>
      <c r="T8465" s="15">
        <v>42404</v>
      </c>
      <c r="U8465" s="7">
        <v>4</v>
      </c>
      <c r="V8465" s="7">
        <v>2016</v>
      </c>
      <c r="W8465" s="7">
        <v>2</v>
      </c>
      <c r="X8465" s="14" t="s">
        <v>23534</v>
      </c>
      <c r="Y8465" s="14" t="str">
        <f t="shared" si="264"/>
        <v>2016-Feb</v>
      </c>
      <c r="Z8465" s="14" t="s">
        <v>23523</v>
      </c>
      <c r="AA8465" s="3">
        <v>42401</v>
      </c>
      <c r="AB8465" s="7">
        <v>5</v>
      </c>
      <c r="AC8465" s="14" t="s">
        <v>23543</v>
      </c>
      <c r="AD8465" s="14" t="s">
        <v>23556</v>
      </c>
      <c r="AE8465" s="14" t="s">
        <v>23555</v>
      </c>
      <c r="AF8465" s="14" t="str">
        <f t="shared" si="265"/>
        <v>Excellent</v>
      </c>
    </row>
    <row r="8466" spans="1:32" x14ac:dyDescent="0.25">
      <c r="A8466" s="7">
        <v>18445740</v>
      </c>
      <c r="B8466" s="14" t="s">
        <v>9303</v>
      </c>
      <c r="C8466" s="7">
        <v>1</v>
      </c>
      <c r="D8466" s="14" t="s">
        <v>23483</v>
      </c>
      <c r="E8466" s="14" t="s">
        <v>2138</v>
      </c>
      <c r="F8466" s="14" t="s">
        <v>39</v>
      </c>
      <c r="G8466" s="14" t="s">
        <v>208</v>
      </c>
      <c r="H8466" s="7">
        <v>1.2E-2</v>
      </c>
      <c r="I8466" s="7">
        <v>250</v>
      </c>
      <c r="J8466" s="7">
        <v>3</v>
      </c>
      <c r="K8466" s="14" t="s">
        <v>27</v>
      </c>
      <c r="L8466" s="14" t="s">
        <v>27</v>
      </c>
      <c r="M8466" s="14" t="s">
        <v>27</v>
      </c>
      <c r="N8466" s="14" t="s">
        <v>27</v>
      </c>
      <c r="O8466" s="7">
        <v>1</v>
      </c>
      <c r="P8466" t="s">
        <v>23589</v>
      </c>
      <c r="Q8466" s="7">
        <v>0</v>
      </c>
      <c r="R8466" s="7">
        <v>1</v>
      </c>
      <c r="S8466" s="7" t="s">
        <v>23509</v>
      </c>
      <c r="T8466" s="15">
        <v>42404</v>
      </c>
      <c r="U8466" s="7">
        <v>4</v>
      </c>
      <c r="V8466" s="7">
        <v>2016</v>
      </c>
      <c r="W8466" s="7">
        <v>2</v>
      </c>
      <c r="X8466" s="14" t="s">
        <v>23534</v>
      </c>
      <c r="Y8466" s="14" t="str">
        <f t="shared" si="264"/>
        <v>2016-Feb</v>
      </c>
      <c r="Z8466" s="14" t="s">
        <v>23523</v>
      </c>
      <c r="AA8466" s="3">
        <v>42401</v>
      </c>
      <c r="AB8466" s="7">
        <v>5</v>
      </c>
      <c r="AC8466" s="14" t="s">
        <v>23543</v>
      </c>
      <c r="AD8466" s="14" t="s">
        <v>23556</v>
      </c>
      <c r="AE8466" s="14" t="s">
        <v>23555</v>
      </c>
      <c r="AF8466" s="14" t="str">
        <f t="shared" si="265"/>
        <v>Excellent</v>
      </c>
    </row>
    <row r="8467" spans="1:32" x14ac:dyDescent="0.25">
      <c r="A8467" s="7">
        <v>18435321</v>
      </c>
      <c r="B8467" s="14" t="s">
        <v>9262</v>
      </c>
      <c r="C8467" s="7">
        <v>1</v>
      </c>
      <c r="D8467" s="14" t="s">
        <v>23483</v>
      </c>
      <c r="E8467" s="14" t="s">
        <v>2138</v>
      </c>
      <c r="F8467" s="14" t="s">
        <v>365</v>
      </c>
      <c r="G8467" s="14" t="s">
        <v>208</v>
      </c>
      <c r="H8467" s="7">
        <v>1.2E-2</v>
      </c>
      <c r="I8467" s="7">
        <v>300</v>
      </c>
      <c r="J8467" s="7">
        <v>3.6</v>
      </c>
      <c r="K8467" s="14" t="s">
        <v>27</v>
      </c>
      <c r="L8467" s="14" t="s">
        <v>27</v>
      </c>
      <c r="M8467" s="14" t="s">
        <v>27</v>
      </c>
      <c r="N8467" s="14" t="s">
        <v>27</v>
      </c>
      <c r="O8467" s="7">
        <v>1</v>
      </c>
      <c r="P8467" t="s">
        <v>23589</v>
      </c>
      <c r="Q8467" s="7">
        <v>3</v>
      </c>
      <c r="R8467" s="7">
        <v>1</v>
      </c>
      <c r="S8467" s="7" t="s">
        <v>23509</v>
      </c>
      <c r="T8467" s="15">
        <v>42404</v>
      </c>
      <c r="U8467" s="7">
        <v>4</v>
      </c>
      <c r="V8467" s="7">
        <v>2016</v>
      </c>
      <c r="W8467" s="7">
        <v>2</v>
      </c>
      <c r="X8467" s="14" t="s">
        <v>23534</v>
      </c>
      <c r="Y8467" s="14" t="str">
        <f t="shared" si="264"/>
        <v>2016-Feb</v>
      </c>
      <c r="Z8467" s="14" t="s">
        <v>23523</v>
      </c>
      <c r="AA8467" s="3">
        <v>42401</v>
      </c>
      <c r="AB8467" s="7">
        <v>5</v>
      </c>
      <c r="AC8467" s="14" t="s">
        <v>23543</v>
      </c>
      <c r="AD8467" s="14" t="s">
        <v>23556</v>
      </c>
      <c r="AE8467" s="14" t="s">
        <v>23555</v>
      </c>
      <c r="AF8467" s="14" t="str">
        <f t="shared" si="265"/>
        <v>Good</v>
      </c>
    </row>
    <row r="8468" spans="1:32" x14ac:dyDescent="0.25">
      <c r="A8468" s="7">
        <v>17293897</v>
      </c>
      <c r="B8468" s="14" t="s">
        <v>8011</v>
      </c>
      <c r="C8468" s="7">
        <v>216</v>
      </c>
      <c r="D8468" s="14" t="s">
        <v>23502</v>
      </c>
      <c r="E8468" s="14" t="s">
        <v>77</v>
      </c>
      <c r="F8468" s="14" t="s">
        <v>8013</v>
      </c>
      <c r="G8468" s="14" t="s">
        <v>73</v>
      </c>
      <c r="H8468" s="7">
        <v>1</v>
      </c>
      <c r="I8468" s="7">
        <v>10</v>
      </c>
      <c r="J8468" s="7">
        <v>10</v>
      </c>
      <c r="K8468" s="14" t="s">
        <v>27</v>
      </c>
      <c r="L8468" s="14" t="s">
        <v>27</v>
      </c>
      <c r="M8468" s="14" t="s">
        <v>27</v>
      </c>
      <c r="N8468" s="14" t="s">
        <v>27</v>
      </c>
      <c r="O8468" s="7">
        <v>1</v>
      </c>
      <c r="P8468" t="s">
        <v>23593</v>
      </c>
      <c r="Q8468" s="7">
        <v>350</v>
      </c>
      <c r="R8468" s="7">
        <v>4.0999999999999996</v>
      </c>
      <c r="S8468" s="7" t="s">
        <v>23509</v>
      </c>
      <c r="T8468" s="15">
        <v>42404</v>
      </c>
      <c r="U8468" s="7">
        <v>4</v>
      </c>
      <c r="V8468" s="7">
        <v>2016</v>
      </c>
      <c r="W8468" s="7">
        <v>2</v>
      </c>
      <c r="X8468" s="14" t="s">
        <v>23534</v>
      </c>
      <c r="Y8468" s="14" t="str">
        <f t="shared" si="264"/>
        <v>2016-Feb</v>
      </c>
      <c r="Z8468" s="14" t="s">
        <v>23523</v>
      </c>
      <c r="AA8468" s="3">
        <v>42401</v>
      </c>
      <c r="AB8468" s="7">
        <v>5</v>
      </c>
      <c r="AC8468" s="14" t="s">
        <v>23543</v>
      </c>
      <c r="AD8468" s="14" t="s">
        <v>23556</v>
      </c>
      <c r="AE8468" s="14" t="s">
        <v>23555</v>
      </c>
      <c r="AF8468" s="14" t="str">
        <f t="shared" si="265"/>
        <v>Excellent</v>
      </c>
    </row>
    <row r="8469" spans="1:32" x14ac:dyDescent="0.25">
      <c r="A8469" s="7">
        <v>18486842</v>
      </c>
      <c r="B8469" s="14" t="s">
        <v>1087</v>
      </c>
      <c r="C8469" s="7">
        <v>1</v>
      </c>
      <c r="D8469" s="14" t="s">
        <v>23483</v>
      </c>
      <c r="E8469" s="14" t="s">
        <v>824</v>
      </c>
      <c r="F8469" s="14" t="s">
        <v>290</v>
      </c>
      <c r="G8469" s="14" t="s">
        <v>208</v>
      </c>
      <c r="H8469" s="7">
        <v>1.2E-2</v>
      </c>
      <c r="I8469" s="7">
        <v>450</v>
      </c>
      <c r="J8469" s="7">
        <v>5.4</v>
      </c>
      <c r="K8469" s="14" t="s">
        <v>27</v>
      </c>
      <c r="L8469" s="14" t="s">
        <v>27</v>
      </c>
      <c r="M8469" s="14" t="s">
        <v>27</v>
      </c>
      <c r="N8469" s="14" t="s">
        <v>27</v>
      </c>
      <c r="O8469" s="7">
        <v>1</v>
      </c>
      <c r="P8469" t="s">
        <v>23589</v>
      </c>
      <c r="Q8469" s="7">
        <v>2</v>
      </c>
      <c r="R8469" s="7">
        <v>1</v>
      </c>
      <c r="S8469" s="7" t="s">
        <v>23509</v>
      </c>
      <c r="T8469" s="15">
        <v>41325</v>
      </c>
      <c r="U8469" s="7">
        <v>20</v>
      </c>
      <c r="V8469" s="7">
        <v>2013</v>
      </c>
      <c r="W8469" s="7">
        <v>2</v>
      </c>
      <c r="X8469" s="14" t="s">
        <v>23534</v>
      </c>
      <c r="Y8469" s="14" t="str">
        <f t="shared" si="264"/>
        <v>2013-Feb</v>
      </c>
      <c r="Z8469" s="14" t="s">
        <v>23523</v>
      </c>
      <c r="AA8469" s="3">
        <v>41306</v>
      </c>
      <c r="AB8469" s="7">
        <v>4</v>
      </c>
      <c r="AC8469" s="14" t="s">
        <v>23548</v>
      </c>
      <c r="AD8469" s="14" t="s">
        <v>23556</v>
      </c>
      <c r="AE8469" s="14" t="s">
        <v>23555</v>
      </c>
      <c r="AF8469" s="14" t="str">
        <f t="shared" si="265"/>
        <v>Average</v>
      </c>
    </row>
    <row r="8470" spans="1:32" x14ac:dyDescent="0.25">
      <c r="A8470" s="7">
        <v>308336</v>
      </c>
      <c r="B8470" s="14" t="s">
        <v>1087</v>
      </c>
      <c r="C8470" s="7">
        <v>1</v>
      </c>
      <c r="D8470" s="14" t="s">
        <v>23483</v>
      </c>
      <c r="E8470" s="14" t="s">
        <v>824</v>
      </c>
      <c r="F8470" s="14" t="s">
        <v>290</v>
      </c>
      <c r="G8470" s="14" t="s">
        <v>208</v>
      </c>
      <c r="H8470" s="7">
        <v>1.2E-2</v>
      </c>
      <c r="I8470" s="7">
        <v>450</v>
      </c>
      <c r="J8470" s="7">
        <v>5.4</v>
      </c>
      <c r="K8470" s="14" t="s">
        <v>27</v>
      </c>
      <c r="L8470" s="14" t="s">
        <v>27</v>
      </c>
      <c r="M8470" s="14" t="s">
        <v>27</v>
      </c>
      <c r="N8470" s="14" t="s">
        <v>27</v>
      </c>
      <c r="O8470" s="7">
        <v>1</v>
      </c>
      <c r="P8470" t="s">
        <v>23591</v>
      </c>
      <c r="Q8470" s="7">
        <v>13</v>
      </c>
      <c r="R8470" s="7">
        <v>3.1</v>
      </c>
      <c r="S8470" s="7" t="s">
        <v>23509</v>
      </c>
      <c r="T8470" s="15">
        <v>40951</v>
      </c>
      <c r="U8470" s="7">
        <v>12</v>
      </c>
      <c r="V8470" s="7">
        <v>2012</v>
      </c>
      <c r="W8470" s="7">
        <v>2</v>
      </c>
      <c r="X8470" s="14" t="s">
        <v>23534</v>
      </c>
      <c r="Y8470" s="14" t="str">
        <f t="shared" si="264"/>
        <v>2012-Feb</v>
      </c>
      <c r="Z8470" s="14" t="s">
        <v>23523</v>
      </c>
      <c r="AA8470" s="3">
        <v>40940</v>
      </c>
      <c r="AB8470" s="7">
        <v>1</v>
      </c>
      <c r="AC8470" s="14" t="s">
        <v>23546</v>
      </c>
      <c r="AD8470" s="14" t="s">
        <v>23556</v>
      </c>
      <c r="AE8470" s="14" t="s">
        <v>23555</v>
      </c>
      <c r="AF8470" s="14" t="str">
        <f t="shared" si="265"/>
        <v>Excellent</v>
      </c>
    </row>
    <row r="8471" spans="1:32" x14ac:dyDescent="0.25">
      <c r="A8471" s="7">
        <v>17334034</v>
      </c>
      <c r="B8471" s="14" t="s">
        <v>8034</v>
      </c>
      <c r="C8471" s="7">
        <v>216</v>
      </c>
      <c r="D8471" s="14" t="s">
        <v>23502</v>
      </c>
      <c r="E8471" s="14" t="s">
        <v>4565</v>
      </c>
      <c r="F8471" s="14" t="s">
        <v>2483</v>
      </c>
      <c r="G8471" s="14" t="s">
        <v>73</v>
      </c>
      <c r="H8471" s="7">
        <v>1</v>
      </c>
      <c r="I8471" s="7">
        <v>25</v>
      </c>
      <c r="J8471" s="7">
        <v>25</v>
      </c>
      <c r="K8471" s="14" t="s">
        <v>27</v>
      </c>
      <c r="L8471" s="14" t="s">
        <v>27</v>
      </c>
      <c r="M8471" s="14" t="s">
        <v>27</v>
      </c>
      <c r="N8471" s="14" t="s">
        <v>27</v>
      </c>
      <c r="O8471" s="7">
        <v>2</v>
      </c>
      <c r="P8471" t="s">
        <v>23593</v>
      </c>
      <c r="Q8471" s="7">
        <v>111</v>
      </c>
      <c r="R8471" s="7">
        <v>4.2</v>
      </c>
      <c r="S8471" s="7" t="s">
        <v>23509</v>
      </c>
      <c r="T8471" s="15">
        <v>40951</v>
      </c>
      <c r="U8471" s="7">
        <v>12</v>
      </c>
      <c r="V8471" s="7">
        <v>2012</v>
      </c>
      <c r="W8471" s="7">
        <v>2</v>
      </c>
      <c r="X8471" s="14" t="s">
        <v>23534</v>
      </c>
      <c r="Y8471" s="14" t="str">
        <f t="shared" si="264"/>
        <v>2012-Feb</v>
      </c>
      <c r="Z8471" s="14" t="s">
        <v>23523</v>
      </c>
      <c r="AA8471" s="3">
        <v>40940</v>
      </c>
      <c r="AB8471" s="7">
        <v>1</v>
      </c>
      <c r="AC8471" s="14" t="s">
        <v>23546</v>
      </c>
      <c r="AD8471" s="14" t="s">
        <v>23556</v>
      </c>
      <c r="AE8471" s="14" t="s">
        <v>23555</v>
      </c>
      <c r="AF8471" s="14" t="str">
        <f t="shared" si="265"/>
        <v>Excellent</v>
      </c>
    </row>
    <row r="8472" spans="1:32" x14ac:dyDescent="0.25">
      <c r="A8472" s="7">
        <v>18455548</v>
      </c>
      <c r="B8472" s="14" t="s">
        <v>9007</v>
      </c>
      <c r="C8472" s="7">
        <v>1</v>
      </c>
      <c r="D8472" s="14" t="s">
        <v>23483</v>
      </c>
      <c r="E8472" s="14" t="s">
        <v>824</v>
      </c>
      <c r="F8472" s="14" t="s">
        <v>238</v>
      </c>
      <c r="G8472" s="14" t="s">
        <v>208</v>
      </c>
      <c r="H8472" s="7">
        <v>1.2E-2</v>
      </c>
      <c r="I8472" s="7">
        <v>450</v>
      </c>
      <c r="J8472" s="7">
        <v>5.4</v>
      </c>
      <c r="K8472" s="14" t="s">
        <v>27</v>
      </c>
      <c r="L8472" s="14" t="s">
        <v>26</v>
      </c>
      <c r="M8472" s="14" t="s">
        <v>27</v>
      </c>
      <c r="N8472" s="14" t="s">
        <v>27</v>
      </c>
      <c r="O8472" s="7">
        <v>1</v>
      </c>
      <c r="P8472" t="s">
        <v>23591</v>
      </c>
      <c r="Q8472" s="7">
        <v>29</v>
      </c>
      <c r="R8472" s="7">
        <v>3.8</v>
      </c>
      <c r="S8472" s="7" t="s">
        <v>23509</v>
      </c>
      <c r="T8472" s="15">
        <v>43158</v>
      </c>
      <c r="U8472" s="7">
        <v>27</v>
      </c>
      <c r="V8472" s="7">
        <v>2018</v>
      </c>
      <c r="W8472" s="7">
        <v>2</v>
      </c>
      <c r="X8472" s="14" t="s">
        <v>23534</v>
      </c>
      <c r="Y8472" s="14" t="str">
        <f t="shared" si="264"/>
        <v>2018-Feb</v>
      </c>
      <c r="Z8472" s="14" t="s">
        <v>23523</v>
      </c>
      <c r="AA8472" s="3">
        <v>43132</v>
      </c>
      <c r="AB8472" s="7">
        <v>3</v>
      </c>
      <c r="AC8472" s="14" t="s">
        <v>23542</v>
      </c>
      <c r="AD8472" s="14" t="s">
        <v>23556</v>
      </c>
      <c r="AE8472" s="14" t="s">
        <v>23555</v>
      </c>
      <c r="AF8472" s="14" t="str">
        <f t="shared" si="265"/>
        <v>Excellent</v>
      </c>
    </row>
    <row r="8473" spans="1:32" x14ac:dyDescent="0.25">
      <c r="A8473" s="7">
        <v>9646</v>
      </c>
      <c r="B8473" s="14" t="s">
        <v>8343</v>
      </c>
      <c r="C8473" s="7">
        <v>1</v>
      </c>
      <c r="D8473" s="14" t="s">
        <v>23483</v>
      </c>
      <c r="E8473" s="14" t="s">
        <v>389</v>
      </c>
      <c r="F8473" s="14" t="s">
        <v>8345</v>
      </c>
      <c r="G8473" s="14" t="s">
        <v>208</v>
      </c>
      <c r="H8473" s="7">
        <v>1.2E-2</v>
      </c>
      <c r="I8473" s="7">
        <v>600</v>
      </c>
      <c r="J8473" s="7">
        <v>7.2</v>
      </c>
      <c r="K8473" s="14" t="s">
        <v>27</v>
      </c>
      <c r="L8473" s="14" t="s">
        <v>26</v>
      </c>
      <c r="M8473" s="14" t="s">
        <v>27</v>
      </c>
      <c r="N8473" s="14" t="s">
        <v>27</v>
      </c>
      <c r="O8473" s="7">
        <v>2</v>
      </c>
      <c r="P8473" t="s">
        <v>23591</v>
      </c>
      <c r="Q8473" s="7">
        <v>256</v>
      </c>
      <c r="R8473" s="7">
        <v>3.4</v>
      </c>
      <c r="S8473" s="7" t="s">
        <v>23510</v>
      </c>
      <c r="T8473" s="15">
        <v>43158</v>
      </c>
      <c r="U8473" s="7">
        <v>27</v>
      </c>
      <c r="V8473" s="7">
        <v>2018</v>
      </c>
      <c r="W8473" s="7">
        <v>2</v>
      </c>
      <c r="X8473" s="14" t="s">
        <v>23534</v>
      </c>
      <c r="Y8473" s="14" t="str">
        <f t="shared" si="264"/>
        <v>2018-Feb</v>
      </c>
      <c r="Z8473" s="14" t="s">
        <v>23523</v>
      </c>
      <c r="AA8473" s="3">
        <v>43132</v>
      </c>
      <c r="AB8473" s="7">
        <v>3</v>
      </c>
      <c r="AC8473" s="14" t="s">
        <v>23542</v>
      </c>
      <c r="AD8473" s="14" t="s">
        <v>23556</v>
      </c>
      <c r="AE8473" s="14" t="s">
        <v>23555</v>
      </c>
      <c r="AF8473" s="14" t="str">
        <f t="shared" si="265"/>
        <v>Excellent</v>
      </c>
    </row>
    <row r="8474" spans="1:32" x14ac:dyDescent="0.25">
      <c r="A8474" s="7">
        <v>18352278</v>
      </c>
      <c r="B8474" s="14" t="s">
        <v>7114</v>
      </c>
      <c r="C8474" s="7">
        <v>1</v>
      </c>
      <c r="D8474" s="14" t="s">
        <v>23483</v>
      </c>
      <c r="E8474" s="14" t="s">
        <v>824</v>
      </c>
      <c r="F8474" s="14" t="s">
        <v>396</v>
      </c>
      <c r="G8474" s="14" t="s">
        <v>208</v>
      </c>
      <c r="H8474" s="7">
        <v>1.2E-2</v>
      </c>
      <c r="I8474" s="7">
        <v>450</v>
      </c>
      <c r="J8474" s="7">
        <v>5.4</v>
      </c>
      <c r="K8474" s="14" t="s">
        <v>27</v>
      </c>
      <c r="L8474" s="14" t="s">
        <v>26</v>
      </c>
      <c r="M8474" s="14" t="s">
        <v>27</v>
      </c>
      <c r="N8474" s="14" t="s">
        <v>27</v>
      </c>
      <c r="O8474" s="7">
        <v>1</v>
      </c>
      <c r="P8474" t="s">
        <v>23590</v>
      </c>
      <c r="Q8474" s="7">
        <v>7</v>
      </c>
      <c r="R8474" s="7">
        <v>2.6</v>
      </c>
      <c r="S8474" s="7" t="s">
        <v>23509</v>
      </c>
      <c r="T8474" s="15">
        <v>40944</v>
      </c>
      <c r="U8474" s="7">
        <v>5</v>
      </c>
      <c r="V8474" s="7">
        <v>2012</v>
      </c>
      <c r="W8474" s="7">
        <v>2</v>
      </c>
      <c r="X8474" s="14" t="s">
        <v>23534</v>
      </c>
      <c r="Y8474" s="14" t="str">
        <f t="shared" si="264"/>
        <v>2012-Feb</v>
      </c>
      <c r="Z8474" s="14" t="s">
        <v>23523</v>
      </c>
      <c r="AA8474" s="3">
        <v>40940</v>
      </c>
      <c r="AB8474" s="7">
        <v>1</v>
      </c>
      <c r="AC8474" s="14" t="s">
        <v>23546</v>
      </c>
      <c r="AD8474" s="14" t="s">
        <v>23556</v>
      </c>
      <c r="AE8474" s="14" t="s">
        <v>23555</v>
      </c>
      <c r="AF8474" s="14" t="str">
        <f t="shared" si="265"/>
        <v>Excellent</v>
      </c>
    </row>
    <row r="8475" spans="1:32" x14ac:dyDescent="0.25">
      <c r="A8475" s="7">
        <v>311068</v>
      </c>
      <c r="B8475" s="14" t="s">
        <v>7010</v>
      </c>
      <c r="C8475" s="7">
        <v>1</v>
      </c>
      <c r="D8475" s="14" t="s">
        <v>23483</v>
      </c>
      <c r="E8475" s="14" t="s">
        <v>824</v>
      </c>
      <c r="F8475" s="14" t="s">
        <v>1130</v>
      </c>
      <c r="G8475" s="14" t="s">
        <v>208</v>
      </c>
      <c r="H8475" s="7">
        <v>1.2E-2</v>
      </c>
      <c r="I8475" s="7">
        <v>450</v>
      </c>
      <c r="J8475" s="7">
        <v>5.4</v>
      </c>
      <c r="K8475" s="14" t="s">
        <v>27</v>
      </c>
      <c r="L8475" s="14" t="s">
        <v>26</v>
      </c>
      <c r="M8475" s="14" t="s">
        <v>27</v>
      </c>
      <c r="N8475" s="14" t="s">
        <v>27</v>
      </c>
      <c r="O8475" s="7">
        <v>1</v>
      </c>
      <c r="P8475" t="s">
        <v>23591</v>
      </c>
      <c r="Q8475" s="7">
        <v>72</v>
      </c>
      <c r="R8475" s="7">
        <v>3.8</v>
      </c>
      <c r="S8475" s="7" t="s">
        <v>23509</v>
      </c>
      <c r="T8475" s="15">
        <v>41680</v>
      </c>
      <c r="U8475" s="7">
        <v>10</v>
      </c>
      <c r="V8475" s="7">
        <v>2014</v>
      </c>
      <c r="W8475" s="7">
        <v>2</v>
      </c>
      <c r="X8475" s="14" t="s">
        <v>23534</v>
      </c>
      <c r="Y8475" s="14" t="str">
        <f t="shared" si="264"/>
        <v>2014-Feb</v>
      </c>
      <c r="Z8475" s="14" t="s">
        <v>23523</v>
      </c>
      <c r="AA8475" s="3">
        <v>41671</v>
      </c>
      <c r="AB8475" s="7">
        <v>2</v>
      </c>
      <c r="AC8475" s="14" t="s">
        <v>23544</v>
      </c>
      <c r="AD8475" s="14" t="s">
        <v>23556</v>
      </c>
      <c r="AE8475" s="14" t="s">
        <v>23555</v>
      </c>
      <c r="AF8475" s="14" t="str">
        <f t="shared" si="265"/>
        <v>Excellent</v>
      </c>
    </row>
    <row r="8476" spans="1:32" x14ac:dyDescent="0.25">
      <c r="A8476" s="7">
        <v>18203159</v>
      </c>
      <c r="B8476" s="14" t="s">
        <v>9137</v>
      </c>
      <c r="C8476" s="7">
        <v>1</v>
      </c>
      <c r="D8476" s="14" t="s">
        <v>23483</v>
      </c>
      <c r="E8476" s="14" t="s">
        <v>824</v>
      </c>
      <c r="F8476" s="14" t="s">
        <v>217</v>
      </c>
      <c r="G8476" s="14" t="s">
        <v>208</v>
      </c>
      <c r="H8476" s="7">
        <v>1.2E-2</v>
      </c>
      <c r="I8476" s="7">
        <v>300</v>
      </c>
      <c r="J8476" s="7">
        <v>3.6</v>
      </c>
      <c r="K8476" s="14" t="s">
        <v>27</v>
      </c>
      <c r="L8476" s="14" t="s">
        <v>26</v>
      </c>
      <c r="M8476" s="14" t="s">
        <v>27</v>
      </c>
      <c r="N8476" s="14" t="s">
        <v>27</v>
      </c>
      <c r="O8476" s="7">
        <v>1</v>
      </c>
      <c r="P8476" t="s">
        <v>23590</v>
      </c>
      <c r="Q8476" s="7">
        <v>4</v>
      </c>
      <c r="R8476" s="7">
        <v>2.4</v>
      </c>
      <c r="S8476" s="7" t="s">
        <v>23509</v>
      </c>
      <c r="T8476" s="15">
        <v>41680</v>
      </c>
      <c r="U8476" s="7">
        <v>10</v>
      </c>
      <c r="V8476" s="7">
        <v>2014</v>
      </c>
      <c r="W8476" s="7">
        <v>2</v>
      </c>
      <c r="X8476" s="14" t="s">
        <v>23534</v>
      </c>
      <c r="Y8476" s="14" t="str">
        <f t="shared" si="264"/>
        <v>2014-Feb</v>
      </c>
      <c r="Z8476" s="14" t="s">
        <v>23523</v>
      </c>
      <c r="AA8476" s="3">
        <v>41671</v>
      </c>
      <c r="AB8476" s="7">
        <v>2</v>
      </c>
      <c r="AC8476" s="14" t="s">
        <v>23544</v>
      </c>
      <c r="AD8476" s="14" t="s">
        <v>23556</v>
      </c>
      <c r="AE8476" s="14" t="s">
        <v>23555</v>
      </c>
      <c r="AF8476" s="14" t="str">
        <f t="shared" si="265"/>
        <v>Very Good</v>
      </c>
    </row>
    <row r="8477" spans="1:32" x14ac:dyDescent="0.25">
      <c r="A8477" s="7">
        <v>8297</v>
      </c>
      <c r="B8477" s="14" t="s">
        <v>373</v>
      </c>
      <c r="C8477" s="7">
        <v>1</v>
      </c>
      <c r="D8477" s="14" t="s">
        <v>23483</v>
      </c>
      <c r="E8477" s="14" t="s">
        <v>277</v>
      </c>
      <c r="F8477" s="14" t="s">
        <v>1144</v>
      </c>
      <c r="G8477" s="14" t="s">
        <v>208</v>
      </c>
      <c r="H8477" s="7">
        <v>1.2E-2</v>
      </c>
      <c r="I8477" s="7">
        <v>150</v>
      </c>
      <c r="J8477" s="7">
        <v>1.8</v>
      </c>
      <c r="K8477" s="14" t="s">
        <v>27</v>
      </c>
      <c r="L8477" s="14" t="s">
        <v>27</v>
      </c>
      <c r="M8477" s="14" t="s">
        <v>27</v>
      </c>
      <c r="N8477" s="14" t="s">
        <v>27</v>
      </c>
      <c r="O8477" s="7">
        <v>1</v>
      </c>
      <c r="P8477" t="s">
        <v>23591</v>
      </c>
      <c r="Q8477" s="7">
        <v>15</v>
      </c>
      <c r="R8477" s="7">
        <v>3.1</v>
      </c>
      <c r="S8477" s="7" t="s">
        <v>23509</v>
      </c>
      <c r="T8477" s="15">
        <v>41680</v>
      </c>
      <c r="U8477" s="7">
        <v>10</v>
      </c>
      <c r="V8477" s="7">
        <v>2014</v>
      </c>
      <c r="W8477" s="7">
        <v>2</v>
      </c>
      <c r="X8477" s="14" t="s">
        <v>23534</v>
      </c>
      <c r="Y8477" s="14" t="str">
        <f t="shared" si="264"/>
        <v>2014-Feb</v>
      </c>
      <c r="Z8477" s="14" t="s">
        <v>23523</v>
      </c>
      <c r="AA8477" s="3">
        <v>41671</v>
      </c>
      <c r="AB8477" s="7">
        <v>2</v>
      </c>
      <c r="AC8477" s="14" t="s">
        <v>23544</v>
      </c>
      <c r="AD8477" s="14" t="s">
        <v>23556</v>
      </c>
      <c r="AE8477" s="14" t="s">
        <v>23555</v>
      </c>
      <c r="AF8477" s="14" t="str">
        <f t="shared" si="265"/>
        <v>Excellent</v>
      </c>
    </row>
    <row r="8478" spans="1:32" x14ac:dyDescent="0.25">
      <c r="A8478" s="7">
        <v>7582</v>
      </c>
      <c r="B8478" s="14" t="s">
        <v>1087</v>
      </c>
      <c r="C8478" s="7">
        <v>1</v>
      </c>
      <c r="D8478" s="14" t="s">
        <v>23483</v>
      </c>
      <c r="E8478" s="14" t="s">
        <v>824</v>
      </c>
      <c r="F8478" s="14" t="s">
        <v>290</v>
      </c>
      <c r="G8478" s="14" t="s">
        <v>208</v>
      </c>
      <c r="H8478" s="7">
        <v>1.2E-2</v>
      </c>
      <c r="I8478" s="7">
        <v>450</v>
      </c>
      <c r="J8478" s="7">
        <v>5.4</v>
      </c>
      <c r="K8478" s="14" t="s">
        <v>27</v>
      </c>
      <c r="L8478" s="14" t="s">
        <v>27</v>
      </c>
      <c r="M8478" s="14" t="s">
        <v>27</v>
      </c>
      <c r="N8478" s="14" t="s">
        <v>27</v>
      </c>
      <c r="O8478" s="7">
        <v>1</v>
      </c>
      <c r="P8478" t="s">
        <v>23591</v>
      </c>
      <c r="Q8478" s="7">
        <v>23</v>
      </c>
      <c r="R8478" s="7">
        <v>3.2</v>
      </c>
      <c r="S8478" s="7" t="s">
        <v>23509</v>
      </c>
      <c r="T8478" s="15">
        <v>42391</v>
      </c>
      <c r="U8478" s="7">
        <v>22</v>
      </c>
      <c r="V8478" s="7">
        <v>2016</v>
      </c>
      <c r="W8478" s="7">
        <v>1</v>
      </c>
      <c r="X8478" s="14" t="s">
        <v>23534</v>
      </c>
      <c r="Y8478" s="14" t="str">
        <f t="shared" si="264"/>
        <v>2016-Jan</v>
      </c>
      <c r="Z8478" s="14" t="s">
        <v>23522</v>
      </c>
      <c r="AA8478" s="3">
        <v>42370</v>
      </c>
      <c r="AB8478" s="7">
        <v>6</v>
      </c>
      <c r="AC8478" s="14" t="s">
        <v>23545</v>
      </c>
      <c r="AD8478" s="14" t="s">
        <v>23557</v>
      </c>
      <c r="AE8478" s="14" t="s">
        <v>23555</v>
      </c>
      <c r="AF8478" s="14" t="str">
        <f t="shared" si="265"/>
        <v>Excellent</v>
      </c>
    </row>
    <row r="8479" spans="1:32" x14ac:dyDescent="0.25">
      <c r="A8479" s="7">
        <v>305159</v>
      </c>
      <c r="B8479" s="14" t="s">
        <v>7097</v>
      </c>
      <c r="C8479" s="7">
        <v>1</v>
      </c>
      <c r="D8479" s="14" t="s">
        <v>23483</v>
      </c>
      <c r="E8479" s="14" t="s">
        <v>824</v>
      </c>
      <c r="F8479" s="14" t="s">
        <v>2308</v>
      </c>
      <c r="G8479" s="14" t="s">
        <v>208</v>
      </c>
      <c r="H8479" s="7">
        <v>1.2E-2</v>
      </c>
      <c r="I8479" s="7">
        <v>450</v>
      </c>
      <c r="J8479" s="7">
        <v>5.4</v>
      </c>
      <c r="K8479" s="14" t="s">
        <v>27</v>
      </c>
      <c r="L8479" s="14" t="s">
        <v>27</v>
      </c>
      <c r="M8479" s="14" t="s">
        <v>27</v>
      </c>
      <c r="N8479" s="14" t="s">
        <v>27</v>
      </c>
      <c r="O8479" s="7">
        <v>1</v>
      </c>
      <c r="P8479" t="s">
        <v>23590</v>
      </c>
      <c r="Q8479" s="7">
        <v>56</v>
      </c>
      <c r="R8479" s="7">
        <v>2.7</v>
      </c>
      <c r="S8479" s="7" t="s">
        <v>23509</v>
      </c>
      <c r="T8479" s="15">
        <v>42385</v>
      </c>
      <c r="U8479" s="7">
        <v>16</v>
      </c>
      <c r="V8479" s="7">
        <v>2016</v>
      </c>
      <c r="W8479" s="7">
        <v>1</v>
      </c>
      <c r="X8479" s="14" t="s">
        <v>23534</v>
      </c>
      <c r="Y8479" s="14" t="str">
        <f t="shared" si="264"/>
        <v>2016-Jan</v>
      </c>
      <c r="Z8479" s="14" t="s">
        <v>23522</v>
      </c>
      <c r="AA8479" s="3">
        <v>42370</v>
      </c>
      <c r="AB8479" s="7">
        <v>7</v>
      </c>
      <c r="AC8479" s="14" t="s">
        <v>23539</v>
      </c>
      <c r="AD8479" s="14" t="s">
        <v>23557</v>
      </c>
      <c r="AE8479" s="14" t="s">
        <v>23555</v>
      </c>
      <c r="AF8479" s="14" t="str">
        <f t="shared" si="265"/>
        <v>Excellent</v>
      </c>
    </row>
    <row r="8480" spans="1:32" x14ac:dyDescent="0.25">
      <c r="A8480" s="7">
        <v>5800156</v>
      </c>
      <c r="B8480" s="14" t="s">
        <v>7964</v>
      </c>
      <c r="C8480" s="7">
        <v>191</v>
      </c>
      <c r="D8480" s="14" t="s">
        <v>23498</v>
      </c>
      <c r="E8480" s="14" t="s">
        <v>2539</v>
      </c>
      <c r="F8480" s="14" t="s">
        <v>7966</v>
      </c>
      <c r="G8480" s="14" t="s">
        <v>2544</v>
      </c>
      <c r="H8480" s="7">
        <v>3.3999999999999998E-3</v>
      </c>
      <c r="I8480" s="7">
        <v>2000</v>
      </c>
      <c r="J8480" s="7">
        <v>6.8</v>
      </c>
      <c r="K8480" s="14" t="s">
        <v>27</v>
      </c>
      <c r="L8480" s="14" t="s">
        <v>27</v>
      </c>
      <c r="M8480" s="14" t="s">
        <v>27</v>
      </c>
      <c r="N8480" s="14" t="s">
        <v>27</v>
      </c>
      <c r="O8480" s="7">
        <v>3</v>
      </c>
      <c r="P8480" t="s">
        <v>23590</v>
      </c>
      <c r="Q8480" s="7">
        <v>93</v>
      </c>
      <c r="R8480" s="7">
        <v>2.5</v>
      </c>
      <c r="S8480" s="7" t="s">
        <v>23511</v>
      </c>
      <c r="T8480" s="15">
        <v>42385</v>
      </c>
      <c r="U8480" s="7">
        <v>16</v>
      </c>
      <c r="V8480" s="7">
        <v>2016</v>
      </c>
      <c r="W8480" s="7">
        <v>1</v>
      </c>
      <c r="X8480" s="14" t="s">
        <v>23534</v>
      </c>
      <c r="Y8480" s="14" t="str">
        <f t="shared" si="264"/>
        <v>2016-Jan</v>
      </c>
      <c r="Z8480" s="14" t="s">
        <v>23522</v>
      </c>
      <c r="AA8480" s="3">
        <v>42370</v>
      </c>
      <c r="AB8480" s="7">
        <v>7</v>
      </c>
      <c r="AC8480" s="14" t="s">
        <v>23539</v>
      </c>
      <c r="AD8480" s="14" t="s">
        <v>23557</v>
      </c>
      <c r="AE8480" s="14" t="s">
        <v>23555</v>
      </c>
      <c r="AF8480" s="14" t="str">
        <f t="shared" si="265"/>
        <v>Excellent</v>
      </c>
    </row>
    <row r="8481" spans="1:32" x14ac:dyDescent="0.25">
      <c r="A8481" s="7">
        <v>18416830</v>
      </c>
      <c r="B8481" s="14" t="s">
        <v>7255</v>
      </c>
      <c r="C8481" s="7">
        <v>1</v>
      </c>
      <c r="D8481" s="14" t="s">
        <v>23483</v>
      </c>
      <c r="E8481" s="14" t="s">
        <v>824</v>
      </c>
      <c r="F8481" s="14" t="s">
        <v>207</v>
      </c>
      <c r="G8481" s="14" t="s">
        <v>208</v>
      </c>
      <c r="H8481" s="7">
        <v>1.2E-2</v>
      </c>
      <c r="I8481" s="7">
        <v>450</v>
      </c>
      <c r="J8481" s="7">
        <v>5.4</v>
      </c>
      <c r="K8481" s="14" t="s">
        <v>27</v>
      </c>
      <c r="L8481" s="14" t="s">
        <v>27</v>
      </c>
      <c r="M8481" s="14" t="s">
        <v>27</v>
      </c>
      <c r="N8481" s="14" t="s">
        <v>27</v>
      </c>
      <c r="O8481" s="7">
        <v>1</v>
      </c>
      <c r="P8481" t="s">
        <v>23589</v>
      </c>
      <c r="Q8481" s="7">
        <v>3</v>
      </c>
      <c r="R8481" s="7">
        <v>1</v>
      </c>
      <c r="S8481" s="7" t="s">
        <v>23509</v>
      </c>
      <c r="T8481" s="15">
        <v>42750</v>
      </c>
      <c r="U8481" s="7">
        <v>15</v>
      </c>
      <c r="V8481" s="7">
        <v>2017</v>
      </c>
      <c r="W8481" s="7">
        <v>1</v>
      </c>
      <c r="X8481" s="14" t="s">
        <v>23534</v>
      </c>
      <c r="Y8481" s="14" t="str">
        <f t="shared" si="264"/>
        <v>2017-Jan</v>
      </c>
      <c r="Z8481" s="14" t="s">
        <v>23522</v>
      </c>
      <c r="AA8481" s="3">
        <v>42736</v>
      </c>
      <c r="AB8481" s="7">
        <v>1</v>
      </c>
      <c r="AC8481" s="14" t="s">
        <v>23546</v>
      </c>
      <c r="AD8481" s="14" t="s">
        <v>23557</v>
      </c>
      <c r="AE8481" s="14" t="s">
        <v>23555</v>
      </c>
      <c r="AF8481" s="14" t="str">
        <f t="shared" si="265"/>
        <v>Good</v>
      </c>
    </row>
    <row r="8482" spans="1:32" x14ac:dyDescent="0.25">
      <c r="A8482" s="7">
        <v>18423112</v>
      </c>
      <c r="B8482" s="14" t="s">
        <v>7024</v>
      </c>
      <c r="C8482" s="7">
        <v>1</v>
      </c>
      <c r="D8482" s="14" t="s">
        <v>23483</v>
      </c>
      <c r="E8482" s="14" t="s">
        <v>824</v>
      </c>
      <c r="F8482" s="14" t="s">
        <v>505</v>
      </c>
      <c r="G8482" s="14" t="s">
        <v>208</v>
      </c>
      <c r="H8482" s="7">
        <v>1.2E-2</v>
      </c>
      <c r="I8482" s="7">
        <v>150</v>
      </c>
      <c r="J8482" s="7">
        <v>1.8</v>
      </c>
      <c r="K8482" s="14" t="s">
        <v>27</v>
      </c>
      <c r="L8482" s="14" t="s">
        <v>27</v>
      </c>
      <c r="M8482" s="14" t="s">
        <v>27</v>
      </c>
      <c r="N8482" s="14" t="s">
        <v>27</v>
      </c>
      <c r="O8482" s="7">
        <v>1</v>
      </c>
      <c r="P8482" t="s">
        <v>23589</v>
      </c>
      <c r="Q8482" s="7">
        <v>3</v>
      </c>
      <c r="R8482" s="7">
        <v>1</v>
      </c>
      <c r="S8482" s="7" t="s">
        <v>23509</v>
      </c>
      <c r="T8482" s="15">
        <v>42750</v>
      </c>
      <c r="U8482" s="7">
        <v>15</v>
      </c>
      <c r="V8482" s="7">
        <v>2017</v>
      </c>
      <c r="W8482" s="7">
        <v>1</v>
      </c>
      <c r="X8482" s="14" t="s">
        <v>23534</v>
      </c>
      <c r="Y8482" s="14" t="str">
        <f t="shared" si="264"/>
        <v>2017-Jan</v>
      </c>
      <c r="Z8482" s="14" t="s">
        <v>23522</v>
      </c>
      <c r="AA8482" s="3">
        <v>42736</v>
      </c>
      <c r="AB8482" s="7">
        <v>1</v>
      </c>
      <c r="AC8482" s="14" t="s">
        <v>23546</v>
      </c>
      <c r="AD8482" s="14" t="s">
        <v>23557</v>
      </c>
      <c r="AE8482" s="14" t="s">
        <v>23555</v>
      </c>
      <c r="AF8482" s="14" t="str">
        <f t="shared" si="265"/>
        <v>Good</v>
      </c>
    </row>
    <row r="8483" spans="1:32" x14ac:dyDescent="0.25">
      <c r="A8483" s="7">
        <v>17621746</v>
      </c>
      <c r="B8483" s="14" t="s">
        <v>6532</v>
      </c>
      <c r="C8483" s="7">
        <v>216</v>
      </c>
      <c r="D8483" s="14" t="s">
        <v>23502</v>
      </c>
      <c r="E8483" s="14" t="s">
        <v>2746</v>
      </c>
      <c r="F8483" s="14" t="s">
        <v>6534</v>
      </c>
      <c r="G8483" s="14" t="s">
        <v>73</v>
      </c>
      <c r="H8483" s="7">
        <v>1</v>
      </c>
      <c r="I8483" s="7">
        <v>10</v>
      </c>
      <c r="J8483" s="7">
        <v>10</v>
      </c>
      <c r="K8483" s="14" t="s">
        <v>27</v>
      </c>
      <c r="L8483" s="14" t="s">
        <v>27</v>
      </c>
      <c r="M8483" s="14" t="s">
        <v>27</v>
      </c>
      <c r="N8483" s="14" t="s">
        <v>27</v>
      </c>
      <c r="O8483" s="7">
        <v>1</v>
      </c>
      <c r="P8483" t="s">
        <v>23593</v>
      </c>
      <c r="Q8483" s="7">
        <v>303</v>
      </c>
      <c r="R8483" s="7">
        <v>4</v>
      </c>
      <c r="S8483" s="7" t="s">
        <v>23509</v>
      </c>
      <c r="T8483" s="15">
        <v>42750</v>
      </c>
      <c r="U8483" s="7">
        <v>15</v>
      </c>
      <c r="V8483" s="7">
        <v>2017</v>
      </c>
      <c r="W8483" s="7">
        <v>1</v>
      </c>
      <c r="X8483" s="14" t="s">
        <v>23534</v>
      </c>
      <c r="Y8483" s="14" t="str">
        <f t="shared" si="264"/>
        <v>2017-Jan</v>
      </c>
      <c r="Z8483" s="14" t="s">
        <v>23522</v>
      </c>
      <c r="AA8483" s="3">
        <v>42736</v>
      </c>
      <c r="AB8483" s="7">
        <v>1</v>
      </c>
      <c r="AC8483" s="14" t="s">
        <v>23546</v>
      </c>
      <c r="AD8483" s="14" t="s">
        <v>23557</v>
      </c>
      <c r="AE8483" s="14" t="s">
        <v>23555</v>
      </c>
      <c r="AF8483" s="14" t="str">
        <f t="shared" si="265"/>
        <v>Excellent</v>
      </c>
    </row>
    <row r="8484" spans="1:32" x14ac:dyDescent="0.25">
      <c r="A8484" s="7">
        <v>4790</v>
      </c>
      <c r="B8484" s="14" t="s">
        <v>7704</v>
      </c>
      <c r="C8484" s="7">
        <v>1</v>
      </c>
      <c r="D8484" s="14" t="s">
        <v>23483</v>
      </c>
      <c r="E8484" s="14" t="s">
        <v>824</v>
      </c>
      <c r="F8484" s="14" t="s">
        <v>238</v>
      </c>
      <c r="G8484" s="14" t="s">
        <v>208</v>
      </c>
      <c r="H8484" s="7">
        <v>1.2E-2</v>
      </c>
      <c r="I8484" s="7">
        <v>450</v>
      </c>
      <c r="J8484" s="7">
        <v>5.4</v>
      </c>
      <c r="K8484" s="14" t="s">
        <v>27</v>
      </c>
      <c r="L8484" s="14" t="s">
        <v>27</v>
      </c>
      <c r="M8484" s="14" t="s">
        <v>27</v>
      </c>
      <c r="N8484" s="14" t="s">
        <v>27</v>
      </c>
      <c r="O8484" s="7">
        <v>1</v>
      </c>
      <c r="P8484" t="s">
        <v>23590</v>
      </c>
      <c r="Q8484" s="7">
        <v>11</v>
      </c>
      <c r="R8484" s="7">
        <v>2.8</v>
      </c>
      <c r="S8484" s="7" t="s">
        <v>23509</v>
      </c>
      <c r="T8484" s="15">
        <v>40916</v>
      </c>
      <c r="U8484" s="7">
        <v>8</v>
      </c>
      <c r="V8484" s="7">
        <v>2012</v>
      </c>
      <c r="W8484" s="7">
        <v>1</v>
      </c>
      <c r="X8484" s="14" t="s">
        <v>23534</v>
      </c>
      <c r="Y8484" s="14" t="str">
        <f t="shared" si="264"/>
        <v>2012-Jan</v>
      </c>
      <c r="Z8484" s="14" t="s">
        <v>23522</v>
      </c>
      <c r="AA8484" s="3">
        <v>40909</v>
      </c>
      <c r="AB8484" s="7">
        <v>1</v>
      </c>
      <c r="AC8484" s="14" t="s">
        <v>23546</v>
      </c>
      <c r="AD8484" s="14" t="s">
        <v>23557</v>
      </c>
      <c r="AE8484" s="14" t="s">
        <v>23555</v>
      </c>
      <c r="AF8484" s="14" t="str">
        <f t="shared" si="265"/>
        <v>Excellent</v>
      </c>
    </row>
    <row r="8485" spans="1:32" x14ac:dyDescent="0.25">
      <c r="A8485" s="7">
        <v>305570</v>
      </c>
      <c r="B8485" s="14" t="s">
        <v>281</v>
      </c>
      <c r="C8485" s="7">
        <v>1</v>
      </c>
      <c r="D8485" s="14" t="s">
        <v>23483</v>
      </c>
      <c r="E8485" s="14" t="s">
        <v>824</v>
      </c>
      <c r="F8485" s="14" t="s">
        <v>283</v>
      </c>
      <c r="G8485" s="14" t="s">
        <v>208</v>
      </c>
      <c r="H8485" s="7">
        <v>1.2E-2</v>
      </c>
      <c r="I8485" s="7">
        <v>100</v>
      </c>
      <c r="J8485" s="7">
        <v>1.2</v>
      </c>
      <c r="K8485" s="14" t="s">
        <v>27</v>
      </c>
      <c r="L8485" s="14" t="s">
        <v>27</v>
      </c>
      <c r="M8485" s="14" t="s">
        <v>27</v>
      </c>
      <c r="N8485" s="14" t="s">
        <v>27</v>
      </c>
      <c r="O8485" s="7">
        <v>1</v>
      </c>
      <c r="P8485" t="s">
        <v>23589</v>
      </c>
      <c r="Q8485" s="7">
        <v>2</v>
      </c>
      <c r="R8485" s="7">
        <v>1</v>
      </c>
      <c r="S8485" s="7" t="s">
        <v>23509</v>
      </c>
      <c r="T8485" s="15">
        <v>40916</v>
      </c>
      <c r="U8485" s="7">
        <v>8</v>
      </c>
      <c r="V8485" s="7">
        <v>2012</v>
      </c>
      <c r="W8485" s="7">
        <v>1</v>
      </c>
      <c r="X8485" s="14" t="s">
        <v>23534</v>
      </c>
      <c r="Y8485" s="14" t="str">
        <f t="shared" si="264"/>
        <v>2012-Jan</v>
      </c>
      <c r="Z8485" s="14" t="s">
        <v>23522</v>
      </c>
      <c r="AA8485" s="3">
        <v>40909</v>
      </c>
      <c r="AB8485" s="7">
        <v>1</v>
      </c>
      <c r="AC8485" s="14" t="s">
        <v>23546</v>
      </c>
      <c r="AD8485" s="14" t="s">
        <v>23557</v>
      </c>
      <c r="AE8485" s="14" t="s">
        <v>23555</v>
      </c>
      <c r="AF8485" s="14" t="str">
        <f t="shared" si="265"/>
        <v>Average</v>
      </c>
    </row>
    <row r="8486" spans="1:32" x14ac:dyDescent="0.25">
      <c r="A8486" s="7">
        <v>2100712</v>
      </c>
      <c r="B8486" s="14" t="s">
        <v>6836</v>
      </c>
      <c r="C8486" s="7">
        <v>1</v>
      </c>
      <c r="D8486" s="14" t="s">
        <v>23483</v>
      </c>
      <c r="E8486" s="14" t="s">
        <v>3124</v>
      </c>
      <c r="F8486" s="14" t="s">
        <v>1759</v>
      </c>
      <c r="G8486" s="14" t="s">
        <v>208</v>
      </c>
      <c r="H8486" s="7">
        <v>1.2E-2</v>
      </c>
      <c r="I8486" s="7">
        <v>800</v>
      </c>
      <c r="J8486" s="7">
        <v>9.6</v>
      </c>
      <c r="K8486" s="14" t="s">
        <v>27</v>
      </c>
      <c r="L8486" s="14" t="s">
        <v>27</v>
      </c>
      <c r="M8486" s="14" t="s">
        <v>27</v>
      </c>
      <c r="N8486" s="14" t="s">
        <v>27</v>
      </c>
      <c r="O8486" s="7">
        <v>3</v>
      </c>
      <c r="P8486" t="s">
        <v>23594</v>
      </c>
      <c r="Q8486" s="7">
        <v>394</v>
      </c>
      <c r="R8486" s="7">
        <v>4.5999999999999996</v>
      </c>
      <c r="S8486" s="7" t="s">
        <v>23510</v>
      </c>
      <c r="T8486" s="15">
        <v>40916</v>
      </c>
      <c r="U8486" s="7">
        <v>8</v>
      </c>
      <c r="V8486" s="7">
        <v>2012</v>
      </c>
      <c r="W8486" s="7">
        <v>1</v>
      </c>
      <c r="X8486" s="14" t="s">
        <v>23534</v>
      </c>
      <c r="Y8486" s="14" t="str">
        <f t="shared" si="264"/>
        <v>2012-Jan</v>
      </c>
      <c r="Z8486" s="14" t="s">
        <v>23522</v>
      </c>
      <c r="AA8486" s="3">
        <v>40909</v>
      </c>
      <c r="AB8486" s="7">
        <v>1</v>
      </c>
      <c r="AC8486" s="14" t="s">
        <v>23546</v>
      </c>
      <c r="AD8486" s="14" t="s">
        <v>23557</v>
      </c>
      <c r="AE8486" s="14" t="s">
        <v>23555</v>
      </c>
      <c r="AF8486" s="14" t="str">
        <f t="shared" si="265"/>
        <v>Excellent</v>
      </c>
    </row>
    <row r="8487" spans="1:32" x14ac:dyDescent="0.25">
      <c r="A8487" s="7">
        <v>9998</v>
      </c>
      <c r="B8487" s="14" t="s">
        <v>5369</v>
      </c>
      <c r="C8487" s="7">
        <v>1</v>
      </c>
      <c r="D8487" s="14" t="s">
        <v>23483</v>
      </c>
      <c r="E8487" s="14" t="s">
        <v>824</v>
      </c>
      <c r="F8487" s="14" t="s">
        <v>5371</v>
      </c>
      <c r="G8487" s="14" t="s">
        <v>208</v>
      </c>
      <c r="H8487" s="7">
        <v>1.2E-2</v>
      </c>
      <c r="I8487" s="7">
        <v>450</v>
      </c>
      <c r="J8487" s="7">
        <v>5.4</v>
      </c>
      <c r="K8487" s="14" t="s">
        <v>27</v>
      </c>
      <c r="L8487" s="14" t="s">
        <v>27</v>
      </c>
      <c r="M8487" s="14" t="s">
        <v>27</v>
      </c>
      <c r="N8487" s="14" t="s">
        <v>27</v>
      </c>
      <c r="O8487" s="7">
        <v>1</v>
      </c>
      <c r="P8487" t="s">
        <v>23591</v>
      </c>
      <c r="Q8487" s="7">
        <v>10</v>
      </c>
      <c r="R8487" s="7">
        <v>3</v>
      </c>
      <c r="S8487" s="7" t="s">
        <v>23509</v>
      </c>
      <c r="T8487" s="15">
        <v>41997</v>
      </c>
      <c r="U8487" s="7">
        <v>24</v>
      </c>
      <c r="V8487" s="7">
        <v>2014</v>
      </c>
      <c r="W8487" s="7">
        <v>12</v>
      </c>
      <c r="X8487" s="14" t="s">
        <v>23537</v>
      </c>
      <c r="Y8487" s="14" t="str">
        <f t="shared" si="264"/>
        <v>2014-Dec</v>
      </c>
      <c r="Z8487" s="14" t="s">
        <v>23533</v>
      </c>
      <c r="AA8487" s="3">
        <v>41974</v>
      </c>
      <c r="AB8487" s="7">
        <v>4</v>
      </c>
      <c r="AC8487" s="14" t="s">
        <v>23548</v>
      </c>
      <c r="AD8487" s="14" t="s">
        <v>23558</v>
      </c>
      <c r="AE8487" s="14" t="s">
        <v>23559</v>
      </c>
      <c r="AF8487" s="14" t="str">
        <f t="shared" si="265"/>
        <v>Excellent</v>
      </c>
    </row>
    <row r="8488" spans="1:32" x14ac:dyDescent="0.25">
      <c r="A8488" s="7">
        <v>17335219</v>
      </c>
      <c r="B8488" s="14" t="s">
        <v>4578</v>
      </c>
      <c r="C8488" s="7">
        <v>216</v>
      </c>
      <c r="D8488" s="14" t="s">
        <v>23502</v>
      </c>
      <c r="E8488" s="14" t="s">
        <v>2648</v>
      </c>
      <c r="F8488" s="14" t="s">
        <v>4580</v>
      </c>
      <c r="G8488" s="14" t="s">
        <v>73</v>
      </c>
      <c r="H8488" s="7">
        <v>1</v>
      </c>
      <c r="I8488" s="7">
        <v>10</v>
      </c>
      <c r="J8488" s="7">
        <v>10</v>
      </c>
      <c r="K8488" s="14" t="s">
        <v>27</v>
      </c>
      <c r="L8488" s="14" t="s">
        <v>27</v>
      </c>
      <c r="M8488" s="14" t="s">
        <v>27</v>
      </c>
      <c r="N8488" s="14" t="s">
        <v>27</v>
      </c>
      <c r="O8488" s="7">
        <v>1</v>
      </c>
      <c r="P8488" t="s">
        <v>23593</v>
      </c>
      <c r="Q8488" s="7">
        <v>85</v>
      </c>
      <c r="R8488" s="7">
        <v>4</v>
      </c>
      <c r="S8488" s="7" t="s">
        <v>23509</v>
      </c>
      <c r="T8488" s="15">
        <v>41997</v>
      </c>
      <c r="U8488" s="7">
        <v>24</v>
      </c>
      <c r="V8488" s="7">
        <v>2014</v>
      </c>
      <c r="W8488" s="7">
        <v>12</v>
      </c>
      <c r="X8488" s="14" t="s">
        <v>23537</v>
      </c>
      <c r="Y8488" s="14" t="str">
        <f t="shared" si="264"/>
        <v>2014-Dec</v>
      </c>
      <c r="Z8488" s="14" t="s">
        <v>23533</v>
      </c>
      <c r="AA8488" s="3">
        <v>41974</v>
      </c>
      <c r="AB8488" s="7">
        <v>4</v>
      </c>
      <c r="AC8488" s="14" t="s">
        <v>23548</v>
      </c>
      <c r="AD8488" s="14" t="s">
        <v>23558</v>
      </c>
      <c r="AE8488" s="14" t="s">
        <v>23559</v>
      </c>
      <c r="AF8488" s="14" t="str">
        <f t="shared" si="265"/>
        <v>Excellent</v>
      </c>
    </row>
    <row r="8489" spans="1:32" x14ac:dyDescent="0.25">
      <c r="A8489" s="7">
        <v>17293870</v>
      </c>
      <c r="B8489" s="14" t="s">
        <v>4542</v>
      </c>
      <c r="C8489" s="7">
        <v>216</v>
      </c>
      <c r="D8489" s="14" t="s">
        <v>23502</v>
      </c>
      <c r="E8489" s="14" t="s">
        <v>77</v>
      </c>
      <c r="F8489" s="14" t="s">
        <v>4544</v>
      </c>
      <c r="G8489" s="14" t="s">
        <v>73</v>
      </c>
      <c r="H8489" s="7">
        <v>1</v>
      </c>
      <c r="I8489" s="7">
        <v>25</v>
      </c>
      <c r="J8489" s="7">
        <v>25</v>
      </c>
      <c r="K8489" s="14" t="s">
        <v>27</v>
      </c>
      <c r="L8489" s="14" t="s">
        <v>27</v>
      </c>
      <c r="M8489" s="14" t="s">
        <v>27</v>
      </c>
      <c r="N8489" s="14" t="s">
        <v>27</v>
      </c>
      <c r="O8489" s="7">
        <v>2</v>
      </c>
      <c r="P8489" t="s">
        <v>23593</v>
      </c>
      <c r="Q8489" s="7">
        <v>550</v>
      </c>
      <c r="R8489" s="7">
        <v>4.2</v>
      </c>
      <c r="S8489" s="7" t="s">
        <v>23509</v>
      </c>
      <c r="T8489" s="15">
        <v>41997</v>
      </c>
      <c r="U8489" s="7">
        <v>24</v>
      </c>
      <c r="V8489" s="7">
        <v>2014</v>
      </c>
      <c r="W8489" s="7">
        <v>12</v>
      </c>
      <c r="X8489" s="14" t="s">
        <v>23537</v>
      </c>
      <c r="Y8489" s="14" t="str">
        <f t="shared" si="264"/>
        <v>2014-Dec</v>
      </c>
      <c r="Z8489" s="14" t="s">
        <v>23533</v>
      </c>
      <c r="AA8489" s="3">
        <v>41974</v>
      </c>
      <c r="AB8489" s="7">
        <v>4</v>
      </c>
      <c r="AC8489" s="14" t="s">
        <v>23548</v>
      </c>
      <c r="AD8489" s="14" t="s">
        <v>23558</v>
      </c>
      <c r="AE8489" s="14" t="s">
        <v>23559</v>
      </c>
      <c r="AF8489" s="14" t="str">
        <f t="shared" si="265"/>
        <v>Excellent</v>
      </c>
    </row>
    <row r="8490" spans="1:32" x14ac:dyDescent="0.25">
      <c r="A8490" s="7">
        <v>9751</v>
      </c>
      <c r="B8490" s="14" t="s">
        <v>5482</v>
      </c>
      <c r="C8490" s="7">
        <v>1</v>
      </c>
      <c r="D8490" s="14" t="s">
        <v>23483</v>
      </c>
      <c r="E8490" s="14" t="s">
        <v>824</v>
      </c>
      <c r="F8490" s="14" t="s">
        <v>567</v>
      </c>
      <c r="G8490" s="14" t="s">
        <v>208</v>
      </c>
      <c r="H8490" s="7">
        <v>1.2E-2</v>
      </c>
      <c r="I8490" s="7">
        <v>450</v>
      </c>
      <c r="J8490" s="7">
        <v>5.4</v>
      </c>
      <c r="K8490" s="14" t="s">
        <v>27</v>
      </c>
      <c r="L8490" s="14" t="s">
        <v>27</v>
      </c>
      <c r="M8490" s="14" t="s">
        <v>27</v>
      </c>
      <c r="N8490" s="14" t="s">
        <v>27</v>
      </c>
      <c r="O8490" s="7">
        <v>1</v>
      </c>
      <c r="P8490" t="s">
        <v>23591</v>
      </c>
      <c r="Q8490" s="7">
        <v>137</v>
      </c>
      <c r="R8490" s="7">
        <v>3.7</v>
      </c>
      <c r="S8490" s="7" t="s">
        <v>23509</v>
      </c>
      <c r="T8490" s="15">
        <v>40528</v>
      </c>
      <c r="U8490" s="7">
        <v>16</v>
      </c>
      <c r="V8490" s="7">
        <v>2010</v>
      </c>
      <c r="W8490" s="7">
        <v>12</v>
      </c>
      <c r="X8490" s="14" t="s">
        <v>23537</v>
      </c>
      <c r="Y8490" s="14" t="str">
        <f t="shared" si="264"/>
        <v>2010-Dec</v>
      </c>
      <c r="Z8490" s="14" t="s">
        <v>23533</v>
      </c>
      <c r="AA8490" s="3">
        <v>40513</v>
      </c>
      <c r="AB8490" s="7">
        <v>5</v>
      </c>
      <c r="AC8490" s="14" t="s">
        <v>23543</v>
      </c>
      <c r="AD8490" s="14" t="s">
        <v>23558</v>
      </c>
      <c r="AE8490" s="14" t="s">
        <v>23559</v>
      </c>
      <c r="AF8490" s="14" t="str">
        <f t="shared" si="265"/>
        <v>Excellent</v>
      </c>
    </row>
    <row r="8491" spans="1:32" x14ac:dyDescent="0.25">
      <c r="A8491" s="7">
        <v>637</v>
      </c>
      <c r="B8491" s="14" t="s">
        <v>1087</v>
      </c>
      <c r="C8491" s="7">
        <v>1</v>
      </c>
      <c r="D8491" s="14" t="s">
        <v>23483</v>
      </c>
      <c r="E8491" s="14" t="s">
        <v>824</v>
      </c>
      <c r="F8491" s="14" t="s">
        <v>290</v>
      </c>
      <c r="G8491" s="14" t="s">
        <v>208</v>
      </c>
      <c r="H8491" s="7">
        <v>1.2E-2</v>
      </c>
      <c r="I8491" s="7">
        <v>450</v>
      </c>
      <c r="J8491" s="7">
        <v>5.4</v>
      </c>
      <c r="K8491" s="14" t="s">
        <v>27</v>
      </c>
      <c r="L8491" s="14" t="s">
        <v>26</v>
      </c>
      <c r="M8491" s="14" t="s">
        <v>27</v>
      </c>
      <c r="N8491" s="14" t="s">
        <v>27</v>
      </c>
      <c r="O8491" s="7">
        <v>1</v>
      </c>
      <c r="P8491" t="s">
        <v>23591</v>
      </c>
      <c r="Q8491" s="7">
        <v>38</v>
      </c>
      <c r="R8491" s="7">
        <v>3</v>
      </c>
      <c r="S8491" s="7" t="s">
        <v>23509</v>
      </c>
      <c r="T8491" s="15">
        <v>40894</v>
      </c>
      <c r="U8491" s="7">
        <v>17</v>
      </c>
      <c r="V8491" s="7">
        <v>2011</v>
      </c>
      <c r="W8491" s="7">
        <v>12</v>
      </c>
      <c r="X8491" s="14" t="s">
        <v>23537</v>
      </c>
      <c r="Y8491" s="14" t="str">
        <f t="shared" si="264"/>
        <v>2011-Dec</v>
      </c>
      <c r="Z8491" s="14" t="s">
        <v>23533</v>
      </c>
      <c r="AA8491" s="3">
        <v>40878</v>
      </c>
      <c r="AB8491" s="7">
        <v>7</v>
      </c>
      <c r="AC8491" s="14" t="s">
        <v>23539</v>
      </c>
      <c r="AD8491" s="14" t="s">
        <v>23558</v>
      </c>
      <c r="AE8491" s="14" t="s">
        <v>23559</v>
      </c>
      <c r="AF8491" s="14" t="str">
        <f t="shared" si="265"/>
        <v>Excellent</v>
      </c>
    </row>
    <row r="8492" spans="1:32" x14ac:dyDescent="0.25">
      <c r="A8492" s="7">
        <v>7405789</v>
      </c>
      <c r="B8492" s="14" t="s">
        <v>6242</v>
      </c>
      <c r="C8492" s="7">
        <v>94</v>
      </c>
      <c r="D8492" s="14" t="s">
        <v>23493</v>
      </c>
      <c r="E8492" s="14" t="s">
        <v>2431</v>
      </c>
      <c r="F8492" s="14" t="s">
        <v>6246</v>
      </c>
      <c r="G8492" s="14" t="s">
        <v>2436</v>
      </c>
      <c r="H8492" s="7">
        <v>6.7000000000000002E-5</v>
      </c>
      <c r="I8492" s="7">
        <v>165000</v>
      </c>
      <c r="J8492" s="7">
        <v>11.055</v>
      </c>
      <c r="K8492" s="14" t="s">
        <v>27</v>
      </c>
      <c r="L8492" s="14" t="s">
        <v>27</v>
      </c>
      <c r="M8492" s="14" t="s">
        <v>27</v>
      </c>
      <c r="N8492" s="14" t="s">
        <v>27</v>
      </c>
      <c r="O8492" s="7">
        <v>3</v>
      </c>
      <c r="P8492" t="s">
        <v>23594</v>
      </c>
      <c r="Q8492" s="7">
        <v>1476</v>
      </c>
      <c r="R8492" s="7">
        <v>4.5999999999999996</v>
      </c>
      <c r="S8492" s="7" t="s">
        <v>23512</v>
      </c>
      <c r="T8492" s="15">
        <v>40894</v>
      </c>
      <c r="U8492" s="7">
        <v>17</v>
      </c>
      <c r="V8492" s="7">
        <v>2011</v>
      </c>
      <c r="W8492" s="7">
        <v>12</v>
      </c>
      <c r="X8492" s="14" t="s">
        <v>23537</v>
      </c>
      <c r="Y8492" s="14" t="str">
        <f t="shared" si="264"/>
        <v>2011-Dec</v>
      </c>
      <c r="Z8492" s="14" t="s">
        <v>23533</v>
      </c>
      <c r="AA8492" s="3">
        <v>40878</v>
      </c>
      <c r="AB8492" s="7">
        <v>7</v>
      </c>
      <c r="AC8492" s="14" t="s">
        <v>23539</v>
      </c>
      <c r="AD8492" s="14" t="s">
        <v>23558</v>
      </c>
      <c r="AE8492" s="14" t="s">
        <v>23559</v>
      </c>
      <c r="AF8492" s="14" t="str">
        <f t="shared" si="265"/>
        <v>Excellent</v>
      </c>
    </row>
    <row r="8493" spans="1:32" x14ac:dyDescent="0.25">
      <c r="A8493" s="7">
        <v>18285728</v>
      </c>
      <c r="B8493" s="14" t="s">
        <v>3550</v>
      </c>
      <c r="C8493" s="7">
        <v>1</v>
      </c>
      <c r="D8493" s="14" t="s">
        <v>23483</v>
      </c>
      <c r="E8493" s="14" t="s">
        <v>824</v>
      </c>
      <c r="F8493" s="14" t="s">
        <v>227</v>
      </c>
      <c r="G8493" s="14" t="s">
        <v>208</v>
      </c>
      <c r="H8493" s="7">
        <v>1.2E-2</v>
      </c>
      <c r="I8493" s="7">
        <v>450</v>
      </c>
      <c r="J8493" s="7">
        <v>5.4</v>
      </c>
      <c r="K8493" s="14" t="s">
        <v>27</v>
      </c>
      <c r="L8493" s="14" t="s">
        <v>27</v>
      </c>
      <c r="M8493" s="14" t="s">
        <v>27</v>
      </c>
      <c r="N8493" s="14" t="s">
        <v>27</v>
      </c>
      <c r="O8493" s="7">
        <v>1</v>
      </c>
      <c r="P8493" t="s">
        <v>23591</v>
      </c>
      <c r="Q8493" s="7">
        <v>17</v>
      </c>
      <c r="R8493" s="7">
        <v>3.5</v>
      </c>
      <c r="S8493" s="7" t="s">
        <v>23509</v>
      </c>
      <c r="T8493" s="15">
        <v>41970</v>
      </c>
      <c r="U8493" s="7">
        <v>27</v>
      </c>
      <c r="V8493" s="7">
        <v>2014</v>
      </c>
      <c r="W8493" s="7">
        <v>11</v>
      </c>
      <c r="X8493" s="14" t="s">
        <v>23537</v>
      </c>
      <c r="Y8493" s="14" t="str">
        <f t="shared" si="264"/>
        <v>2014-Nov</v>
      </c>
      <c r="Z8493" s="14" t="s">
        <v>23532</v>
      </c>
      <c r="AA8493" s="3">
        <v>41944</v>
      </c>
      <c r="AB8493" s="7">
        <v>5</v>
      </c>
      <c r="AC8493" s="14" t="s">
        <v>23543</v>
      </c>
      <c r="AD8493" s="14" t="s">
        <v>23560</v>
      </c>
      <c r="AE8493" s="14" t="s">
        <v>23559</v>
      </c>
      <c r="AF8493" s="14" t="str">
        <f t="shared" si="265"/>
        <v>Excellent</v>
      </c>
    </row>
    <row r="8494" spans="1:32" x14ac:dyDescent="0.25">
      <c r="A8494" s="7">
        <v>18458631</v>
      </c>
      <c r="B8494" s="14" t="s">
        <v>2880</v>
      </c>
      <c r="C8494" s="7">
        <v>1</v>
      </c>
      <c r="D8494" s="14" t="s">
        <v>23483</v>
      </c>
      <c r="E8494" s="14" t="s">
        <v>277</v>
      </c>
      <c r="F8494" s="14" t="s">
        <v>396</v>
      </c>
      <c r="G8494" s="14" t="s">
        <v>208</v>
      </c>
      <c r="H8494" s="7">
        <v>1.2E-2</v>
      </c>
      <c r="I8494" s="7">
        <v>500</v>
      </c>
      <c r="J8494" s="7">
        <v>6</v>
      </c>
      <c r="K8494" s="14" t="s">
        <v>27</v>
      </c>
      <c r="L8494" s="14" t="s">
        <v>27</v>
      </c>
      <c r="M8494" s="14" t="s">
        <v>27</v>
      </c>
      <c r="N8494" s="14" t="s">
        <v>27</v>
      </c>
      <c r="O8494" s="7">
        <v>2</v>
      </c>
      <c r="P8494" t="s">
        <v>23591</v>
      </c>
      <c r="Q8494" s="7">
        <v>4</v>
      </c>
      <c r="R8494" s="7">
        <v>3</v>
      </c>
      <c r="S8494" s="7" t="s">
        <v>23509</v>
      </c>
      <c r="T8494" s="15">
        <v>41970</v>
      </c>
      <c r="U8494" s="7">
        <v>27</v>
      </c>
      <c r="V8494" s="7">
        <v>2014</v>
      </c>
      <c r="W8494" s="7">
        <v>11</v>
      </c>
      <c r="X8494" s="14" t="s">
        <v>23537</v>
      </c>
      <c r="Y8494" s="14" t="str">
        <f t="shared" si="264"/>
        <v>2014-Nov</v>
      </c>
      <c r="Z8494" s="14" t="s">
        <v>23532</v>
      </c>
      <c r="AA8494" s="3">
        <v>41944</v>
      </c>
      <c r="AB8494" s="7">
        <v>5</v>
      </c>
      <c r="AC8494" s="14" t="s">
        <v>23543</v>
      </c>
      <c r="AD8494" s="14" t="s">
        <v>23560</v>
      </c>
      <c r="AE8494" s="14" t="s">
        <v>23559</v>
      </c>
      <c r="AF8494" s="14" t="str">
        <f t="shared" si="265"/>
        <v>Very Good</v>
      </c>
    </row>
    <row r="8495" spans="1:32" x14ac:dyDescent="0.25">
      <c r="A8495" s="7">
        <v>18489540</v>
      </c>
      <c r="B8495" s="14" t="s">
        <v>3628</v>
      </c>
      <c r="C8495" s="7">
        <v>1</v>
      </c>
      <c r="D8495" s="14" t="s">
        <v>23483</v>
      </c>
      <c r="E8495" s="14" t="s">
        <v>824</v>
      </c>
      <c r="F8495" s="14" t="s">
        <v>3630</v>
      </c>
      <c r="G8495" s="14" t="s">
        <v>208</v>
      </c>
      <c r="H8495" s="7">
        <v>1.2E-2</v>
      </c>
      <c r="I8495" s="7">
        <v>450</v>
      </c>
      <c r="J8495" s="7">
        <v>5.4</v>
      </c>
      <c r="K8495" s="14" t="s">
        <v>27</v>
      </c>
      <c r="L8495" s="14" t="s">
        <v>27</v>
      </c>
      <c r="M8495" s="14" t="s">
        <v>27</v>
      </c>
      <c r="N8495" s="14" t="s">
        <v>27</v>
      </c>
      <c r="O8495" s="7">
        <v>1</v>
      </c>
      <c r="P8495" t="s">
        <v>23589</v>
      </c>
      <c r="Q8495" s="7">
        <v>1</v>
      </c>
      <c r="R8495" s="7">
        <v>1</v>
      </c>
      <c r="S8495" s="7" t="s">
        <v>23509</v>
      </c>
      <c r="T8495" s="15">
        <v>41229</v>
      </c>
      <c r="U8495" s="7">
        <v>16</v>
      </c>
      <c r="V8495" s="7">
        <v>2012</v>
      </c>
      <c r="W8495" s="7">
        <v>11</v>
      </c>
      <c r="X8495" s="14" t="s">
        <v>23537</v>
      </c>
      <c r="Y8495" s="14" t="str">
        <f t="shared" si="264"/>
        <v>2012-Nov</v>
      </c>
      <c r="Z8495" s="14" t="s">
        <v>23532</v>
      </c>
      <c r="AA8495" s="3">
        <v>41214</v>
      </c>
      <c r="AB8495" s="7">
        <v>6</v>
      </c>
      <c r="AC8495" s="14" t="s">
        <v>23545</v>
      </c>
      <c r="AD8495" s="14" t="s">
        <v>23560</v>
      </c>
      <c r="AE8495" s="14" t="s">
        <v>23559</v>
      </c>
      <c r="AF8495" s="14" t="str">
        <f t="shared" si="265"/>
        <v>Poor</v>
      </c>
    </row>
    <row r="8496" spans="1:32" x14ac:dyDescent="0.25">
      <c r="A8496" s="7">
        <v>18285222</v>
      </c>
      <c r="B8496" s="14" t="s">
        <v>3776</v>
      </c>
      <c r="C8496" s="7">
        <v>1</v>
      </c>
      <c r="D8496" s="14" t="s">
        <v>23483</v>
      </c>
      <c r="E8496" s="14" t="s">
        <v>824</v>
      </c>
      <c r="F8496" s="14" t="s">
        <v>207</v>
      </c>
      <c r="G8496" s="14" t="s">
        <v>208</v>
      </c>
      <c r="H8496" s="7">
        <v>1.2E-2</v>
      </c>
      <c r="I8496" s="7">
        <v>450</v>
      </c>
      <c r="J8496" s="7">
        <v>5.4</v>
      </c>
      <c r="K8496" s="14" t="s">
        <v>27</v>
      </c>
      <c r="L8496" s="14" t="s">
        <v>26</v>
      </c>
      <c r="M8496" s="14" t="s">
        <v>27</v>
      </c>
      <c r="N8496" s="14" t="s">
        <v>27</v>
      </c>
      <c r="O8496" s="7">
        <v>1</v>
      </c>
      <c r="P8496" t="s">
        <v>23591</v>
      </c>
      <c r="Q8496" s="7">
        <v>49</v>
      </c>
      <c r="R8496" s="7">
        <v>3.4</v>
      </c>
      <c r="S8496" s="7" t="s">
        <v>23509</v>
      </c>
      <c r="T8496" s="15">
        <v>40493</v>
      </c>
      <c r="U8496" s="7">
        <v>11</v>
      </c>
      <c r="V8496" s="7">
        <v>2010</v>
      </c>
      <c r="W8496" s="7">
        <v>11</v>
      </c>
      <c r="X8496" s="14" t="s">
        <v>23537</v>
      </c>
      <c r="Y8496" s="14" t="str">
        <f t="shared" si="264"/>
        <v>2010-Nov</v>
      </c>
      <c r="Z8496" s="14" t="s">
        <v>23532</v>
      </c>
      <c r="AA8496" s="3">
        <v>40483</v>
      </c>
      <c r="AB8496" s="7">
        <v>5</v>
      </c>
      <c r="AC8496" s="14" t="s">
        <v>23543</v>
      </c>
      <c r="AD8496" s="14" t="s">
        <v>23560</v>
      </c>
      <c r="AE8496" s="14" t="s">
        <v>23559</v>
      </c>
      <c r="AF8496" s="14" t="str">
        <f t="shared" si="265"/>
        <v>Excellent</v>
      </c>
    </row>
    <row r="8497" spans="1:32" x14ac:dyDescent="0.25">
      <c r="A8497" s="7">
        <v>18381235</v>
      </c>
      <c r="B8497" s="14" t="s">
        <v>3085</v>
      </c>
      <c r="C8497" s="7">
        <v>1</v>
      </c>
      <c r="D8497" s="14" t="s">
        <v>23483</v>
      </c>
      <c r="E8497" s="14" t="s">
        <v>389</v>
      </c>
      <c r="F8497" s="14" t="s">
        <v>1998</v>
      </c>
      <c r="G8497" s="14" t="s">
        <v>208</v>
      </c>
      <c r="H8497" s="7">
        <v>1.2E-2</v>
      </c>
      <c r="I8497" s="7">
        <v>1250</v>
      </c>
      <c r="J8497" s="7">
        <v>15</v>
      </c>
      <c r="K8497" s="14" t="s">
        <v>27</v>
      </c>
      <c r="L8497" s="14" t="s">
        <v>26</v>
      </c>
      <c r="M8497" s="14" t="s">
        <v>27</v>
      </c>
      <c r="N8497" s="14" t="s">
        <v>27</v>
      </c>
      <c r="O8497" s="7">
        <v>3</v>
      </c>
      <c r="P8497" t="s">
        <v>23591</v>
      </c>
      <c r="Q8497" s="7">
        <v>21</v>
      </c>
      <c r="R8497" s="7">
        <v>3.7</v>
      </c>
      <c r="S8497" s="7" t="s">
        <v>23511</v>
      </c>
      <c r="T8497" s="15">
        <v>40493</v>
      </c>
      <c r="U8497" s="7">
        <v>11</v>
      </c>
      <c r="V8497" s="7">
        <v>2010</v>
      </c>
      <c r="W8497" s="7">
        <v>11</v>
      </c>
      <c r="X8497" s="14" t="s">
        <v>23537</v>
      </c>
      <c r="Y8497" s="14" t="str">
        <f t="shared" si="264"/>
        <v>2010-Nov</v>
      </c>
      <c r="Z8497" s="14" t="s">
        <v>23532</v>
      </c>
      <c r="AA8497" s="3">
        <v>40483</v>
      </c>
      <c r="AB8497" s="7">
        <v>5</v>
      </c>
      <c r="AC8497" s="14" t="s">
        <v>23543</v>
      </c>
      <c r="AD8497" s="14" t="s">
        <v>23560</v>
      </c>
      <c r="AE8497" s="14" t="s">
        <v>23559</v>
      </c>
      <c r="AF8497" s="14" t="str">
        <f t="shared" si="265"/>
        <v>Excellent</v>
      </c>
    </row>
    <row r="8498" spans="1:32" x14ac:dyDescent="0.25">
      <c r="A8498" s="7">
        <v>18415359</v>
      </c>
      <c r="B8498" s="14" t="s">
        <v>4241</v>
      </c>
      <c r="C8498" s="7">
        <v>1</v>
      </c>
      <c r="D8498" s="14" t="s">
        <v>23483</v>
      </c>
      <c r="E8498" s="14" t="s">
        <v>2138</v>
      </c>
      <c r="F8498" s="14" t="s">
        <v>396</v>
      </c>
      <c r="G8498" s="14" t="s">
        <v>208</v>
      </c>
      <c r="H8498" s="7">
        <v>1.2E-2</v>
      </c>
      <c r="I8498" s="7">
        <v>300</v>
      </c>
      <c r="J8498" s="7">
        <v>3.6</v>
      </c>
      <c r="K8498" s="14" t="s">
        <v>27</v>
      </c>
      <c r="L8498" s="14" t="s">
        <v>26</v>
      </c>
      <c r="M8498" s="14" t="s">
        <v>27</v>
      </c>
      <c r="N8498" s="14" t="s">
        <v>27</v>
      </c>
      <c r="O8498" s="7">
        <v>1</v>
      </c>
      <c r="P8498" t="s">
        <v>23591</v>
      </c>
      <c r="Q8498" s="7">
        <v>13</v>
      </c>
      <c r="R8498" s="7">
        <v>3.3</v>
      </c>
      <c r="S8498" s="7" t="s">
        <v>23509</v>
      </c>
      <c r="T8498" s="15">
        <v>40493</v>
      </c>
      <c r="U8498" s="7">
        <v>11</v>
      </c>
      <c r="V8498" s="7">
        <v>2010</v>
      </c>
      <c r="W8498" s="7">
        <v>11</v>
      </c>
      <c r="X8498" s="14" t="s">
        <v>23537</v>
      </c>
      <c r="Y8498" s="14" t="str">
        <f t="shared" si="264"/>
        <v>2010-Nov</v>
      </c>
      <c r="Z8498" s="14" t="s">
        <v>23532</v>
      </c>
      <c r="AA8498" s="3">
        <v>40483</v>
      </c>
      <c r="AB8498" s="7">
        <v>5</v>
      </c>
      <c r="AC8498" s="14" t="s">
        <v>23543</v>
      </c>
      <c r="AD8498" s="14" t="s">
        <v>23560</v>
      </c>
      <c r="AE8498" s="14" t="s">
        <v>23559</v>
      </c>
      <c r="AF8498" s="14" t="str">
        <f t="shared" si="265"/>
        <v>Excellent</v>
      </c>
    </row>
    <row r="8499" spans="1:32" x14ac:dyDescent="0.25">
      <c r="A8499" s="7">
        <v>308563</v>
      </c>
      <c r="B8499" s="14" t="s">
        <v>4257</v>
      </c>
      <c r="C8499" s="7">
        <v>1</v>
      </c>
      <c r="D8499" s="14" t="s">
        <v>23483</v>
      </c>
      <c r="E8499" s="14" t="s">
        <v>2138</v>
      </c>
      <c r="F8499" s="14" t="s">
        <v>396</v>
      </c>
      <c r="G8499" s="14" t="s">
        <v>208</v>
      </c>
      <c r="H8499" s="7">
        <v>1.2E-2</v>
      </c>
      <c r="I8499" s="7">
        <v>600</v>
      </c>
      <c r="J8499" s="7">
        <v>7.2</v>
      </c>
      <c r="K8499" s="14" t="s">
        <v>27</v>
      </c>
      <c r="L8499" s="14" t="s">
        <v>26</v>
      </c>
      <c r="M8499" s="14" t="s">
        <v>27</v>
      </c>
      <c r="N8499" s="14" t="s">
        <v>27</v>
      </c>
      <c r="O8499" s="7">
        <v>2</v>
      </c>
      <c r="P8499" t="s">
        <v>23591</v>
      </c>
      <c r="Q8499" s="7">
        <v>26</v>
      </c>
      <c r="R8499" s="7">
        <v>3</v>
      </c>
      <c r="S8499" s="7" t="s">
        <v>23510</v>
      </c>
      <c r="T8499" s="15">
        <v>40493</v>
      </c>
      <c r="U8499" s="7">
        <v>11</v>
      </c>
      <c r="V8499" s="7">
        <v>2010</v>
      </c>
      <c r="W8499" s="7">
        <v>11</v>
      </c>
      <c r="X8499" s="14" t="s">
        <v>23537</v>
      </c>
      <c r="Y8499" s="14" t="str">
        <f t="shared" si="264"/>
        <v>2010-Nov</v>
      </c>
      <c r="Z8499" s="14" t="s">
        <v>23532</v>
      </c>
      <c r="AA8499" s="3">
        <v>40483</v>
      </c>
      <c r="AB8499" s="7">
        <v>5</v>
      </c>
      <c r="AC8499" s="14" t="s">
        <v>23543</v>
      </c>
      <c r="AD8499" s="14" t="s">
        <v>23560</v>
      </c>
      <c r="AE8499" s="14" t="s">
        <v>23559</v>
      </c>
      <c r="AF8499" s="14" t="str">
        <f t="shared" si="265"/>
        <v>Excellent</v>
      </c>
    </row>
    <row r="8500" spans="1:32" x14ac:dyDescent="0.25">
      <c r="A8500" s="7">
        <v>309545</v>
      </c>
      <c r="B8500" s="14" t="s">
        <v>4204</v>
      </c>
      <c r="C8500" s="7">
        <v>1</v>
      </c>
      <c r="D8500" s="14" t="s">
        <v>23483</v>
      </c>
      <c r="E8500" s="14" t="s">
        <v>2138</v>
      </c>
      <c r="F8500" s="14" t="s">
        <v>207</v>
      </c>
      <c r="G8500" s="14" t="s">
        <v>208</v>
      </c>
      <c r="H8500" s="7">
        <v>1.2E-2</v>
      </c>
      <c r="I8500" s="7">
        <v>400</v>
      </c>
      <c r="J8500" s="7">
        <v>4.8</v>
      </c>
      <c r="K8500" s="14" t="s">
        <v>27</v>
      </c>
      <c r="L8500" s="14" t="s">
        <v>26</v>
      </c>
      <c r="M8500" s="14" t="s">
        <v>27</v>
      </c>
      <c r="N8500" s="14" t="s">
        <v>27</v>
      </c>
      <c r="O8500" s="7">
        <v>1</v>
      </c>
      <c r="P8500" t="s">
        <v>23591</v>
      </c>
      <c r="Q8500" s="7">
        <v>83</v>
      </c>
      <c r="R8500" s="7">
        <v>3.5</v>
      </c>
      <c r="S8500" s="7" t="s">
        <v>23509</v>
      </c>
      <c r="T8500" s="15">
        <v>40493</v>
      </c>
      <c r="U8500" s="7">
        <v>11</v>
      </c>
      <c r="V8500" s="7">
        <v>2010</v>
      </c>
      <c r="W8500" s="7">
        <v>11</v>
      </c>
      <c r="X8500" s="14" t="s">
        <v>23537</v>
      </c>
      <c r="Y8500" s="14" t="str">
        <f t="shared" si="264"/>
        <v>2010-Nov</v>
      </c>
      <c r="Z8500" s="14" t="s">
        <v>23532</v>
      </c>
      <c r="AA8500" s="3">
        <v>40483</v>
      </c>
      <c r="AB8500" s="7">
        <v>5</v>
      </c>
      <c r="AC8500" s="14" t="s">
        <v>23543</v>
      </c>
      <c r="AD8500" s="14" t="s">
        <v>23560</v>
      </c>
      <c r="AE8500" s="14" t="s">
        <v>23559</v>
      </c>
      <c r="AF8500" s="14" t="str">
        <f t="shared" si="265"/>
        <v>Excellent</v>
      </c>
    </row>
    <row r="8501" spans="1:32" x14ac:dyDescent="0.25">
      <c r="A8501" s="7">
        <v>313419</v>
      </c>
      <c r="B8501" s="14" t="s">
        <v>1094</v>
      </c>
      <c r="C8501" s="7">
        <v>1</v>
      </c>
      <c r="D8501" s="14" t="s">
        <v>23483</v>
      </c>
      <c r="E8501" s="14" t="s">
        <v>824</v>
      </c>
      <c r="F8501" s="14" t="s">
        <v>313</v>
      </c>
      <c r="G8501" s="14" t="s">
        <v>208</v>
      </c>
      <c r="H8501" s="7">
        <v>1.2E-2</v>
      </c>
      <c r="I8501" s="7">
        <v>450</v>
      </c>
      <c r="J8501" s="7">
        <v>5.4</v>
      </c>
      <c r="K8501" s="14" t="s">
        <v>27</v>
      </c>
      <c r="L8501" s="14" t="s">
        <v>27</v>
      </c>
      <c r="M8501" s="14" t="s">
        <v>27</v>
      </c>
      <c r="N8501" s="14" t="s">
        <v>27</v>
      </c>
      <c r="O8501" s="7">
        <v>1</v>
      </c>
      <c r="P8501" t="s">
        <v>23589</v>
      </c>
      <c r="Q8501" s="7">
        <v>2</v>
      </c>
      <c r="R8501" s="7">
        <v>1</v>
      </c>
      <c r="S8501" s="7" t="s">
        <v>23509</v>
      </c>
      <c r="T8501" s="15">
        <v>42280</v>
      </c>
      <c r="U8501" s="7">
        <v>3</v>
      </c>
      <c r="V8501" s="7">
        <v>2015</v>
      </c>
      <c r="W8501" s="7">
        <v>10</v>
      </c>
      <c r="X8501" s="14" t="s">
        <v>23537</v>
      </c>
      <c r="Y8501" s="14" t="str">
        <f t="shared" si="264"/>
        <v>2015-Oct</v>
      </c>
      <c r="Z8501" s="14" t="s">
        <v>23531</v>
      </c>
      <c r="AA8501" s="3">
        <v>42278</v>
      </c>
      <c r="AB8501" s="7">
        <v>7</v>
      </c>
      <c r="AC8501" s="14" t="s">
        <v>23539</v>
      </c>
      <c r="AD8501" s="14" t="s">
        <v>23561</v>
      </c>
      <c r="AE8501" s="14" t="s">
        <v>23559</v>
      </c>
      <c r="AF8501" s="14" t="str">
        <f t="shared" si="265"/>
        <v>Average</v>
      </c>
    </row>
    <row r="8502" spans="1:32" x14ac:dyDescent="0.25">
      <c r="A8502" s="7">
        <v>18133473</v>
      </c>
      <c r="B8502" s="14" t="s">
        <v>346</v>
      </c>
      <c r="C8502" s="7">
        <v>1</v>
      </c>
      <c r="D8502" s="14" t="s">
        <v>23483</v>
      </c>
      <c r="E8502" s="14" t="s">
        <v>277</v>
      </c>
      <c r="F8502" s="14" t="s">
        <v>350</v>
      </c>
      <c r="G8502" s="14" t="s">
        <v>208</v>
      </c>
      <c r="H8502" s="7">
        <v>1.2E-2</v>
      </c>
      <c r="I8502" s="7">
        <v>200</v>
      </c>
      <c r="J8502" s="7">
        <v>2.4</v>
      </c>
      <c r="K8502" s="14" t="s">
        <v>27</v>
      </c>
      <c r="L8502" s="14" t="s">
        <v>27</v>
      </c>
      <c r="M8502" s="14" t="s">
        <v>27</v>
      </c>
      <c r="N8502" s="14" t="s">
        <v>27</v>
      </c>
      <c r="O8502" s="7">
        <v>1</v>
      </c>
      <c r="P8502" t="s">
        <v>23590</v>
      </c>
      <c r="Q8502" s="7">
        <v>5</v>
      </c>
      <c r="R8502" s="7">
        <v>2.9</v>
      </c>
      <c r="S8502" s="7" t="s">
        <v>23509</v>
      </c>
      <c r="T8502" s="15">
        <v>42280</v>
      </c>
      <c r="U8502" s="7">
        <v>3</v>
      </c>
      <c r="V8502" s="7">
        <v>2015</v>
      </c>
      <c r="W8502" s="7">
        <v>10</v>
      </c>
      <c r="X8502" s="14" t="s">
        <v>23537</v>
      </c>
      <c r="Y8502" s="14" t="str">
        <f t="shared" si="264"/>
        <v>2015-Oct</v>
      </c>
      <c r="Z8502" s="14" t="s">
        <v>23531</v>
      </c>
      <c r="AA8502" s="3">
        <v>42278</v>
      </c>
      <c r="AB8502" s="7">
        <v>7</v>
      </c>
      <c r="AC8502" s="14" t="s">
        <v>23539</v>
      </c>
      <c r="AD8502" s="14" t="s">
        <v>23561</v>
      </c>
      <c r="AE8502" s="14" t="s">
        <v>23559</v>
      </c>
      <c r="AF8502" s="14" t="str">
        <f t="shared" si="265"/>
        <v>Excellent</v>
      </c>
    </row>
    <row r="8503" spans="1:32" x14ac:dyDescent="0.25">
      <c r="A8503" s="7">
        <v>309064</v>
      </c>
      <c r="B8503" s="14" t="s">
        <v>1353</v>
      </c>
      <c r="C8503" s="7">
        <v>1</v>
      </c>
      <c r="D8503" s="14" t="s">
        <v>23483</v>
      </c>
      <c r="E8503" s="14" t="s">
        <v>824</v>
      </c>
      <c r="F8503" s="14" t="s">
        <v>300</v>
      </c>
      <c r="G8503" s="14" t="s">
        <v>208</v>
      </c>
      <c r="H8503" s="7">
        <v>1.2E-2</v>
      </c>
      <c r="I8503" s="7">
        <v>450</v>
      </c>
      <c r="J8503" s="7">
        <v>5.4</v>
      </c>
      <c r="K8503" s="14" t="s">
        <v>27</v>
      </c>
      <c r="L8503" s="14" t="s">
        <v>26</v>
      </c>
      <c r="M8503" s="14" t="s">
        <v>27</v>
      </c>
      <c r="N8503" s="14" t="s">
        <v>27</v>
      </c>
      <c r="O8503" s="7">
        <v>1</v>
      </c>
      <c r="P8503" t="s">
        <v>23591</v>
      </c>
      <c r="Q8503" s="7">
        <v>90</v>
      </c>
      <c r="R8503" s="7">
        <v>3.1</v>
      </c>
      <c r="S8503" s="7" t="s">
        <v>23509</v>
      </c>
      <c r="T8503" s="15">
        <v>43386</v>
      </c>
      <c r="U8503" s="7">
        <v>13</v>
      </c>
      <c r="V8503" s="7">
        <v>2018</v>
      </c>
      <c r="W8503" s="7">
        <v>10</v>
      </c>
      <c r="X8503" s="14" t="s">
        <v>23537</v>
      </c>
      <c r="Y8503" s="14" t="str">
        <f t="shared" si="264"/>
        <v>2018-Oct</v>
      </c>
      <c r="Z8503" s="14" t="s">
        <v>23531</v>
      </c>
      <c r="AA8503" s="3">
        <v>43374</v>
      </c>
      <c r="AB8503" s="7">
        <v>7</v>
      </c>
      <c r="AC8503" s="14" t="s">
        <v>23539</v>
      </c>
      <c r="AD8503" s="14" t="s">
        <v>23561</v>
      </c>
      <c r="AE8503" s="14" t="s">
        <v>23559</v>
      </c>
      <c r="AF8503" s="14" t="str">
        <f t="shared" si="265"/>
        <v>Excellent</v>
      </c>
    </row>
    <row r="8504" spans="1:32" x14ac:dyDescent="0.25">
      <c r="A8504" s="7">
        <v>310829</v>
      </c>
      <c r="B8504" s="14" t="s">
        <v>603</v>
      </c>
      <c r="C8504" s="7">
        <v>1</v>
      </c>
      <c r="D8504" s="14" t="s">
        <v>23483</v>
      </c>
      <c r="E8504" s="14" t="s">
        <v>389</v>
      </c>
      <c r="F8504" s="14" t="s">
        <v>211</v>
      </c>
      <c r="G8504" s="14" t="s">
        <v>208</v>
      </c>
      <c r="H8504" s="7">
        <v>1.2E-2</v>
      </c>
      <c r="I8504" s="7">
        <v>800</v>
      </c>
      <c r="J8504" s="7">
        <v>9.6</v>
      </c>
      <c r="K8504" s="14" t="s">
        <v>27</v>
      </c>
      <c r="L8504" s="14" t="s">
        <v>26</v>
      </c>
      <c r="M8504" s="14" t="s">
        <v>27</v>
      </c>
      <c r="N8504" s="14" t="s">
        <v>27</v>
      </c>
      <c r="O8504" s="7">
        <v>2</v>
      </c>
      <c r="P8504" t="s">
        <v>23591</v>
      </c>
      <c r="Q8504" s="7">
        <v>148</v>
      </c>
      <c r="R8504" s="7">
        <v>3.5</v>
      </c>
      <c r="S8504" s="7" t="s">
        <v>23510</v>
      </c>
      <c r="T8504" s="15">
        <v>43386</v>
      </c>
      <c r="U8504" s="7">
        <v>13</v>
      </c>
      <c r="V8504" s="7">
        <v>2018</v>
      </c>
      <c r="W8504" s="7">
        <v>10</v>
      </c>
      <c r="X8504" s="14" t="s">
        <v>23537</v>
      </c>
      <c r="Y8504" s="14" t="str">
        <f t="shared" si="264"/>
        <v>2018-Oct</v>
      </c>
      <c r="Z8504" s="14" t="s">
        <v>23531</v>
      </c>
      <c r="AA8504" s="3">
        <v>43374</v>
      </c>
      <c r="AB8504" s="7">
        <v>7</v>
      </c>
      <c r="AC8504" s="14" t="s">
        <v>23539</v>
      </c>
      <c r="AD8504" s="14" t="s">
        <v>23561</v>
      </c>
      <c r="AE8504" s="14" t="s">
        <v>23559</v>
      </c>
      <c r="AF8504" s="14" t="str">
        <f t="shared" si="265"/>
        <v>Excellent</v>
      </c>
    </row>
    <row r="8505" spans="1:32" x14ac:dyDescent="0.25">
      <c r="A8505" s="7">
        <v>658</v>
      </c>
      <c r="B8505" s="14" t="s">
        <v>1087</v>
      </c>
      <c r="C8505" s="7">
        <v>1</v>
      </c>
      <c r="D8505" s="14" t="s">
        <v>23483</v>
      </c>
      <c r="E8505" s="14" t="s">
        <v>824</v>
      </c>
      <c r="F8505" s="14" t="s">
        <v>290</v>
      </c>
      <c r="G8505" s="14" t="s">
        <v>208</v>
      </c>
      <c r="H8505" s="7">
        <v>1.2E-2</v>
      </c>
      <c r="I8505" s="7">
        <v>450</v>
      </c>
      <c r="J8505" s="7">
        <v>5.4</v>
      </c>
      <c r="K8505" s="14" t="s">
        <v>27</v>
      </c>
      <c r="L8505" s="14" t="s">
        <v>27</v>
      </c>
      <c r="M8505" s="14" t="s">
        <v>27</v>
      </c>
      <c r="N8505" s="14" t="s">
        <v>27</v>
      </c>
      <c r="O8505" s="7">
        <v>1</v>
      </c>
      <c r="P8505" t="s">
        <v>23590</v>
      </c>
      <c r="Q8505" s="7">
        <v>52</v>
      </c>
      <c r="R8505" s="7">
        <v>2.2999999999999998</v>
      </c>
      <c r="S8505" s="7" t="s">
        <v>23509</v>
      </c>
      <c r="T8505" s="15">
        <v>41548</v>
      </c>
      <c r="U8505" s="7">
        <v>1</v>
      </c>
      <c r="V8505" s="7">
        <v>2013</v>
      </c>
      <c r="W8505" s="7">
        <v>10</v>
      </c>
      <c r="X8505" s="14" t="s">
        <v>23537</v>
      </c>
      <c r="Y8505" s="14" t="str">
        <f t="shared" si="264"/>
        <v>2013-Oct</v>
      </c>
      <c r="Z8505" s="14" t="s">
        <v>23531</v>
      </c>
      <c r="AA8505" s="3">
        <v>41548</v>
      </c>
      <c r="AB8505" s="7">
        <v>3</v>
      </c>
      <c r="AC8505" s="14" t="s">
        <v>23542</v>
      </c>
      <c r="AD8505" s="14" t="s">
        <v>23561</v>
      </c>
      <c r="AE8505" s="14" t="s">
        <v>23559</v>
      </c>
      <c r="AF8505" s="14" t="str">
        <f t="shared" si="265"/>
        <v>Excellent</v>
      </c>
    </row>
    <row r="8506" spans="1:32" x14ac:dyDescent="0.25">
      <c r="A8506" s="7">
        <v>304385</v>
      </c>
      <c r="B8506" s="14" t="s">
        <v>2004</v>
      </c>
      <c r="C8506" s="7">
        <v>1</v>
      </c>
      <c r="D8506" s="14" t="s">
        <v>23483</v>
      </c>
      <c r="E8506" s="14" t="s">
        <v>824</v>
      </c>
      <c r="F8506" s="14" t="s">
        <v>238</v>
      </c>
      <c r="G8506" s="14" t="s">
        <v>208</v>
      </c>
      <c r="H8506" s="7">
        <v>1.2E-2</v>
      </c>
      <c r="I8506" s="7">
        <v>100</v>
      </c>
      <c r="J8506" s="7">
        <v>1.2</v>
      </c>
      <c r="K8506" s="14" t="s">
        <v>27</v>
      </c>
      <c r="L8506" s="14" t="s">
        <v>27</v>
      </c>
      <c r="M8506" s="14" t="s">
        <v>27</v>
      </c>
      <c r="N8506" s="14" t="s">
        <v>27</v>
      </c>
      <c r="O8506" s="7">
        <v>1</v>
      </c>
      <c r="P8506" t="s">
        <v>23589</v>
      </c>
      <c r="Q8506" s="7">
        <v>1</v>
      </c>
      <c r="R8506" s="7">
        <v>1</v>
      </c>
      <c r="S8506" s="7" t="s">
        <v>23509</v>
      </c>
      <c r="T8506" s="15">
        <v>41548</v>
      </c>
      <c r="U8506" s="7">
        <v>1</v>
      </c>
      <c r="V8506" s="7">
        <v>2013</v>
      </c>
      <c r="W8506" s="7">
        <v>10</v>
      </c>
      <c r="X8506" s="14" t="s">
        <v>23537</v>
      </c>
      <c r="Y8506" s="14" t="str">
        <f t="shared" si="264"/>
        <v>2013-Oct</v>
      </c>
      <c r="Z8506" s="14" t="s">
        <v>23531</v>
      </c>
      <c r="AA8506" s="3">
        <v>41548</v>
      </c>
      <c r="AB8506" s="7">
        <v>3</v>
      </c>
      <c r="AC8506" s="14" t="s">
        <v>23542</v>
      </c>
      <c r="AD8506" s="14" t="s">
        <v>23561</v>
      </c>
      <c r="AE8506" s="14" t="s">
        <v>23559</v>
      </c>
      <c r="AF8506" s="14" t="str">
        <f t="shared" si="265"/>
        <v>Poor</v>
      </c>
    </row>
    <row r="8507" spans="1:32" x14ac:dyDescent="0.25">
      <c r="A8507" s="7">
        <v>900524</v>
      </c>
      <c r="B8507" s="14" t="s">
        <v>758</v>
      </c>
      <c r="C8507" s="7">
        <v>1</v>
      </c>
      <c r="D8507" s="14" t="s">
        <v>23483</v>
      </c>
      <c r="E8507" s="14" t="s">
        <v>740</v>
      </c>
      <c r="F8507" s="14" t="s">
        <v>762</v>
      </c>
      <c r="G8507" s="14" t="s">
        <v>208</v>
      </c>
      <c r="H8507" s="7">
        <v>1.2E-2</v>
      </c>
      <c r="I8507" s="7">
        <v>700</v>
      </c>
      <c r="J8507" s="7">
        <v>8.4</v>
      </c>
      <c r="K8507" s="14" t="s">
        <v>27</v>
      </c>
      <c r="L8507" s="14" t="s">
        <v>26</v>
      </c>
      <c r="M8507" s="14" t="s">
        <v>27</v>
      </c>
      <c r="N8507" s="14" t="s">
        <v>27</v>
      </c>
      <c r="O8507" s="7">
        <v>2</v>
      </c>
      <c r="P8507" t="s">
        <v>23593</v>
      </c>
      <c r="Q8507" s="7">
        <v>333</v>
      </c>
      <c r="R8507" s="7">
        <v>4.4000000000000004</v>
      </c>
      <c r="S8507" s="7" t="s">
        <v>23510</v>
      </c>
      <c r="T8507" s="15">
        <v>41548</v>
      </c>
      <c r="U8507" s="7">
        <v>1</v>
      </c>
      <c r="V8507" s="7">
        <v>2013</v>
      </c>
      <c r="W8507" s="7">
        <v>10</v>
      </c>
      <c r="X8507" s="14" t="s">
        <v>23537</v>
      </c>
      <c r="Y8507" s="14" t="str">
        <f t="shared" si="264"/>
        <v>2013-Oct</v>
      </c>
      <c r="Z8507" s="14" t="s">
        <v>23531</v>
      </c>
      <c r="AA8507" s="3">
        <v>41548</v>
      </c>
      <c r="AB8507" s="7">
        <v>3</v>
      </c>
      <c r="AC8507" s="14" t="s">
        <v>23542</v>
      </c>
      <c r="AD8507" s="14" t="s">
        <v>23561</v>
      </c>
      <c r="AE8507" s="14" t="s">
        <v>23559</v>
      </c>
      <c r="AF8507" s="14" t="str">
        <f t="shared" si="265"/>
        <v>Excellent</v>
      </c>
    </row>
    <row r="8508" spans="1:32" x14ac:dyDescent="0.25">
      <c r="A8508" s="7">
        <v>7100502</v>
      </c>
      <c r="B8508" s="14" t="s">
        <v>2454</v>
      </c>
      <c r="C8508" s="7">
        <v>148</v>
      </c>
      <c r="D8508" s="14" t="s">
        <v>23494</v>
      </c>
      <c r="E8508" s="14" t="s">
        <v>2450</v>
      </c>
      <c r="F8508" s="14" t="s">
        <v>2456</v>
      </c>
      <c r="G8508" s="14" t="s">
        <v>2448</v>
      </c>
      <c r="H8508" s="7">
        <v>0.6</v>
      </c>
      <c r="I8508" s="7">
        <v>50</v>
      </c>
      <c r="J8508" s="7">
        <v>30</v>
      </c>
      <c r="K8508" s="14" t="s">
        <v>27</v>
      </c>
      <c r="L8508" s="14" t="s">
        <v>27</v>
      </c>
      <c r="M8508" s="14" t="s">
        <v>27</v>
      </c>
      <c r="N8508" s="14" t="s">
        <v>27</v>
      </c>
      <c r="O8508" s="7">
        <v>3</v>
      </c>
      <c r="P8508" t="s">
        <v>23593</v>
      </c>
      <c r="Q8508" s="7">
        <v>242</v>
      </c>
      <c r="R8508" s="7">
        <v>4.4000000000000004</v>
      </c>
      <c r="S8508" s="7" t="s">
        <v>23509</v>
      </c>
      <c r="T8508" s="15">
        <v>41548</v>
      </c>
      <c r="U8508" s="7">
        <v>1</v>
      </c>
      <c r="V8508" s="7">
        <v>2013</v>
      </c>
      <c r="W8508" s="7">
        <v>10</v>
      </c>
      <c r="X8508" s="14" t="s">
        <v>23537</v>
      </c>
      <c r="Y8508" s="14" t="str">
        <f t="shared" si="264"/>
        <v>2013-Oct</v>
      </c>
      <c r="Z8508" s="14" t="s">
        <v>23531</v>
      </c>
      <c r="AA8508" s="3">
        <v>41548</v>
      </c>
      <c r="AB8508" s="7">
        <v>3</v>
      </c>
      <c r="AC8508" s="14" t="s">
        <v>23542</v>
      </c>
      <c r="AD8508" s="14" t="s">
        <v>23561</v>
      </c>
      <c r="AE8508" s="14" t="s">
        <v>23559</v>
      </c>
      <c r="AF8508" s="14" t="str">
        <f t="shared" si="265"/>
        <v>Excellent</v>
      </c>
    </row>
    <row r="8509" spans="1:32" x14ac:dyDescent="0.25">
      <c r="A8509" s="7">
        <v>18423121</v>
      </c>
      <c r="B8509" s="14" t="s">
        <v>19577</v>
      </c>
      <c r="C8509" s="7">
        <v>1</v>
      </c>
      <c r="D8509" s="14" t="s">
        <v>23483</v>
      </c>
      <c r="E8509" s="14" t="s">
        <v>824</v>
      </c>
      <c r="F8509" s="14" t="s">
        <v>998</v>
      </c>
      <c r="G8509" s="14" t="s">
        <v>208</v>
      </c>
      <c r="H8509" s="7">
        <v>1.2E-2</v>
      </c>
      <c r="I8509" s="7">
        <v>100</v>
      </c>
      <c r="J8509" s="7">
        <v>1.2</v>
      </c>
      <c r="K8509" s="14" t="s">
        <v>27</v>
      </c>
      <c r="L8509" s="14" t="s">
        <v>27</v>
      </c>
      <c r="M8509" s="14" t="s">
        <v>27</v>
      </c>
      <c r="N8509" s="14" t="s">
        <v>27</v>
      </c>
      <c r="O8509" s="7">
        <v>1</v>
      </c>
      <c r="P8509" t="s">
        <v>23589</v>
      </c>
      <c r="Q8509" s="7">
        <v>2</v>
      </c>
      <c r="R8509" s="7">
        <v>1</v>
      </c>
      <c r="S8509" s="7" t="s">
        <v>23509</v>
      </c>
      <c r="T8509" s="15">
        <v>43366</v>
      </c>
      <c r="U8509" s="7">
        <v>23</v>
      </c>
      <c r="V8509" s="7">
        <v>2018</v>
      </c>
      <c r="W8509" s="7">
        <v>9</v>
      </c>
      <c r="X8509" s="14" t="s">
        <v>23536</v>
      </c>
      <c r="Y8509" s="14" t="str">
        <f t="shared" si="264"/>
        <v>2018-Sep</v>
      </c>
      <c r="Z8509" s="14" t="s">
        <v>23530</v>
      </c>
      <c r="AA8509" s="3">
        <v>43344</v>
      </c>
      <c r="AB8509" s="7">
        <v>1</v>
      </c>
      <c r="AC8509" s="14" t="s">
        <v>23546</v>
      </c>
      <c r="AD8509" s="14" t="s">
        <v>23540</v>
      </c>
      <c r="AE8509" s="14" t="s">
        <v>23541</v>
      </c>
      <c r="AF8509" s="14" t="str">
        <f t="shared" si="265"/>
        <v>Average</v>
      </c>
    </row>
    <row r="8510" spans="1:32" x14ac:dyDescent="0.25">
      <c r="A8510" s="7">
        <v>2703</v>
      </c>
      <c r="B8510" s="14" t="s">
        <v>19985</v>
      </c>
      <c r="C8510" s="7">
        <v>1</v>
      </c>
      <c r="D8510" s="14" t="s">
        <v>23483</v>
      </c>
      <c r="E8510" s="14" t="s">
        <v>824</v>
      </c>
      <c r="F8510" s="14" t="s">
        <v>217</v>
      </c>
      <c r="G8510" s="14" t="s">
        <v>208</v>
      </c>
      <c r="H8510" s="7">
        <v>1.2E-2</v>
      </c>
      <c r="I8510" s="7">
        <v>400</v>
      </c>
      <c r="J8510" s="7">
        <v>4.8</v>
      </c>
      <c r="K8510" s="14" t="s">
        <v>27</v>
      </c>
      <c r="L8510" s="14" t="s">
        <v>27</v>
      </c>
      <c r="M8510" s="14" t="s">
        <v>27</v>
      </c>
      <c r="N8510" s="14" t="s">
        <v>27</v>
      </c>
      <c r="O8510" s="7">
        <v>1</v>
      </c>
      <c r="P8510" t="s">
        <v>23589</v>
      </c>
      <c r="Q8510" s="7">
        <v>1</v>
      </c>
      <c r="R8510" s="7">
        <v>1</v>
      </c>
      <c r="S8510" s="7" t="s">
        <v>23509</v>
      </c>
      <c r="T8510" s="15">
        <v>43366</v>
      </c>
      <c r="U8510" s="7">
        <v>23</v>
      </c>
      <c r="V8510" s="7">
        <v>2018</v>
      </c>
      <c r="W8510" s="7">
        <v>9</v>
      </c>
      <c r="X8510" s="14" t="s">
        <v>23536</v>
      </c>
      <c r="Y8510" s="14" t="str">
        <f t="shared" si="264"/>
        <v>2018-Sep</v>
      </c>
      <c r="Z8510" s="14" t="s">
        <v>23530</v>
      </c>
      <c r="AA8510" s="3">
        <v>43344</v>
      </c>
      <c r="AB8510" s="7">
        <v>1</v>
      </c>
      <c r="AC8510" s="14" t="s">
        <v>23546</v>
      </c>
      <c r="AD8510" s="14" t="s">
        <v>23540</v>
      </c>
      <c r="AE8510" s="14" t="s">
        <v>23541</v>
      </c>
      <c r="AF8510" s="14" t="str">
        <f t="shared" si="265"/>
        <v>Poor</v>
      </c>
    </row>
    <row r="8511" spans="1:32" x14ac:dyDescent="0.25">
      <c r="A8511" s="7">
        <v>18295497</v>
      </c>
      <c r="B8511" s="14" t="s">
        <v>19979</v>
      </c>
      <c r="C8511" s="7">
        <v>1</v>
      </c>
      <c r="D8511" s="14" t="s">
        <v>23483</v>
      </c>
      <c r="E8511" s="14" t="s">
        <v>824</v>
      </c>
      <c r="F8511" s="14" t="s">
        <v>1144</v>
      </c>
      <c r="G8511" s="14" t="s">
        <v>208</v>
      </c>
      <c r="H8511" s="7">
        <v>1.2E-2</v>
      </c>
      <c r="I8511" s="7">
        <v>100</v>
      </c>
      <c r="J8511" s="7">
        <v>1.2</v>
      </c>
      <c r="K8511" s="14" t="s">
        <v>27</v>
      </c>
      <c r="L8511" s="14" t="s">
        <v>27</v>
      </c>
      <c r="M8511" s="14" t="s">
        <v>27</v>
      </c>
      <c r="N8511" s="14" t="s">
        <v>27</v>
      </c>
      <c r="O8511" s="7">
        <v>1</v>
      </c>
      <c r="P8511" t="s">
        <v>23589</v>
      </c>
      <c r="Q8511" s="7">
        <v>2</v>
      </c>
      <c r="R8511" s="7">
        <v>1</v>
      </c>
      <c r="S8511" s="7" t="s">
        <v>23509</v>
      </c>
      <c r="T8511" s="15">
        <v>43360</v>
      </c>
      <c r="U8511" s="7">
        <v>17</v>
      </c>
      <c r="V8511" s="7">
        <v>2018</v>
      </c>
      <c r="W8511" s="7">
        <v>9</v>
      </c>
      <c r="X8511" s="14" t="s">
        <v>23536</v>
      </c>
      <c r="Y8511" s="14" t="str">
        <f t="shared" si="264"/>
        <v>2018-Sep</v>
      </c>
      <c r="Z8511" s="14" t="s">
        <v>23530</v>
      </c>
      <c r="AA8511" s="3">
        <v>43344</v>
      </c>
      <c r="AB8511" s="7">
        <v>2</v>
      </c>
      <c r="AC8511" s="14" t="s">
        <v>23544</v>
      </c>
      <c r="AD8511" s="14" t="s">
        <v>23540</v>
      </c>
      <c r="AE8511" s="14" t="s">
        <v>23541</v>
      </c>
      <c r="AF8511" s="14" t="str">
        <f t="shared" si="265"/>
        <v>Average</v>
      </c>
    </row>
    <row r="8512" spans="1:32" x14ac:dyDescent="0.25">
      <c r="A8512" s="7">
        <v>17145408</v>
      </c>
      <c r="B8512" s="14" t="s">
        <v>19086</v>
      </c>
      <c r="C8512" s="7">
        <v>216</v>
      </c>
      <c r="D8512" s="14" t="s">
        <v>23502</v>
      </c>
      <c r="E8512" s="14" t="s">
        <v>139</v>
      </c>
      <c r="F8512" s="14" t="s">
        <v>4626</v>
      </c>
      <c r="G8512" s="14" t="s">
        <v>73</v>
      </c>
      <c r="H8512" s="7">
        <v>1</v>
      </c>
      <c r="I8512" s="7">
        <v>40</v>
      </c>
      <c r="J8512" s="7">
        <v>40</v>
      </c>
      <c r="K8512" s="14" t="s">
        <v>27</v>
      </c>
      <c r="L8512" s="14" t="s">
        <v>27</v>
      </c>
      <c r="M8512" s="14" t="s">
        <v>27</v>
      </c>
      <c r="N8512" s="14" t="s">
        <v>27</v>
      </c>
      <c r="O8512" s="7">
        <v>3</v>
      </c>
      <c r="P8512" t="s">
        <v>23593</v>
      </c>
      <c r="Q8512" s="7">
        <v>485</v>
      </c>
      <c r="R8512" s="7">
        <v>4.2</v>
      </c>
      <c r="S8512" s="7" t="s">
        <v>23509</v>
      </c>
      <c r="T8512" s="15">
        <v>43360</v>
      </c>
      <c r="U8512" s="7">
        <v>17</v>
      </c>
      <c r="V8512" s="7">
        <v>2018</v>
      </c>
      <c r="W8512" s="7">
        <v>9</v>
      </c>
      <c r="X8512" s="14" t="s">
        <v>23536</v>
      </c>
      <c r="Y8512" s="14" t="str">
        <f t="shared" si="264"/>
        <v>2018-Sep</v>
      </c>
      <c r="Z8512" s="14" t="s">
        <v>23530</v>
      </c>
      <c r="AA8512" s="3">
        <v>43344</v>
      </c>
      <c r="AB8512" s="7">
        <v>2</v>
      </c>
      <c r="AC8512" s="14" t="s">
        <v>23544</v>
      </c>
      <c r="AD8512" s="14" t="s">
        <v>23540</v>
      </c>
      <c r="AE8512" s="14" t="s">
        <v>23541</v>
      </c>
      <c r="AF8512" s="14" t="str">
        <f t="shared" si="265"/>
        <v>Excellent</v>
      </c>
    </row>
    <row r="8513" spans="1:32" x14ac:dyDescent="0.25">
      <c r="A8513" s="7">
        <v>6075</v>
      </c>
      <c r="B8513" s="14" t="s">
        <v>20021</v>
      </c>
      <c r="C8513" s="7">
        <v>1</v>
      </c>
      <c r="D8513" s="14" t="s">
        <v>23483</v>
      </c>
      <c r="E8513" s="14" t="s">
        <v>824</v>
      </c>
      <c r="F8513" s="14" t="s">
        <v>505</v>
      </c>
      <c r="G8513" s="14" t="s">
        <v>208</v>
      </c>
      <c r="H8513" s="7">
        <v>1.2E-2</v>
      </c>
      <c r="I8513" s="7">
        <v>100</v>
      </c>
      <c r="J8513" s="7">
        <v>1.2</v>
      </c>
      <c r="K8513" s="14" t="s">
        <v>27</v>
      </c>
      <c r="L8513" s="14" t="s">
        <v>26</v>
      </c>
      <c r="M8513" s="14" t="s">
        <v>27</v>
      </c>
      <c r="N8513" s="14" t="s">
        <v>27</v>
      </c>
      <c r="O8513" s="7">
        <v>1</v>
      </c>
      <c r="P8513" t="s">
        <v>23593</v>
      </c>
      <c r="Q8513" s="7">
        <v>1317</v>
      </c>
      <c r="R8513" s="7">
        <v>4.3</v>
      </c>
      <c r="S8513" s="7" t="s">
        <v>23509</v>
      </c>
      <c r="T8513" s="15">
        <v>40805</v>
      </c>
      <c r="U8513" s="7">
        <v>19</v>
      </c>
      <c r="V8513" s="7">
        <v>2011</v>
      </c>
      <c r="W8513" s="7">
        <v>9</v>
      </c>
      <c r="X8513" s="14" t="s">
        <v>23536</v>
      </c>
      <c r="Y8513" s="14" t="str">
        <f t="shared" si="264"/>
        <v>2011-Sep</v>
      </c>
      <c r="Z8513" s="14" t="s">
        <v>23530</v>
      </c>
      <c r="AA8513" s="3">
        <v>40787</v>
      </c>
      <c r="AB8513" s="7">
        <v>2</v>
      </c>
      <c r="AC8513" s="14" t="s">
        <v>23544</v>
      </c>
      <c r="AD8513" s="14" t="s">
        <v>23540</v>
      </c>
      <c r="AE8513" s="14" t="s">
        <v>23541</v>
      </c>
      <c r="AF8513" s="14" t="str">
        <f t="shared" si="265"/>
        <v>Excellent</v>
      </c>
    </row>
    <row r="8514" spans="1:32" x14ac:dyDescent="0.25">
      <c r="A8514" s="7">
        <v>18312466</v>
      </c>
      <c r="B8514" s="14" t="s">
        <v>9322</v>
      </c>
      <c r="C8514" s="7">
        <v>1</v>
      </c>
      <c r="D8514" s="14" t="s">
        <v>23483</v>
      </c>
      <c r="E8514" s="14" t="s">
        <v>2138</v>
      </c>
      <c r="F8514" s="14" t="s">
        <v>1275</v>
      </c>
      <c r="G8514" s="14" t="s">
        <v>208</v>
      </c>
      <c r="H8514" s="7">
        <v>1.2E-2</v>
      </c>
      <c r="I8514" s="7">
        <v>550</v>
      </c>
      <c r="J8514" s="7">
        <v>6.6000000000000005</v>
      </c>
      <c r="K8514" s="14" t="s">
        <v>27</v>
      </c>
      <c r="L8514" s="14" t="s">
        <v>26</v>
      </c>
      <c r="M8514" s="14" t="s">
        <v>27</v>
      </c>
      <c r="N8514" s="14" t="s">
        <v>27</v>
      </c>
      <c r="O8514" s="7">
        <v>2</v>
      </c>
      <c r="P8514" t="s">
        <v>23591</v>
      </c>
      <c r="Q8514" s="7">
        <v>16</v>
      </c>
      <c r="R8514" s="7">
        <v>3.1</v>
      </c>
      <c r="S8514" s="7" t="s">
        <v>23510</v>
      </c>
      <c r="T8514" s="15">
        <v>40805</v>
      </c>
      <c r="U8514" s="7">
        <v>19</v>
      </c>
      <c r="V8514" s="7">
        <v>2011</v>
      </c>
      <c r="W8514" s="7">
        <v>9</v>
      </c>
      <c r="X8514" s="14" t="s">
        <v>23536</v>
      </c>
      <c r="Y8514" s="14" t="str">
        <f t="shared" ref="Y8514:Y8577" si="266">TEXT(T:T,"yyyy-mmm")</f>
        <v>2011-Sep</v>
      </c>
      <c r="Z8514" s="14" t="s">
        <v>23530</v>
      </c>
      <c r="AA8514" s="3">
        <v>40787</v>
      </c>
      <c r="AB8514" s="7">
        <v>2</v>
      </c>
      <c r="AC8514" s="14" t="s">
        <v>23544</v>
      </c>
      <c r="AD8514" s="14" t="s">
        <v>23540</v>
      </c>
      <c r="AE8514" s="14" t="s">
        <v>23541</v>
      </c>
      <c r="AF8514" s="14" t="str">
        <f t="shared" ref="AF8514:AF8577" si="26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515" spans="1:32" x14ac:dyDescent="0.25">
      <c r="A8515" s="7">
        <v>3306</v>
      </c>
      <c r="B8515" s="14" t="s">
        <v>20311</v>
      </c>
      <c r="C8515" s="7">
        <v>1</v>
      </c>
      <c r="D8515" s="14" t="s">
        <v>23483</v>
      </c>
      <c r="E8515" s="14" t="s">
        <v>2138</v>
      </c>
      <c r="F8515" s="14" t="s">
        <v>12276</v>
      </c>
      <c r="G8515" s="14" t="s">
        <v>208</v>
      </c>
      <c r="H8515" s="7">
        <v>1.2E-2</v>
      </c>
      <c r="I8515" s="7">
        <v>1600</v>
      </c>
      <c r="J8515" s="7">
        <v>19.2</v>
      </c>
      <c r="K8515" s="14" t="s">
        <v>26</v>
      </c>
      <c r="L8515" s="14" t="s">
        <v>26</v>
      </c>
      <c r="M8515" s="14" t="s">
        <v>27</v>
      </c>
      <c r="N8515" s="14" t="s">
        <v>27</v>
      </c>
      <c r="O8515" s="7">
        <v>3</v>
      </c>
      <c r="P8515" t="s">
        <v>23591</v>
      </c>
      <c r="Q8515" s="7">
        <v>515</v>
      </c>
      <c r="R8515" s="7">
        <v>3.9</v>
      </c>
      <c r="S8515" s="7" t="s">
        <v>23511</v>
      </c>
      <c r="T8515" s="15">
        <v>40805</v>
      </c>
      <c r="U8515" s="7">
        <v>19</v>
      </c>
      <c r="V8515" s="7">
        <v>2011</v>
      </c>
      <c r="W8515" s="7">
        <v>9</v>
      </c>
      <c r="X8515" s="14" t="s">
        <v>23536</v>
      </c>
      <c r="Y8515" s="14" t="str">
        <f t="shared" si="266"/>
        <v>2011-Sep</v>
      </c>
      <c r="Z8515" s="14" t="s">
        <v>23530</v>
      </c>
      <c r="AA8515" s="3">
        <v>40787</v>
      </c>
      <c r="AB8515" s="7">
        <v>2</v>
      </c>
      <c r="AC8515" s="14" t="s">
        <v>23544</v>
      </c>
      <c r="AD8515" s="14" t="s">
        <v>23540</v>
      </c>
      <c r="AE8515" s="14" t="s">
        <v>23541</v>
      </c>
      <c r="AF8515" s="14" t="str">
        <f t="shared" si="267"/>
        <v>Excellent</v>
      </c>
    </row>
    <row r="8516" spans="1:32" x14ac:dyDescent="0.25">
      <c r="A8516" s="7">
        <v>18292672</v>
      </c>
      <c r="B8516" s="14" t="s">
        <v>20424</v>
      </c>
      <c r="C8516" s="7">
        <v>1</v>
      </c>
      <c r="D8516" s="14" t="s">
        <v>23483</v>
      </c>
      <c r="E8516" s="14" t="s">
        <v>6191</v>
      </c>
      <c r="F8516" s="14" t="s">
        <v>793</v>
      </c>
      <c r="G8516" s="14" t="s">
        <v>208</v>
      </c>
      <c r="H8516" s="7">
        <v>1.2E-2</v>
      </c>
      <c r="I8516" s="7">
        <v>1500</v>
      </c>
      <c r="J8516" s="7">
        <v>18</v>
      </c>
      <c r="K8516" s="14" t="s">
        <v>26</v>
      </c>
      <c r="L8516" s="14" t="s">
        <v>26</v>
      </c>
      <c r="M8516" s="14" t="s">
        <v>27</v>
      </c>
      <c r="N8516" s="14" t="s">
        <v>27</v>
      </c>
      <c r="O8516" s="7">
        <v>3</v>
      </c>
      <c r="P8516" t="s">
        <v>23593</v>
      </c>
      <c r="Q8516" s="7">
        <v>487</v>
      </c>
      <c r="R8516" s="7">
        <v>4.2</v>
      </c>
      <c r="S8516" s="7" t="s">
        <v>23511</v>
      </c>
      <c r="T8516" s="15">
        <v>40805</v>
      </c>
      <c r="U8516" s="7">
        <v>19</v>
      </c>
      <c r="V8516" s="7">
        <v>2011</v>
      </c>
      <c r="W8516" s="7">
        <v>9</v>
      </c>
      <c r="X8516" s="14" t="s">
        <v>23536</v>
      </c>
      <c r="Y8516" s="14" t="str">
        <f t="shared" si="266"/>
        <v>2011-Sep</v>
      </c>
      <c r="Z8516" s="14" t="s">
        <v>23530</v>
      </c>
      <c r="AA8516" s="3">
        <v>40787</v>
      </c>
      <c r="AB8516" s="7">
        <v>2</v>
      </c>
      <c r="AC8516" s="14" t="s">
        <v>23544</v>
      </c>
      <c r="AD8516" s="14" t="s">
        <v>23540</v>
      </c>
      <c r="AE8516" s="14" t="s">
        <v>23541</v>
      </c>
      <c r="AF8516" s="14" t="str">
        <f t="shared" si="267"/>
        <v>Excellent</v>
      </c>
    </row>
    <row r="8517" spans="1:32" x14ac:dyDescent="0.25">
      <c r="A8517" s="7">
        <v>18198821</v>
      </c>
      <c r="B8517" s="14" t="s">
        <v>20186</v>
      </c>
      <c r="C8517" s="7">
        <v>1</v>
      </c>
      <c r="D8517" s="14" t="s">
        <v>23483</v>
      </c>
      <c r="E8517" s="14" t="s">
        <v>824</v>
      </c>
      <c r="F8517" s="14" t="s">
        <v>505</v>
      </c>
      <c r="G8517" s="14" t="s">
        <v>208</v>
      </c>
      <c r="H8517" s="7">
        <v>1.2E-2</v>
      </c>
      <c r="I8517" s="7">
        <v>100</v>
      </c>
      <c r="J8517" s="7">
        <v>1.2</v>
      </c>
      <c r="K8517" s="14" t="s">
        <v>27</v>
      </c>
      <c r="L8517" s="14" t="s">
        <v>27</v>
      </c>
      <c r="M8517" s="14" t="s">
        <v>27</v>
      </c>
      <c r="N8517" s="14" t="s">
        <v>27</v>
      </c>
      <c r="O8517" s="7">
        <v>1</v>
      </c>
      <c r="P8517" t="s">
        <v>23589</v>
      </c>
      <c r="Q8517" s="7">
        <v>1</v>
      </c>
      <c r="R8517" s="7">
        <v>1</v>
      </c>
      <c r="S8517" s="7" t="s">
        <v>23509</v>
      </c>
      <c r="T8517" s="15">
        <v>41172</v>
      </c>
      <c r="U8517" s="7">
        <v>20</v>
      </c>
      <c r="V8517" s="7">
        <v>2012</v>
      </c>
      <c r="W8517" s="7">
        <v>9</v>
      </c>
      <c r="X8517" s="14" t="s">
        <v>23536</v>
      </c>
      <c r="Y8517" s="14" t="str">
        <f t="shared" si="266"/>
        <v>2012-Sep</v>
      </c>
      <c r="Z8517" s="14" t="s">
        <v>23530</v>
      </c>
      <c r="AA8517" s="3">
        <v>41153</v>
      </c>
      <c r="AB8517" s="7">
        <v>5</v>
      </c>
      <c r="AC8517" s="14" t="s">
        <v>23543</v>
      </c>
      <c r="AD8517" s="14" t="s">
        <v>23540</v>
      </c>
      <c r="AE8517" s="14" t="s">
        <v>23541</v>
      </c>
      <c r="AF8517" s="14" t="str">
        <f t="shared" si="267"/>
        <v>Poor</v>
      </c>
    </row>
    <row r="8518" spans="1:32" x14ac:dyDescent="0.25">
      <c r="A8518" s="7">
        <v>18486861</v>
      </c>
      <c r="B8518" s="14" t="s">
        <v>20068</v>
      </c>
      <c r="C8518" s="7">
        <v>1</v>
      </c>
      <c r="D8518" s="14" t="s">
        <v>23483</v>
      </c>
      <c r="E8518" s="14" t="s">
        <v>824</v>
      </c>
      <c r="F8518" s="14" t="s">
        <v>6586</v>
      </c>
      <c r="G8518" s="14" t="s">
        <v>208</v>
      </c>
      <c r="H8518" s="7">
        <v>1.2E-2</v>
      </c>
      <c r="I8518" s="7">
        <v>150</v>
      </c>
      <c r="J8518" s="7">
        <v>1.8</v>
      </c>
      <c r="K8518" s="14" t="s">
        <v>27</v>
      </c>
      <c r="L8518" s="14" t="s">
        <v>27</v>
      </c>
      <c r="M8518" s="14" t="s">
        <v>27</v>
      </c>
      <c r="N8518" s="14" t="s">
        <v>27</v>
      </c>
      <c r="O8518" s="7">
        <v>1</v>
      </c>
      <c r="P8518" t="s">
        <v>23589</v>
      </c>
      <c r="Q8518" s="7">
        <v>1</v>
      </c>
      <c r="R8518" s="7">
        <v>1</v>
      </c>
      <c r="S8518" s="7" t="s">
        <v>23509</v>
      </c>
      <c r="T8518" s="15">
        <v>41172</v>
      </c>
      <c r="U8518" s="7">
        <v>20</v>
      </c>
      <c r="V8518" s="7">
        <v>2012</v>
      </c>
      <c r="W8518" s="7">
        <v>9</v>
      </c>
      <c r="X8518" s="14" t="s">
        <v>23536</v>
      </c>
      <c r="Y8518" s="14" t="str">
        <f t="shared" si="266"/>
        <v>2012-Sep</v>
      </c>
      <c r="Z8518" s="14" t="s">
        <v>23530</v>
      </c>
      <c r="AA8518" s="3">
        <v>41153</v>
      </c>
      <c r="AB8518" s="7">
        <v>5</v>
      </c>
      <c r="AC8518" s="14" t="s">
        <v>23543</v>
      </c>
      <c r="AD8518" s="14" t="s">
        <v>23540</v>
      </c>
      <c r="AE8518" s="14" t="s">
        <v>23541</v>
      </c>
      <c r="AF8518" s="14" t="str">
        <f t="shared" si="267"/>
        <v>Poor</v>
      </c>
    </row>
    <row r="8519" spans="1:32" x14ac:dyDescent="0.25">
      <c r="A8519" s="7">
        <v>5450</v>
      </c>
      <c r="B8519" s="14" t="s">
        <v>19550</v>
      </c>
      <c r="C8519" s="7">
        <v>1</v>
      </c>
      <c r="D8519" s="14" t="s">
        <v>23483</v>
      </c>
      <c r="E8519" s="14" t="s">
        <v>824</v>
      </c>
      <c r="F8519" s="14" t="s">
        <v>217</v>
      </c>
      <c r="G8519" s="14" t="s">
        <v>208</v>
      </c>
      <c r="H8519" s="7">
        <v>1.2E-2</v>
      </c>
      <c r="I8519" s="7">
        <v>100</v>
      </c>
      <c r="J8519" s="7">
        <v>1.2</v>
      </c>
      <c r="K8519" s="14" t="s">
        <v>27</v>
      </c>
      <c r="L8519" s="14" t="s">
        <v>27</v>
      </c>
      <c r="M8519" s="14" t="s">
        <v>27</v>
      </c>
      <c r="N8519" s="14" t="s">
        <v>27</v>
      </c>
      <c r="O8519" s="7">
        <v>1</v>
      </c>
      <c r="P8519" t="s">
        <v>23589</v>
      </c>
      <c r="Q8519" s="7">
        <v>1</v>
      </c>
      <c r="R8519" s="7">
        <v>1</v>
      </c>
      <c r="S8519" s="7" t="s">
        <v>23509</v>
      </c>
      <c r="T8519" s="15">
        <v>41172</v>
      </c>
      <c r="U8519" s="7">
        <v>20</v>
      </c>
      <c r="V8519" s="7">
        <v>2012</v>
      </c>
      <c r="W8519" s="7">
        <v>9</v>
      </c>
      <c r="X8519" s="14" t="s">
        <v>23536</v>
      </c>
      <c r="Y8519" s="14" t="str">
        <f t="shared" si="266"/>
        <v>2012-Sep</v>
      </c>
      <c r="Z8519" s="14" t="s">
        <v>23530</v>
      </c>
      <c r="AA8519" s="3">
        <v>41153</v>
      </c>
      <c r="AB8519" s="7">
        <v>5</v>
      </c>
      <c r="AC8519" s="14" t="s">
        <v>23543</v>
      </c>
      <c r="AD8519" s="14" t="s">
        <v>23540</v>
      </c>
      <c r="AE8519" s="14" t="s">
        <v>23541</v>
      </c>
      <c r="AF8519" s="14" t="str">
        <f t="shared" si="267"/>
        <v>Poor</v>
      </c>
    </row>
    <row r="8520" spans="1:32" x14ac:dyDescent="0.25">
      <c r="A8520" s="7">
        <v>18277163</v>
      </c>
      <c r="B8520" s="14" t="s">
        <v>9137</v>
      </c>
      <c r="C8520" s="7">
        <v>1</v>
      </c>
      <c r="D8520" s="14" t="s">
        <v>23483</v>
      </c>
      <c r="E8520" s="14" t="s">
        <v>824</v>
      </c>
      <c r="F8520" s="14" t="s">
        <v>217</v>
      </c>
      <c r="G8520" s="14" t="s">
        <v>208</v>
      </c>
      <c r="H8520" s="7">
        <v>1.2E-2</v>
      </c>
      <c r="I8520" s="7">
        <v>250</v>
      </c>
      <c r="J8520" s="7">
        <v>3</v>
      </c>
      <c r="K8520" s="14" t="s">
        <v>27</v>
      </c>
      <c r="L8520" s="14" t="s">
        <v>26</v>
      </c>
      <c r="M8520" s="14" t="s">
        <v>27</v>
      </c>
      <c r="N8520" s="14" t="s">
        <v>27</v>
      </c>
      <c r="O8520" s="7">
        <v>1</v>
      </c>
      <c r="P8520" t="s">
        <v>23589</v>
      </c>
      <c r="Q8520" s="7">
        <v>2</v>
      </c>
      <c r="R8520" s="7">
        <v>1</v>
      </c>
      <c r="S8520" s="7" t="s">
        <v>23509</v>
      </c>
      <c r="T8520" s="15">
        <v>41172</v>
      </c>
      <c r="U8520" s="7">
        <v>20</v>
      </c>
      <c r="V8520" s="7">
        <v>2012</v>
      </c>
      <c r="W8520" s="7">
        <v>9</v>
      </c>
      <c r="X8520" s="14" t="s">
        <v>23536</v>
      </c>
      <c r="Y8520" s="14" t="str">
        <f t="shared" si="266"/>
        <v>2012-Sep</v>
      </c>
      <c r="Z8520" s="14" t="s">
        <v>23530</v>
      </c>
      <c r="AA8520" s="3">
        <v>41153</v>
      </c>
      <c r="AB8520" s="7">
        <v>5</v>
      </c>
      <c r="AC8520" s="14" t="s">
        <v>23543</v>
      </c>
      <c r="AD8520" s="14" t="s">
        <v>23540</v>
      </c>
      <c r="AE8520" s="14" t="s">
        <v>23541</v>
      </c>
      <c r="AF8520" s="14" t="str">
        <f t="shared" si="267"/>
        <v>Average</v>
      </c>
    </row>
    <row r="8521" spans="1:32" x14ac:dyDescent="0.25">
      <c r="A8521" s="7">
        <v>311342</v>
      </c>
      <c r="B8521" s="14" t="s">
        <v>15703</v>
      </c>
      <c r="C8521" s="7">
        <v>1</v>
      </c>
      <c r="D8521" s="14" t="s">
        <v>23483</v>
      </c>
      <c r="E8521" s="14" t="s">
        <v>2138</v>
      </c>
      <c r="F8521" s="14" t="s">
        <v>396</v>
      </c>
      <c r="G8521" s="14" t="s">
        <v>208</v>
      </c>
      <c r="H8521" s="7">
        <v>1.2E-2</v>
      </c>
      <c r="I8521" s="7">
        <v>800</v>
      </c>
      <c r="J8521" s="7">
        <v>9.6</v>
      </c>
      <c r="K8521" s="14" t="s">
        <v>27</v>
      </c>
      <c r="L8521" s="14" t="s">
        <v>26</v>
      </c>
      <c r="M8521" s="14" t="s">
        <v>27</v>
      </c>
      <c r="N8521" s="14" t="s">
        <v>27</v>
      </c>
      <c r="O8521" s="7">
        <v>2</v>
      </c>
      <c r="P8521" t="s">
        <v>23590</v>
      </c>
      <c r="Q8521" s="7">
        <v>5</v>
      </c>
      <c r="R8521" s="7">
        <v>2.4</v>
      </c>
      <c r="S8521" s="7" t="s">
        <v>23510</v>
      </c>
      <c r="T8521" s="15">
        <v>41172</v>
      </c>
      <c r="U8521" s="7">
        <v>20</v>
      </c>
      <c r="V8521" s="7">
        <v>2012</v>
      </c>
      <c r="W8521" s="7">
        <v>9</v>
      </c>
      <c r="X8521" s="14" t="s">
        <v>23536</v>
      </c>
      <c r="Y8521" s="14" t="str">
        <f t="shared" si="266"/>
        <v>2012-Sep</v>
      </c>
      <c r="Z8521" s="14" t="s">
        <v>23530</v>
      </c>
      <c r="AA8521" s="3">
        <v>41153</v>
      </c>
      <c r="AB8521" s="7">
        <v>5</v>
      </c>
      <c r="AC8521" s="14" t="s">
        <v>23543</v>
      </c>
      <c r="AD8521" s="14" t="s">
        <v>23540</v>
      </c>
      <c r="AE8521" s="14" t="s">
        <v>23541</v>
      </c>
      <c r="AF8521" s="14" t="str">
        <f t="shared" si="267"/>
        <v>Excellent</v>
      </c>
    </row>
    <row r="8522" spans="1:32" x14ac:dyDescent="0.25">
      <c r="A8522" s="7">
        <v>302869</v>
      </c>
      <c r="B8522" s="14" t="s">
        <v>18031</v>
      </c>
      <c r="C8522" s="7">
        <v>1</v>
      </c>
      <c r="D8522" s="14" t="s">
        <v>23483</v>
      </c>
      <c r="E8522" s="14" t="s">
        <v>824</v>
      </c>
      <c r="F8522" s="14" t="s">
        <v>283</v>
      </c>
      <c r="G8522" s="14" t="s">
        <v>208</v>
      </c>
      <c r="H8522" s="7">
        <v>1.2E-2</v>
      </c>
      <c r="I8522" s="7">
        <v>100</v>
      </c>
      <c r="J8522" s="7">
        <v>1.2</v>
      </c>
      <c r="K8522" s="14" t="s">
        <v>27</v>
      </c>
      <c r="L8522" s="14" t="s">
        <v>27</v>
      </c>
      <c r="M8522" s="14" t="s">
        <v>27</v>
      </c>
      <c r="N8522" s="14" t="s">
        <v>27</v>
      </c>
      <c r="O8522" s="7">
        <v>1</v>
      </c>
      <c r="P8522" t="s">
        <v>23591</v>
      </c>
      <c r="Q8522" s="7">
        <v>21</v>
      </c>
      <c r="R8522" s="7">
        <v>3.5</v>
      </c>
      <c r="S8522" s="7" t="s">
        <v>23509</v>
      </c>
      <c r="T8522" s="15">
        <v>40418</v>
      </c>
      <c r="U8522" s="7">
        <v>28</v>
      </c>
      <c r="V8522" s="7">
        <v>2010</v>
      </c>
      <c r="W8522" s="7">
        <v>8</v>
      </c>
      <c r="X8522" s="14" t="s">
        <v>23536</v>
      </c>
      <c r="Y8522" s="14" t="str">
        <f t="shared" si="266"/>
        <v>2010-Aug</v>
      </c>
      <c r="Z8522" s="14" t="s">
        <v>23529</v>
      </c>
      <c r="AA8522" s="3">
        <v>40391</v>
      </c>
      <c r="AB8522" s="7">
        <v>7</v>
      </c>
      <c r="AC8522" s="14" t="s">
        <v>23539</v>
      </c>
      <c r="AD8522" s="14" t="s">
        <v>23547</v>
      </c>
      <c r="AE8522" s="14" t="s">
        <v>23541</v>
      </c>
      <c r="AF8522" s="14" t="str">
        <f t="shared" si="267"/>
        <v>Excellent</v>
      </c>
    </row>
    <row r="8523" spans="1:32" x14ac:dyDescent="0.25">
      <c r="A8523" s="7">
        <v>300780</v>
      </c>
      <c r="B8523" s="14" t="s">
        <v>18626</v>
      </c>
      <c r="C8523" s="7">
        <v>1</v>
      </c>
      <c r="D8523" s="14" t="s">
        <v>23483</v>
      </c>
      <c r="E8523" s="14" t="s">
        <v>824</v>
      </c>
      <c r="F8523" s="14" t="s">
        <v>1255</v>
      </c>
      <c r="G8523" s="14" t="s">
        <v>208</v>
      </c>
      <c r="H8523" s="7">
        <v>1.2E-2</v>
      </c>
      <c r="I8523" s="7">
        <v>100</v>
      </c>
      <c r="J8523" s="7">
        <v>1.2</v>
      </c>
      <c r="K8523" s="14" t="s">
        <v>27</v>
      </c>
      <c r="L8523" s="14" t="s">
        <v>27</v>
      </c>
      <c r="M8523" s="14" t="s">
        <v>27</v>
      </c>
      <c r="N8523" s="14" t="s">
        <v>27</v>
      </c>
      <c r="O8523" s="7">
        <v>1</v>
      </c>
      <c r="P8523" t="s">
        <v>23591</v>
      </c>
      <c r="Q8523" s="7">
        <v>31</v>
      </c>
      <c r="R8523" s="7">
        <v>3.5</v>
      </c>
      <c r="S8523" s="7" t="s">
        <v>23509</v>
      </c>
      <c r="T8523" s="15">
        <v>42587</v>
      </c>
      <c r="U8523" s="7">
        <v>5</v>
      </c>
      <c r="V8523" s="7">
        <v>2016</v>
      </c>
      <c r="W8523" s="7">
        <v>8</v>
      </c>
      <c r="X8523" s="14" t="s">
        <v>23536</v>
      </c>
      <c r="Y8523" s="14" t="str">
        <f t="shared" si="266"/>
        <v>2016-Aug</v>
      </c>
      <c r="Z8523" s="14" t="s">
        <v>23529</v>
      </c>
      <c r="AA8523" s="3">
        <v>42583</v>
      </c>
      <c r="AB8523" s="7">
        <v>6</v>
      </c>
      <c r="AC8523" s="14" t="s">
        <v>23545</v>
      </c>
      <c r="AD8523" s="14" t="s">
        <v>23547</v>
      </c>
      <c r="AE8523" s="14" t="s">
        <v>23541</v>
      </c>
      <c r="AF8523" s="14" t="str">
        <f t="shared" si="267"/>
        <v>Excellent</v>
      </c>
    </row>
    <row r="8524" spans="1:32" x14ac:dyDescent="0.25">
      <c r="A8524" s="7">
        <v>306880</v>
      </c>
      <c r="B8524" s="14" t="s">
        <v>17822</v>
      </c>
      <c r="C8524" s="7">
        <v>1</v>
      </c>
      <c r="D8524" s="14" t="s">
        <v>23483</v>
      </c>
      <c r="E8524" s="14" t="s">
        <v>389</v>
      </c>
      <c r="F8524" s="14" t="s">
        <v>290</v>
      </c>
      <c r="G8524" s="14" t="s">
        <v>208</v>
      </c>
      <c r="H8524" s="7">
        <v>1.2E-2</v>
      </c>
      <c r="I8524" s="7">
        <v>450</v>
      </c>
      <c r="J8524" s="7">
        <v>5.4</v>
      </c>
      <c r="K8524" s="14" t="s">
        <v>27</v>
      </c>
      <c r="L8524" s="14" t="s">
        <v>27</v>
      </c>
      <c r="M8524" s="14" t="s">
        <v>27</v>
      </c>
      <c r="N8524" s="14" t="s">
        <v>27</v>
      </c>
      <c r="O8524" s="7">
        <v>1</v>
      </c>
      <c r="P8524" t="s">
        <v>23591</v>
      </c>
      <c r="Q8524" s="7">
        <v>116</v>
      </c>
      <c r="R8524" s="7">
        <v>3.5</v>
      </c>
      <c r="S8524" s="7" t="s">
        <v>23509</v>
      </c>
      <c r="T8524" s="15">
        <v>42587</v>
      </c>
      <c r="U8524" s="7">
        <v>5</v>
      </c>
      <c r="V8524" s="7">
        <v>2016</v>
      </c>
      <c r="W8524" s="7">
        <v>8</v>
      </c>
      <c r="X8524" s="14" t="s">
        <v>23536</v>
      </c>
      <c r="Y8524" s="14" t="str">
        <f t="shared" si="266"/>
        <v>2016-Aug</v>
      </c>
      <c r="Z8524" s="14" t="s">
        <v>23529</v>
      </c>
      <c r="AA8524" s="3">
        <v>42583</v>
      </c>
      <c r="AB8524" s="7">
        <v>6</v>
      </c>
      <c r="AC8524" s="14" t="s">
        <v>23545</v>
      </c>
      <c r="AD8524" s="14" t="s">
        <v>23547</v>
      </c>
      <c r="AE8524" s="14" t="s">
        <v>23541</v>
      </c>
      <c r="AF8524" s="14" t="str">
        <f t="shared" si="267"/>
        <v>Excellent</v>
      </c>
    </row>
    <row r="8525" spans="1:32" x14ac:dyDescent="0.25">
      <c r="A8525" s="7">
        <v>18435824</v>
      </c>
      <c r="B8525" s="14" t="s">
        <v>18865</v>
      </c>
      <c r="C8525" s="7">
        <v>1</v>
      </c>
      <c r="D8525" s="14" t="s">
        <v>23483</v>
      </c>
      <c r="E8525" s="14" t="s">
        <v>2138</v>
      </c>
      <c r="F8525" s="14" t="s">
        <v>217</v>
      </c>
      <c r="G8525" s="14" t="s">
        <v>208</v>
      </c>
      <c r="H8525" s="7">
        <v>1.2E-2</v>
      </c>
      <c r="I8525" s="7">
        <v>350</v>
      </c>
      <c r="J8525" s="7">
        <v>4.2</v>
      </c>
      <c r="K8525" s="14" t="s">
        <v>27</v>
      </c>
      <c r="L8525" s="14" t="s">
        <v>27</v>
      </c>
      <c r="M8525" s="14" t="s">
        <v>27</v>
      </c>
      <c r="N8525" s="14" t="s">
        <v>27</v>
      </c>
      <c r="O8525" s="7">
        <v>1</v>
      </c>
      <c r="P8525" t="s">
        <v>23589</v>
      </c>
      <c r="Q8525" s="7">
        <v>0</v>
      </c>
      <c r="R8525" s="7">
        <v>1</v>
      </c>
      <c r="S8525" s="7" t="s">
        <v>23509</v>
      </c>
      <c r="T8525" s="15">
        <v>42587</v>
      </c>
      <c r="U8525" s="7">
        <v>5</v>
      </c>
      <c r="V8525" s="7">
        <v>2016</v>
      </c>
      <c r="W8525" s="7">
        <v>8</v>
      </c>
      <c r="X8525" s="14" t="s">
        <v>23536</v>
      </c>
      <c r="Y8525" s="14" t="str">
        <f t="shared" si="266"/>
        <v>2016-Aug</v>
      </c>
      <c r="Z8525" s="14" t="s">
        <v>23529</v>
      </c>
      <c r="AA8525" s="3">
        <v>42583</v>
      </c>
      <c r="AB8525" s="7">
        <v>6</v>
      </c>
      <c r="AC8525" s="14" t="s">
        <v>23545</v>
      </c>
      <c r="AD8525" s="14" t="s">
        <v>23547</v>
      </c>
      <c r="AE8525" s="14" t="s">
        <v>23541</v>
      </c>
      <c r="AF8525" s="14" t="str">
        <f t="shared" si="267"/>
        <v>Excellent</v>
      </c>
    </row>
    <row r="8526" spans="1:32" x14ac:dyDescent="0.25">
      <c r="A8526" s="7">
        <v>17694056</v>
      </c>
      <c r="B8526" s="14" t="s">
        <v>17629</v>
      </c>
      <c r="C8526" s="7">
        <v>216</v>
      </c>
      <c r="D8526" s="14" t="s">
        <v>23502</v>
      </c>
      <c r="E8526" s="14" t="s">
        <v>17630</v>
      </c>
      <c r="F8526" s="14" t="s">
        <v>17633</v>
      </c>
      <c r="G8526" s="14" t="s">
        <v>73</v>
      </c>
      <c r="H8526" s="7">
        <v>1</v>
      </c>
      <c r="I8526" s="7">
        <v>25</v>
      </c>
      <c r="J8526" s="7">
        <v>25</v>
      </c>
      <c r="K8526" s="14" t="s">
        <v>27</v>
      </c>
      <c r="L8526" s="14" t="s">
        <v>27</v>
      </c>
      <c r="M8526" s="14" t="s">
        <v>27</v>
      </c>
      <c r="N8526" s="14" t="s">
        <v>27</v>
      </c>
      <c r="O8526" s="7">
        <v>2</v>
      </c>
      <c r="P8526" t="s">
        <v>23591</v>
      </c>
      <c r="Q8526" s="7">
        <v>156</v>
      </c>
      <c r="R8526" s="7">
        <v>3.9</v>
      </c>
      <c r="S8526" s="7" t="s">
        <v>23509</v>
      </c>
      <c r="T8526" s="15">
        <v>42587</v>
      </c>
      <c r="U8526" s="7">
        <v>5</v>
      </c>
      <c r="V8526" s="7">
        <v>2016</v>
      </c>
      <c r="W8526" s="7">
        <v>8</v>
      </c>
      <c r="X8526" s="14" t="s">
        <v>23536</v>
      </c>
      <c r="Y8526" s="14" t="str">
        <f t="shared" si="266"/>
        <v>2016-Aug</v>
      </c>
      <c r="Z8526" s="14" t="s">
        <v>23529</v>
      </c>
      <c r="AA8526" s="3">
        <v>42583</v>
      </c>
      <c r="AB8526" s="7">
        <v>6</v>
      </c>
      <c r="AC8526" s="14" t="s">
        <v>23545</v>
      </c>
      <c r="AD8526" s="14" t="s">
        <v>23547</v>
      </c>
      <c r="AE8526" s="14" t="s">
        <v>23541</v>
      </c>
      <c r="AF8526" s="14" t="str">
        <f t="shared" si="267"/>
        <v>Excellent</v>
      </c>
    </row>
    <row r="8527" spans="1:32" x14ac:dyDescent="0.25">
      <c r="A8527" s="7">
        <v>9386</v>
      </c>
      <c r="B8527" s="14" t="s">
        <v>16627</v>
      </c>
      <c r="C8527" s="7">
        <v>1</v>
      </c>
      <c r="D8527" s="14" t="s">
        <v>23483</v>
      </c>
      <c r="E8527" s="14" t="s">
        <v>824</v>
      </c>
      <c r="F8527" s="14" t="s">
        <v>283</v>
      </c>
      <c r="G8527" s="14" t="s">
        <v>208</v>
      </c>
      <c r="H8527" s="7">
        <v>1.2E-2</v>
      </c>
      <c r="I8527" s="7">
        <v>100</v>
      </c>
      <c r="J8527" s="7">
        <v>1.2</v>
      </c>
      <c r="K8527" s="14" t="s">
        <v>27</v>
      </c>
      <c r="L8527" s="14" t="s">
        <v>27</v>
      </c>
      <c r="M8527" s="14" t="s">
        <v>27</v>
      </c>
      <c r="N8527" s="14" t="s">
        <v>27</v>
      </c>
      <c r="O8527" s="7">
        <v>1</v>
      </c>
      <c r="P8527" t="s">
        <v>23590</v>
      </c>
      <c r="Q8527" s="7">
        <v>6</v>
      </c>
      <c r="R8527" s="7">
        <v>2.9</v>
      </c>
      <c r="S8527" s="7" t="s">
        <v>23509</v>
      </c>
      <c r="T8527" s="15">
        <v>43301</v>
      </c>
      <c r="U8527" s="7">
        <v>20</v>
      </c>
      <c r="V8527" s="7">
        <v>2018</v>
      </c>
      <c r="W8527" s="7">
        <v>7</v>
      </c>
      <c r="X8527" s="14" t="s">
        <v>23536</v>
      </c>
      <c r="Y8527" s="14" t="str">
        <f t="shared" si="266"/>
        <v>2018-Jul</v>
      </c>
      <c r="Z8527" s="14" t="s">
        <v>23528</v>
      </c>
      <c r="AA8527" s="3">
        <v>43282</v>
      </c>
      <c r="AB8527" s="7">
        <v>6</v>
      </c>
      <c r="AC8527" s="14" t="s">
        <v>23545</v>
      </c>
      <c r="AD8527" s="14" t="s">
        <v>23549</v>
      </c>
      <c r="AE8527" s="14" t="s">
        <v>23541</v>
      </c>
      <c r="AF8527" s="14" t="str">
        <f t="shared" si="267"/>
        <v>Excellent</v>
      </c>
    </row>
    <row r="8528" spans="1:32" x14ac:dyDescent="0.25">
      <c r="A8528" s="7">
        <v>18355146</v>
      </c>
      <c r="B8528" s="14" t="s">
        <v>17181</v>
      </c>
      <c r="C8528" s="7">
        <v>1</v>
      </c>
      <c r="D8528" s="14" t="s">
        <v>23483</v>
      </c>
      <c r="E8528" s="14" t="s">
        <v>824</v>
      </c>
      <c r="F8528" s="14" t="s">
        <v>217</v>
      </c>
      <c r="G8528" s="14" t="s">
        <v>208</v>
      </c>
      <c r="H8528" s="7">
        <v>1.2E-2</v>
      </c>
      <c r="I8528" s="7">
        <v>700</v>
      </c>
      <c r="J8528" s="7">
        <v>8.4</v>
      </c>
      <c r="K8528" s="14" t="s">
        <v>27</v>
      </c>
      <c r="L8528" s="14" t="s">
        <v>27</v>
      </c>
      <c r="M8528" s="14" t="s">
        <v>27</v>
      </c>
      <c r="N8528" s="14" t="s">
        <v>27</v>
      </c>
      <c r="O8528" s="7">
        <v>2</v>
      </c>
      <c r="P8528" t="s">
        <v>23591</v>
      </c>
      <c r="Q8528" s="7">
        <v>38</v>
      </c>
      <c r="R8528" s="7">
        <v>3.5</v>
      </c>
      <c r="S8528" s="7" t="s">
        <v>23510</v>
      </c>
      <c r="T8528" s="15">
        <v>43301</v>
      </c>
      <c r="U8528" s="7">
        <v>20</v>
      </c>
      <c r="V8528" s="7">
        <v>2018</v>
      </c>
      <c r="W8528" s="7">
        <v>7</v>
      </c>
      <c r="X8528" s="14" t="s">
        <v>23536</v>
      </c>
      <c r="Y8528" s="14" t="str">
        <f t="shared" si="266"/>
        <v>2018-Jul</v>
      </c>
      <c r="Z8528" s="14" t="s">
        <v>23528</v>
      </c>
      <c r="AA8528" s="3">
        <v>43282</v>
      </c>
      <c r="AB8528" s="7">
        <v>6</v>
      </c>
      <c r="AC8528" s="14" t="s">
        <v>23545</v>
      </c>
      <c r="AD8528" s="14" t="s">
        <v>23549</v>
      </c>
      <c r="AE8528" s="14" t="s">
        <v>23541</v>
      </c>
      <c r="AF8528" s="14" t="str">
        <f t="shared" si="267"/>
        <v>Excellent</v>
      </c>
    </row>
    <row r="8529" spans="1:32" x14ac:dyDescent="0.25">
      <c r="A8529" s="7">
        <v>5004</v>
      </c>
      <c r="B8529" s="14" t="s">
        <v>6694</v>
      </c>
      <c r="C8529" s="7">
        <v>1</v>
      </c>
      <c r="D8529" s="14" t="s">
        <v>23483</v>
      </c>
      <c r="E8529" s="14" t="s">
        <v>389</v>
      </c>
      <c r="F8529" s="14" t="s">
        <v>6696</v>
      </c>
      <c r="G8529" s="14" t="s">
        <v>208</v>
      </c>
      <c r="H8529" s="7">
        <v>1.2E-2</v>
      </c>
      <c r="I8529" s="7">
        <v>500</v>
      </c>
      <c r="J8529" s="7">
        <v>6</v>
      </c>
      <c r="K8529" s="14" t="s">
        <v>27</v>
      </c>
      <c r="L8529" s="14" t="s">
        <v>26</v>
      </c>
      <c r="M8529" s="14" t="s">
        <v>27</v>
      </c>
      <c r="N8529" s="14" t="s">
        <v>27</v>
      </c>
      <c r="O8529" s="7">
        <v>2</v>
      </c>
      <c r="P8529" t="s">
        <v>23591</v>
      </c>
      <c r="Q8529" s="7">
        <v>486</v>
      </c>
      <c r="R8529" s="7">
        <v>3.5</v>
      </c>
      <c r="S8529" s="7" t="s">
        <v>23509</v>
      </c>
      <c r="T8529" s="15">
        <v>43301</v>
      </c>
      <c r="U8529" s="7">
        <v>20</v>
      </c>
      <c r="V8529" s="7">
        <v>2018</v>
      </c>
      <c r="W8529" s="7">
        <v>7</v>
      </c>
      <c r="X8529" s="14" t="s">
        <v>23536</v>
      </c>
      <c r="Y8529" s="14" t="str">
        <f t="shared" si="266"/>
        <v>2018-Jul</v>
      </c>
      <c r="Z8529" s="14" t="s">
        <v>23528</v>
      </c>
      <c r="AA8529" s="3">
        <v>43282</v>
      </c>
      <c r="AB8529" s="7">
        <v>6</v>
      </c>
      <c r="AC8529" s="14" t="s">
        <v>23545</v>
      </c>
      <c r="AD8529" s="14" t="s">
        <v>23549</v>
      </c>
      <c r="AE8529" s="14" t="s">
        <v>23541</v>
      </c>
      <c r="AF8529" s="14" t="str">
        <f t="shared" si="267"/>
        <v>Excellent</v>
      </c>
    </row>
    <row r="8530" spans="1:32" x14ac:dyDescent="0.25">
      <c r="A8530" s="7">
        <v>18273536</v>
      </c>
      <c r="B8530" s="14" t="s">
        <v>16319</v>
      </c>
      <c r="C8530" s="7">
        <v>1</v>
      </c>
      <c r="D8530" s="14" t="s">
        <v>23483</v>
      </c>
      <c r="E8530" s="14" t="s">
        <v>389</v>
      </c>
      <c r="F8530" s="14" t="s">
        <v>290</v>
      </c>
      <c r="G8530" s="14" t="s">
        <v>208</v>
      </c>
      <c r="H8530" s="7">
        <v>1.2E-2</v>
      </c>
      <c r="I8530" s="7">
        <v>500</v>
      </c>
      <c r="J8530" s="7">
        <v>6</v>
      </c>
      <c r="K8530" s="14" t="s">
        <v>27</v>
      </c>
      <c r="L8530" s="14" t="s">
        <v>26</v>
      </c>
      <c r="M8530" s="14" t="s">
        <v>27</v>
      </c>
      <c r="N8530" s="14" t="s">
        <v>27</v>
      </c>
      <c r="O8530" s="7">
        <v>2</v>
      </c>
      <c r="P8530" t="s">
        <v>23591</v>
      </c>
      <c r="Q8530" s="7">
        <v>24</v>
      </c>
      <c r="R8530" s="7">
        <v>3.2</v>
      </c>
      <c r="S8530" s="7" t="s">
        <v>23509</v>
      </c>
      <c r="T8530" s="15">
        <v>43301</v>
      </c>
      <c r="U8530" s="7">
        <v>20</v>
      </c>
      <c r="V8530" s="7">
        <v>2018</v>
      </c>
      <c r="W8530" s="7">
        <v>7</v>
      </c>
      <c r="X8530" s="14" t="s">
        <v>23536</v>
      </c>
      <c r="Y8530" s="14" t="str">
        <f t="shared" si="266"/>
        <v>2018-Jul</v>
      </c>
      <c r="Z8530" s="14" t="s">
        <v>23528</v>
      </c>
      <c r="AA8530" s="3">
        <v>43282</v>
      </c>
      <c r="AB8530" s="7">
        <v>6</v>
      </c>
      <c r="AC8530" s="14" t="s">
        <v>23545</v>
      </c>
      <c r="AD8530" s="14" t="s">
        <v>23549</v>
      </c>
      <c r="AE8530" s="14" t="s">
        <v>23541</v>
      </c>
      <c r="AF8530" s="14" t="str">
        <f t="shared" si="267"/>
        <v>Excellent</v>
      </c>
    </row>
    <row r="8531" spans="1:32" x14ac:dyDescent="0.25">
      <c r="A8531" s="7">
        <v>302793</v>
      </c>
      <c r="B8531" s="14" t="s">
        <v>1795</v>
      </c>
      <c r="C8531" s="7">
        <v>1</v>
      </c>
      <c r="D8531" s="14" t="s">
        <v>23483</v>
      </c>
      <c r="E8531" s="14" t="s">
        <v>824</v>
      </c>
      <c r="F8531" s="14" t="s">
        <v>1144</v>
      </c>
      <c r="G8531" s="14" t="s">
        <v>208</v>
      </c>
      <c r="H8531" s="7">
        <v>1.2E-2</v>
      </c>
      <c r="I8531" s="7">
        <v>100</v>
      </c>
      <c r="J8531" s="7">
        <v>1.2</v>
      </c>
      <c r="K8531" s="14" t="s">
        <v>27</v>
      </c>
      <c r="L8531" s="14" t="s">
        <v>27</v>
      </c>
      <c r="M8531" s="14" t="s">
        <v>27</v>
      </c>
      <c r="N8531" s="14" t="s">
        <v>27</v>
      </c>
      <c r="O8531" s="7">
        <v>1</v>
      </c>
      <c r="P8531" t="s">
        <v>23590</v>
      </c>
      <c r="Q8531" s="7">
        <v>9</v>
      </c>
      <c r="R8531" s="7">
        <v>2.8</v>
      </c>
      <c r="S8531" s="7" t="s">
        <v>23509</v>
      </c>
      <c r="T8531" s="15">
        <v>41836</v>
      </c>
      <c r="U8531" s="7">
        <v>16</v>
      </c>
      <c r="V8531" s="7">
        <v>2014</v>
      </c>
      <c r="W8531" s="7">
        <v>7</v>
      </c>
      <c r="X8531" s="14" t="s">
        <v>23536</v>
      </c>
      <c r="Y8531" s="14" t="str">
        <f t="shared" si="266"/>
        <v>2014-Jul</v>
      </c>
      <c r="Z8531" s="14" t="s">
        <v>23528</v>
      </c>
      <c r="AA8531" s="3">
        <v>41821</v>
      </c>
      <c r="AB8531" s="7">
        <v>4</v>
      </c>
      <c r="AC8531" s="14" t="s">
        <v>23548</v>
      </c>
      <c r="AD8531" s="14" t="s">
        <v>23549</v>
      </c>
      <c r="AE8531" s="14" t="s">
        <v>23541</v>
      </c>
      <c r="AF8531" s="14" t="str">
        <f t="shared" si="267"/>
        <v>Excellent</v>
      </c>
    </row>
    <row r="8532" spans="1:32" x14ac:dyDescent="0.25">
      <c r="A8532" s="7">
        <v>309722</v>
      </c>
      <c r="B8532" s="14" t="s">
        <v>14854</v>
      </c>
      <c r="C8532" s="7">
        <v>1</v>
      </c>
      <c r="D8532" s="14" t="s">
        <v>23483</v>
      </c>
      <c r="E8532" s="14" t="s">
        <v>824</v>
      </c>
      <c r="F8532" s="14" t="s">
        <v>1144</v>
      </c>
      <c r="G8532" s="14" t="s">
        <v>208</v>
      </c>
      <c r="H8532" s="7">
        <v>1.2E-2</v>
      </c>
      <c r="I8532" s="7">
        <v>100</v>
      </c>
      <c r="J8532" s="7">
        <v>1.2</v>
      </c>
      <c r="K8532" s="14" t="s">
        <v>27</v>
      </c>
      <c r="L8532" s="14" t="s">
        <v>27</v>
      </c>
      <c r="M8532" s="14" t="s">
        <v>27</v>
      </c>
      <c r="N8532" s="14" t="s">
        <v>27</v>
      </c>
      <c r="O8532" s="7">
        <v>1</v>
      </c>
      <c r="P8532" t="s">
        <v>23591</v>
      </c>
      <c r="Q8532" s="7">
        <v>19</v>
      </c>
      <c r="R8532" s="7">
        <v>3.7</v>
      </c>
      <c r="S8532" s="7" t="s">
        <v>23509</v>
      </c>
      <c r="T8532" s="15">
        <v>42543</v>
      </c>
      <c r="U8532" s="7">
        <v>22</v>
      </c>
      <c r="V8532" s="7">
        <v>2016</v>
      </c>
      <c r="W8532" s="7">
        <v>6</v>
      </c>
      <c r="X8532" s="14" t="s">
        <v>23535</v>
      </c>
      <c r="Y8532" s="14" t="str">
        <f t="shared" si="266"/>
        <v>2016-Jun</v>
      </c>
      <c r="Z8532" s="14" t="s">
        <v>23527</v>
      </c>
      <c r="AA8532" s="3">
        <v>42522</v>
      </c>
      <c r="AB8532" s="7">
        <v>4</v>
      </c>
      <c r="AC8532" s="14" t="s">
        <v>23548</v>
      </c>
      <c r="AD8532" s="14" t="s">
        <v>23550</v>
      </c>
      <c r="AE8532" s="14" t="s">
        <v>23551</v>
      </c>
      <c r="AF8532" s="14" t="str">
        <f t="shared" si="267"/>
        <v>Excellent</v>
      </c>
    </row>
    <row r="8533" spans="1:32" x14ac:dyDescent="0.25">
      <c r="A8533" s="7">
        <v>5239</v>
      </c>
      <c r="B8533" s="14" t="s">
        <v>11029</v>
      </c>
      <c r="C8533" s="7">
        <v>1</v>
      </c>
      <c r="D8533" s="14" t="s">
        <v>23483</v>
      </c>
      <c r="E8533" s="14" t="s">
        <v>2138</v>
      </c>
      <c r="F8533" s="14" t="s">
        <v>39</v>
      </c>
      <c r="G8533" s="14" t="s">
        <v>208</v>
      </c>
      <c r="H8533" s="7">
        <v>1.2E-2</v>
      </c>
      <c r="I8533" s="7">
        <v>350</v>
      </c>
      <c r="J8533" s="7">
        <v>4.2</v>
      </c>
      <c r="K8533" s="14" t="s">
        <v>27</v>
      </c>
      <c r="L8533" s="14" t="s">
        <v>26</v>
      </c>
      <c r="M8533" s="14" t="s">
        <v>27</v>
      </c>
      <c r="N8533" s="14" t="s">
        <v>27</v>
      </c>
      <c r="O8533" s="7">
        <v>1</v>
      </c>
      <c r="P8533" t="s">
        <v>23591</v>
      </c>
      <c r="Q8533" s="7">
        <v>102</v>
      </c>
      <c r="R8533" s="7">
        <v>3.4</v>
      </c>
      <c r="S8533" s="7" t="s">
        <v>23509</v>
      </c>
      <c r="T8533" s="15">
        <v>42543</v>
      </c>
      <c r="U8533" s="7">
        <v>22</v>
      </c>
      <c r="V8533" s="7">
        <v>2016</v>
      </c>
      <c r="W8533" s="7">
        <v>6</v>
      </c>
      <c r="X8533" s="14" t="s">
        <v>23535</v>
      </c>
      <c r="Y8533" s="14" t="str">
        <f t="shared" si="266"/>
        <v>2016-Jun</v>
      </c>
      <c r="Z8533" s="14" t="s">
        <v>23527</v>
      </c>
      <c r="AA8533" s="3">
        <v>42522</v>
      </c>
      <c r="AB8533" s="7">
        <v>4</v>
      </c>
      <c r="AC8533" s="14" t="s">
        <v>23548</v>
      </c>
      <c r="AD8533" s="14" t="s">
        <v>23550</v>
      </c>
      <c r="AE8533" s="14" t="s">
        <v>23551</v>
      </c>
      <c r="AF8533" s="14" t="str">
        <f t="shared" si="267"/>
        <v>Excellent</v>
      </c>
    </row>
    <row r="8534" spans="1:32" x14ac:dyDescent="0.25">
      <c r="A8534" s="7">
        <v>308751</v>
      </c>
      <c r="B8534" s="14" t="s">
        <v>15716</v>
      </c>
      <c r="C8534" s="7">
        <v>1</v>
      </c>
      <c r="D8534" s="14" t="s">
        <v>23483</v>
      </c>
      <c r="E8534" s="14" t="s">
        <v>2138</v>
      </c>
      <c r="F8534" s="14" t="s">
        <v>238</v>
      </c>
      <c r="G8534" s="14" t="s">
        <v>208</v>
      </c>
      <c r="H8534" s="7">
        <v>1.2E-2</v>
      </c>
      <c r="I8534" s="7">
        <v>200</v>
      </c>
      <c r="J8534" s="7">
        <v>2.4</v>
      </c>
      <c r="K8534" s="14" t="s">
        <v>27</v>
      </c>
      <c r="L8534" s="14" t="s">
        <v>27</v>
      </c>
      <c r="M8534" s="14" t="s">
        <v>27</v>
      </c>
      <c r="N8534" s="14" t="s">
        <v>27</v>
      </c>
      <c r="O8534" s="7">
        <v>1</v>
      </c>
      <c r="P8534" t="s">
        <v>23590</v>
      </c>
      <c r="Q8534" s="7">
        <v>5</v>
      </c>
      <c r="R8534" s="7">
        <v>2.9</v>
      </c>
      <c r="S8534" s="7" t="s">
        <v>23509</v>
      </c>
      <c r="T8534" s="15">
        <v>42543</v>
      </c>
      <c r="U8534" s="7">
        <v>22</v>
      </c>
      <c r="V8534" s="7">
        <v>2016</v>
      </c>
      <c r="W8534" s="7">
        <v>6</v>
      </c>
      <c r="X8534" s="14" t="s">
        <v>23535</v>
      </c>
      <c r="Y8534" s="14" t="str">
        <f t="shared" si="266"/>
        <v>2016-Jun</v>
      </c>
      <c r="Z8534" s="14" t="s">
        <v>23527</v>
      </c>
      <c r="AA8534" s="3">
        <v>42522</v>
      </c>
      <c r="AB8534" s="7">
        <v>4</v>
      </c>
      <c r="AC8534" s="14" t="s">
        <v>23548</v>
      </c>
      <c r="AD8534" s="14" t="s">
        <v>23550</v>
      </c>
      <c r="AE8534" s="14" t="s">
        <v>23551</v>
      </c>
      <c r="AF8534" s="14" t="str">
        <f t="shared" si="267"/>
        <v>Excellent</v>
      </c>
    </row>
    <row r="8535" spans="1:32" x14ac:dyDescent="0.25">
      <c r="A8535" s="7">
        <v>17982346</v>
      </c>
      <c r="B8535" s="14" t="s">
        <v>14550</v>
      </c>
      <c r="C8535" s="7">
        <v>1</v>
      </c>
      <c r="D8535" s="14" t="s">
        <v>23483</v>
      </c>
      <c r="E8535" s="14" t="s">
        <v>277</v>
      </c>
      <c r="F8535" s="14" t="s">
        <v>39</v>
      </c>
      <c r="G8535" s="14" t="s">
        <v>208</v>
      </c>
      <c r="H8535" s="7">
        <v>1.2E-2</v>
      </c>
      <c r="I8535" s="7">
        <v>200</v>
      </c>
      <c r="J8535" s="7">
        <v>2.4</v>
      </c>
      <c r="K8535" s="14" t="s">
        <v>27</v>
      </c>
      <c r="L8535" s="14" t="s">
        <v>27</v>
      </c>
      <c r="M8535" s="14" t="s">
        <v>27</v>
      </c>
      <c r="N8535" s="14" t="s">
        <v>27</v>
      </c>
      <c r="O8535" s="7">
        <v>1</v>
      </c>
      <c r="P8535" t="s">
        <v>23591</v>
      </c>
      <c r="Q8535" s="7">
        <v>9</v>
      </c>
      <c r="R8535" s="7">
        <v>3</v>
      </c>
      <c r="S8535" s="7" t="s">
        <v>23509</v>
      </c>
      <c r="T8535" s="15">
        <v>42543</v>
      </c>
      <c r="U8535" s="7">
        <v>22</v>
      </c>
      <c r="V8535" s="7">
        <v>2016</v>
      </c>
      <c r="W8535" s="7">
        <v>6</v>
      </c>
      <c r="X8535" s="14" t="s">
        <v>23535</v>
      </c>
      <c r="Y8535" s="14" t="str">
        <f t="shared" si="266"/>
        <v>2016-Jun</v>
      </c>
      <c r="Z8535" s="14" t="s">
        <v>23527</v>
      </c>
      <c r="AA8535" s="3">
        <v>42522</v>
      </c>
      <c r="AB8535" s="7">
        <v>4</v>
      </c>
      <c r="AC8535" s="14" t="s">
        <v>23548</v>
      </c>
      <c r="AD8535" s="14" t="s">
        <v>23550</v>
      </c>
      <c r="AE8535" s="14" t="s">
        <v>23551</v>
      </c>
      <c r="AF8535" s="14" t="str">
        <f t="shared" si="267"/>
        <v>Excellent</v>
      </c>
    </row>
    <row r="8536" spans="1:32" x14ac:dyDescent="0.25">
      <c r="A8536" s="7">
        <v>309496</v>
      </c>
      <c r="B8536" s="14" t="s">
        <v>15131</v>
      </c>
      <c r="C8536" s="7">
        <v>1</v>
      </c>
      <c r="D8536" s="14" t="s">
        <v>23483</v>
      </c>
      <c r="E8536" s="14" t="s">
        <v>824</v>
      </c>
      <c r="F8536" s="14" t="s">
        <v>505</v>
      </c>
      <c r="G8536" s="14" t="s">
        <v>208</v>
      </c>
      <c r="H8536" s="7">
        <v>1.2E-2</v>
      </c>
      <c r="I8536" s="7">
        <v>100</v>
      </c>
      <c r="J8536" s="7">
        <v>1.2</v>
      </c>
      <c r="K8536" s="14" t="s">
        <v>27</v>
      </c>
      <c r="L8536" s="14" t="s">
        <v>27</v>
      </c>
      <c r="M8536" s="14" t="s">
        <v>27</v>
      </c>
      <c r="N8536" s="14" t="s">
        <v>27</v>
      </c>
      <c r="O8536" s="7">
        <v>1</v>
      </c>
      <c r="P8536" t="s">
        <v>23591</v>
      </c>
      <c r="Q8536" s="7">
        <v>12</v>
      </c>
      <c r="R8536" s="7">
        <v>3.1</v>
      </c>
      <c r="S8536" s="7" t="s">
        <v>23509</v>
      </c>
      <c r="T8536" s="15">
        <v>41437</v>
      </c>
      <c r="U8536" s="7">
        <v>12</v>
      </c>
      <c r="V8536" s="7">
        <v>2013</v>
      </c>
      <c r="W8536" s="7">
        <v>6</v>
      </c>
      <c r="X8536" s="14" t="s">
        <v>23535</v>
      </c>
      <c r="Y8536" s="14" t="str">
        <f t="shared" si="266"/>
        <v>2013-Jun</v>
      </c>
      <c r="Z8536" s="14" t="s">
        <v>23527</v>
      </c>
      <c r="AA8536" s="3">
        <v>41426</v>
      </c>
      <c r="AB8536" s="7">
        <v>4</v>
      </c>
      <c r="AC8536" s="14" t="s">
        <v>23548</v>
      </c>
      <c r="AD8536" s="14" t="s">
        <v>23550</v>
      </c>
      <c r="AE8536" s="14" t="s">
        <v>23551</v>
      </c>
      <c r="AF8536" s="14" t="str">
        <f t="shared" si="267"/>
        <v>Excellent</v>
      </c>
    </row>
    <row r="8537" spans="1:32" x14ac:dyDescent="0.25">
      <c r="A8537" s="7">
        <v>18391155</v>
      </c>
      <c r="B8537" s="14" t="s">
        <v>14635</v>
      </c>
      <c r="C8537" s="7">
        <v>1</v>
      </c>
      <c r="D8537" s="14" t="s">
        <v>23483</v>
      </c>
      <c r="E8537" s="14" t="s">
        <v>389</v>
      </c>
      <c r="F8537" s="14" t="s">
        <v>2435</v>
      </c>
      <c r="G8537" s="14" t="s">
        <v>208</v>
      </c>
      <c r="H8537" s="7">
        <v>1.2E-2</v>
      </c>
      <c r="I8537" s="7">
        <v>1800</v>
      </c>
      <c r="J8537" s="7">
        <v>21.6</v>
      </c>
      <c r="K8537" s="14" t="s">
        <v>27</v>
      </c>
      <c r="L8537" s="14" t="s">
        <v>27</v>
      </c>
      <c r="M8537" s="14" t="s">
        <v>27</v>
      </c>
      <c r="N8537" s="14" t="s">
        <v>27</v>
      </c>
      <c r="O8537" s="7">
        <v>3</v>
      </c>
      <c r="P8537" t="s">
        <v>23591</v>
      </c>
      <c r="Q8537" s="7">
        <v>12</v>
      </c>
      <c r="R8537" s="7">
        <v>3.2</v>
      </c>
      <c r="S8537" s="7" t="s">
        <v>23511</v>
      </c>
      <c r="T8537" s="15">
        <v>41437</v>
      </c>
      <c r="U8537" s="7">
        <v>12</v>
      </c>
      <c r="V8537" s="7">
        <v>2013</v>
      </c>
      <c r="W8537" s="7">
        <v>6</v>
      </c>
      <c r="X8537" s="14" t="s">
        <v>23535</v>
      </c>
      <c r="Y8537" s="14" t="str">
        <f t="shared" si="266"/>
        <v>2013-Jun</v>
      </c>
      <c r="Z8537" s="14" t="s">
        <v>23527</v>
      </c>
      <c r="AA8537" s="3">
        <v>41426</v>
      </c>
      <c r="AB8537" s="7">
        <v>4</v>
      </c>
      <c r="AC8537" s="14" t="s">
        <v>23548</v>
      </c>
      <c r="AD8537" s="14" t="s">
        <v>23550</v>
      </c>
      <c r="AE8537" s="14" t="s">
        <v>23551</v>
      </c>
      <c r="AF8537" s="14" t="str">
        <f t="shared" si="267"/>
        <v>Excellent</v>
      </c>
    </row>
    <row r="8538" spans="1:32" x14ac:dyDescent="0.25">
      <c r="A8538" s="7">
        <v>6629</v>
      </c>
      <c r="B8538" s="14" t="s">
        <v>13710</v>
      </c>
      <c r="C8538" s="7">
        <v>1</v>
      </c>
      <c r="D8538" s="14" t="s">
        <v>23483</v>
      </c>
      <c r="E8538" s="14" t="s">
        <v>824</v>
      </c>
      <c r="F8538" s="14" t="s">
        <v>505</v>
      </c>
      <c r="G8538" s="14" t="s">
        <v>208</v>
      </c>
      <c r="H8538" s="7">
        <v>1.2E-2</v>
      </c>
      <c r="I8538" s="7">
        <v>100</v>
      </c>
      <c r="J8538" s="7">
        <v>1.2</v>
      </c>
      <c r="K8538" s="14" t="s">
        <v>27</v>
      </c>
      <c r="L8538" s="14" t="s">
        <v>27</v>
      </c>
      <c r="M8538" s="14" t="s">
        <v>27</v>
      </c>
      <c r="N8538" s="14" t="s">
        <v>27</v>
      </c>
      <c r="O8538" s="7">
        <v>1</v>
      </c>
      <c r="P8538" t="s">
        <v>23591</v>
      </c>
      <c r="Q8538" s="7">
        <v>12</v>
      </c>
      <c r="R8538" s="7">
        <v>3.1</v>
      </c>
      <c r="S8538" s="7" t="s">
        <v>23509</v>
      </c>
      <c r="T8538" s="15">
        <v>40326</v>
      </c>
      <c r="U8538" s="7">
        <v>28</v>
      </c>
      <c r="V8538" s="7">
        <v>2010</v>
      </c>
      <c r="W8538" s="7">
        <v>5</v>
      </c>
      <c r="X8538" s="14" t="s">
        <v>23535</v>
      </c>
      <c r="Y8538" s="14" t="str">
        <f t="shared" si="266"/>
        <v>2010-May</v>
      </c>
      <c r="Z8538" s="14" t="s">
        <v>23526</v>
      </c>
      <c r="AA8538" s="3">
        <v>40299</v>
      </c>
      <c r="AB8538" s="7">
        <v>6</v>
      </c>
      <c r="AC8538" s="14" t="s">
        <v>23545</v>
      </c>
      <c r="AD8538" s="14" t="s">
        <v>23552</v>
      </c>
      <c r="AE8538" s="14" t="s">
        <v>23551</v>
      </c>
      <c r="AF8538" s="14" t="str">
        <f t="shared" si="267"/>
        <v>Excellent</v>
      </c>
    </row>
    <row r="8539" spans="1:32" x14ac:dyDescent="0.25">
      <c r="A8539" s="7">
        <v>300941</v>
      </c>
      <c r="B8539" s="14" t="s">
        <v>14043</v>
      </c>
      <c r="C8539" s="7">
        <v>1</v>
      </c>
      <c r="D8539" s="14" t="s">
        <v>23483</v>
      </c>
      <c r="E8539" s="14" t="s">
        <v>824</v>
      </c>
      <c r="F8539" s="14" t="s">
        <v>217</v>
      </c>
      <c r="G8539" s="14" t="s">
        <v>208</v>
      </c>
      <c r="H8539" s="7">
        <v>1.2E-2</v>
      </c>
      <c r="I8539" s="7">
        <v>300</v>
      </c>
      <c r="J8539" s="7">
        <v>3.6</v>
      </c>
      <c r="K8539" s="14" t="s">
        <v>27</v>
      </c>
      <c r="L8539" s="14" t="s">
        <v>27</v>
      </c>
      <c r="M8539" s="14" t="s">
        <v>27</v>
      </c>
      <c r="N8539" s="14" t="s">
        <v>27</v>
      </c>
      <c r="O8539" s="7">
        <v>1</v>
      </c>
      <c r="P8539" t="s">
        <v>23591</v>
      </c>
      <c r="Q8539" s="7">
        <v>43</v>
      </c>
      <c r="R8539" s="7">
        <v>3.4</v>
      </c>
      <c r="S8539" s="7" t="s">
        <v>23509</v>
      </c>
      <c r="T8539" s="15">
        <v>40326</v>
      </c>
      <c r="U8539" s="7">
        <v>28</v>
      </c>
      <c r="V8539" s="7">
        <v>2010</v>
      </c>
      <c r="W8539" s="7">
        <v>5</v>
      </c>
      <c r="X8539" s="14" t="s">
        <v>23535</v>
      </c>
      <c r="Y8539" s="14" t="str">
        <f t="shared" si="266"/>
        <v>2010-May</v>
      </c>
      <c r="Z8539" s="14" t="s">
        <v>23526</v>
      </c>
      <c r="AA8539" s="3">
        <v>40299</v>
      </c>
      <c r="AB8539" s="7">
        <v>6</v>
      </c>
      <c r="AC8539" s="14" t="s">
        <v>23545</v>
      </c>
      <c r="AD8539" s="14" t="s">
        <v>23552</v>
      </c>
      <c r="AE8539" s="14" t="s">
        <v>23551</v>
      </c>
      <c r="AF8539" s="14" t="str">
        <f t="shared" si="267"/>
        <v>Excellent</v>
      </c>
    </row>
    <row r="8540" spans="1:32" x14ac:dyDescent="0.25">
      <c r="A8540" s="7">
        <v>1402314</v>
      </c>
      <c r="B8540" s="14" t="s">
        <v>13228</v>
      </c>
      <c r="C8540" s="7">
        <v>1</v>
      </c>
      <c r="D8540" s="14" t="s">
        <v>23483</v>
      </c>
      <c r="E8540" s="14" t="s">
        <v>711</v>
      </c>
      <c r="F8540" s="14" t="s">
        <v>5123</v>
      </c>
      <c r="G8540" s="14" t="s">
        <v>208</v>
      </c>
      <c r="H8540" s="7">
        <v>1.2E-2</v>
      </c>
      <c r="I8540" s="7">
        <v>1950</v>
      </c>
      <c r="J8540" s="7">
        <v>23.400000000000002</v>
      </c>
      <c r="K8540" s="14" t="s">
        <v>27</v>
      </c>
      <c r="L8540" s="14" t="s">
        <v>27</v>
      </c>
      <c r="M8540" s="14" t="s">
        <v>27</v>
      </c>
      <c r="N8540" s="14" t="s">
        <v>27</v>
      </c>
      <c r="O8540" s="7">
        <v>4</v>
      </c>
      <c r="P8540" t="s">
        <v>23593</v>
      </c>
      <c r="Q8540" s="7">
        <v>37</v>
      </c>
      <c r="R8540" s="7">
        <v>4.0999999999999996</v>
      </c>
      <c r="S8540" s="7" t="s">
        <v>23511</v>
      </c>
      <c r="T8540" s="15">
        <v>40326</v>
      </c>
      <c r="U8540" s="7">
        <v>28</v>
      </c>
      <c r="V8540" s="7">
        <v>2010</v>
      </c>
      <c r="W8540" s="7">
        <v>5</v>
      </c>
      <c r="X8540" s="14" t="s">
        <v>23535</v>
      </c>
      <c r="Y8540" s="14" t="str">
        <f t="shared" si="266"/>
        <v>2010-May</v>
      </c>
      <c r="Z8540" s="14" t="s">
        <v>23526</v>
      </c>
      <c r="AA8540" s="3">
        <v>40299</v>
      </c>
      <c r="AB8540" s="7">
        <v>6</v>
      </c>
      <c r="AC8540" s="14" t="s">
        <v>23545</v>
      </c>
      <c r="AD8540" s="14" t="s">
        <v>23552</v>
      </c>
      <c r="AE8540" s="14" t="s">
        <v>23551</v>
      </c>
      <c r="AF8540" s="14" t="str">
        <f t="shared" si="267"/>
        <v>Excellent</v>
      </c>
    </row>
    <row r="8541" spans="1:32" x14ac:dyDescent="0.25">
      <c r="A8541" s="7">
        <v>302002</v>
      </c>
      <c r="B8541" s="14" t="s">
        <v>13793</v>
      </c>
      <c r="C8541" s="7">
        <v>1</v>
      </c>
      <c r="D8541" s="14" t="s">
        <v>23483</v>
      </c>
      <c r="E8541" s="14" t="s">
        <v>824</v>
      </c>
      <c r="F8541" s="14" t="s">
        <v>505</v>
      </c>
      <c r="G8541" s="14" t="s">
        <v>208</v>
      </c>
      <c r="H8541" s="7">
        <v>1.2E-2</v>
      </c>
      <c r="I8541" s="7">
        <v>100</v>
      </c>
      <c r="J8541" s="7">
        <v>1.2</v>
      </c>
      <c r="K8541" s="14" t="s">
        <v>27</v>
      </c>
      <c r="L8541" s="14" t="s">
        <v>27</v>
      </c>
      <c r="M8541" s="14" t="s">
        <v>27</v>
      </c>
      <c r="N8541" s="14" t="s">
        <v>27</v>
      </c>
      <c r="O8541" s="7">
        <v>1</v>
      </c>
      <c r="P8541" t="s">
        <v>23589</v>
      </c>
      <c r="Q8541" s="7">
        <v>1</v>
      </c>
      <c r="R8541" s="7">
        <v>1</v>
      </c>
      <c r="S8541" s="7" t="s">
        <v>23509</v>
      </c>
      <c r="T8541" s="15">
        <v>41762</v>
      </c>
      <c r="U8541" s="7">
        <v>3</v>
      </c>
      <c r="V8541" s="7">
        <v>2014</v>
      </c>
      <c r="W8541" s="7">
        <v>5</v>
      </c>
      <c r="X8541" s="14" t="s">
        <v>23535</v>
      </c>
      <c r="Y8541" s="14" t="str">
        <f t="shared" si="266"/>
        <v>2014-May</v>
      </c>
      <c r="Z8541" s="14" t="s">
        <v>23526</v>
      </c>
      <c r="AA8541" s="3">
        <v>41760</v>
      </c>
      <c r="AB8541" s="7">
        <v>7</v>
      </c>
      <c r="AC8541" s="14" t="s">
        <v>23539</v>
      </c>
      <c r="AD8541" s="14" t="s">
        <v>23552</v>
      </c>
      <c r="AE8541" s="14" t="s">
        <v>23551</v>
      </c>
      <c r="AF8541" s="14" t="str">
        <f t="shared" si="267"/>
        <v>Poor</v>
      </c>
    </row>
    <row r="8542" spans="1:32" x14ac:dyDescent="0.25">
      <c r="A8542" s="7">
        <v>6508117</v>
      </c>
      <c r="B8542" s="14" t="s">
        <v>14206</v>
      </c>
      <c r="C8542" s="7">
        <v>1</v>
      </c>
      <c r="D8542" s="14" t="s">
        <v>23483</v>
      </c>
      <c r="E8542" s="14" t="s">
        <v>6191</v>
      </c>
      <c r="F8542" s="14" t="s">
        <v>6863</v>
      </c>
      <c r="G8542" s="14" t="s">
        <v>208</v>
      </c>
      <c r="H8542" s="7">
        <v>1.2E-2</v>
      </c>
      <c r="I8542" s="7">
        <v>850</v>
      </c>
      <c r="J8542" s="7">
        <v>10.200000000000001</v>
      </c>
      <c r="K8542" s="14" t="s">
        <v>27</v>
      </c>
      <c r="L8542" s="14" t="s">
        <v>26</v>
      </c>
      <c r="M8542" s="14" t="s">
        <v>27</v>
      </c>
      <c r="N8542" s="14" t="s">
        <v>27</v>
      </c>
      <c r="O8542" s="7">
        <v>2</v>
      </c>
      <c r="P8542" t="s">
        <v>23593</v>
      </c>
      <c r="Q8542" s="7">
        <v>583</v>
      </c>
      <c r="R8542" s="7">
        <v>4.2</v>
      </c>
      <c r="S8542" s="7" t="s">
        <v>23511</v>
      </c>
      <c r="T8542" s="15">
        <v>41762</v>
      </c>
      <c r="U8542" s="7">
        <v>3</v>
      </c>
      <c r="V8542" s="7">
        <v>2014</v>
      </c>
      <c r="W8542" s="7">
        <v>5</v>
      </c>
      <c r="X8542" s="14" t="s">
        <v>23535</v>
      </c>
      <c r="Y8542" s="14" t="str">
        <f t="shared" si="266"/>
        <v>2014-May</v>
      </c>
      <c r="Z8542" s="14" t="s">
        <v>23526</v>
      </c>
      <c r="AA8542" s="3">
        <v>41760</v>
      </c>
      <c r="AB8542" s="7">
        <v>7</v>
      </c>
      <c r="AC8542" s="14" t="s">
        <v>23539</v>
      </c>
      <c r="AD8542" s="14" t="s">
        <v>23552</v>
      </c>
      <c r="AE8542" s="14" t="s">
        <v>23551</v>
      </c>
      <c r="AF8542" s="14" t="str">
        <f t="shared" si="267"/>
        <v>Excellent</v>
      </c>
    </row>
    <row r="8543" spans="1:32" x14ac:dyDescent="0.25">
      <c r="A8543" s="7">
        <v>302836</v>
      </c>
      <c r="B8543" s="14" t="s">
        <v>11954</v>
      </c>
      <c r="C8543" s="7">
        <v>1</v>
      </c>
      <c r="D8543" s="14" t="s">
        <v>23483</v>
      </c>
      <c r="E8543" s="14" t="s">
        <v>824</v>
      </c>
      <c r="F8543" s="14" t="s">
        <v>3665</v>
      </c>
      <c r="G8543" s="14" t="s">
        <v>208</v>
      </c>
      <c r="H8543" s="7">
        <v>1.2E-2</v>
      </c>
      <c r="I8543" s="7">
        <v>100</v>
      </c>
      <c r="J8543" s="7">
        <v>1.2</v>
      </c>
      <c r="K8543" s="14" t="s">
        <v>27</v>
      </c>
      <c r="L8543" s="14" t="s">
        <v>26</v>
      </c>
      <c r="M8543" s="14" t="s">
        <v>27</v>
      </c>
      <c r="N8543" s="14" t="s">
        <v>27</v>
      </c>
      <c r="O8543" s="7">
        <v>1</v>
      </c>
      <c r="P8543" t="s">
        <v>23591</v>
      </c>
      <c r="Q8543" s="7">
        <v>18</v>
      </c>
      <c r="R8543" s="7">
        <v>3.3</v>
      </c>
      <c r="S8543" s="7" t="s">
        <v>23509</v>
      </c>
      <c r="T8543" s="15">
        <v>41740</v>
      </c>
      <c r="U8543" s="7">
        <v>11</v>
      </c>
      <c r="V8543" s="7">
        <v>2014</v>
      </c>
      <c r="W8543" s="7">
        <v>4</v>
      </c>
      <c r="X8543" s="14" t="s">
        <v>23535</v>
      </c>
      <c r="Y8543" s="14" t="str">
        <f t="shared" si="266"/>
        <v>2014-Apr</v>
      </c>
      <c r="Z8543" s="14" t="s">
        <v>23525</v>
      </c>
      <c r="AA8543" s="3">
        <v>41730</v>
      </c>
      <c r="AB8543" s="7">
        <v>6</v>
      </c>
      <c r="AC8543" s="14" t="s">
        <v>23545</v>
      </c>
      <c r="AD8543" s="14" t="s">
        <v>23553</v>
      </c>
      <c r="AE8543" s="14" t="s">
        <v>23551</v>
      </c>
      <c r="AF8543" s="14" t="str">
        <f t="shared" si="267"/>
        <v>Excellent</v>
      </c>
    </row>
    <row r="8544" spans="1:32" x14ac:dyDescent="0.25">
      <c r="A8544" s="7">
        <v>120203</v>
      </c>
      <c r="B8544" s="14" t="s">
        <v>11449</v>
      </c>
      <c r="C8544" s="7">
        <v>1</v>
      </c>
      <c r="D8544" s="14" t="s">
        <v>23483</v>
      </c>
      <c r="E8544" s="14" t="s">
        <v>250</v>
      </c>
      <c r="F8544" s="14" t="s">
        <v>8176</v>
      </c>
      <c r="G8544" s="14" t="s">
        <v>208</v>
      </c>
      <c r="H8544" s="7">
        <v>1.2E-2</v>
      </c>
      <c r="I8544" s="7">
        <v>650</v>
      </c>
      <c r="J8544" s="7">
        <v>7.8</v>
      </c>
      <c r="K8544" s="14" t="s">
        <v>27</v>
      </c>
      <c r="L8544" s="14" t="s">
        <v>27</v>
      </c>
      <c r="M8544" s="14" t="s">
        <v>27</v>
      </c>
      <c r="N8544" s="14" t="s">
        <v>27</v>
      </c>
      <c r="O8544" s="7">
        <v>2</v>
      </c>
      <c r="P8544" t="s">
        <v>23593</v>
      </c>
      <c r="Q8544" s="7">
        <v>698</v>
      </c>
      <c r="R8544" s="7">
        <v>4.0999999999999996</v>
      </c>
      <c r="S8544" s="7" t="s">
        <v>23510</v>
      </c>
      <c r="T8544" s="15">
        <v>41740</v>
      </c>
      <c r="U8544" s="7">
        <v>11</v>
      </c>
      <c r="V8544" s="7">
        <v>2014</v>
      </c>
      <c r="W8544" s="7">
        <v>4</v>
      </c>
      <c r="X8544" s="14" t="s">
        <v>23535</v>
      </c>
      <c r="Y8544" s="14" t="str">
        <f t="shared" si="266"/>
        <v>2014-Apr</v>
      </c>
      <c r="Z8544" s="14" t="s">
        <v>23525</v>
      </c>
      <c r="AA8544" s="3">
        <v>41730</v>
      </c>
      <c r="AB8544" s="7">
        <v>6</v>
      </c>
      <c r="AC8544" s="14" t="s">
        <v>23545</v>
      </c>
      <c r="AD8544" s="14" t="s">
        <v>23553</v>
      </c>
      <c r="AE8544" s="14" t="s">
        <v>23551</v>
      </c>
      <c r="AF8544" s="14" t="str">
        <f t="shared" si="267"/>
        <v>Excellent</v>
      </c>
    </row>
    <row r="8545" spans="1:32" x14ac:dyDescent="0.25">
      <c r="A8545" s="7">
        <v>18454586</v>
      </c>
      <c r="B8545" s="14" t="s">
        <v>11684</v>
      </c>
      <c r="C8545" s="7">
        <v>1</v>
      </c>
      <c r="D8545" s="14" t="s">
        <v>23483</v>
      </c>
      <c r="E8545" s="14" t="s">
        <v>726</v>
      </c>
      <c r="F8545" s="14" t="s">
        <v>11686</v>
      </c>
      <c r="G8545" s="14" t="s">
        <v>208</v>
      </c>
      <c r="H8545" s="7">
        <v>1.2E-2</v>
      </c>
      <c r="I8545" s="7">
        <v>1000</v>
      </c>
      <c r="J8545" s="7">
        <v>12</v>
      </c>
      <c r="K8545" s="14" t="s">
        <v>27</v>
      </c>
      <c r="L8545" s="14" t="s">
        <v>27</v>
      </c>
      <c r="M8545" s="14" t="s">
        <v>27</v>
      </c>
      <c r="N8545" s="14" t="s">
        <v>27</v>
      </c>
      <c r="O8545" s="7">
        <v>3</v>
      </c>
      <c r="P8545" t="s">
        <v>23590</v>
      </c>
      <c r="Q8545" s="7">
        <v>46</v>
      </c>
      <c r="R8545" s="7">
        <v>2.6</v>
      </c>
      <c r="S8545" s="7" t="s">
        <v>23511</v>
      </c>
      <c r="T8545" s="15">
        <v>41740</v>
      </c>
      <c r="U8545" s="7">
        <v>11</v>
      </c>
      <c r="V8545" s="7">
        <v>2014</v>
      </c>
      <c r="W8545" s="7">
        <v>4</v>
      </c>
      <c r="X8545" s="14" t="s">
        <v>23535</v>
      </c>
      <c r="Y8545" s="14" t="str">
        <f t="shared" si="266"/>
        <v>2014-Apr</v>
      </c>
      <c r="Z8545" s="14" t="s">
        <v>23525</v>
      </c>
      <c r="AA8545" s="3">
        <v>41730</v>
      </c>
      <c r="AB8545" s="7">
        <v>6</v>
      </c>
      <c r="AC8545" s="14" t="s">
        <v>23545</v>
      </c>
      <c r="AD8545" s="14" t="s">
        <v>23553</v>
      </c>
      <c r="AE8545" s="14" t="s">
        <v>23551</v>
      </c>
      <c r="AF8545" s="14" t="str">
        <f t="shared" si="267"/>
        <v>Excellent</v>
      </c>
    </row>
    <row r="8546" spans="1:32" x14ac:dyDescent="0.25">
      <c r="A8546" s="7">
        <v>18208922</v>
      </c>
      <c r="B8546" s="14" t="s">
        <v>11965</v>
      </c>
      <c r="C8546" s="7">
        <v>1</v>
      </c>
      <c r="D8546" s="14" t="s">
        <v>23483</v>
      </c>
      <c r="E8546" s="14" t="s">
        <v>824</v>
      </c>
      <c r="F8546" s="14" t="s">
        <v>1144</v>
      </c>
      <c r="G8546" s="14" t="s">
        <v>208</v>
      </c>
      <c r="H8546" s="7">
        <v>1.2E-2</v>
      </c>
      <c r="I8546" s="7">
        <v>100</v>
      </c>
      <c r="J8546" s="7">
        <v>1.2</v>
      </c>
      <c r="K8546" s="14" t="s">
        <v>27</v>
      </c>
      <c r="L8546" s="14" t="s">
        <v>27</v>
      </c>
      <c r="M8546" s="14" t="s">
        <v>27</v>
      </c>
      <c r="N8546" s="14" t="s">
        <v>27</v>
      </c>
      <c r="O8546" s="7">
        <v>1</v>
      </c>
      <c r="P8546" t="s">
        <v>23589</v>
      </c>
      <c r="Q8546" s="7">
        <v>3</v>
      </c>
      <c r="R8546" s="7">
        <v>1</v>
      </c>
      <c r="S8546" s="7" t="s">
        <v>23509</v>
      </c>
      <c r="T8546" s="15">
        <v>41757</v>
      </c>
      <c r="U8546" s="7">
        <v>28</v>
      </c>
      <c r="V8546" s="7">
        <v>2014</v>
      </c>
      <c r="W8546" s="7">
        <v>4</v>
      </c>
      <c r="X8546" s="14" t="s">
        <v>23535</v>
      </c>
      <c r="Y8546" s="14" t="str">
        <f t="shared" si="266"/>
        <v>2014-Apr</v>
      </c>
      <c r="Z8546" s="14" t="s">
        <v>23525</v>
      </c>
      <c r="AA8546" s="3">
        <v>41730</v>
      </c>
      <c r="AB8546" s="7">
        <v>2</v>
      </c>
      <c r="AC8546" s="14" t="s">
        <v>23544</v>
      </c>
      <c r="AD8546" s="14" t="s">
        <v>23553</v>
      </c>
      <c r="AE8546" s="14" t="s">
        <v>23551</v>
      </c>
      <c r="AF8546" s="14" t="str">
        <f t="shared" si="267"/>
        <v>Good</v>
      </c>
    </row>
    <row r="8547" spans="1:32" x14ac:dyDescent="0.25">
      <c r="A8547" s="7">
        <v>7886</v>
      </c>
      <c r="B8547" s="14" t="s">
        <v>11877</v>
      </c>
      <c r="C8547" s="7">
        <v>1</v>
      </c>
      <c r="D8547" s="14" t="s">
        <v>23483</v>
      </c>
      <c r="E8547" s="14" t="s">
        <v>824</v>
      </c>
      <c r="F8547" s="14" t="s">
        <v>217</v>
      </c>
      <c r="G8547" s="14" t="s">
        <v>208</v>
      </c>
      <c r="H8547" s="7">
        <v>1.2E-2</v>
      </c>
      <c r="I8547" s="7">
        <v>200</v>
      </c>
      <c r="J8547" s="7">
        <v>2.4</v>
      </c>
      <c r="K8547" s="14" t="s">
        <v>27</v>
      </c>
      <c r="L8547" s="14" t="s">
        <v>27</v>
      </c>
      <c r="M8547" s="14" t="s">
        <v>27</v>
      </c>
      <c r="N8547" s="14" t="s">
        <v>27</v>
      </c>
      <c r="O8547" s="7">
        <v>1</v>
      </c>
      <c r="P8547" t="s">
        <v>23591</v>
      </c>
      <c r="Q8547" s="7">
        <v>17</v>
      </c>
      <c r="R8547" s="7">
        <v>3.1</v>
      </c>
      <c r="S8547" s="7" t="s">
        <v>23509</v>
      </c>
      <c r="T8547" s="15">
        <v>41757</v>
      </c>
      <c r="U8547" s="7">
        <v>28</v>
      </c>
      <c r="V8547" s="7">
        <v>2014</v>
      </c>
      <c r="W8547" s="7">
        <v>4</v>
      </c>
      <c r="X8547" s="14" t="s">
        <v>23535</v>
      </c>
      <c r="Y8547" s="14" t="str">
        <f t="shared" si="266"/>
        <v>2014-Apr</v>
      </c>
      <c r="Z8547" s="14" t="s">
        <v>23525</v>
      </c>
      <c r="AA8547" s="3">
        <v>41730</v>
      </c>
      <c r="AB8547" s="7">
        <v>2</v>
      </c>
      <c r="AC8547" s="14" t="s">
        <v>23544</v>
      </c>
      <c r="AD8547" s="14" t="s">
        <v>23553</v>
      </c>
      <c r="AE8547" s="14" t="s">
        <v>23551</v>
      </c>
      <c r="AF8547" s="14" t="str">
        <f t="shared" si="267"/>
        <v>Excellent</v>
      </c>
    </row>
    <row r="8548" spans="1:32" x14ac:dyDescent="0.25">
      <c r="A8548" s="7">
        <v>18332676</v>
      </c>
      <c r="B8548" s="14" t="s">
        <v>12430</v>
      </c>
      <c r="C8548" s="7">
        <v>1</v>
      </c>
      <c r="D8548" s="14" t="s">
        <v>23483</v>
      </c>
      <c r="E8548" s="14" t="s">
        <v>824</v>
      </c>
      <c r="F8548" s="14" t="s">
        <v>217</v>
      </c>
      <c r="G8548" s="14" t="s">
        <v>208</v>
      </c>
      <c r="H8548" s="7">
        <v>1.2E-2</v>
      </c>
      <c r="I8548" s="7">
        <v>300</v>
      </c>
      <c r="J8548" s="7">
        <v>3.6</v>
      </c>
      <c r="K8548" s="14" t="s">
        <v>27</v>
      </c>
      <c r="L8548" s="14" t="s">
        <v>27</v>
      </c>
      <c r="M8548" s="14" t="s">
        <v>27</v>
      </c>
      <c r="N8548" s="14" t="s">
        <v>27</v>
      </c>
      <c r="O8548" s="7">
        <v>1</v>
      </c>
      <c r="P8548" t="s">
        <v>23591</v>
      </c>
      <c r="Q8548" s="7">
        <v>6</v>
      </c>
      <c r="R8548" s="7">
        <v>3</v>
      </c>
      <c r="S8548" s="7" t="s">
        <v>23509</v>
      </c>
      <c r="T8548" s="15">
        <v>41757</v>
      </c>
      <c r="U8548" s="7">
        <v>28</v>
      </c>
      <c r="V8548" s="7">
        <v>2014</v>
      </c>
      <c r="W8548" s="7">
        <v>4</v>
      </c>
      <c r="X8548" s="14" t="s">
        <v>23535</v>
      </c>
      <c r="Y8548" s="14" t="str">
        <f t="shared" si="266"/>
        <v>2014-Apr</v>
      </c>
      <c r="Z8548" s="14" t="s">
        <v>23525</v>
      </c>
      <c r="AA8548" s="3">
        <v>41730</v>
      </c>
      <c r="AB8548" s="7">
        <v>2</v>
      </c>
      <c r="AC8548" s="14" t="s">
        <v>23544</v>
      </c>
      <c r="AD8548" s="14" t="s">
        <v>23553</v>
      </c>
      <c r="AE8548" s="14" t="s">
        <v>23551</v>
      </c>
      <c r="AF8548" s="14" t="str">
        <f t="shared" si="267"/>
        <v>Excellent</v>
      </c>
    </row>
    <row r="8549" spans="1:32" x14ac:dyDescent="0.25">
      <c r="A8549" s="7">
        <v>18218265</v>
      </c>
      <c r="B8549" s="14" t="s">
        <v>12028</v>
      </c>
      <c r="C8549" s="7">
        <v>1</v>
      </c>
      <c r="D8549" s="14" t="s">
        <v>23483</v>
      </c>
      <c r="E8549" s="14" t="s">
        <v>824</v>
      </c>
      <c r="F8549" s="14" t="s">
        <v>39</v>
      </c>
      <c r="G8549" s="14" t="s">
        <v>208</v>
      </c>
      <c r="H8549" s="7">
        <v>1.2E-2</v>
      </c>
      <c r="I8549" s="7">
        <v>100</v>
      </c>
      <c r="J8549" s="7">
        <v>1.2</v>
      </c>
      <c r="K8549" s="14" t="s">
        <v>27</v>
      </c>
      <c r="L8549" s="14" t="s">
        <v>26</v>
      </c>
      <c r="M8549" s="14" t="s">
        <v>27</v>
      </c>
      <c r="N8549" s="14" t="s">
        <v>27</v>
      </c>
      <c r="O8549" s="7">
        <v>1</v>
      </c>
      <c r="P8549" t="s">
        <v>23591</v>
      </c>
      <c r="Q8549" s="7">
        <v>15</v>
      </c>
      <c r="R8549" s="7">
        <v>3.5</v>
      </c>
      <c r="S8549" s="7" t="s">
        <v>23509</v>
      </c>
      <c r="T8549" s="15">
        <v>40275</v>
      </c>
      <c r="U8549" s="7">
        <v>7</v>
      </c>
      <c r="V8549" s="7">
        <v>2010</v>
      </c>
      <c r="W8549" s="7">
        <v>4</v>
      </c>
      <c r="X8549" s="14" t="s">
        <v>23535</v>
      </c>
      <c r="Y8549" s="14" t="str">
        <f t="shared" si="266"/>
        <v>2010-Apr</v>
      </c>
      <c r="Z8549" s="14" t="s">
        <v>23525</v>
      </c>
      <c r="AA8549" s="3">
        <v>40269</v>
      </c>
      <c r="AB8549" s="7">
        <v>4</v>
      </c>
      <c r="AC8549" s="14" t="s">
        <v>23548</v>
      </c>
      <c r="AD8549" s="14" t="s">
        <v>23553</v>
      </c>
      <c r="AE8549" s="14" t="s">
        <v>23551</v>
      </c>
      <c r="AF8549" s="14" t="str">
        <f t="shared" si="267"/>
        <v>Excellent</v>
      </c>
    </row>
    <row r="8550" spans="1:32" x14ac:dyDescent="0.25">
      <c r="A8550" s="7">
        <v>304803</v>
      </c>
      <c r="B8550" s="14" t="s">
        <v>12242</v>
      </c>
      <c r="C8550" s="7">
        <v>1</v>
      </c>
      <c r="D8550" s="14" t="s">
        <v>23483</v>
      </c>
      <c r="E8550" s="14" t="s">
        <v>824</v>
      </c>
      <c r="F8550" s="14" t="s">
        <v>1144</v>
      </c>
      <c r="G8550" s="14" t="s">
        <v>208</v>
      </c>
      <c r="H8550" s="7">
        <v>1.2E-2</v>
      </c>
      <c r="I8550" s="7">
        <v>100</v>
      </c>
      <c r="J8550" s="7">
        <v>1.2</v>
      </c>
      <c r="K8550" s="14" t="s">
        <v>27</v>
      </c>
      <c r="L8550" s="14" t="s">
        <v>27</v>
      </c>
      <c r="M8550" s="14" t="s">
        <v>27</v>
      </c>
      <c r="N8550" s="14" t="s">
        <v>27</v>
      </c>
      <c r="O8550" s="7">
        <v>1</v>
      </c>
      <c r="P8550" t="s">
        <v>23589</v>
      </c>
      <c r="Q8550" s="7">
        <v>1</v>
      </c>
      <c r="R8550" s="7">
        <v>1</v>
      </c>
      <c r="S8550" s="7" t="s">
        <v>23509</v>
      </c>
      <c r="T8550" s="15">
        <v>40288</v>
      </c>
      <c r="U8550" s="7">
        <v>20</v>
      </c>
      <c r="V8550" s="7">
        <v>2010</v>
      </c>
      <c r="W8550" s="7">
        <v>4</v>
      </c>
      <c r="X8550" s="14" t="s">
        <v>23535</v>
      </c>
      <c r="Y8550" s="14" t="str">
        <f t="shared" si="266"/>
        <v>2010-Apr</v>
      </c>
      <c r="Z8550" s="14" t="s">
        <v>23525</v>
      </c>
      <c r="AA8550" s="3">
        <v>40269</v>
      </c>
      <c r="AB8550" s="7">
        <v>3</v>
      </c>
      <c r="AC8550" s="14" t="s">
        <v>23542</v>
      </c>
      <c r="AD8550" s="14" t="s">
        <v>23553</v>
      </c>
      <c r="AE8550" s="14" t="s">
        <v>23551</v>
      </c>
      <c r="AF8550" s="14" t="str">
        <f t="shared" si="267"/>
        <v>Poor</v>
      </c>
    </row>
    <row r="8551" spans="1:32" x14ac:dyDescent="0.25">
      <c r="A8551" s="7">
        <v>302011</v>
      </c>
      <c r="B8551" s="14" t="s">
        <v>12287</v>
      </c>
      <c r="C8551" s="7">
        <v>1</v>
      </c>
      <c r="D8551" s="14" t="s">
        <v>23483</v>
      </c>
      <c r="E8551" s="14" t="s">
        <v>824</v>
      </c>
      <c r="F8551" s="14" t="s">
        <v>283</v>
      </c>
      <c r="G8551" s="14" t="s">
        <v>208</v>
      </c>
      <c r="H8551" s="7">
        <v>1.2E-2</v>
      </c>
      <c r="I8551" s="7">
        <v>100</v>
      </c>
      <c r="J8551" s="7">
        <v>1.2</v>
      </c>
      <c r="K8551" s="14" t="s">
        <v>27</v>
      </c>
      <c r="L8551" s="14" t="s">
        <v>27</v>
      </c>
      <c r="M8551" s="14" t="s">
        <v>27</v>
      </c>
      <c r="N8551" s="14" t="s">
        <v>27</v>
      </c>
      <c r="O8551" s="7">
        <v>1</v>
      </c>
      <c r="P8551" t="s">
        <v>23589</v>
      </c>
      <c r="Q8551" s="7">
        <v>1</v>
      </c>
      <c r="R8551" s="7">
        <v>1</v>
      </c>
      <c r="S8551" s="7" t="s">
        <v>23509</v>
      </c>
      <c r="T8551" s="15">
        <v>42477</v>
      </c>
      <c r="U8551" s="7">
        <v>17</v>
      </c>
      <c r="V8551" s="7">
        <v>2016</v>
      </c>
      <c r="W8551" s="7">
        <v>4</v>
      </c>
      <c r="X8551" s="14" t="s">
        <v>23535</v>
      </c>
      <c r="Y8551" s="14" t="str">
        <f t="shared" si="266"/>
        <v>2016-Apr</v>
      </c>
      <c r="Z8551" s="14" t="s">
        <v>23525</v>
      </c>
      <c r="AA8551" s="3">
        <v>42461</v>
      </c>
      <c r="AB8551" s="7">
        <v>1</v>
      </c>
      <c r="AC8551" s="14" t="s">
        <v>23546</v>
      </c>
      <c r="AD8551" s="14" t="s">
        <v>23553</v>
      </c>
      <c r="AE8551" s="14" t="s">
        <v>23551</v>
      </c>
      <c r="AF8551" s="14" t="str">
        <f t="shared" si="267"/>
        <v>Poor</v>
      </c>
    </row>
    <row r="8552" spans="1:32" x14ac:dyDescent="0.25">
      <c r="A8552" s="7">
        <v>5536</v>
      </c>
      <c r="B8552" s="14" t="s">
        <v>12253</v>
      </c>
      <c r="C8552" s="7">
        <v>1</v>
      </c>
      <c r="D8552" s="14" t="s">
        <v>23483</v>
      </c>
      <c r="E8552" s="14" t="s">
        <v>824</v>
      </c>
      <c r="F8552" s="14" t="s">
        <v>217</v>
      </c>
      <c r="G8552" s="14" t="s">
        <v>208</v>
      </c>
      <c r="H8552" s="7">
        <v>1.2E-2</v>
      </c>
      <c r="I8552" s="7">
        <v>150</v>
      </c>
      <c r="J8552" s="7">
        <v>1.8</v>
      </c>
      <c r="K8552" s="14" t="s">
        <v>27</v>
      </c>
      <c r="L8552" s="14" t="s">
        <v>27</v>
      </c>
      <c r="M8552" s="14" t="s">
        <v>27</v>
      </c>
      <c r="N8552" s="14" t="s">
        <v>27</v>
      </c>
      <c r="O8552" s="7">
        <v>1</v>
      </c>
      <c r="P8552" t="s">
        <v>23590</v>
      </c>
      <c r="Q8552" s="7">
        <v>11</v>
      </c>
      <c r="R8552" s="7">
        <v>2.8</v>
      </c>
      <c r="S8552" s="7" t="s">
        <v>23509</v>
      </c>
      <c r="T8552" s="15">
        <v>42477</v>
      </c>
      <c r="U8552" s="7">
        <v>17</v>
      </c>
      <c r="V8552" s="7">
        <v>2016</v>
      </c>
      <c r="W8552" s="7">
        <v>4</v>
      </c>
      <c r="X8552" s="14" t="s">
        <v>23535</v>
      </c>
      <c r="Y8552" s="14" t="str">
        <f t="shared" si="266"/>
        <v>2016-Apr</v>
      </c>
      <c r="Z8552" s="14" t="s">
        <v>23525</v>
      </c>
      <c r="AA8552" s="3">
        <v>42461</v>
      </c>
      <c r="AB8552" s="7">
        <v>1</v>
      </c>
      <c r="AC8552" s="14" t="s">
        <v>23546</v>
      </c>
      <c r="AD8552" s="14" t="s">
        <v>23553</v>
      </c>
      <c r="AE8552" s="14" t="s">
        <v>23551</v>
      </c>
      <c r="AF8552" s="14" t="str">
        <f t="shared" si="267"/>
        <v>Excellent</v>
      </c>
    </row>
    <row r="8553" spans="1:32" x14ac:dyDescent="0.25">
      <c r="A8553" s="7">
        <v>311533</v>
      </c>
      <c r="B8553" s="14" t="s">
        <v>12671</v>
      </c>
      <c r="C8553" s="7">
        <v>1</v>
      </c>
      <c r="D8553" s="14" t="s">
        <v>23483</v>
      </c>
      <c r="E8553" s="14" t="s">
        <v>2138</v>
      </c>
      <c r="F8553" s="14" t="s">
        <v>1403</v>
      </c>
      <c r="G8553" s="14" t="s">
        <v>208</v>
      </c>
      <c r="H8553" s="7">
        <v>1.2E-2</v>
      </c>
      <c r="I8553" s="7">
        <v>400</v>
      </c>
      <c r="J8553" s="7">
        <v>4.8</v>
      </c>
      <c r="K8553" s="14" t="s">
        <v>27</v>
      </c>
      <c r="L8553" s="14" t="s">
        <v>27</v>
      </c>
      <c r="M8553" s="14" t="s">
        <v>27</v>
      </c>
      <c r="N8553" s="14" t="s">
        <v>27</v>
      </c>
      <c r="O8553" s="7">
        <v>1</v>
      </c>
      <c r="P8553" t="s">
        <v>23591</v>
      </c>
      <c r="Q8553" s="7">
        <v>16</v>
      </c>
      <c r="R8553" s="7">
        <v>3.2</v>
      </c>
      <c r="S8553" s="7" t="s">
        <v>23509</v>
      </c>
      <c r="T8553" s="15">
        <v>42477</v>
      </c>
      <c r="U8553" s="7">
        <v>17</v>
      </c>
      <c r="V8553" s="7">
        <v>2016</v>
      </c>
      <c r="W8553" s="7">
        <v>4</v>
      </c>
      <c r="X8553" s="14" t="s">
        <v>23535</v>
      </c>
      <c r="Y8553" s="14" t="str">
        <f t="shared" si="266"/>
        <v>2016-Apr</v>
      </c>
      <c r="Z8553" s="14" t="s">
        <v>23525</v>
      </c>
      <c r="AA8553" s="3">
        <v>42461</v>
      </c>
      <c r="AB8553" s="7">
        <v>1</v>
      </c>
      <c r="AC8553" s="14" t="s">
        <v>23546</v>
      </c>
      <c r="AD8553" s="14" t="s">
        <v>23553</v>
      </c>
      <c r="AE8553" s="14" t="s">
        <v>23551</v>
      </c>
      <c r="AF8553" s="14" t="str">
        <f t="shared" si="267"/>
        <v>Excellent</v>
      </c>
    </row>
    <row r="8554" spans="1:32" x14ac:dyDescent="0.25">
      <c r="A8554" s="7">
        <v>302503</v>
      </c>
      <c r="B8554" s="14" t="s">
        <v>12463</v>
      </c>
      <c r="C8554" s="7">
        <v>1</v>
      </c>
      <c r="D8554" s="14" t="s">
        <v>23483</v>
      </c>
      <c r="E8554" s="14" t="s">
        <v>824</v>
      </c>
      <c r="F8554" s="14" t="s">
        <v>523</v>
      </c>
      <c r="G8554" s="14" t="s">
        <v>208</v>
      </c>
      <c r="H8554" s="7">
        <v>1.2E-2</v>
      </c>
      <c r="I8554" s="7">
        <v>100</v>
      </c>
      <c r="J8554" s="7">
        <v>1.2</v>
      </c>
      <c r="K8554" s="14" t="s">
        <v>27</v>
      </c>
      <c r="L8554" s="14" t="s">
        <v>27</v>
      </c>
      <c r="M8554" s="14" t="s">
        <v>27</v>
      </c>
      <c r="N8554" s="14" t="s">
        <v>27</v>
      </c>
      <c r="O8554" s="7">
        <v>1</v>
      </c>
      <c r="P8554" t="s">
        <v>23591</v>
      </c>
      <c r="Q8554" s="7">
        <v>29</v>
      </c>
      <c r="R8554" s="7">
        <v>3.6</v>
      </c>
      <c r="S8554" s="7" t="s">
        <v>23509</v>
      </c>
      <c r="T8554" s="15">
        <v>42106</v>
      </c>
      <c r="U8554" s="7">
        <v>12</v>
      </c>
      <c r="V8554" s="7">
        <v>2015</v>
      </c>
      <c r="W8554" s="7">
        <v>4</v>
      </c>
      <c r="X8554" s="14" t="s">
        <v>23535</v>
      </c>
      <c r="Y8554" s="14" t="str">
        <f t="shared" si="266"/>
        <v>2015-Apr</v>
      </c>
      <c r="Z8554" s="14" t="s">
        <v>23525</v>
      </c>
      <c r="AA8554" s="3">
        <v>42095</v>
      </c>
      <c r="AB8554" s="7">
        <v>1</v>
      </c>
      <c r="AC8554" s="14" t="s">
        <v>23546</v>
      </c>
      <c r="AD8554" s="14" t="s">
        <v>23553</v>
      </c>
      <c r="AE8554" s="14" t="s">
        <v>23551</v>
      </c>
      <c r="AF8554" s="14" t="str">
        <f t="shared" si="267"/>
        <v>Excellent</v>
      </c>
    </row>
    <row r="8555" spans="1:32" x14ac:dyDescent="0.25">
      <c r="A8555" s="7">
        <v>306017</v>
      </c>
      <c r="B8555" s="14" t="s">
        <v>10123</v>
      </c>
      <c r="C8555" s="7">
        <v>1</v>
      </c>
      <c r="D8555" s="14" t="s">
        <v>23483</v>
      </c>
      <c r="E8555" s="14" t="s">
        <v>824</v>
      </c>
      <c r="F8555" s="14" t="s">
        <v>283</v>
      </c>
      <c r="G8555" s="14" t="s">
        <v>208</v>
      </c>
      <c r="H8555" s="7">
        <v>1.2E-2</v>
      </c>
      <c r="I8555" s="7">
        <v>100</v>
      </c>
      <c r="J8555" s="7">
        <v>1.2</v>
      </c>
      <c r="K8555" s="14" t="s">
        <v>27</v>
      </c>
      <c r="L8555" s="14" t="s">
        <v>27</v>
      </c>
      <c r="M8555" s="14" t="s">
        <v>27</v>
      </c>
      <c r="N8555" s="14" t="s">
        <v>27</v>
      </c>
      <c r="O8555" s="7">
        <v>1</v>
      </c>
      <c r="P8555" t="s">
        <v>23591</v>
      </c>
      <c r="Q8555" s="7">
        <v>59</v>
      </c>
      <c r="R8555" s="7">
        <v>3.8</v>
      </c>
      <c r="S8555" s="7" t="s">
        <v>23509</v>
      </c>
      <c r="T8555" s="15">
        <v>43186</v>
      </c>
      <c r="U8555" s="7">
        <v>27</v>
      </c>
      <c r="V8555" s="7">
        <v>2018</v>
      </c>
      <c r="W8555" s="7">
        <v>3</v>
      </c>
      <c r="X8555" s="14" t="s">
        <v>23534</v>
      </c>
      <c r="Y8555" s="14" t="str">
        <f t="shared" si="266"/>
        <v>2018-Mar</v>
      </c>
      <c r="Z8555" s="14" t="s">
        <v>23524</v>
      </c>
      <c r="AA8555" s="3">
        <v>43160</v>
      </c>
      <c r="AB8555" s="7">
        <v>3</v>
      </c>
      <c r="AC8555" s="14" t="s">
        <v>23542</v>
      </c>
      <c r="AD8555" s="14" t="s">
        <v>23554</v>
      </c>
      <c r="AE8555" s="14" t="s">
        <v>23555</v>
      </c>
      <c r="AF8555" s="14" t="str">
        <f t="shared" si="267"/>
        <v>Excellent</v>
      </c>
    </row>
    <row r="8556" spans="1:32" x14ac:dyDescent="0.25">
      <c r="A8556" s="7">
        <v>5499</v>
      </c>
      <c r="B8556" s="14" t="s">
        <v>10840</v>
      </c>
      <c r="C8556" s="7">
        <v>1</v>
      </c>
      <c r="D8556" s="14" t="s">
        <v>23483</v>
      </c>
      <c r="E8556" s="14" t="s">
        <v>824</v>
      </c>
      <c r="F8556" s="14" t="s">
        <v>10841</v>
      </c>
      <c r="G8556" s="14" t="s">
        <v>208</v>
      </c>
      <c r="H8556" s="7">
        <v>1.2E-2</v>
      </c>
      <c r="I8556" s="7">
        <v>150</v>
      </c>
      <c r="J8556" s="7">
        <v>1.8</v>
      </c>
      <c r="K8556" s="14" t="s">
        <v>27</v>
      </c>
      <c r="L8556" s="14" t="s">
        <v>27</v>
      </c>
      <c r="M8556" s="14" t="s">
        <v>27</v>
      </c>
      <c r="N8556" s="14" t="s">
        <v>27</v>
      </c>
      <c r="O8556" s="7">
        <v>1</v>
      </c>
      <c r="P8556" t="s">
        <v>23591</v>
      </c>
      <c r="Q8556" s="7">
        <v>12</v>
      </c>
      <c r="R8556" s="7">
        <v>3.3</v>
      </c>
      <c r="S8556" s="7" t="s">
        <v>23509</v>
      </c>
      <c r="T8556" s="15">
        <v>43186</v>
      </c>
      <c r="U8556" s="7">
        <v>27</v>
      </c>
      <c r="V8556" s="7">
        <v>2018</v>
      </c>
      <c r="W8556" s="7">
        <v>3</v>
      </c>
      <c r="X8556" s="14" t="s">
        <v>23534</v>
      </c>
      <c r="Y8556" s="14" t="str">
        <f t="shared" si="266"/>
        <v>2018-Mar</v>
      </c>
      <c r="Z8556" s="14" t="s">
        <v>23524</v>
      </c>
      <c r="AA8556" s="3">
        <v>43160</v>
      </c>
      <c r="AB8556" s="7">
        <v>3</v>
      </c>
      <c r="AC8556" s="14" t="s">
        <v>23542</v>
      </c>
      <c r="AD8556" s="14" t="s">
        <v>23554</v>
      </c>
      <c r="AE8556" s="14" t="s">
        <v>23555</v>
      </c>
      <c r="AF8556" s="14" t="str">
        <f t="shared" si="267"/>
        <v>Excellent</v>
      </c>
    </row>
    <row r="8557" spans="1:32" x14ac:dyDescent="0.25">
      <c r="A8557" s="7">
        <v>310255</v>
      </c>
      <c r="B8557" s="14" t="s">
        <v>9215</v>
      </c>
      <c r="C8557" s="7">
        <v>1</v>
      </c>
      <c r="D8557" s="14" t="s">
        <v>23483</v>
      </c>
      <c r="E8557" s="14" t="s">
        <v>824</v>
      </c>
      <c r="F8557" s="14" t="s">
        <v>39</v>
      </c>
      <c r="G8557" s="14" t="s">
        <v>208</v>
      </c>
      <c r="H8557" s="7">
        <v>1.2E-2</v>
      </c>
      <c r="I8557" s="7">
        <v>100</v>
      </c>
      <c r="J8557" s="7">
        <v>1.2</v>
      </c>
      <c r="K8557" s="14" t="s">
        <v>27</v>
      </c>
      <c r="L8557" s="14" t="s">
        <v>27</v>
      </c>
      <c r="M8557" s="14" t="s">
        <v>27</v>
      </c>
      <c r="N8557" s="14" t="s">
        <v>27</v>
      </c>
      <c r="O8557" s="7">
        <v>1</v>
      </c>
      <c r="P8557" t="s">
        <v>23589</v>
      </c>
      <c r="Q8557" s="7">
        <v>1</v>
      </c>
      <c r="R8557" s="7">
        <v>1</v>
      </c>
      <c r="S8557" s="7" t="s">
        <v>23509</v>
      </c>
      <c r="T8557" s="15">
        <v>42061</v>
      </c>
      <c r="U8557" s="7">
        <v>26</v>
      </c>
      <c r="V8557" s="7">
        <v>2015</v>
      </c>
      <c r="W8557" s="7">
        <v>2</v>
      </c>
      <c r="X8557" s="14" t="s">
        <v>23534</v>
      </c>
      <c r="Y8557" s="14" t="str">
        <f t="shared" si="266"/>
        <v>2015-Feb</v>
      </c>
      <c r="Z8557" s="14" t="s">
        <v>23523</v>
      </c>
      <c r="AA8557" s="3">
        <v>42036</v>
      </c>
      <c r="AB8557" s="7">
        <v>5</v>
      </c>
      <c r="AC8557" s="14" t="s">
        <v>23543</v>
      </c>
      <c r="AD8557" s="14" t="s">
        <v>23556</v>
      </c>
      <c r="AE8557" s="14" t="s">
        <v>23555</v>
      </c>
      <c r="AF8557" s="14" t="str">
        <f t="shared" si="267"/>
        <v>Poor</v>
      </c>
    </row>
    <row r="8558" spans="1:32" x14ac:dyDescent="0.25">
      <c r="A8558" s="7">
        <v>18277324</v>
      </c>
      <c r="B8558" s="14" t="s">
        <v>6989</v>
      </c>
      <c r="C8558" s="7">
        <v>1</v>
      </c>
      <c r="D8558" s="14" t="s">
        <v>23483</v>
      </c>
      <c r="E8558" s="14" t="s">
        <v>824</v>
      </c>
      <c r="F8558" s="14" t="s">
        <v>496</v>
      </c>
      <c r="G8558" s="14" t="s">
        <v>208</v>
      </c>
      <c r="H8558" s="7">
        <v>1.2E-2</v>
      </c>
      <c r="I8558" s="7">
        <v>100</v>
      </c>
      <c r="J8558" s="7">
        <v>1.2</v>
      </c>
      <c r="K8558" s="14" t="s">
        <v>27</v>
      </c>
      <c r="L8558" s="14" t="s">
        <v>27</v>
      </c>
      <c r="M8558" s="14" t="s">
        <v>27</v>
      </c>
      <c r="N8558" s="14" t="s">
        <v>27</v>
      </c>
      <c r="O8558" s="7">
        <v>1</v>
      </c>
      <c r="P8558" t="s">
        <v>23589</v>
      </c>
      <c r="Q8558" s="7">
        <v>1</v>
      </c>
      <c r="R8558" s="7">
        <v>1</v>
      </c>
      <c r="S8558" s="7" t="s">
        <v>23509</v>
      </c>
      <c r="T8558" s="15">
        <v>40564</v>
      </c>
      <c r="U8558" s="7">
        <v>21</v>
      </c>
      <c r="V8558" s="7">
        <v>2011</v>
      </c>
      <c r="W8558" s="7">
        <v>1</v>
      </c>
      <c r="X8558" s="14" t="s">
        <v>23534</v>
      </c>
      <c r="Y8558" s="14" t="str">
        <f t="shared" si="266"/>
        <v>2011-Jan</v>
      </c>
      <c r="Z8558" s="14" t="s">
        <v>23522</v>
      </c>
      <c r="AA8558" s="3">
        <v>40544</v>
      </c>
      <c r="AB8558" s="7">
        <v>6</v>
      </c>
      <c r="AC8558" s="14" t="s">
        <v>23545</v>
      </c>
      <c r="AD8558" s="14" t="s">
        <v>23557</v>
      </c>
      <c r="AE8558" s="14" t="s">
        <v>23555</v>
      </c>
      <c r="AF8558" s="14" t="str">
        <f t="shared" si="267"/>
        <v>Poor</v>
      </c>
    </row>
    <row r="8559" spans="1:32" x14ac:dyDescent="0.25">
      <c r="A8559" s="7">
        <v>18458643</v>
      </c>
      <c r="B8559" s="14" t="s">
        <v>6763</v>
      </c>
      <c r="C8559" s="7">
        <v>1</v>
      </c>
      <c r="D8559" s="14" t="s">
        <v>23483</v>
      </c>
      <c r="E8559" s="14" t="s">
        <v>389</v>
      </c>
      <c r="F8559" s="14" t="s">
        <v>396</v>
      </c>
      <c r="G8559" s="14" t="s">
        <v>208</v>
      </c>
      <c r="H8559" s="7">
        <v>1.2E-2</v>
      </c>
      <c r="I8559" s="7">
        <v>400</v>
      </c>
      <c r="J8559" s="7">
        <v>4.8</v>
      </c>
      <c r="K8559" s="14" t="s">
        <v>27</v>
      </c>
      <c r="L8559" s="14" t="s">
        <v>27</v>
      </c>
      <c r="M8559" s="14" t="s">
        <v>27</v>
      </c>
      <c r="N8559" s="14" t="s">
        <v>27</v>
      </c>
      <c r="O8559" s="7">
        <v>1</v>
      </c>
      <c r="P8559" t="s">
        <v>23589</v>
      </c>
      <c r="Q8559" s="7">
        <v>0</v>
      </c>
      <c r="R8559" s="7">
        <v>1</v>
      </c>
      <c r="S8559" s="7" t="s">
        <v>23509</v>
      </c>
      <c r="T8559" s="15">
        <v>40564</v>
      </c>
      <c r="U8559" s="7">
        <v>21</v>
      </c>
      <c r="V8559" s="7">
        <v>2011</v>
      </c>
      <c r="W8559" s="7">
        <v>1</v>
      </c>
      <c r="X8559" s="14" t="s">
        <v>23534</v>
      </c>
      <c r="Y8559" s="14" t="str">
        <f t="shared" si="266"/>
        <v>2011-Jan</v>
      </c>
      <c r="Z8559" s="14" t="s">
        <v>23522</v>
      </c>
      <c r="AA8559" s="3">
        <v>40544</v>
      </c>
      <c r="AB8559" s="7">
        <v>6</v>
      </c>
      <c r="AC8559" s="14" t="s">
        <v>23545</v>
      </c>
      <c r="AD8559" s="14" t="s">
        <v>23557</v>
      </c>
      <c r="AE8559" s="14" t="s">
        <v>23555</v>
      </c>
      <c r="AF8559" s="14" t="str">
        <f t="shared" si="267"/>
        <v>Excellent</v>
      </c>
    </row>
    <row r="8560" spans="1:32" x14ac:dyDescent="0.25">
      <c r="A8560" s="7">
        <v>307618</v>
      </c>
      <c r="B8560" s="14" t="s">
        <v>7535</v>
      </c>
      <c r="C8560" s="7">
        <v>1</v>
      </c>
      <c r="D8560" s="14" t="s">
        <v>23483</v>
      </c>
      <c r="E8560" s="14" t="s">
        <v>824</v>
      </c>
      <c r="F8560" s="14" t="s">
        <v>505</v>
      </c>
      <c r="G8560" s="14" t="s">
        <v>208</v>
      </c>
      <c r="H8560" s="7">
        <v>1.2E-2</v>
      </c>
      <c r="I8560" s="7">
        <v>100</v>
      </c>
      <c r="J8560" s="7">
        <v>1.2</v>
      </c>
      <c r="K8560" s="14" t="s">
        <v>27</v>
      </c>
      <c r="L8560" s="14" t="s">
        <v>27</v>
      </c>
      <c r="M8560" s="14" t="s">
        <v>27</v>
      </c>
      <c r="N8560" s="14" t="s">
        <v>27</v>
      </c>
      <c r="O8560" s="7">
        <v>1</v>
      </c>
      <c r="P8560" t="s">
        <v>23591</v>
      </c>
      <c r="Q8560" s="7">
        <v>223</v>
      </c>
      <c r="R8560" s="7">
        <v>3.7</v>
      </c>
      <c r="S8560" s="7" t="s">
        <v>23509</v>
      </c>
      <c r="T8560" s="15">
        <v>41653</v>
      </c>
      <c r="U8560" s="7">
        <v>14</v>
      </c>
      <c r="V8560" s="7">
        <v>2014</v>
      </c>
      <c r="W8560" s="7">
        <v>1</v>
      </c>
      <c r="X8560" s="14" t="s">
        <v>23534</v>
      </c>
      <c r="Y8560" s="14" t="str">
        <f t="shared" si="266"/>
        <v>2014-Jan</v>
      </c>
      <c r="Z8560" s="14" t="s">
        <v>23522</v>
      </c>
      <c r="AA8560" s="3">
        <v>41640</v>
      </c>
      <c r="AB8560" s="7">
        <v>3</v>
      </c>
      <c r="AC8560" s="14" t="s">
        <v>23542</v>
      </c>
      <c r="AD8560" s="14" t="s">
        <v>23557</v>
      </c>
      <c r="AE8560" s="14" t="s">
        <v>23555</v>
      </c>
      <c r="AF8560" s="14" t="str">
        <f t="shared" si="267"/>
        <v>Excellent</v>
      </c>
    </row>
    <row r="8561" spans="1:32" x14ac:dyDescent="0.25">
      <c r="A8561" s="7">
        <v>17989134</v>
      </c>
      <c r="B8561" s="14" t="s">
        <v>5160</v>
      </c>
      <c r="C8561" s="7">
        <v>1</v>
      </c>
      <c r="D8561" s="14" t="s">
        <v>23483</v>
      </c>
      <c r="E8561" s="14" t="s">
        <v>824</v>
      </c>
      <c r="F8561" s="14" t="s">
        <v>567</v>
      </c>
      <c r="G8561" s="14" t="s">
        <v>208</v>
      </c>
      <c r="H8561" s="7">
        <v>1.2E-2</v>
      </c>
      <c r="I8561" s="7">
        <v>100</v>
      </c>
      <c r="J8561" s="7">
        <v>1.2</v>
      </c>
      <c r="K8561" s="14" t="s">
        <v>27</v>
      </c>
      <c r="L8561" s="14" t="s">
        <v>27</v>
      </c>
      <c r="M8561" s="14" t="s">
        <v>27</v>
      </c>
      <c r="N8561" s="14" t="s">
        <v>27</v>
      </c>
      <c r="O8561" s="7">
        <v>1</v>
      </c>
      <c r="P8561" t="s">
        <v>23589</v>
      </c>
      <c r="Q8561" s="7">
        <v>2</v>
      </c>
      <c r="R8561" s="7">
        <v>1</v>
      </c>
      <c r="S8561" s="7" t="s">
        <v>23509</v>
      </c>
      <c r="T8561" s="15">
        <v>41996</v>
      </c>
      <c r="U8561" s="7">
        <v>23</v>
      </c>
      <c r="V8561" s="7">
        <v>2014</v>
      </c>
      <c r="W8561" s="7">
        <v>12</v>
      </c>
      <c r="X8561" s="14" t="s">
        <v>23537</v>
      </c>
      <c r="Y8561" s="14" t="str">
        <f t="shared" si="266"/>
        <v>2014-Dec</v>
      </c>
      <c r="Z8561" s="14" t="s">
        <v>23533</v>
      </c>
      <c r="AA8561" s="3">
        <v>41974</v>
      </c>
      <c r="AB8561" s="7">
        <v>3</v>
      </c>
      <c r="AC8561" s="14" t="s">
        <v>23542</v>
      </c>
      <c r="AD8561" s="14" t="s">
        <v>23558</v>
      </c>
      <c r="AE8561" s="14" t="s">
        <v>23559</v>
      </c>
      <c r="AF8561" s="14" t="str">
        <f t="shared" si="267"/>
        <v>Average</v>
      </c>
    </row>
    <row r="8562" spans="1:32" x14ac:dyDescent="0.25">
      <c r="A8562" s="7">
        <v>308001</v>
      </c>
      <c r="B8562" s="14" t="s">
        <v>5342</v>
      </c>
      <c r="C8562" s="7">
        <v>1</v>
      </c>
      <c r="D8562" s="14" t="s">
        <v>23483</v>
      </c>
      <c r="E8562" s="14" t="s">
        <v>824</v>
      </c>
      <c r="F8562" s="14" t="s">
        <v>283</v>
      </c>
      <c r="G8562" s="14" t="s">
        <v>208</v>
      </c>
      <c r="H8562" s="7">
        <v>1.2E-2</v>
      </c>
      <c r="I8562" s="7">
        <v>100</v>
      </c>
      <c r="J8562" s="7">
        <v>1.2</v>
      </c>
      <c r="K8562" s="14" t="s">
        <v>27</v>
      </c>
      <c r="L8562" s="14" t="s">
        <v>27</v>
      </c>
      <c r="M8562" s="14" t="s">
        <v>27</v>
      </c>
      <c r="N8562" s="14" t="s">
        <v>27</v>
      </c>
      <c r="O8562" s="7">
        <v>1</v>
      </c>
      <c r="P8562" t="s">
        <v>23591</v>
      </c>
      <c r="Q8562" s="7">
        <v>75</v>
      </c>
      <c r="R8562" s="7">
        <v>3.8</v>
      </c>
      <c r="S8562" s="7" t="s">
        <v>23509</v>
      </c>
      <c r="T8562" s="15">
        <v>41621</v>
      </c>
      <c r="U8562" s="7">
        <v>13</v>
      </c>
      <c r="V8562" s="7">
        <v>2013</v>
      </c>
      <c r="W8562" s="7">
        <v>12</v>
      </c>
      <c r="X8562" s="14" t="s">
        <v>23537</v>
      </c>
      <c r="Y8562" s="14" t="str">
        <f t="shared" si="266"/>
        <v>2013-Dec</v>
      </c>
      <c r="Z8562" s="14" t="s">
        <v>23533</v>
      </c>
      <c r="AA8562" s="3">
        <v>41609</v>
      </c>
      <c r="AB8562" s="7">
        <v>6</v>
      </c>
      <c r="AC8562" s="14" t="s">
        <v>23545</v>
      </c>
      <c r="AD8562" s="14" t="s">
        <v>23558</v>
      </c>
      <c r="AE8562" s="14" t="s">
        <v>23559</v>
      </c>
      <c r="AF8562" s="14" t="str">
        <f t="shared" si="267"/>
        <v>Excellent</v>
      </c>
    </row>
    <row r="8563" spans="1:32" x14ac:dyDescent="0.25">
      <c r="A8563" s="7">
        <v>311468</v>
      </c>
      <c r="B8563" s="14" t="s">
        <v>5613</v>
      </c>
      <c r="C8563" s="7">
        <v>1</v>
      </c>
      <c r="D8563" s="14" t="s">
        <v>23483</v>
      </c>
      <c r="E8563" s="14" t="s">
        <v>824</v>
      </c>
      <c r="F8563" s="14" t="s">
        <v>505</v>
      </c>
      <c r="G8563" s="14" t="s">
        <v>208</v>
      </c>
      <c r="H8563" s="7">
        <v>1.2E-2</v>
      </c>
      <c r="I8563" s="7">
        <v>100</v>
      </c>
      <c r="J8563" s="7">
        <v>1.2</v>
      </c>
      <c r="K8563" s="14" t="s">
        <v>27</v>
      </c>
      <c r="L8563" s="14" t="s">
        <v>27</v>
      </c>
      <c r="M8563" s="14" t="s">
        <v>27</v>
      </c>
      <c r="N8563" s="14" t="s">
        <v>27</v>
      </c>
      <c r="O8563" s="7">
        <v>1</v>
      </c>
      <c r="P8563" t="s">
        <v>23589</v>
      </c>
      <c r="Q8563" s="7">
        <v>1</v>
      </c>
      <c r="R8563" s="7">
        <v>1</v>
      </c>
      <c r="S8563" s="7" t="s">
        <v>23509</v>
      </c>
      <c r="T8563" s="15">
        <v>43087</v>
      </c>
      <c r="U8563" s="7">
        <v>18</v>
      </c>
      <c r="V8563" s="7">
        <v>2017</v>
      </c>
      <c r="W8563" s="7">
        <v>12</v>
      </c>
      <c r="X8563" s="14" t="s">
        <v>23537</v>
      </c>
      <c r="Y8563" s="14" t="str">
        <f t="shared" si="266"/>
        <v>2017-Dec</v>
      </c>
      <c r="Z8563" s="14" t="s">
        <v>23533</v>
      </c>
      <c r="AA8563" s="3">
        <v>43070</v>
      </c>
      <c r="AB8563" s="7">
        <v>2</v>
      </c>
      <c r="AC8563" s="14" t="s">
        <v>23544</v>
      </c>
      <c r="AD8563" s="14" t="s">
        <v>23558</v>
      </c>
      <c r="AE8563" s="14" t="s">
        <v>23559</v>
      </c>
      <c r="AF8563" s="14" t="str">
        <f t="shared" si="267"/>
        <v>Poor</v>
      </c>
    </row>
    <row r="8564" spans="1:32" x14ac:dyDescent="0.25">
      <c r="A8564" s="7">
        <v>18471246</v>
      </c>
      <c r="B8564" s="14" t="s">
        <v>4774</v>
      </c>
      <c r="C8564" s="7">
        <v>1</v>
      </c>
      <c r="D8564" s="14" t="s">
        <v>23483</v>
      </c>
      <c r="E8564" s="14" t="s">
        <v>277</v>
      </c>
      <c r="F8564" s="14" t="s">
        <v>597</v>
      </c>
      <c r="G8564" s="14" t="s">
        <v>208</v>
      </c>
      <c r="H8564" s="7">
        <v>1.2E-2</v>
      </c>
      <c r="I8564" s="7">
        <v>200</v>
      </c>
      <c r="J8564" s="7">
        <v>2.4</v>
      </c>
      <c r="K8564" s="14" t="s">
        <v>27</v>
      </c>
      <c r="L8564" s="14" t="s">
        <v>27</v>
      </c>
      <c r="M8564" s="14" t="s">
        <v>27</v>
      </c>
      <c r="N8564" s="14" t="s">
        <v>27</v>
      </c>
      <c r="O8564" s="7">
        <v>1</v>
      </c>
      <c r="P8564" t="s">
        <v>23589</v>
      </c>
      <c r="Q8564" s="7">
        <v>0</v>
      </c>
      <c r="R8564" s="7">
        <v>1</v>
      </c>
      <c r="S8564" s="7" t="s">
        <v>23509</v>
      </c>
      <c r="T8564" s="15">
        <v>43087</v>
      </c>
      <c r="U8564" s="7">
        <v>18</v>
      </c>
      <c r="V8564" s="7">
        <v>2017</v>
      </c>
      <c r="W8564" s="7">
        <v>12</v>
      </c>
      <c r="X8564" s="14" t="s">
        <v>23537</v>
      </c>
      <c r="Y8564" s="14" t="str">
        <f t="shared" si="266"/>
        <v>2017-Dec</v>
      </c>
      <c r="Z8564" s="14" t="s">
        <v>23533</v>
      </c>
      <c r="AA8564" s="3">
        <v>43070</v>
      </c>
      <c r="AB8564" s="7">
        <v>2</v>
      </c>
      <c r="AC8564" s="14" t="s">
        <v>23544</v>
      </c>
      <c r="AD8564" s="14" t="s">
        <v>23558</v>
      </c>
      <c r="AE8564" s="14" t="s">
        <v>23559</v>
      </c>
      <c r="AF8564" s="14" t="str">
        <f t="shared" si="267"/>
        <v>Excellent</v>
      </c>
    </row>
    <row r="8565" spans="1:32" x14ac:dyDescent="0.25">
      <c r="A8565" s="7">
        <v>9207</v>
      </c>
      <c r="B8565" s="14" t="s">
        <v>5620</v>
      </c>
      <c r="C8565" s="7">
        <v>1</v>
      </c>
      <c r="D8565" s="14" t="s">
        <v>23483</v>
      </c>
      <c r="E8565" s="14" t="s">
        <v>824</v>
      </c>
      <c r="F8565" s="14" t="s">
        <v>1144</v>
      </c>
      <c r="G8565" s="14" t="s">
        <v>208</v>
      </c>
      <c r="H8565" s="7">
        <v>1.2E-2</v>
      </c>
      <c r="I8565" s="7">
        <v>100</v>
      </c>
      <c r="J8565" s="7">
        <v>1.2</v>
      </c>
      <c r="K8565" s="14" t="s">
        <v>27</v>
      </c>
      <c r="L8565" s="14" t="s">
        <v>27</v>
      </c>
      <c r="M8565" s="14" t="s">
        <v>27</v>
      </c>
      <c r="N8565" s="14" t="s">
        <v>27</v>
      </c>
      <c r="O8565" s="7">
        <v>1</v>
      </c>
      <c r="P8565" t="s">
        <v>23590</v>
      </c>
      <c r="Q8565" s="7">
        <v>6</v>
      </c>
      <c r="R8565" s="7">
        <v>2.8</v>
      </c>
      <c r="S8565" s="7" t="s">
        <v>23509</v>
      </c>
      <c r="T8565" s="15">
        <v>42340</v>
      </c>
      <c r="U8565" s="7">
        <v>2</v>
      </c>
      <c r="V8565" s="7">
        <v>2015</v>
      </c>
      <c r="W8565" s="7">
        <v>12</v>
      </c>
      <c r="X8565" s="14" t="s">
        <v>23537</v>
      </c>
      <c r="Y8565" s="14" t="str">
        <f t="shared" si="266"/>
        <v>2015-Dec</v>
      </c>
      <c r="Z8565" s="14" t="s">
        <v>23533</v>
      </c>
      <c r="AA8565" s="3">
        <v>42339</v>
      </c>
      <c r="AB8565" s="7">
        <v>4</v>
      </c>
      <c r="AC8565" s="14" t="s">
        <v>23548</v>
      </c>
      <c r="AD8565" s="14" t="s">
        <v>23558</v>
      </c>
      <c r="AE8565" s="14" t="s">
        <v>23559</v>
      </c>
      <c r="AF8565" s="14" t="str">
        <f t="shared" si="267"/>
        <v>Excellent</v>
      </c>
    </row>
    <row r="8566" spans="1:32" x14ac:dyDescent="0.25">
      <c r="A8566" s="7">
        <v>7803</v>
      </c>
      <c r="B8566" s="14" t="s">
        <v>4899</v>
      </c>
      <c r="C8566" s="7">
        <v>1</v>
      </c>
      <c r="D8566" s="14" t="s">
        <v>23483</v>
      </c>
      <c r="E8566" s="14" t="s">
        <v>824</v>
      </c>
      <c r="F8566" s="14" t="s">
        <v>1144</v>
      </c>
      <c r="G8566" s="14" t="s">
        <v>208</v>
      </c>
      <c r="H8566" s="7">
        <v>1.2E-2</v>
      </c>
      <c r="I8566" s="7">
        <v>100</v>
      </c>
      <c r="J8566" s="7">
        <v>1.2</v>
      </c>
      <c r="K8566" s="14" t="s">
        <v>27</v>
      </c>
      <c r="L8566" s="14" t="s">
        <v>27</v>
      </c>
      <c r="M8566" s="14" t="s">
        <v>27</v>
      </c>
      <c r="N8566" s="14" t="s">
        <v>27</v>
      </c>
      <c r="O8566" s="7">
        <v>1</v>
      </c>
      <c r="P8566" t="s">
        <v>23589</v>
      </c>
      <c r="Q8566" s="7">
        <v>1</v>
      </c>
      <c r="R8566" s="7">
        <v>1</v>
      </c>
      <c r="S8566" s="7" t="s">
        <v>23509</v>
      </c>
      <c r="T8566" s="15">
        <v>43072</v>
      </c>
      <c r="U8566" s="7">
        <v>3</v>
      </c>
      <c r="V8566" s="7">
        <v>2017</v>
      </c>
      <c r="W8566" s="7">
        <v>12</v>
      </c>
      <c r="X8566" s="14" t="s">
        <v>23537</v>
      </c>
      <c r="Y8566" s="14" t="str">
        <f t="shared" si="266"/>
        <v>2017-Dec</v>
      </c>
      <c r="Z8566" s="14" t="s">
        <v>23533</v>
      </c>
      <c r="AA8566" s="3">
        <v>43070</v>
      </c>
      <c r="AB8566" s="7">
        <v>1</v>
      </c>
      <c r="AC8566" s="14" t="s">
        <v>23546</v>
      </c>
      <c r="AD8566" s="14" t="s">
        <v>23558</v>
      </c>
      <c r="AE8566" s="14" t="s">
        <v>23559</v>
      </c>
      <c r="AF8566" s="14" t="str">
        <f t="shared" si="267"/>
        <v>Poor</v>
      </c>
    </row>
    <row r="8567" spans="1:32" x14ac:dyDescent="0.25">
      <c r="A8567" s="7">
        <v>308900</v>
      </c>
      <c r="B8567" s="14" t="s">
        <v>5895</v>
      </c>
      <c r="C8567" s="7">
        <v>1</v>
      </c>
      <c r="D8567" s="14" t="s">
        <v>23483</v>
      </c>
      <c r="E8567" s="14" t="s">
        <v>824</v>
      </c>
      <c r="F8567" s="14" t="s">
        <v>505</v>
      </c>
      <c r="G8567" s="14" t="s">
        <v>208</v>
      </c>
      <c r="H8567" s="7">
        <v>1.2E-2</v>
      </c>
      <c r="I8567" s="7">
        <v>100</v>
      </c>
      <c r="J8567" s="7">
        <v>1.2</v>
      </c>
      <c r="K8567" s="14" t="s">
        <v>27</v>
      </c>
      <c r="L8567" s="14" t="s">
        <v>27</v>
      </c>
      <c r="M8567" s="14" t="s">
        <v>27</v>
      </c>
      <c r="N8567" s="14" t="s">
        <v>27</v>
      </c>
      <c r="O8567" s="7">
        <v>1</v>
      </c>
      <c r="P8567" t="s">
        <v>23589</v>
      </c>
      <c r="Q8567" s="7">
        <v>2</v>
      </c>
      <c r="R8567" s="7">
        <v>1</v>
      </c>
      <c r="S8567" s="7" t="s">
        <v>23509</v>
      </c>
      <c r="T8567" s="15">
        <v>43072</v>
      </c>
      <c r="U8567" s="7">
        <v>3</v>
      </c>
      <c r="V8567" s="7">
        <v>2017</v>
      </c>
      <c r="W8567" s="7">
        <v>12</v>
      </c>
      <c r="X8567" s="14" t="s">
        <v>23537</v>
      </c>
      <c r="Y8567" s="14" t="str">
        <f t="shared" si="266"/>
        <v>2017-Dec</v>
      </c>
      <c r="Z8567" s="14" t="s">
        <v>23533</v>
      </c>
      <c r="AA8567" s="3">
        <v>43070</v>
      </c>
      <c r="AB8567" s="7">
        <v>1</v>
      </c>
      <c r="AC8567" s="14" t="s">
        <v>23546</v>
      </c>
      <c r="AD8567" s="14" t="s">
        <v>23558</v>
      </c>
      <c r="AE8567" s="14" t="s">
        <v>23559</v>
      </c>
      <c r="AF8567" s="14" t="str">
        <f t="shared" si="267"/>
        <v>Average</v>
      </c>
    </row>
    <row r="8568" spans="1:32" x14ac:dyDescent="0.25">
      <c r="A8568" s="7">
        <v>1401857</v>
      </c>
      <c r="B8568" s="14" t="s">
        <v>2379</v>
      </c>
      <c r="C8568" s="7">
        <v>1</v>
      </c>
      <c r="D8568" s="14" t="s">
        <v>23483</v>
      </c>
      <c r="E8568" s="14" t="s">
        <v>711</v>
      </c>
      <c r="F8568" s="14" t="s">
        <v>4969</v>
      </c>
      <c r="G8568" s="14" t="s">
        <v>208</v>
      </c>
      <c r="H8568" s="7">
        <v>1.2E-2</v>
      </c>
      <c r="I8568" s="7">
        <v>1100</v>
      </c>
      <c r="J8568" s="7">
        <v>13.200000000000001</v>
      </c>
      <c r="K8568" s="14" t="s">
        <v>27</v>
      </c>
      <c r="L8568" s="14" t="s">
        <v>27</v>
      </c>
      <c r="M8568" s="14" t="s">
        <v>27</v>
      </c>
      <c r="N8568" s="14" t="s">
        <v>27</v>
      </c>
      <c r="O8568" s="7">
        <v>3</v>
      </c>
      <c r="P8568" t="s">
        <v>23593</v>
      </c>
      <c r="Q8568" s="7">
        <v>181</v>
      </c>
      <c r="R8568" s="7">
        <v>4.0999999999999996</v>
      </c>
      <c r="S8568" s="7" t="s">
        <v>23511</v>
      </c>
      <c r="T8568" s="15">
        <v>43072</v>
      </c>
      <c r="U8568" s="7">
        <v>3</v>
      </c>
      <c r="V8568" s="7">
        <v>2017</v>
      </c>
      <c r="W8568" s="7">
        <v>12</v>
      </c>
      <c r="X8568" s="14" t="s">
        <v>23537</v>
      </c>
      <c r="Y8568" s="14" t="str">
        <f t="shared" si="266"/>
        <v>2017-Dec</v>
      </c>
      <c r="Z8568" s="14" t="s">
        <v>23533</v>
      </c>
      <c r="AA8568" s="3">
        <v>43070</v>
      </c>
      <c r="AB8568" s="7">
        <v>1</v>
      </c>
      <c r="AC8568" s="14" t="s">
        <v>23546</v>
      </c>
      <c r="AD8568" s="14" t="s">
        <v>23558</v>
      </c>
      <c r="AE8568" s="14" t="s">
        <v>23559</v>
      </c>
      <c r="AF8568" s="14" t="str">
        <f t="shared" si="267"/>
        <v>Excellent</v>
      </c>
    </row>
    <row r="8569" spans="1:32" x14ac:dyDescent="0.25">
      <c r="A8569" s="7">
        <v>6555</v>
      </c>
      <c r="B8569" s="14" t="s">
        <v>5822</v>
      </c>
      <c r="C8569" s="7">
        <v>1</v>
      </c>
      <c r="D8569" s="14" t="s">
        <v>23483</v>
      </c>
      <c r="E8569" s="14" t="s">
        <v>824</v>
      </c>
      <c r="F8569" s="14" t="s">
        <v>283</v>
      </c>
      <c r="G8569" s="14" t="s">
        <v>208</v>
      </c>
      <c r="H8569" s="7">
        <v>1.2E-2</v>
      </c>
      <c r="I8569" s="7">
        <v>100</v>
      </c>
      <c r="J8569" s="7">
        <v>1.2</v>
      </c>
      <c r="K8569" s="14" t="s">
        <v>27</v>
      </c>
      <c r="L8569" s="14" t="s">
        <v>27</v>
      </c>
      <c r="M8569" s="14" t="s">
        <v>27</v>
      </c>
      <c r="N8569" s="14" t="s">
        <v>27</v>
      </c>
      <c r="O8569" s="7">
        <v>1</v>
      </c>
      <c r="P8569" t="s">
        <v>23590</v>
      </c>
      <c r="Q8569" s="7">
        <v>8</v>
      </c>
      <c r="R8569" s="7">
        <v>2.9</v>
      </c>
      <c r="S8569" s="7" t="s">
        <v>23509</v>
      </c>
      <c r="T8569" s="15">
        <v>41634</v>
      </c>
      <c r="U8569" s="7">
        <v>26</v>
      </c>
      <c r="V8569" s="7">
        <v>2013</v>
      </c>
      <c r="W8569" s="7">
        <v>12</v>
      </c>
      <c r="X8569" s="14" t="s">
        <v>23537</v>
      </c>
      <c r="Y8569" s="14" t="str">
        <f t="shared" si="266"/>
        <v>2013-Dec</v>
      </c>
      <c r="Z8569" s="14" t="s">
        <v>23533</v>
      </c>
      <c r="AA8569" s="3">
        <v>41609</v>
      </c>
      <c r="AB8569" s="7">
        <v>5</v>
      </c>
      <c r="AC8569" s="14" t="s">
        <v>23543</v>
      </c>
      <c r="AD8569" s="14" t="s">
        <v>23558</v>
      </c>
      <c r="AE8569" s="14" t="s">
        <v>23559</v>
      </c>
      <c r="AF8569" s="14" t="str">
        <f t="shared" si="267"/>
        <v>Excellent</v>
      </c>
    </row>
    <row r="8570" spans="1:32" x14ac:dyDescent="0.25">
      <c r="A8570" s="7">
        <v>307951</v>
      </c>
      <c r="B8570" s="14" t="s">
        <v>5376</v>
      </c>
      <c r="C8570" s="7">
        <v>1</v>
      </c>
      <c r="D8570" s="14" t="s">
        <v>23483</v>
      </c>
      <c r="E8570" s="14" t="s">
        <v>824</v>
      </c>
      <c r="F8570" s="14" t="s">
        <v>505</v>
      </c>
      <c r="G8570" s="14" t="s">
        <v>208</v>
      </c>
      <c r="H8570" s="7">
        <v>1.2E-2</v>
      </c>
      <c r="I8570" s="7">
        <v>150</v>
      </c>
      <c r="J8570" s="7">
        <v>1.8</v>
      </c>
      <c r="K8570" s="14" t="s">
        <v>27</v>
      </c>
      <c r="L8570" s="14" t="s">
        <v>27</v>
      </c>
      <c r="M8570" s="14" t="s">
        <v>27</v>
      </c>
      <c r="N8570" s="14" t="s">
        <v>27</v>
      </c>
      <c r="O8570" s="7">
        <v>1</v>
      </c>
      <c r="P8570" t="s">
        <v>23591</v>
      </c>
      <c r="Q8570" s="7">
        <v>94</v>
      </c>
      <c r="R8570" s="7">
        <v>3.6</v>
      </c>
      <c r="S8570" s="7" t="s">
        <v>23509</v>
      </c>
      <c r="T8570" s="15">
        <v>41634</v>
      </c>
      <c r="U8570" s="7">
        <v>26</v>
      </c>
      <c r="V8570" s="7">
        <v>2013</v>
      </c>
      <c r="W8570" s="7">
        <v>12</v>
      </c>
      <c r="X8570" s="14" t="s">
        <v>23537</v>
      </c>
      <c r="Y8570" s="14" t="str">
        <f t="shared" si="266"/>
        <v>2013-Dec</v>
      </c>
      <c r="Z8570" s="14" t="s">
        <v>23533</v>
      </c>
      <c r="AA8570" s="3">
        <v>41609</v>
      </c>
      <c r="AB8570" s="7">
        <v>5</v>
      </c>
      <c r="AC8570" s="14" t="s">
        <v>23543</v>
      </c>
      <c r="AD8570" s="14" t="s">
        <v>23558</v>
      </c>
      <c r="AE8570" s="14" t="s">
        <v>23559</v>
      </c>
      <c r="AF8570" s="14" t="str">
        <f t="shared" si="267"/>
        <v>Excellent</v>
      </c>
    </row>
    <row r="8571" spans="1:32" x14ac:dyDescent="0.25">
      <c r="A8571" s="7">
        <v>18371398</v>
      </c>
      <c r="B8571" s="14" t="s">
        <v>5929</v>
      </c>
      <c r="C8571" s="7">
        <v>1</v>
      </c>
      <c r="D8571" s="14" t="s">
        <v>23483</v>
      </c>
      <c r="E8571" s="14" t="s">
        <v>824</v>
      </c>
      <c r="F8571" s="14" t="s">
        <v>434</v>
      </c>
      <c r="G8571" s="14" t="s">
        <v>208</v>
      </c>
      <c r="H8571" s="7">
        <v>1.2E-2</v>
      </c>
      <c r="I8571" s="7">
        <v>100</v>
      </c>
      <c r="J8571" s="7">
        <v>1.2</v>
      </c>
      <c r="K8571" s="14" t="s">
        <v>27</v>
      </c>
      <c r="L8571" s="14" t="s">
        <v>27</v>
      </c>
      <c r="M8571" s="14" t="s">
        <v>27</v>
      </c>
      <c r="N8571" s="14" t="s">
        <v>27</v>
      </c>
      <c r="O8571" s="7">
        <v>1</v>
      </c>
      <c r="P8571" t="s">
        <v>23589</v>
      </c>
      <c r="Q8571" s="7">
        <v>1</v>
      </c>
      <c r="R8571" s="7">
        <v>1</v>
      </c>
      <c r="S8571" s="7" t="s">
        <v>23509</v>
      </c>
      <c r="T8571" s="15">
        <v>41998</v>
      </c>
      <c r="U8571" s="7">
        <v>25</v>
      </c>
      <c r="V8571" s="7">
        <v>2014</v>
      </c>
      <c r="W8571" s="7">
        <v>12</v>
      </c>
      <c r="X8571" s="14" t="s">
        <v>23537</v>
      </c>
      <c r="Y8571" s="14" t="str">
        <f t="shared" si="266"/>
        <v>2014-Dec</v>
      </c>
      <c r="Z8571" s="14" t="s">
        <v>23533</v>
      </c>
      <c r="AA8571" s="3">
        <v>41974</v>
      </c>
      <c r="AB8571" s="7">
        <v>5</v>
      </c>
      <c r="AC8571" s="14" t="s">
        <v>23543</v>
      </c>
      <c r="AD8571" s="14" t="s">
        <v>23558</v>
      </c>
      <c r="AE8571" s="14" t="s">
        <v>23559</v>
      </c>
      <c r="AF8571" s="14" t="str">
        <f t="shared" si="267"/>
        <v>Poor</v>
      </c>
    </row>
    <row r="8572" spans="1:32" x14ac:dyDescent="0.25">
      <c r="A8572" s="7">
        <v>18444353</v>
      </c>
      <c r="B8572" s="14" t="s">
        <v>4833</v>
      </c>
      <c r="C8572" s="7">
        <v>1</v>
      </c>
      <c r="D8572" s="14" t="s">
        <v>23483</v>
      </c>
      <c r="E8572" s="14" t="s">
        <v>389</v>
      </c>
      <c r="F8572" s="14" t="s">
        <v>39</v>
      </c>
      <c r="G8572" s="14" t="s">
        <v>208</v>
      </c>
      <c r="H8572" s="7">
        <v>1.2E-2</v>
      </c>
      <c r="I8572" s="7">
        <v>300</v>
      </c>
      <c r="J8572" s="7">
        <v>3.6</v>
      </c>
      <c r="K8572" s="14" t="s">
        <v>27</v>
      </c>
      <c r="L8572" s="14" t="s">
        <v>26</v>
      </c>
      <c r="M8572" s="14" t="s">
        <v>27</v>
      </c>
      <c r="N8572" s="14" t="s">
        <v>27</v>
      </c>
      <c r="O8572" s="7">
        <v>1</v>
      </c>
      <c r="P8572" t="s">
        <v>23591</v>
      </c>
      <c r="Q8572" s="7">
        <v>18</v>
      </c>
      <c r="R8572" s="7">
        <v>3.4</v>
      </c>
      <c r="S8572" s="7" t="s">
        <v>23509</v>
      </c>
      <c r="T8572" s="15">
        <v>41998</v>
      </c>
      <c r="U8572" s="7">
        <v>25</v>
      </c>
      <c r="V8572" s="7">
        <v>2014</v>
      </c>
      <c r="W8572" s="7">
        <v>12</v>
      </c>
      <c r="X8572" s="14" t="s">
        <v>23537</v>
      </c>
      <c r="Y8572" s="14" t="str">
        <f t="shared" si="266"/>
        <v>2014-Dec</v>
      </c>
      <c r="Z8572" s="14" t="s">
        <v>23533</v>
      </c>
      <c r="AA8572" s="3">
        <v>41974</v>
      </c>
      <c r="AB8572" s="7">
        <v>5</v>
      </c>
      <c r="AC8572" s="14" t="s">
        <v>23543</v>
      </c>
      <c r="AD8572" s="14" t="s">
        <v>23558</v>
      </c>
      <c r="AE8572" s="14" t="s">
        <v>23559</v>
      </c>
      <c r="AF8572" s="14" t="str">
        <f t="shared" si="267"/>
        <v>Excellent</v>
      </c>
    </row>
    <row r="8573" spans="1:32" x14ac:dyDescent="0.25">
      <c r="A8573" s="7">
        <v>18463990</v>
      </c>
      <c r="B8573" s="14" t="s">
        <v>4771</v>
      </c>
      <c r="C8573" s="7">
        <v>1</v>
      </c>
      <c r="D8573" s="14" t="s">
        <v>23483</v>
      </c>
      <c r="E8573" s="14" t="s">
        <v>277</v>
      </c>
      <c r="F8573" s="14" t="s">
        <v>290</v>
      </c>
      <c r="G8573" s="14" t="s">
        <v>208</v>
      </c>
      <c r="H8573" s="7">
        <v>1.2E-2</v>
      </c>
      <c r="I8573" s="7">
        <v>600</v>
      </c>
      <c r="J8573" s="7">
        <v>7.2</v>
      </c>
      <c r="K8573" s="14" t="s">
        <v>27</v>
      </c>
      <c r="L8573" s="14" t="s">
        <v>27</v>
      </c>
      <c r="M8573" s="14" t="s">
        <v>27</v>
      </c>
      <c r="N8573" s="14" t="s">
        <v>27</v>
      </c>
      <c r="O8573" s="7">
        <v>2</v>
      </c>
      <c r="P8573" t="s">
        <v>23589</v>
      </c>
      <c r="Q8573" s="7">
        <v>3</v>
      </c>
      <c r="R8573" s="7">
        <v>1</v>
      </c>
      <c r="S8573" s="7" t="s">
        <v>23510</v>
      </c>
      <c r="T8573" s="15">
        <v>41998</v>
      </c>
      <c r="U8573" s="7">
        <v>25</v>
      </c>
      <c r="V8573" s="7">
        <v>2014</v>
      </c>
      <c r="W8573" s="7">
        <v>12</v>
      </c>
      <c r="X8573" s="14" t="s">
        <v>23537</v>
      </c>
      <c r="Y8573" s="14" t="str">
        <f t="shared" si="266"/>
        <v>2014-Dec</v>
      </c>
      <c r="Z8573" s="14" t="s">
        <v>23533</v>
      </c>
      <c r="AA8573" s="3">
        <v>41974</v>
      </c>
      <c r="AB8573" s="7">
        <v>5</v>
      </c>
      <c r="AC8573" s="14" t="s">
        <v>23543</v>
      </c>
      <c r="AD8573" s="14" t="s">
        <v>23558</v>
      </c>
      <c r="AE8573" s="14" t="s">
        <v>23559</v>
      </c>
      <c r="AF8573" s="14" t="str">
        <f t="shared" si="267"/>
        <v>Good</v>
      </c>
    </row>
    <row r="8574" spans="1:32" x14ac:dyDescent="0.25">
      <c r="A8574" s="7">
        <v>7557</v>
      </c>
      <c r="B8574" s="14" t="s">
        <v>3332</v>
      </c>
      <c r="C8574" s="7">
        <v>1</v>
      </c>
      <c r="D8574" s="14" t="s">
        <v>23483</v>
      </c>
      <c r="E8574" s="14" t="s">
        <v>824</v>
      </c>
      <c r="F8574" s="14" t="s">
        <v>1144</v>
      </c>
      <c r="G8574" s="14" t="s">
        <v>208</v>
      </c>
      <c r="H8574" s="7">
        <v>1.2E-2</v>
      </c>
      <c r="I8574" s="7">
        <v>100</v>
      </c>
      <c r="J8574" s="7">
        <v>1.2</v>
      </c>
      <c r="K8574" s="14" t="s">
        <v>27</v>
      </c>
      <c r="L8574" s="14" t="s">
        <v>27</v>
      </c>
      <c r="M8574" s="14" t="s">
        <v>27</v>
      </c>
      <c r="N8574" s="14" t="s">
        <v>27</v>
      </c>
      <c r="O8574" s="7">
        <v>1</v>
      </c>
      <c r="P8574" t="s">
        <v>23591</v>
      </c>
      <c r="Q8574" s="7">
        <v>10</v>
      </c>
      <c r="R8574" s="7">
        <v>3.1</v>
      </c>
      <c r="S8574" s="7" t="s">
        <v>23509</v>
      </c>
      <c r="T8574" s="15">
        <v>40491</v>
      </c>
      <c r="U8574" s="7">
        <v>9</v>
      </c>
      <c r="V8574" s="7">
        <v>2010</v>
      </c>
      <c r="W8574" s="7">
        <v>11</v>
      </c>
      <c r="X8574" s="14" t="s">
        <v>23537</v>
      </c>
      <c r="Y8574" s="14" t="str">
        <f t="shared" si="266"/>
        <v>2010-Nov</v>
      </c>
      <c r="Z8574" s="14" t="s">
        <v>23532</v>
      </c>
      <c r="AA8574" s="3">
        <v>40483</v>
      </c>
      <c r="AB8574" s="7">
        <v>3</v>
      </c>
      <c r="AC8574" s="14" t="s">
        <v>23542</v>
      </c>
      <c r="AD8574" s="14" t="s">
        <v>23560</v>
      </c>
      <c r="AE8574" s="14" t="s">
        <v>23559</v>
      </c>
      <c r="AF8574" s="14" t="str">
        <f t="shared" si="267"/>
        <v>Excellent</v>
      </c>
    </row>
    <row r="8575" spans="1:32" x14ac:dyDescent="0.25">
      <c r="A8575" s="7">
        <v>18423863</v>
      </c>
      <c r="B8575" s="14" t="s">
        <v>4020</v>
      </c>
      <c r="C8575" s="7">
        <v>1</v>
      </c>
      <c r="D8575" s="14" t="s">
        <v>23483</v>
      </c>
      <c r="E8575" s="14" t="s">
        <v>824</v>
      </c>
      <c r="F8575" s="14" t="s">
        <v>1144</v>
      </c>
      <c r="G8575" s="14" t="s">
        <v>208</v>
      </c>
      <c r="H8575" s="7">
        <v>1.2E-2</v>
      </c>
      <c r="I8575" s="7">
        <v>150</v>
      </c>
      <c r="J8575" s="7">
        <v>1.8</v>
      </c>
      <c r="K8575" s="14" t="s">
        <v>27</v>
      </c>
      <c r="L8575" s="14" t="s">
        <v>27</v>
      </c>
      <c r="M8575" s="14" t="s">
        <v>27</v>
      </c>
      <c r="N8575" s="14" t="s">
        <v>27</v>
      </c>
      <c r="O8575" s="7">
        <v>1</v>
      </c>
      <c r="P8575" t="s">
        <v>23589</v>
      </c>
      <c r="Q8575" s="7">
        <v>1</v>
      </c>
      <c r="R8575" s="7">
        <v>1</v>
      </c>
      <c r="S8575" s="7" t="s">
        <v>23509</v>
      </c>
      <c r="T8575" s="15">
        <v>40491</v>
      </c>
      <c r="U8575" s="7">
        <v>9</v>
      </c>
      <c r="V8575" s="7">
        <v>2010</v>
      </c>
      <c r="W8575" s="7">
        <v>11</v>
      </c>
      <c r="X8575" s="14" t="s">
        <v>23537</v>
      </c>
      <c r="Y8575" s="14" t="str">
        <f t="shared" si="266"/>
        <v>2010-Nov</v>
      </c>
      <c r="Z8575" s="14" t="s">
        <v>23532</v>
      </c>
      <c r="AA8575" s="3">
        <v>40483</v>
      </c>
      <c r="AB8575" s="7">
        <v>3</v>
      </c>
      <c r="AC8575" s="14" t="s">
        <v>23542</v>
      </c>
      <c r="AD8575" s="14" t="s">
        <v>23560</v>
      </c>
      <c r="AE8575" s="14" t="s">
        <v>23559</v>
      </c>
      <c r="AF8575" s="14" t="str">
        <f t="shared" si="267"/>
        <v>Poor</v>
      </c>
    </row>
    <row r="8576" spans="1:32" x14ac:dyDescent="0.25">
      <c r="A8576" s="7">
        <v>6949</v>
      </c>
      <c r="B8576" s="14" t="s">
        <v>3351</v>
      </c>
      <c r="C8576" s="7">
        <v>1</v>
      </c>
      <c r="D8576" s="14" t="s">
        <v>23483</v>
      </c>
      <c r="E8576" s="14" t="s">
        <v>824</v>
      </c>
      <c r="F8576" s="14" t="s">
        <v>567</v>
      </c>
      <c r="G8576" s="14" t="s">
        <v>208</v>
      </c>
      <c r="H8576" s="7">
        <v>1.2E-2</v>
      </c>
      <c r="I8576" s="7">
        <v>100</v>
      </c>
      <c r="J8576" s="7">
        <v>1.2</v>
      </c>
      <c r="K8576" s="14" t="s">
        <v>27</v>
      </c>
      <c r="L8576" s="14" t="s">
        <v>27</v>
      </c>
      <c r="M8576" s="14" t="s">
        <v>27</v>
      </c>
      <c r="N8576" s="14" t="s">
        <v>27</v>
      </c>
      <c r="O8576" s="7">
        <v>1</v>
      </c>
      <c r="P8576" t="s">
        <v>23591</v>
      </c>
      <c r="Q8576" s="7">
        <v>18</v>
      </c>
      <c r="R8576" s="7">
        <v>3</v>
      </c>
      <c r="S8576" s="7" t="s">
        <v>23509</v>
      </c>
      <c r="T8576" s="15">
        <v>40853</v>
      </c>
      <c r="U8576" s="7">
        <v>6</v>
      </c>
      <c r="V8576" s="7">
        <v>2011</v>
      </c>
      <c r="W8576" s="7">
        <v>11</v>
      </c>
      <c r="X8576" s="14" t="s">
        <v>23537</v>
      </c>
      <c r="Y8576" s="14" t="str">
        <f t="shared" si="266"/>
        <v>2011-Nov</v>
      </c>
      <c r="Z8576" s="14" t="s">
        <v>23532</v>
      </c>
      <c r="AA8576" s="3">
        <v>40848</v>
      </c>
      <c r="AB8576" s="7">
        <v>1</v>
      </c>
      <c r="AC8576" s="14" t="s">
        <v>23546</v>
      </c>
      <c r="AD8576" s="14" t="s">
        <v>23560</v>
      </c>
      <c r="AE8576" s="14" t="s">
        <v>23559</v>
      </c>
      <c r="AF8576" s="14" t="str">
        <f t="shared" si="267"/>
        <v>Excellent</v>
      </c>
    </row>
    <row r="8577" spans="1:32" x14ac:dyDescent="0.25">
      <c r="A8577" s="7">
        <v>8931</v>
      </c>
      <c r="B8577" s="14" t="s">
        <v>2988</v>
      </c>
      <c r="C8577" s="7">
        <v>1</v>
      </c>
      <c r="D8577" s="14" t="s">
        <v>23483</v>
      </c>
      <c r="E8577" s="14" t="s">
        <v>389</v>
      </c>
      <c r="F8577" s="14" t="s">
        <v>2989</v>
      </c>
      <c r="G8577" s="14" t="s">
        <v>208</v>
      </c>
      <c r="H8577" s="7">
        <v>1.2E-2</v>
      </c>
      <c r="I8577" s="7">
        <v>1500</v>
      </c>
      <c r="J8577" s="7">
        <v>18</v>
      </c>
      <c r="K8577" s="14" t="s">
        <v>27</v>
      </c>
      <c r="L8577" s="14" t="s">
        <v>26</v>
      </c>
      <c r="M8577" s="14" t="s">
        <v>27</v>
      </c>
      <c r="N8577" s="14" t="s">
        <v>27</v>
      </c>
      <c r="O8577" s="7">
        <v>3</v>
      </c>
      <c r="P8577" t="s">
        <v>23591</v>
      </c>
      <c r="Q8577" s="7">
        <v>81</v>
      </c>
      <c r="R8577" s="7">
        <v>3.5</v>
      </c>
      <c r="S8577" s="7" t="s">
        <v>23511</v>
      </c>
      <c r="T8577" s="15">
        <v>40853</v>
      </c>
      <c r="U8577" s="7">
        <v>6</v>
      </c>
      <c r="V8577" s="7">
        <v>2011</v>
      </c>
      <c r="W8577" s="7">
        <v>11</v>
      </c>
      <c r="X8577" s="14" t="s">
        <v>23537</v>
      </c>
      <c r="Y8577" s="14" t="str">
        <f t="shared" si="266"/>
        <v>2011-Nov</v>
      </c>
      <c r="Z8577" s="14" t="s">
        <v>23532</v>
      </c>
      <c r="AA8577" s="3">
        <v>40848</v>
      </c>
      <c r="AB8577" s="7">
        <v>1</v>
      </c>
      <c r="AC8577" s="14" t="s">
        <v>23546</v>
      </c>
      <c r="AD8577" s="14" t="s">
        <v>23560</v>
      </c>
      <c r="AE8577" s="14" t="s">
        <v>23559</v>
      </c>
      <c r="AF8577" s="14" t="str">
        <f t="shared" si="267"/>
        <v>Excellent</v>
      </c>
    </row>
    <row r="8578" spans="1:32" x14ac:dyDescent="0.25">
      <c r="A8578" s="7">
        <v>18435329</v>
      </c>
      <c r="B8578" s="14" t="s">
        <v>4331</v>
      </c>
      <c r="C8578" s="7">
        <v>1</v>
      </c>
      <c r="D8578" s="14" t="s">
        <v>23483</v>
      </c>
      <c r="E8578" s="14" t="s">
        <v>2138</v>
      </c>
      <c r="F8578" s="14" t="s">
        <v>39</v>
      </c>
      <c r="G8578" s="14" t="s">
        <v>208</v>
      </c>
      <c r="H8578" s="7">
        <v>1.2E-2</v>
      </c>
      <c r="I8578" s="7">
        <v>400</v>
      </c>
      <c r="J8578" s="7">
        <v>4.8</v>
      </c>
      <c r="K8578" s="14" t="s">
        <v>27</v>
      </c>
      <c r="L8578" s="14" t="s">
        <v>27</v>
      </c>
      <c r="M8578" s="14" t="s">
        <v>27</v>
      </c>
      <c r="N8578" s="14" t="s">
        <v>27</v>
      </c>
      <c r="O8578" s="7">
        <v>1</v>
      </c>
      <c r="P8578" t="s">
        <v>23591</v>
      </c>
      <c r="Q8578" s="7">
        <v>7</v>
      </c>
      <c r="R8578" s="7">
        <v>3.1</v>
      </c>
      <c r="S8578" s="7" t="s">
        <v>23509</v>
      </c>
      <c r="T8578" s="15">
        <v>40853</v>
      </c>
      <c r="U8578" s="7">
        <v>6</v>
      </c>
      <c r="V8578" s="7">
        <v>2011</v>
      </c>
      <c r="W8578" s="7">
        <v>11</v>
      </c>
      <c r="X8578" s="14" t="s">
        <v>23537</v>
      </c>
      <c r="Y8578" s="14" t="str">
        <f t="shared" ref="Y8578:Y8641" si="268">TEXT(T:T,"yyyy-mmm")</f>
        <v>2011-Nov</v>
      </c>
      <c r="Z8578" s="14" t="s">
        <v>23532</v>
      </c>
      <c r="AA8578" s="3">
        <v>40848</v>
      </c>
      <c r="AB8578" s="7">
        <v>1</v>
      </c>
      <c r="AC8578" s="14" t="s">
        <v>23546</v>
      </c>
      <c r="AD8578" s="14" t="s">
        <v>23560</v>
      </c>
      <c r="AE8578" s="14" t="s">
        <v>23559</v>
      </c>
      <c r="AF8578" s="14" t="str">
        <f t="shared" ref="AF8578:AF8641" si="26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579" spans="1:32" x14ac:dyDescent="0.25">
      <c r="A8579" s="7">
        <v>18377458</v>
      </c>
      <c r="B8579" s="14" t="s">
        <v>3377</v>
      </c>
      <c r="C8579" s="7">
        <v>1</v>
      </c>
      <c r="D8579" s="14" t="s">
        <v>23483</v>
      </c>
      <c r="E8579" s="14" t="s">
        <v>824</v>
      </c>
      <c r="F8579" s="14" t="s">
        <v>3379</v>
      </c>
      <c r="G8579" s="14" t="s">
        <v>208</v>
      </c>
      <c r="H8579" s="7">
        <v>1.2E-2</v>
      </c>
      <c r="I8579" s="7">
        <v>100</v>
      </c>
      <c r="J8579" s="7">
        <v>1.2</v>
      </c>
      <c r="K8579" s="14" t="s">
        <v>27</v>
      </c>
      <c r="L8579" s="14" t="s">
        <v>27</v>
      </c>
      <c r="M8579" s="14" t="s">
        <v>27</v>
      </c>
      <c r="N8579" s="14" t="s">
        <v>27</v>
      </c>
      <c r="O8579" s="7">
        <v>1</v>
      </c>
      <c r="P8579" t="s">
        <v>23591</v>
      </c>
      <c r="Q8579" s="7">
        <v>7</v>
      </c>
      <c r="R8579" s="7">
        <v>3</v>
      </c>
      <c r="S8579" s="7" t="s">
        <v>23509</v>
      </c>
      <c r="T8579" s="15">
        <v>42698</v>
      </c>
      <c r="U8579" s="7">
        <v>24</v>
      </c>
      <c r="V8579" s="7">
        <v>2016</v>
      </c>
      <c r="W8579" s="7">
        <v>11</v>
      </c>
      <c r="X8579" s="14" t="s">
        <v>23537</v>
      </c>
      <c r="Y8579" s="14" t="str">
        <f t="shared" si="268"/>
        <v>2016-Nov</v>
      </c>
      <c r="Z8579" s="14" t="s">
        <v>23532</v>
      </c>
      <c r="AA8579" s="3">
        <v>42675</v>
      </c>
      <c r="AB8579" s="7">
        <v>5</v>
      </c>
      <c r="AC8579" s="14" t="s">
        <v>23543</v>
      </c>
      <c r="AD8579" s="14" t="s">
        <v>23560</v>
      </c>
      <c r="AE8579" s="14" t="s">
        <v>23559</v>
      </c>
      <c r="AF8579" s="14" t="str">
        <f t="shared" si="269"/>
        <v>Excellent</v>
      </c>
    </row>
    <row r="8580" spans="1:32" x14ac:dyDescent="0.25">
      <c r="A8580" s="7">
        <v>17953932</v>
      </c>
      <c r="B8580" s="14" t="s">
        <v>2995</v>
      </c>
      <c r="C8580" s="7">
        <v>1</v>
      </c>
      <c r="D8580" s="14" t="s">
        <v>23483</v>
      </c>
      <c r="E8580" s="14" t="s">
        <v>389</v>
      </c>
      <c r="F8580" s="14" t="s">
        <v>2997</v>
      </c>
      <c r="G8580" s="14" t="s">
        <v>208</v>
      </c>
      <c r="H8580" s="7">
        <v>1.2E-2</v>
      </c>
      <c r="I8580" s="7">
        <v>600</v>
      </c>
      <c r="J8580" s="7">
        <v>7.2</v>
      </c>
      <c r="K8580" s="14" t="s">
        <v>27</v>
      </c>
      <c r="L8580" s="14" t="s">
        <v>26</v>
      </c>
      <c r="M8580" s="14" t="s">
        <v>27</v>
      </c>
      <c r="N8580" s="14" t="s">
        <v>27</v>
      </c>
      <c r="O8580" s="7">
        <v>2</v>
      </c>
      <c r="P8580" t="s">
        <v>23591</v>
      </c>
      <c r="Q8580" s="7">
        <v>82</v>
      </c>
      <c r="R8580" s="7">
        <v>3.1</v>
      </c>
      <c r="S8580" s="7" t="s">
        <v>23510</v>
      </c>
      <c r="T8580" s="15">
        <v>42698</v>
      </c>
      <c r="U8580" s="7">
        <v>24</v>
      </c>
      <c r="V8580" s="7">
        <v>2016</v>
      </c>
      <c r="W8580" s="7">
        <v>11</v>
      </c>
      <c r="X8580" s="14" t="s">
        <v>23537</v>
      </c>
      <c r="Y8580" s="14" t="str">
        <f t="shared" si="268"/>
        <v>2016-Nov</v>
      </c>
      <c r="Z8580" s="14" t="s">
        <v>23532</v>
      </c>
      <c r="AA8580" s="3">
        <v>42675</v>
      </c>
      <c r="AB8580" s="7">
        <v>5</v>
      </c>
      <c r="AC8580" s="14" t="s">
        <v>23543</v>
      </c>
      <c r="AD8580" s="14" t="s">
        <v>23560</v>
      </c>
      <c r="AE8580" s="14" t="s">
        <v>23559</v>
      </c>
      <c r="AF8580" s="14" t="str">
        <f t="shared" si="269"/>
        <v>Excellent</v>
      </c>
    </row>
    <row r="8581" spans="1:32" x14ac:dyDescent="0.25">
      <c r="A8581" s="7">
        <v>18366022</v>
      </c>
      <c r="B8581" s="14" t="s">
        <v>4174</v>
      </c>
      <c r="C8581" s="7">
        <v>1</v>
      </c>
      <c r="D8581" s="14" t="s">
        <v>23483</v>
      </c>
      <c r="E8581" s="14" t="s">
        <v>2138</v>
      </c>
      <c r="F8581" s="14" t="s">
        <v>4176</v>
      </c>
      <c r="G8581" s="14" t="s">
        <v>208</v>
      </c>
      <c r="H8581" s="7">
        <v>1.2E-2</v>
      </c>
      <c r="I8581" s="7">
        <v>1400</v>
      </c>
      <c r="J8581" s="7">
        <v>16.8</v>
      </c>
      <c r="K8581" s="14" t="s">
        <v>26</v>
      </c>
      <c r="L8581" s="14" t="s">
        <v>26</v>
      </c>
      <c r="M8581" s="14" t="s">
        <v>27</v>
      </c>
      <c r="N8581" s="14" t="s">
        <v>27</v>
      </c>
      <c r="O8581" s="7">
        <v>3</v>
      </c>
      <c r="P8581" t="s">
        <v>23591</v>
      </c>
      <c r="Q8581" s="7">
        <v>173</v>
      </c>
      <c r="R8581" s="7">
        <v>3.9</v>
      </c>
      <c r="S8581" s="7" t="s">
        <v>23511</v>
      </c>
      <c r="T8581" s="15">
        <v>42698</v>
      </c>
      <c r="U8581" s="7">
        <v>24</v>
      </c>
      <c r="V8581" s="7">
        <v>2016</v>
      </c>
      <c r="W8581" s="7">
        <v>11</v>
      </c>
      <c r="X8581" s="14" t="s">
        <v>23537</v>
      </c>
      <c r="Y8581" s="14" t="str">
        <f t="shared" si="268"/>
        <v>2016-Nov</v>
      </c>
      <c r="Z8581" s="14" t="s">
        <v>23532</v>
      </c>
      <c r="AA8581" s="3">
        <v>42675</v>
      </c>
      <c r="AB8581" s="7">
        <v>5</v>
      </c>
      <c r="AC8581" s="14" t="s">
        <v>23543</v>
      </c>
      <c r="AD8581" s="14" t="s">
        <v>23560</v>
      </c>
      <c r="AE8581" s="14" t="s">
        <v>23559</v>
      </c>
      <c r="AF8581" s="14" t="str">
        <f t="shared" si="269"/>
        <v>Excellent</v>
      </c>
    </row>
    <row r="8582" spans="1:32" x14ac:dyDescent="0.25">
      <c r="A8582" s="7">
        <v>18431980</v>
      </c>
      <c r="B8582" s="14" t="s">
        <v>3474</v>
      </c>
      <c r="C8582" s="7">
        <v>1</v>
      </c>
      <c r="D8582" s="14" t="s">
        <v>23483</v>
      </c>
      <c r="E8582" s="14" t="s">
        <v>824</v>
      </c>
      <c r="F8582" s="14" t="s">
        <v>1130</v>
      </c>
      <c r="G8582" s="14" t="s">
        <v>208</v>
      </c>
      <c r="H8582" s="7">
        <v>1.2E-2</v>
      </c>
      <c r="I8582" s="7">
        <v>100</v>
      </c>
      <c r="J8582" s="7">
        <v>1.2</v>
      </c>
      <c r="K8582" s="14" t="s">
        <v>27</v>
      </c>
      <c r="L8582" s="14" t="s">
        <v>27</v>
      </c>
      <c r="M8582" s="14" t="s">
        <v>27</v>
      </c>
      <c r="N8582" s="14" t="s">
        <v>27</v>
      </c>
      <c r="O8582" s="7">
        <v>1</v>
      </c>
      <c r="P8582" t="s">
        <v>23589</v>
      </c>
      <c r="Q8582" s="7">
        <v>2</v>
      </c>
      <c r="R8582" s="7">
        <v>1</v>
      </c>
      <c r="S8582" s="7" t="s">
        <v>23509</v>
      </c>
      <c r="T8582" s="15">
        <v>41221</v>
      </c>
      <c r="U8582" s="7">
        <v>8</v>
      </c>
      <c r="V8582" s="7">
        <v>2012</v>
      </c>
      <c r="W8582" s="7">
        <v>11</v>
      </c>
      <c r="X8582" s="14" t="s">
        <v>23537</v>
      </c>
      <c r="Y8582" s="14" t="str">
        <f t="shared" si="268"/>
        <v>2012-Nov</v>
      </c>
      <c r="Z8582" s="14" t="s">
        <v>23532</v>
      </c>
      <c r="AA8582" s="3">
        <v>41214</v>
      </c>
      <c r="AB8582" s="7">
        <v>5</v>
      </c>
      <c r="AC8582" s="14" t="s">
        <v>23543</v>
      </c>
      <c r="AD8582" s="14" t="s">
        <v>23560</v>
      </c>
      <c r="AE8582" s="14" t="s">
        <v>23559</v>
      </c>
      <c r="AF8582" s="14" t="str">
        <f t="shared" si="269"/>
        <v>Average</v>
      </c>
    </row>
    <row r="8583" spans="1:32" x14ac:dyDescent="0.25">
      <c r="A8583" s="7">
        <v>18454484</v>
      </c>
      <c r="B8583" s="14" t="s">
        <v>4290</v>
      </c>
      <c r="C8583" s="7">
        <v>1</v>
      </c>
      <c r="D8583" s="14" t="s">
        <v>23483</v>
      </c>
      <c r="E8583" s="14" t="s">
        <v>2138</v>
      </c>
      <c r="F8583" s="14" t="s">
        <v>396</v>
      </c>
      <c r="G8583" s="14" t="s">
        <v>208</v>
      </c>
      <c r="H8583" s="7">
        <v>1.2E-2</v>
      </c>
      <c r="I8583" s="7">
        <v>500</v>
      </c>
      <c r="J8583" s="7">
        <v>6</v>
      </c>
      <c r="K8583" s="14" t="s">
        <v>27</v>
      </c>
      <c r="L8583" s="14" t="s">
        <v>26</v>
      </c>
      <c r="M8583" s="14" t="s">
        <v>27</v>
      </c>
      <c r="N8583" s="14" t="s">
        <v>27</v>
      </c>
      <c r="O8583" s="7">
        <v>2</v>
      </c>
      <c r="P8583" t="s">
        <v>23589</v>
      </c>
      <c r="Q8583" s="7">
        <v>0</v>
      </c>
      <c r="R8583" s="7">
        <v>1</v>
      </c>
      <c r="S8583" s="7" t="s">
        <v>23509</v>
      </c>
      <c r="T8583" s="15">
        <v>41221</v>
      </c>
      <c r="U8583" s="7">
        <v>8</v>
      </c>
      <c r="V8583" s="7">
        <v>2012</v>
      </c>
      <c r="W8583" s="7">
        <v>11</v>
      </c>
      <c r="X8583" s="14" t="s">
        <v>23537</v>
      </c>
      <c r="Y8583" s="14" t="str">
        <f t="shared" si="268"/>
        <v>2012-Nov</v>
      </c>
      <c r="Z8583" s="14" t="s">
        <v>23532</v>
      </c>
      <c r="AA8583" s="3">
        <v>41214</v>
      </c>
      <c r="AB8583" s="7">
        <v>5</v>
      </c>
      <c r="AC8583" s="14" t="s">
        <v>23543</v>
      </c>
      <c r="AD8583" s="14" t="s">
        <v>23560</v>
      </c>
      <c r="AE8583" s="14" t="s">
        <v>23559</v>
      </c>
      <c r="AF8583" s="14" t="str">
        <f t="shared" si="269"/>
        <v>Excellent</v>
      </c>
    </row>
    <row r="8584" spans="1:32" x14ac:dyDescent="0.25">
      <c r="A8584" s="7">
        <v>18275760</v>
      </c>
      <c r="B8584" s="14" t="s">
        <v>4225</v>
      </c>
      <c r="C8584" s="7">
        <v>1</v>
      </c>
      <c r="D8584" s="14" t="s">
        <v>23483</v>
      </c>
      <c r="E8584" s="14" t="s">
        <v>2138</v>
      </c>
      <c r="F8584" s="14" t="s">
        <v>1560</v>
      </c>
      <c r="G8584" s="14" t="s">
        <v>208</v>
      </c>
      <c r="H8584" s="7">
        <v>1.2E-2</v>
      </c>
      <c r="I8584" s="7">
        <v>450</v>
      </c>
      <c r="J8584" s="7">
        <v>5.4</v>
      </c>
      <c r="K8584" s="14" t="s">
        <v>27</v>
      </c>
      <c r="L8584" s="14" t="s">
        <v>27</v>
      </c>
      <c r="M8584" s="14" t="s">
        <v>27</v>
      </c>
      <c r="N8584" s="14" t="s">
        <v>27</v>
      </c>
      <c r="O8584" s="7">
        <v>1</v>
      </c>
      <c r="P8584" t="s">
        <v>23590</v>
      </c>
      <c r="Q8584" s="7">
        <v>5</v>
      </c>
      <c r="R8584" s="7">
        <v>2.9</v>
      </c>
      <c r="S8584" s="7" t="s">
        <v>23509</v>
      </c>
      <c r="T8584" s="15">
        <v>41221</v>
      </c>
      <c r="U8584" s="7">
        <v>8</v>
      </c>
      <c r="V8584" s="7">
        <v>2012</v>
      </c>
      <c r="W8584" s="7">
        <v>11</v>
      </c>
      <c r="X8584" s="14" t="s">
        <v>23537</v>
      </c>
      <c r="Y8584" s="14" t="str">
        <f t="shared" si="268"/>
        <v>2012-Nov</v>
      </c>
      <c r="Z8584" s="14" t="s">
        <v>23532</v>
      </c>
      <c r="AA8584" s="3">
        <v>41214</v>
      </c>
      <c r="AB8584" s="7">
        <v>5</v>
      </c>
      <c r="AC8584" s="14" t="s">
        <v>23543</v>
      </c>
      <c r="AD8584" s="14" t="s">
        <v>23560</v>
      </c>
      <c r="AE8584" s="14" t="s">
        <v>23559</v>
      </c>
      <c r="AF8584" s="14" t="str">
        <f t="shared" si="269"/>
        <v>Excellent</v>
      </c>
    </row>
    <row r="8585" spans="1:32" x14ac:dyDescent="0.25">
      <c r="A8585" s="7">
        <v>17294556</v>
      </c>
      <c r="B8585" s="14" t="s">
        <v>2615</v>
      </c>
      <c r="C8585" s="7">
        <v>216</v>
      </c>
      <c r="D8585" s="14" t="s">
        <v>23502</v>
      </c>
      <c r="E8585" s="14" t="s">
        <v>85</v>
      </c>
      <c r="F8585" s="14" t="s">
        <v>2618</v>
      </c>
      <c r="G8585" s="14" t="s">
        <v>73</v>
      </c>
      <c r="H8585" s="7">
        <v>1</v>
      </c>
      <c r="I8585" s="7">
        <v>40</v>
      </c>
      <c r="J8585" s="7">
        <v>40</v>
      </c>
      <c r="K8585" s="14" t="s">
        <v>27</v>
      </c>
      <c r="L8585" s="14" t="s">
        <v>27</v>
      </c>
      <c r="M8585" s="14" t="s">
        <v>27</v>
      </c>
      <c r="N8585" s="14" t="s">
        <v>27</v>
      </c>
      <c r="O8585" s="7">
        <v>3</v>
      </c>
      <c r="P8585" t="s">
        <v>23594</v>
      </c>
      <c r="Q8585" s="7">
        <v>717</v>
      </c>
      <c r="R8585" s="7">
        <v>4.5999999999999996</v>
      </c>
      <c r="S8585" s="7" t="s">
        <v>23509</v>
      </c>
      <c r="T8585" s="15">
        <v>41221</v>
      </c>
      <c r="U8585" s="7">
        <v>8</v>
      </c>
      <c r="V8585" s="7">
        <v>2012</v>
      </c>
      <c r="W8585" s="7">
        <v>11</v>
      </c>
      <c r="X8585" s="14" t="s">
        <v>23537</v>
      </c>
      <c r="Y8585" s="14" t="str">
        <f t="shared" si="268"/>
        <v>2012-Nov</v>
      </c>
      <c r="Z8585" s="14" t="s">
        <v>23532</v>
      </c>
      <c r="AA8585" s="3">
        <v>41214</v>
      </c>
      <c r="AB8585" s="7">
        <v>5</v>
      </c>
      <c r="AC8585" s="14" t="s">
        <v>23543</v>
      </c>
      <c r="AD8585" s="14" t="s">
        <v>23560</v>
      </c>
      <c r="AE8585" s="14" t="s">
        <v>23559</v>
      </c>
      <c r="AF8585" s="14" t="str">
        <f t="shared" si="269"/>
        <v>Excellent</v>
      </c>
    </row>
    <row r="8586" spans="1:32" x14ac:dyDescent="0.25">
      <c r="A8586" s="7">
        <v>303500</v>
      </c>
      <c r="B8586" s="14" t="s">
        <v>3752</v>
      </c>
      <c r="C8586" s="7">
        <v>1</v>
      </c>
      <c r="D8586" s="14" t="s">
        <v>23483</v>
      </c>
      <c r="E8586" s="14" t="s">
        <v>824</v>
      </c>
      <c r="F8586" s="14" t="s">
        <v>1144</v>
      </c>
      <c r="G8586" s="14" t="s">
        <v>208</v>
      </c>
      <c r="H8586" s="7">
        <v>1.2E-2</v>
      </c>
      <c r="I8586" s="7">
        <v>100</v>
      </c>
      <c r="J8586" s="7">
        <v>1.2</v>
      </c>
      <c r="K8586" s="14" t="s">
        <v>27</v>
      </c>
      <c r="L8586" s="14" t="s">
        <v>27</v>
      </c>
      <c r="M8586" s="14" t="s">
        <v>27</v>
      </c>
      <c r="N8586" s="14" t="s">
        <v>27</v>
      </c>
      <c r="O8586" s="7">
        <v>1</v>
      </c>
      <c r="P8586" t="s">
        <v>23589</v>
      </c>
      <c r="Q8586" s="7">
        <v>2</v>
      </c>
      <c r="R8586" s="7">
        <v>1</v>
      </c>
      <c r="S8586" s="7" t="s">
        <v>23509</v>
      </c>
      <c r="T8586" s="15">
        <v>41594</v>
      </c>
      <c r="U8586" s="7">
        <v>16</v>
      </c>
      <c r="V8586" s="7">
        <v>2013</v>
      </c>
      <c r="W8586" s="7">
        <v>11</v>
      </c>
      <c r="X8586" s="14" t="s">
        <v>23537</v>
      </c>
      <c r="Y8586" s="14" t="str">
        <f t="shared" si="268"/>
        <v>2013-Nov</v>
      </c>
      <c r="Z8586" s="14" t="s">
        <v>23532</v>
      </c>
      <c r="AA8586" s="3">
        <v>41579</v>
      </c>
      <c r="AB8586" s="7">
        <v>7</v>
      </c>
      <c r="AC8586" s="14" t="s">
        <v>23539</v>
      </c>
      <c r="AD8586" s="14" t="s">
        <v>23560</v>
      </c>
      <c r="AE8586" s="14" t="s">
        <v>23559</v>
      </c>
      <c r="AF8586" s="14" t="str">
        <f t="shared" si="269"/>
        <v>Average</v>
      </c>
    </row>
    <row r="8587" spans="1:32" x14ac:dyDescent="0.25">
      <c r="A8587" s="7">
        <v>306910</v>
      </c>
      <c r="B8587" s="14" t="s">
        <v>3888</v>
      </c>
      <c r="C8587" s="7">
        <v>1</v>
      </c>
      <c r="D8587" s="14" t="s">
        <v>23483</v>
      </c>
      <c r="E8587" s="14" t="s">
        <v>824</v>
      </c>
      <c r="F8587" s="14" t="s">
        <v>283</v>
      </c>
      <c r="G8587" s="14" t="s">
        <v>208</v>
      </c>
      <c r="H8587" s="7">
        <v>1.2E-2</v>
      </c>
      <c r="I8587" s="7">
        <v>100</v>
      </c>
      <c r="J8587" s="7">
        <v>1.2</v>
      </c>
      <c r="K8587" s="14" t="s">
        <v>27</v>
      </c>
      <c r="L8587" s="14" t="s">
        <v>27</v>
      </c>
      <c r="M8587" s="14" t="s">
        <v>27</v>
      </c>
      <c r="N8587" s="14" t="s">
        <v>27</v>
      </c>
      <c r="O8587" s="7">
        <v>1</v>
      </c>
      <c r="P8587" t="s">
        <v>23591</v>
      </c>
      <c r="Q8587" s="7">
        <v>11</v>
      </c>
      <c r="R8587" s="7">
        <v>3</v>
      </c>
      <c r="S8587" s="7" t="s">
        <v>23509</v>
      </c>
      <c r="T8587" s="15">
        <v>41241</v>
      </c>
      <c r="U8587" s="7">
        <v>28</v>
      </c>
      <c r="V8587" s="7">
        <v>2012</v>
      </c>
      <c r="W8587" s="7">
        <v>11</v>
      </c>
      <c r="X8587" s="14" t="s">
        <v>23537</v>
      </c>
      <c r="Y8587" s="14" t="str">
        <f t="shared" si="268"/>
        <v>2012-Nov</v>
      </c>
      <c r="Z8587" s="14" t="s">
        <v>23532</v>
      </c>
      <c r="AA8587" s="3">
        <v>41214</v>
      </c>
      <c r="AB8587" s="7">
        <v>4</v>
      </c>
      <c r="AC8587" s="14" t="s">
        <v>23548</v>
      </c>
      <c r="AD8587" s="14" t="s">
        <v>23560</v>
      </c>
      <c r="AE8587" s="14" t="s">
        <v>23559</v>
      </c>
      <c r="AF8587" s="14" t="str">
        <f t="shared" si="269"/>
        <v>Excellent</v>
      </c>
    </row>
    <row r="8588" spans="1:32" x14ac:dyDescent="0.25">
      <c r="A8588" s="7">
        <v>18451182</v>
      </c>
      <c r="B8588" s="14" t="s">
        <v>2954</v>
      </c>
      <c r="C8588" s="7">
        <v>1</v>
      </c>
      <c r="D8588" s="14" t="s">
        <v>23483</v>
      </c>
      <c r="E8588" s="14" t="s">
        <v>389</v>
      </c>
      <c r="F8588" s="14" t="s">
        <v>2956</v>
      </c>
      <c r="G8588" s="14" t="s">
        <v>208</v>
      </c>
      <c r="H8588" s="7">
        <v>1.2E-2</v>
      </c>
      <c r="I8588" s="7">
        <v>500</v>
      </c>
      <c r="J8588" s="7">
        <v>6</v>
      </c>
      <c r="K8588" s="14" t="s">
        <v>27</v>
      </c>
      <c r="L8588" s="14" t="s">
        <v>26</v>
      </c>
      <c r="M8588" s="14" t="s">
        <v>27</v>
      </c>
      <c r="N8588" s="14" t="s">
        <v>27</v>
      </c>
      <c r="O8588" s="7">
        <v>2</v>
      </c>
      <c r="P8588" t="s">
        <v>23593</v>
      </c>
      <c r="Q8588" s="7">
        <v>34</v>
      </c>
      <c r="R8588" s="7">
        <v>4</v>
      </c>
      <c r="S8588" s="7" t="s">
        <v>23509</v>
      </c>
      <c r="T8588" s="15">
        <v>41241</v>
      </c>
      <c r="U8588" s="7">
        <v>28</v>
      </c>
      <c r="V8588" s="7">
        <v>2012</v>
      </c>
      <c r="W8588" s="7">
        <v>11</v>
      </c>
      <c r="X8588" s="14" t="s">
        <v>23537</v>
      </c>
      <c r="Y8588" s="14" t="str">
        <f t="shared" si="268"/>
        <v>2012-Nov</v>
      </c>
      <c r="Z8588" s="14" t="s">
        <v>23532</v>
      </c>
      <c r="AA8588" s="3">
        <v>41214</v>
      </c>
      <c r="AB8588" s="7">
        <v>4</v>
      </c>
      <c r="AC8588" s="14" t="s">
        <v>23548</v>
      </c>
      <c r="AD8588" s="14" t="s">
        <v>23560</v>
      </c>
      <c r="AE8588" s="14" t="s">
        <v>23559</v>
      </c>
      <c r="AF8588" s="14" t="str">
        <f t="shared" si="269"/>
        <v>Excellent</v>
      </c>
    </row>
    <row r="8589" spans="1:32" x14ac:dyDescent="0.25">
      <c r="A8589" s="7">
        <v>9588</v>
      </c>
      <c r="B8589" s="14" t="s">
        <v>1416</v>
      </c>
      <c r="C8589" s="7">
        <v>1</v>
      </c>
      <c r="D8589" s="14" t="s">
        <v>23483</v>
      </c>
      <c r="E8589" s="14" t="s">
        <v>824</v>
      </c>
      <c r="F8589" s="14" t="s">
        <v>1255</v>
      </c>
      <c r="G8589" s="14" t="s">
        <v>208</v>
      </c>
      <c r="H8589" s="7">
        <v>1.2E-2</v>
      </c>
      <c r="I8589" s="7">
        <v>100</v>
      </c>
      <c r="J8589" s="7">
        <v>1.2</v>
      </c>
      <c r="K8589" s="14" t="s">
        <v>27</v>
      </c>
      <c r="L8589" s="14" t="s">
        <v>27</v>
      </c>
      <c r="M8589" s="14" t="s">
        <v>27</v>
      </c>
      <c r="N8589" s="14" t="s">
        <v>27</v>
      </c>
      <c r="O8589" s="7">
        <v>1</v>
      </c>
      <c r="P8589" t="s">
        <v>23591</v>
      </c>
      <c r="Q8589" s="7">
        <v>4</v>
      </c>
      <c r="R8589" s="7">
        <v>3</v>
      </c>
      <c r="S8589" s="7" t="s">
        <v>23509</v>
      </c>
      <c r="T8589" s="15">
        <v>40458</v>
      </c>
      <c r="U8589" s="7">
        <v>7</v>
      </c>
      <c r="V8589" s="7">
        <v>2010</v>
      </c>
      <c r="W8589" s="7">
        <v>10</v>
      </c>
      <c r="X8589" s="14" t="s">
        <v>23537</v>
      </c>
      <c r="Y8589" s="14" t="str">
        <f t="shared" si="268"/>
        <v>2010-Oct</v>
      </c>
      <c r="Z8589" s="14" t="s">
        <v>23531</v>
      </c>
      <c r="AA8589" s="3">
        <v>40452</v>
      </c>
      <c r="AB8589" s="7">
        <v>5</v>
      </c>
      <c r="AC8589" s="14" t="s">
        <v>23543</v>
      </c>
      <c r="AD8589" s="14" t="s">
        <v>23561</v>
      </c>
      <c r="AE8589" s="14" t="s">
        <v>23559</v>
      </c>
      <c r="AF8589" s="14" t="str">
        <f t="shared" si="269"/>
        <v>Very Good</v>
      </c>
    </row>
    <row r="8590" spans="1:32" x14ac:dyDescent="0.25">
      <c r="A8590" s="7">
        <v>18472419</v>
      </c>
      <c r="B8590" s="14" t="s">
        <v>2275</v>
      </c>
      <c r="C8590" s="7">
        <v>1</v>
      </c>
      <c r="D8590" s="14" t="s">
        <v>23483</v>
      </c>
      <c r="E8590" s="14" t="s">
        <v>2138</v>
      </c>
      <c r="F8590" s="14" t="s">
        <v>1518</v>
      </c>
      <c r="G8590" s="14" t="s">
        <v>208</v>
      </c>
      <c r="H8590" s="7">
        <v>1.2E-2</v>
      </c>
      <c r="I8590" s="7">
        <v>500</v>
      </c>
      <c r="J8590" s="7">
        <v>6</v>
      </c>
      <c r="K8590" s="14" t="s">
        <v>27</v>
      </c>
      <c r="L8590" s="14" t="s">
        <v>27</v>
      </c>
      <c r="M8590" s="14" t="s">
        <v>27</v>
      </c>
      <c r="N8590" s="14" t="s">
        <v>27</v>
      </c>
      <c r="O8590" s="7">
        <v>2</v>
      </c>
      <c r="P8590" t="s">
        <v>23589</v>
      </c>
      <c r="Q8590" s="7">
        <v>0</v>
      </c>
      <c r="R8590" s="7">
        <v>1</v>
      </c>
      <c r="S8590" s="7" t="s">
        <v>23509</v>
      </c>
      <c r="T8590" s="15">
        <v>40458</v>
      </c>
      <c r="U8590" s="7">
        <v>7</v>
      </c>
      <c r="V8590" s="7">
        <v>2010</v>
      </c>
      <c r="W8590" s="7">
        <v>10</v>
      </c>
      <c r="X8590" s="14" t="s">
        <v>23537</v>
      </c>
      <c r="Y8590" s="14" t="str">
        <f t="shared" si="268"/>
        <v>2010-Oct</v>
      </c>
      <c r="Z8590" s="14" t="s">
        <v>23531</v>
      </c>
      <c r="AA8590" s="3">
        <v>40452</v>
      </c>
      <c r="AB8590" s="7">
        <v>5</v>
      </c>
      <c r="AC8590" s="14" t="s">
        <v>23543</v>
      </c>
      <c r="AD8590" s="14" t="s">
        <v>23561</v>
      </c>
      <c r="AE8590" s="14" t="s">
        <v>23559</v>
      </c>
      <c r="AF8590" s="14" t="str">
        <f t="shared" si="269"/>
        <v>Excellent</v>
      </c>
    </row>
    <row r="8591" spans="1:32" x14ac:dyDescent="0.25">
      <c r="A8591" s="7">
        <v>307718</v>
      </c>
      <c r="B8591" s="14" t="s">
        <v>2174</v>
      </c>
      <c r="C8591" s="7">
        <v>1</v>
      </c>
      <c r="D8591" s="14" t="s">
        <v>23483</v>
      </c>
      <c r="E8591" s="14" t="s">
        <v>2138</v>
      </c>
      <c r="F8591" s="14" t="s">
        <v>533</v>
      </c>
      <c r="G8591" s="14" t="s">
        <v>208</v>
      </c>
      <c r="H8591" s="7">
        <v>1.2E-2</v>
      </c>
      <c r="I8591" s="7">
        <v>300</v>
      </c>
      <c r="J8591" s="7">
        <v>3.6</v>
      </c>
      <c r="K8591" s="14" t="s">
        <v>27</v>
      </c>
      <c r="L8591" s="14" t="s">
        <v>27</v>
      </c>
      <c r="M8591" s="14" t="s">
        <v>27</v>
      </c>
      <c r="N8591" s="14" t="s">
        <v>27</v>
      </c>
      <c r="O8591" s="7">
        <v>1</v>
      </c>
      <c r="P8591" t="s">
        <v>23591</v>
      </c>
      <c r="Q8591" s="7">
        <v>21</v>
      </c>
      <c r="R8591" s="7">
        <v>3.1</v>
      </c>
      <c r="S8591" s="7" t="s">
        <v>23509</v>
      </c>
      <c r="T8591" s="15">
        <v>40458</v>
      </c>
      <c r="U8591" s="7">
        <v>7</v>
      </c>
      <c r="V8591" s="7">
        <v>2010</v>
      </c>
      <c r="W8591" s="7">
        <v>10</v>
      </c>
      <c r="X8591" s="14" t="s">
        <v>23537</v>
      </c>
      <c r="Y8591" s="14" t="str">
        <f t="shared" si="268"/>
        <v>2010-Oct</v>
      </c>
      <c r="Z8591" s="14" t="s">
        <v>23531</v>
      </c>
      <c r="AA8591" s="3">
        <v>40452</v>
      </c>
      <c r="AB8591" s="7">
        <v>5</v>
      </c>
      <c r="AC8591" s="14" t="s">
        <v>23543</v>
      </c>
      <c r="AD8591" s="14" t="s">
        <v>23561</v>
      </c>
      <c r="AE8591" s="14" t="s">
        <v>23559</v>
      </c>
      <c r="AF8591" s="14" t="str">
        <f t="shared" si="269"/>
        <v>Excellent</v>
      </c>
    </row>
    <row r="8592" spans="1:32" x14ac:dyDescent="0.25">
      <c r="A8592" s="7">
        <v>307218</v>
      </c>
      <c r="B8592" s="14" t="s">
        <v>629</v>
      </c>
      <c r="C8592" s="7">
        <v>1</v>
      </c>
      <c r="D8592" s="14" t="s">
        <v>23483</v>
      </c>
      <c r="E8592" s="14" t="s">
        <v>824</v>
      </c>
      <c r="F8592" s="14" t="s">
        <v>1144</v>
      </c>
      <c r="G8592" s="14" t="s">
        <v>208</v>
      </c>
      <c r="H8592" s="7">
        <v>1.2E-2</v>
      </c>
      <c r="I8592" s="7">
        <v>150</v>
      </c>
      <c r="J8592" s="7">
        <v>1.8</v>
      </c>
      <c r="K8592" s="14" t="s">
        <v>27</v>
      </c>
      <c r="L8592" s="14" t="s">
        <v>27</v>
      </c>
      <c r="M8592" s="14" t="s">
        <v>27</v>
      </c>
      <c r="N8592" s="14" t="s">
        <v>27</v>
      </c>
      <c r="O8592" s="7">
        <v>1</v>
      </c>
      <c r="P8592" t="s">
        <v>23593</v>
      </c>
      <c r="Q8592" s="7">
        <v>200</v>
      </c>
      <c r="R8592" s="7">
        <v>4.0999999999999996</v>
      </c>
      <c r="S8592" s="7" t="s">
        <v>23509</v>
      </c>
      <c r="T8592" s="15">
        <v>41511</v>
      </c>
      <c r="U8592" s="7">
        <v>25</v>
      </c>
      <c r="V8592" s="7">
        <v>2013</v>
      </c>
      <c r="W8592" s="7">
        <v>8</v>
      </c>
      <c r="X8592" s="14" t="s">
        <v>23536</v>
      </c>
      <c r="Y8592" s="14" t="str">
        <f t="shared" si="268"/>
        <v>2013-Aug</v>
      </c>
      <c r="Z8592" s="14" t="s">
        <v>23529</v>
      </c>
      <c r="AA8592" s="3">
        <v>41487</v>
      </c>
      <c r="AB8592" s="7">
        <v>1</v>
      </c>
      <c r="AC8592" s="14" t="s">
        <v>23546</v>
      </c>
      <c r="AD8592" s="14" t="s">
        <v>23547</v>
      </c>
      <c r="AE8592" s="14" t="s">
        <v>23541</v>
      </c>
      <c r="AF8592" s="14" t="str">
        <f t="shared" si="269"/>
        <v>Excellent</v>
      </c>
    </row>
    <row r="8593" spans="1:32" x14ac:dyDescent="0.25">
      <c r="A8593" s="7">
        <v>18478565</v>
      </c>
      <c r="B8593" s="14" t="s">
        <v>18817</v>
      </c>
      <c r="C8593" s="7">
        <v>1</v>
      </c>
      <c r="D8593" s="14" t="s">
        <v>23483</v>
      </c>
      <c r="E8593" s="14" t="s">
        <v>2138</v>
      </c>
      <c r="F8593" s="14" t="s">
        <v>581</v>
      </c>
      <c r="G8593" s="14" t="s">
        <v>208</v>
      </c>
      <c r="H8593" s="7">
        <v>1.2E-2</v>
      </c>
      <c r="I8593" s="7">
        <v>250</v>
      </c>
      <c r="J8593" s="7">
        <v>3</v>
      </c>
      <c r="K8593" s="14" t="s">
        <v>27</v>
      </c>
      <c r="L8593" s="14" t="s">
        <v>27</v>
      </c>
      <c r="M8593" s="14" t="s">
        <v>27</v>
      </c>
      <c r="N8593" s="14" t="s">
        <v>27</v>
      </c>
      <c r="O8593" s="7">
        <v>1</v>
      </c>
      <c r="P8593" t="s">
        <v>23589</v>
      </c>
      <c r="Q8593" s="7">
        <v>0</v>
      </c>
      <c r="R8593" s="7">
        <v>1</v>
      </c>
      <c r="S8593" s="7" t="s">
        <v>23509</v>
      </c>
      <c r="T8593" s="15">
        <v>41511</v>
      </c>
      <c r="U8593" s="7">
        <v>25</v>
      </c>
      <c r="V8593" s="7">
        <v>2013</v>
      </c>
      <c r="W8593" s="7">
        <v>8</v>
      </c>
      <c r="X8593" s="14" t="s">
        <v>23536</v>
      </c>
      <c r="Y8593" s="14" t="str">
        <f t="shared" si="268"/>
        <v>2013-Aug</v>
      </c>
      <c r="Z8593" s="14" t="s">
        <v>23529</v>
      </c>
      <c r="AA8593" s="3">
        <v>41487</v>
      </c>
      <c r="AB8593" s="7">
        <v>1</v>
      </c>
      <c r="AC8593" s="14" t="s">
        <v>23546</v>
      </c>
      <c r="AD8593" s="14" t="s">
        <v>23547</v>
      </c>
      <c r="AE8593" s="14" t="s">
        <v>23541</v>
      </c>
      <c r="AF8593" s="14" t="str">
        <f t="shared" si="269"/>
        <v>Excellent</v>
      </c>
    </row>
    <row r="8594" spans="1:32" x14ac:dyDescent="0.25">
      <c r="A8594" s="7">
        <v>18124350</v>
      </c>
      <c r="B8594" s="14" t="s">
        <v>3732</v>
      </c>
      <c r="C8594" s="7">
        <v>1</v>
      </c>
      <c r="D8594" s="14" t="s">
        <v>23483</v>
      </c>
      <c r="E8594" s="14" t="s">
        <v>824</v>
      </c>
      <c r="F8594" s="14" t="s">
        <v>350</v>
      </c>
      <c r="G8594" s="14" t="s">
        <v>208</v>
      </c>
      <c r="H8594" s="7">
        <v>1.2E-2</v>
      </c>
      <c r="I8594" s="7">
        <v>150</v>
      </c>
      <c r="J8594" s="7">
        <v>1.8</v>
      </c>
      <c r="K8594" s="14" t="s">
        <v>27</v>
      </c>
      <c r="L8594" s="14" t="s">
        <v>27</v>
      </c>
      <c r="M8594" s="14" t="s">
        <v>27</v>
      </c>
      <c r="N8594" s="14" t="s">
        <v>27</v>
      </c>
      <c r="O8594" s="7">
        <v>1</v>
      </c>
      <c r="P8594" t="s">
        <v>23589</v>
      </c>
      <c r="Q8594" s="7">
        <v>1</v>
      </c>
      <c r="R8594" s="7">
        <v>1</v>
      </c>
      <c r="S8594" s="7" t="s">
        <v>23509</v>
      </c>
      <c r="T8594" s="15">
        <v>40380</v>
      </c>
      <c r="U8594" s="7">
        <v>21</v>
      </c>
      <c r="V8594" s="7">
        <v>2010</v>
      </c>
      <c r="W8594" s="7">
        <v>7</v>
      </c>
      <c r="X8594" s="14" t="s">
        <v>23536</v>
      </c>
      <c r="Y8594" s="14" t="str">
        <f t="shared" si="268"/>
        <v>2010-Jul</v>
      </c>
      <c r="Z8594" s="14" t="s">
        <v>23528</v>
      </c>
      <c r="AA8594" s="3">
        <v>40360</v>
      </c>
      <c r="AB8594" s="7">
        <v>4</v>
      </c>
      <c r="AC8594" s="14" t="s">
        <v>23548</v>
      </c>
      <c r="AD8594" s="14" t="s">
        <v>23549</v>
      </c>
      <c r="AE8594" s="14" t="s">
        <v>23541</v>
      </c>
      <c r="AF8594" s="14" t="str">
        <f t="shared" si="269"/>
        <v>Poor</v>
      </c>
    </row>
    <row r="8595" spans="1:32" x14ac:dyDescent="0.25">
      <c r="A8595" s="7">
        <v>18299228</v>
      </c>
      <c r="B8595" s="14" t="s">
        <v>16215</v>
      </c>
      <c r="C8595" s="7">
        <v>1</v>
      </c>
      <c r="D8595" s="14" t="s">
        <v>23483</v>
      </c>
      <c r="E8595" s="14" t="s">
        <v>389</v>
      </c>
      <c r="F8595" s="14" t="s">
        <v>238</v>
      </c>
      <c r="G8595" s="14" t="s">
        <v>208</v>
      </c>
      <c r="H8595" s="7">
        <v>1.2E-2</v>
      </c>
      <c r="I8595" s="7">
        <v>400</v>
      </c>
      <c r="J8595" s="7">
        <v>4.8</v>
      </c>
      <c r="K8595" s="14" t="s">
        <v>27</v>
      </c>
      <c r="L8595" s="14" t="s">
        <v>27</v>
      </c>
      <c r="M8595" s="14" t="s">
        <v>27</v>
      </c>
      <c r="N8595" s="14" t="s">
        <v>27</v>
      </c>
      <c r="O8595" s="7">
        <v>1</v>
      </c>
      <c r="P8595" t="s">
        <v>23589</v>
      </c>
      <c r="Q8595" s="7">
        <v>2</v>
      </c>
      <c r="R8595" s="7">
        <v>1</v>
      </c>
      <c r="S8595" s="7" t="s">
        <v>23509</v>
      </c>
      <c r="T8595" s="15">
        <v>40380</v>
      </c>
      <c r="U8595" s="7">
        <v>21</v>
      </c>
      <c r="V8595" s="7">
        <v>2010</v>
      </c>
      <c r="W8595" s="7">
        <v>7</v>
      </c>
      <c r="X8595" s="14" t="s">
        <v>23536</v>
      </c>
      <c r="Y8595" s="14" t="str">
        <f t="shared" si="268"/>
        <v>2010-Jul</v>
      </c>
      <c r="Z8595" s="14" t="s">
        <v>23528</v>
      </c>
      <c r="AA8595" s="3">
        <v>40360</v>
      </c>
      <c r="AB8595" s="7">
        <v>4</v>
      </c>
      <c r="AC8595" s="14" t="s">
        <v>23548</v>
      </c>
      <c r="AD8595" s="14" t="s">
        <v>23549</v>
      </c>
      <c r="AE8595" s="14" t="s">
        <v>23541</v>
      </c>
      <c r="AF8595" s="14" t="str">
        <f t="shared" si="269"/>
        <v>Average</v>
      </c>
    </row>
    <row r="8596" spans="1:32" x14ac:dyDescent="0.25">
      <c r="A8596" s="7">
        <v>18279455</v>
      </c>
      <c r="B8596" s="14" t="s">
        <v>17258</v>
      </c>
      <c r="C8596" s="7">
        <v>1</v>
      </c>
      <c r="D8596" s="14" t="s">
        <v>23483</v>
      </c>
      <c r="E8596" s="14" t="s">
        <v>2138</v>
      </c>
      <c r="F8596" s="14" t="s">
        <v>17260</v>
      </c>
      <c r="G8596" s="14" t="s">
        <v>208</v>
      </c>
      <c r="H8596" s="7">
        <v>1.2E-2</v>
      </c>
      <c r="I8596" s="7">
        <v>1900</v>
      </c>
      <c r="J8596" s="7">
        <v>22.8</v>
      </c>
      <c r="K8596" s="14" t="s">
        <v>26</v>
      </c>
      <c r="L8596" s="14" t="s">
        <v>27</v>
      </c>
      <c r="M8596" s="14" t="s">
        <v>27</v>
      </c>
      <c r="N8596" s="14" t="s">
        <v>27</v>
      </c>
      <c r="O8596" s="7">
        <v>3</v>
      </c>
      <c r="P8596" t="s">
        <v>23591</v>
      </c>
      <c r="Q8596" s="7">
        <v>240</v>
      </c>
      <c r="R8596" s="7">
        <v>3.8</v>
      </c>
      <c r="S8596" s="7" t="s">
        <v>23511</v>
      </c>
      <c r="T8596" s="15">
        <v>40380</v>
      </c>
      <c r="U8596" s="7">
        <v>21</v>
      </c>
      <c r="V8596" s="7">
        <v>2010</v>
      </c>
      <c r="W8596" s="7">
        <v>7</v>
      </c>
      <c r="X8596" s="14" t="s">
        <v>23536</v>
      </c>
      <c r="Y8596" s="14" t="str">
        <f t="shared" si="268"/>
        <v>2010-Jul</v>
      </c>
      <c r="Z8596" s="14" t="s">
        <v>23528</v>
      </c>
      <c r="AA8596" s="3">
        <v>40360</v>
      </c>
      <c r="AB8596" s="7">
        <v>4</v>
      </c>
      <c r="AC8596" s="14" t="s">
        <v>23548</v>
      </c>
      <c r="AD8596" s="14" t="s">
        <v>23549</v>
      </c>
      <c r="AE8596" s="14" t="s">
        <v>23541</v>
      </c>
      <c r="AF8596" s="14" t="str">
        <f t="shared" si="269"/>
        <v>Excellent</v>
      </c>
    </row>
    <row r="8597" spans="1:32" x14ac:dyDescent="0.25">
      <c r="A8597" s="7">
        <v>113702</v>
      </c>
      <c r="B8597" s="14" t="s">
        <v>16080</v>
      </c>
      <c r="C8597" s="7">
        <v>1</v>
      </c>
      <c r="D8597" s="14" t="s">
        <v>23483</v>
      </c>
      <c r="E8597" s="14" t="s">
        <v>2798</v>
      </c>
      <c r="F8597" s="14" t="s">
        <v>10009</v>
      </c>
      <c r="G8597" s="14" t="s">
        <v>208</v>
      </c>
      <c r="H8597" s="7">
        <v>1.2E-2</v>
      </c>
      <c r="I8597" s="7">
        <v>800</v>
      </c>
      <c r="J8597" s="7">
        <v>9.6</v>
      </c>
      <c r="K8597" s="14" t="s">
        <v>27</v>
      </c>
      <c r="L8597" s="14" t="s">
        <v>27</v>
      </c>
      <c r="M8597" s="14" t="s">
        <v>27</v>
      </c>
      <c r="N8597" s="14" t="s">
        <v>27</v>
      </c>
      <c r="O8597" s="7">
        <v>3</v>
      </c>
      <c r="P8597" t="s">
        <v>23593</v>
      </c>
      <c r="Q8597" s="7">
        <v>769</v>
      </c>
      <c r="R8597" s="7">
        <v>4.0999999999999996</v>
      </c>
      <c r="S8597" s="7" t="s">
        <v>23510</v>
      </c>
      <c r="T8597" s="15">
        <v>40380</v>
      </c>
      <c r="U8597" s="7">
        <v>21</v>
      </c>
      <c r="V8597" s="7">
        <v>2010</v>
      </c>
      <c r="W8597" s="7">
        <v>7</v>
      </c>
      <c r="X8597" s="14" t="s">
        <v>23536</v>
      </c>
      <c r="Y8597" s="14" t="str">
        <f t="shared" si="268"/>
        <v>2010-Jul</v>
      </c>
      <c r="Z8597" s="14" t="s">
        <v>23528</v>
      </c>
      <c r="AA8597" s="3">
        <v>40360</v>
      </c>
      <c r="AB8597" s="7">
        <v>4</v>
      </c>
      <c r="AC8597" s="14" t="s">
        <v>23548</v>
      </c>
      <c r="AD8597" s="14" t="s">
        <v>23549</v>
      </c>
      <c r="AE8597" s="14" t="s">
        <v>23541</v>
      </c>
      <c r="AF8597" s="14" t="str">
        <f t="shared" si="269"/>
        <v>Excellent</v>
      </c>
    </row>
    <row r="8598" spans="1:32" x14ac:dyDescent="0.25">
      <c r="A8598" s="7">
        <v>18336178</v>
      </c>
      <c r="B8598" s="14" t="s">
        <v>15059</v>
      </c>
      <c r="C8598" s="7">
        <v>1</v>
      </c>
      <c r="D8598" s="14" t="s">
        <v>23483</v>
      </c>
      <c r="E8598" s="14" t="s">
        <v>824</v>
      </c>
      <c r="F8598" s="14" t="s">
        <v>227</v>
      </c>
      <c r="G8598" s="14" t="s">
        <v>208</v>
      </c>
      <c r="H8598" s="7">
        <v>1.2E-2</v>
      </c>
      <c r="I8598" s="7">
        <v>150</v>
      </c>
      <c r="J8598" s="7">
        <v>1.8</v>
      </c>
      <c r="K8598" s="14" t="s">
        <v>27</v>
      </c>
      <c r="L8598" s="14" t="s">
        <v>27</v>
      </c>
      <c r="M8598" s="14" t="s">
        <v>27</v>
      </c>
      <c r="N8598" s="14" t="s">
        <v>27</v>
      </c>
      <c r="O8598" s="7">
        <v>1</v>
      </c>
      <c r="P8598" t="s">
        <v>23591</v>
      </c>
      <c r="Q8598" s="7">
        <v>5</v>
      </c>
      <c r="R8598" s="7">
        <v>3</v>
      </c>
      <c r="S8598" s="7" t="s">
        <v>23509</v>
      </c>
      <c r="T8598" s="15">
        <v>43272</v>
      </c>
      <c r="U8598" s="7">
        <v>21</v>
      </c>
      <c r="V8598" s="7">
        <v>2018</v>
      </c>
      <c r="W8598" s="7">
        <v>6</v>
      </c>
      <c r="X8598" s="14" t="s">
        <v>23535</v>
      </c>
      <c r="Y8598" s="14" t="str">
        <f t="shared" si="268"/>
        <v>2018-Jun</v>
      </c>
      <c r="Z8598" s="14" t="s">
        <v>23527</v>
      </c>
      <c r="AA8598" s="3">
        <v>43252</v>
      </c>
      <c r="AB8598" s="7">
        <v>5</v>
      </c>
      <c r="AC8598" s="14" t="s">
        <v>23543</v>
      </c>
      <c r="AD8598" s="14" t="s">
        <v>23550</v>
      </c>
      <c r="AE8598" s="14" t="s">
        <v>23551</v>
      </c>
      <c r="AF8598" s="14" t="str">
        <f t="shared" si="269"/>
        <v>Excellent</v>
      </c>
    </row>
    <row r="8599" spans="1:32" x14ac:dyDescent="0.25">
      <c r="A8599" s="7">
        <v>305003</v>
      </c>
      <c r="B8599" s="14" t="s">
        <v>15133</v>
      </c>
      <c r="C8599" s="7">
        <v>1</v>
      </c>
      <c r="D8599" s="14" t="s">
        <v>23483</v>
      </c>
      <c r="E8599" s="14" t="s">
        <v>824</v>
      </c>
      <c r="F8599" s="14" t="s">
        <v>3665</v>
      </c>
      <c r="G8599" s="14" t="s">
        <v>208</v>
      </c>
      <c r="H8599" s="7">
        <v>1.2E-2</v>
      </c>
      <c r="I8599" s="7">
        <v>150</v>
      </c>
      <c r="J8599" s="7">
        <v>1.8</v>
      </c>
      <c r="K8599" s="14" t="s">
        <v>27</v>
      </c>
      <c r="L8599" s="14" t="s">
        <v>27</v>
      </c>
      <c r="M8599" s="14" t="s">
        <v>27</v>
      </c>
      <c r="N8599" s="14" t="s">
        <v>27</v>
      </c>
      <c r="O8599" s="7">
        <v>1</v>
      </c>
      <c r="P8599" t="s">
        <v>23591</v>
      </c>
      <c r="Q8599" s="7">
        <v>20</v>
      </c>
      <c r="R8599" s="7">
        <v>3.3</v>
      </c>
      <c r="S8599" s="7" t="s">
        <v>23509</v>
      </c>
      <c r="T8599" s="15">
        <v>42166</v>
      </c>
      <c r="U8599" s="7">
        <v>11</v>
      </c>
      <c r="V8599" s="7">
        <v>2015</v>
      </c>
      <c r="W8599" s="7">
        <v>6</v>
      </c>
      <c r="X8599" s="14" t="s">
        <v>23535</v>
      </c>
      <c r="Y8599" s="14" t="str">
        <f t="shared" si="268"/>
        <v>2015-Jun</v>
      </c>
      <c r="Z8599" s="14" t="s">
        <v>23527</v>
      </c>
      <c r="AA8599" s="3">
        <v>42156</v>
      </c>
      <c r="AB8599" s="7">
        <v>5</v>
      </c>
      <c r="AC8599" s="14" t="s">
        <v>23543</v>
      </c>
      <c r="AD8599" s="14" t="s">
        <v>23550</v>
      </c>
      <c r="AE8599" s="14" t="s">
        <v>23551</v>
      </c>
      <c r="AF8599" s="14" t="str">
        <f t="shared" si="269"/>
        <v>Excellent</v>
      </c>
    </row>
    <row r="8600" spans="1:32" x14ac:dyDescent="0.25">
      <c r="A8600" s="7">
        <v>4568</v>
      </c>
      <c r="B8600" s="14" t="s">
        <v>15316</v>
      </c>
      <c r="C8600" s="7">
        <v>1</v>
      </c>
      <c r="D8600" s="14" t="s">
        <v>23483</v>
      </c>
      <c r="E8600" s="14" t="s">
        <v>824</v>
      </c>
      <c r="F8600" s="14" t="s">
        <v>51</v>
      </c>
      <c r="G8600" s="14" t="s">
        <v>208</v>
      </c>
      <c r="H8600" s="7">
        <v>1.2E-2</v>
      </c>
      <c r="I8600" s="7">
        <v>2000</v>
      </c>
      <c r="J8600" s="7">
        <v>24</v>
      </c>
      <c r="K8600" s="14" t="s">
        <v>26</v>
      </c>
      <c r="L8600" s="14" t="s">
        <v>26</v>
      </c>
      <c r="M8600" s="14" t="s">
        <v>27</v>
      </c>
      <c r="N8600" s="14" t="s">
        <v>27</v>
      </c>
      <c r="O8600" s="7">
        <v>4</v>
      </c>
      <c r="P8600" t="s">
        <v>23591</v>
      </c>
      <c r="Q8600" s="7">
        <v>601</v>
      </c>
      <c r="R8600" s="7">
        <v>3.8</v>
      </c>
      <c r="S8600" s="7" t="s">
        <v>23511</v>
      </c>
      <c r="T8600" s="15">
        <v>42166</v>
      </c>
      <c r="U8600" s="7">
        <v>11</v>
      </c>
      <c r="V8600" s="7">
        <v>2015</v>
      </c>
      <c r="W8600" s="7">
        <v>6</v>
      </c>
      <c r="X8600" s="14" t="s">
        <v>23535</v>
      </c>
      <c r="Y8600" s="14" t="str">
        <f t="shared" si="268"/>
        <v>2015-Jun</v>
      </c>
      <c r="Z8600" s="14" t="s">
        <v>23527</v>
      </c>
      <c r="AA8600" s="3">
        <v>42156</v>
      </c>
      <c r="AB8600" s="7">
        <v>5</v>
      </c>
      <c r="AC8600" s="14" t="s">
        <v>23543</v>
      </c>
      <c r="AD8600" s="14" t="s">
        <v>23550</v>
      </c>
      <c r="AE8600" s="14" t="s">
        <v>23551</v>
      </c>
      <c r="AF8600" s="14" t="str">
        <f t="shared" si="269"/>
        <v>Excellent</v>
      </c>
    </row>
    <row r="8601" spans="1:32" x14ac:dyDescent="0.25">
      <c r="A8601" s="7">
        <v>8501</v>
      </c>
      <c r="B8601" s="14" t="s">
        <v>281</v>
      </c>
      <c r="C8601" s="7">
        <v>1</v>
      </c>
      <c r="D8601" s="14" t="s">
        <v>23483</v>
      </c>
      <c r="E8601" s="14" t="s">
        <v>824</v>
      </c>
      <c r="F8601" s="14" t="s">
        <v>1144</v>
      </c>
      <c r="G8601" s="14" t="s">
        <v>208</v>
      </c>
      <c r="H8601" s="7">
        <v>1.2E-2</v>
      </c>
      <c r="I8601" s="7">
        <v>150</v>
      </c>
      <c r="J8601" s="7">
        <v>1.8</v>
      </c>
      <c r="K8601" s="14" t="s">
        <v>27</v>
      </c>
      <c r="L8601" s="14" t="s">
        <v>27</v>
      </c>
      <c r="M8601" s="14" t="s">
        <v>27</v>
      </c>
      <c r="N8601" s="14" t="s">
        <v>27</v>
      </c>
      <c r="O8601" s="7">
        <v>1</v>
      </c>
      <c r="P8601" t="s">
        <v>23590</v>
      </c>
      <c r="Q8601" s="7">
        <v>16</v>
      </c>
      <c r="R8601" s="7">
        <v>2.9</v>
      </c>
      <c r="S8601" s="7" t="s">
        <v>23509</v>
      </c>
      <c r="T8601" s="15">
        <v>43225</v>
      </c>
      <c r="U8601" s="7">
        <v>5</v>
      </c>
      <c r="V8601" s="7">
        <v>2018</v>
      </c>
      <c r="W8601" s="7">
        <v>5</v>
      </c>
      <c r="X8601" s="14" t="s">
        <v>23535</v>
      </c>
      <c r="Y8601" s="14" t="str">
        <f t="shared" si="268"/>
        <v>2018-May</v>
      </c>
      <c r="Z8601" s="14" t="s">
        <v>23526</v>
      </c>
      <c r="AA8601" s="3">
        <v>43221</v>
      </c>
      <c r="AB8601" s="7">
        <v>7</v>
      </c>
      <c r="AC8601" s="14" t="s">
        <v>23539</v>
      </c>
      <c r="AD8601" s="14" t="s">
        <v>23552</v>
      </c>
      <c r="AE8601" s="14" t="s">
        <v>23551</v>
      </c>
      <c r="AF8601" s="14" t="str">
        <f t="shared" si="269"/>
        <v>Excellent</v>
      </c>
    </row>
    <row r="8602" spans="1:32" x14ac:dyDescent="0.25">
      <c r="A8602" s="7">
        <v>307713</v>
      </c>
      <c r="B8602" s="14" t="s">
        <v>11797</v>
      </c>
      <c r="C8602" s="7">
        <v>1</v>
      </c>
      <c r="D8602" s="14" t="s">
        <v>23483</v>
      </c>
      <c r="E8602" s="14" t="s">
        <v>824</v>
      </c>
      <c r="F8602" s="14" t="s">
        <v>39</v>
      </c>
      <c r="G8602" s="14" t="s">
        <v>208</v>
      </c>
      <c r="H8602" s="7">
        <v>1.2E-2</v>
      </c>
      <c r="I8602" s="7">
        <v>150</v>
      </c>
      <c r="J8602" s="7">
        <v>1.8</v>
      </c>
      <c r="K8602" s="14" t="s">
        <v>27</v>
      </c>
      <c r="L8602" s="14" t="s">
        <v>27</v>
      </c>
      <c r="M8602" s="14" t="s">
        <v>27</v>
      </c>
      <c r="N8602" s="14" t="s">
        <v>27</v>
      </c>
      <c r="O8602" s="7">
        <v>1</v>
      </c>
      <c r="P8602" t="s">
        <v>23591</v>
      </c>
      <c r="Q8602" s="7">
        <v>9</v>
      </c>
      <c r="R8602" s="7">
        <v>3</v>
      </c>
      <c r="S8602" s="7" t="s">
        <v>23509</v>
      </c>
      <c r="T8602" s="15">
        <v>41749</v>
      </c>
      <c r="U8602" s="7">
        <v>20</v>
      </c>
      <c r="V8602" s="7">
        <v>2014</v>
      </c>
      <c r="W8602" s="7">
        <v>4</v>
      </c>
      <c r="X8602" s="14" t="s">
        <v>23535</v>
      </c>
      <c r="Y8602" s="14" t="str">
        <f t="shared" si="268"/>
        <v>2014-Apr</v>
      </c>
      <c r="Z8602" s="14" t="s">
        <v>23525</v>
      </c>
      <c r="AA8602" s="3">
        <v>41730</v>
      </c>
      <c r="AB8602" s="7">
        <v>1</v>
      </c>
      <c r="AC8602" s="14" t="s">
        <v>23546</v>
      </c>
      <c r="AD8602" s="14" t="s">
        <v>23553</v>
      </c>
      <c r="AE8602" s="14" t="s">
        <v>23551</v>
      </c>
      <c r="AF8602" s="14" t="str">
        <f t="shared" si="269"/>
        <v>Excellent</v>
      </c>
    </row>
    <row r="8603" spans="1:32" x14ac:dyDescent="0.25">
      <c r="A8603" s="7">
        <v>18469972</v>
      </c>
      <c r="B8603" s="14" t="s">
        <v>1087</v>
      </c>
      <c r="C8603" s="7">
        <v>1</v>
      </c>
      <c r="D8603" s="14" t="s">
        <v>23483</v>
      </c>
      <c r="E8603" s="14" t="s">
        <v>389</v>
      </c>
      <c r="F8603" s="14" t="s">
        <v>290</v>
      </c>
      <c r="G8603" s="14" t="s">
        <v>208</v>
      </c>
      <c r="H8603" s="7">
        <v>1.2E-2</v>
      </c>
      <c r="I8603" s="7">
        <v>450</v>
      </c>
      <c r="J8603" s="7">
        <v>5.4</v>
      </c>
      <c r="K8603" s="14" t="s">
        <v>27</v>
      </c>
      <c r="L8603" s="14" t="s">
        <v>27</v>
      </c>
      <c r="M8603" s="14" t="s">
        <v>27</v>
      </c>
      <c r="N8603" s="14" t="s">
        <v>27</v>
      </c>
      <c r="O8603" s="7">
        <v>1</v>
      </c>
      <c r="P8603" t="s">
        <v>23589</v>
      </c>
      <c r="Q8603" s="7">
        <v>0</v>
      </c>
      <c r="R8603" s="7">
        <v>1</v>
      </c>
      <c r="S8603" s="7" t="s">
        <v>23509</v>
      </c>
      <c r="T8603" s="15">
        <v>41749</v>
      </c>
      <c r="U8603" s="7">
        <v>20</v>
      </c>
      <c r="V8603" s="7">
        <v>2014</v>
      </c>
      <c r="W8603" s="7">
        <v>4</v>
      </c>
      <c r="X8603" s="14" t="s">
        <v>23535</v>
      </c>
      <c r="Y8603" s="14" t="str">
        <f t="shared" si="268"/>
        <v>2014-Apr</v>
      </c>
      <c r="Z8603" s="14" t="s">
        <v>23525</v>
      </c>
      <c r="AA8603" s="3">
        <v>41730</v>
      </c>
      <c r="AB8603" s="7">
        <v>1</v>
      </c>
      <c r="AC8603" s="14" t="s">
        <v>23546</v>
      </c>
      <c r="AD8603" s="14" t="s">
        <v>23553</v>
      </c>
      <c r="AE8603" s="14" t="s">
        <v>23551</v>
      </c>
      <c r="AF8603" s="14" t="str">
        <f t="shared" si="269"/>
        <v>Excellent</v>
      </c>
    </row>
    <row r="8604" spans="1:32" x14ac:dyDescent="0.25">
      <c r="A8604" s="7">
        <v>18217857</v>
      </c>
      <c r="B8604" s="14" t="s">
        <v>11471</v>
      </c>
      <c r="C8604" s="7">
        <v>1</v>
      </c>
      <c r="D8604" s="14" t="s">
        <v>23483</v>
      </c>
      <c r="E8604" s="14" t="s">
        <v>277</v>
      </c>
      <c r="F8604" s="14" t="s">
        <v>4506</v>
      </c>
      <c r="G8604" s="14" t="s">
        <v>208</v>
      </c>
      <c r="H8604" s="7">
        <v>1.2E-2</v>
      </c>
      <c r="I8604" s="7">
        <v>900</v>
      </c>
      <c r="J8604" s="7">
        <v>10.8</v>
      </c>
      <c r="K8604" s="14" t="s">
        <v>27</v>
      </c>
      <c r="L8604" s="14" t="s">
        <v>26</v>
      </c>
      <c r="M8604" s="14" t="s">
        <v>27</v>
      </c>
      <c r="N8604" s="14" t="s">
        <v>27</v>
      </c>
      <c r="O8604" s="7">
        <v>2</v>
      </c>
      <c r="P8604" t="s">
        <v>23591</v>
      </c>
      <c r="Q8604" s="7">
        <v>59</v>
      </c>
      <c r="R8604" s="7">
        <v>3.6</v>
      </c>
      <c r="S8604" s="7" t="s">
        <v>23511</v>
      </c>
      <c r="T8604" s="15">
        <v>41749</v>
      </c>
      <c r="U8604" s="7">
        <v>20</v>
      </c>
      <c r="V8604" s="7">
        <v>2014</v>
      </c>
      <c r="W8604" s="7">
        <v>4</v>
      </c>
      <c r="X8604" s="14" t="s">
        <v>23535</v>
      </c>
      <c r="Y8604" s="14" t="str">
        <f t="shared" si="268"/>
        <v>2014-Apr</v>
      </c>
      <c r="Z8604" s="14" t="s">
        <v>23525</v>
      </c>
      <c r="AA8604" s="3">
        <v>41730</v>
      </c>
      <c r="AB8604" s="7">
        <v>1</v>
      </c>
      <c r="AC8604" s="14" t="s">
        <v>23546</v>
      </c>
      <c r="AD8604" s="14" t="s">
        <v>23553</v>
      </c>
      <c r="AE8604" s="14" t="s">
        <v>23551</v>
      </c>
      <c r="AF8604" s="14" t="str">
        <f t="shared" si="269"/>
        <v>Excellent</v>
      </c>
    </row>
    <row r="8605" spans="1:32" x14ac:dyDescent="0.25">
      <c r="A8605" s="7">
        <v>301301</v>
      </c>
      <c r="B8605" s="14" t="s">
        <v>11988</v>
      </c>
      <c r="C8605" s="7">
        <v>1</v>
      </c>
      <c r="D8605" s="14" t="s">
        <v>23483</v>
      </c>
      <c r="E8605" s="14" t="s">
        <v>824</v>
      </c>
      <c r="F8605" s="14" t="s">
        <v>505</v>
      </c>
      <c r="G8605" s="14" t="s">
        <v>208</v>
      </c>
      <c r="H8605" s="7">
        <v>1.2E-2</v>
      </c>
      <c r="I8605" s="7">
        <v>150</v>
      </c>
      <c r="J8605" s="7">
        <v>1.8</v>
      </c>
      <c r="K8605" s="14" t="s">
        <v>27</v>
      </c>
      <c r="L8605" s="14" t="s">
        <v>27</v>
      </c>
      <c r="M8605" s="14" t="s">
        <v>27</v>
      </c>
      <c r="N8605" s="14" t="s">
        <v>27</v>
      </c>
      <c r="O8605" s="7">
        <v>1</v>
      </c>
      <c r="P8605" t="s">
        <v>23591</v>
      </c>
      <c r="Q8605" s="7">
        <v>47</v>
      </c>
      <c r="R8605" s="7">
        <v>3.8</v>
      </c>
      <c r="S8605" s="7" t="s">
        <v>23509</v>
      </c>
      <c r="T8605" s="15">
        <v>42097</v>
      </c>
      <c r="U8605" s="7">
        <v>3</v>
      </c>
      <c r="V8605" s="7">
        <v>2015</v>
      </c>
      <c r="W8605" s="7">
        <v>4</v>
      </c>
      <c r="X8605" s="14" t="s">
        <v>23535</v>
      </c>
      <c r="Y8605" s="14" t="str">
        <f t="shared" si="268"/>
        <v>2015-Apr</v>
      </c>
      <c r="Z8605" s="14" t="s">
        <v>23525</v>
      </c>
      <c r="AA8605" s="3">
        <v>42095</v>
      </c>
      <c r="AB8605" s="7">
        <v>6</v>
      </c>
      <c r="AC8605" s="14" t="s">
        <v>23545</v>
      </c>
      <c r="AD8605" s="14" t="s">
        <v>23553</v>
      </c>
      <c r="AE8605" s="14" t="s">
        <v>23551</v>
      </c>
      <c r="AF8605" s="14" t="str">
        <f t="shared" si="269"/>
        <v>Excellent</v>
      </c>
    </row>
    <row r="8606" spans="1:32" x14ac:dyDescent="0.25">
      <c r="A8606" s="7">
        <v>1904</v>
      </c>
      <c r="B8606" s="14" t="s">
        <v>12039</v>
      </c>
      <c r="C8606" s="7">
        <v>1</v>
      </c>
      <c r="D8606" s="14" t="s">
        <v>23483</v>
      </c>
      <c r="E8606" s="14" t="s">
        <v>824</v>
      </c>
      <c r="F8606" s="14" t="s">
        <v>217</v>
      </c>
      <c r="G8606" s="14" t="s">
        <v>208</v>
      </c>
      <c r="H8606" s="7">
        <v>1.2E-2</v>
      </c>
      <c r="I8606" s="7">
        <v>350</v>
      </c>
      <c r="J8606" s="7">
        <v>4.2</v>
      </c>
      <c r="K8606" s="14" t="s">
        <v>27</v>
      </c>
      <c r="L8606" s="14" t="s">
        <v>27</v>
      </c>
      <c r="M8606" s="14" t="s">
        <v>27</v>
      </c>
      <c r="N8606" s="14" t="s">
        <v>27</v>
      </c>
      <c r="O8606" s="7">
        <v>1</v>
      </c>
      <c r="P8606" t="s">
        <v>23591</v>
      </c>
      <c r="Q8606" s="7">
        <v>149</v>
      </c>
      <c r="R8606" s="7">
        <v>3.5</v>
      </c>
      <c r="S8606" s="7" t="s">
        <v>23509</v>
      </c>
      <c r="T8606" s="15">
        <v>42097</v>
      </c>
      <c r="U8606" s="7">
        <v>3</v>
      </c>
      <c r="V8606" s="7">
        <v>2015</v>
      </c>
      <c r="W8606" s="7">
        <v>4</v>
      </c>
      <c r="X8606" s="14" t="s">
        <v>23535</v>
      </c>
      <c r="Y8606" s="14" t="str">
        <f t="shared" si="268"/>
        <v>2015-Apr</v>
      </c>
      <c r="Z8606" s="14" t="s">
        <v>23525</v>
      </c>
      <c r="AA8606" s="3">
        <v>42095</v>
      </c>
      <c r="AB8606" s="7">
        <v>6</v>
      </c>
      <c r="AC8606" s="14" t="s">
        <v>23545</v>
      </c>
      <c r="AD8606" s="14" t="s">
        <v>23553</v>
      </c>
      <c r="AE8606" s="14" t="s">
        <v>23551</v>
      </c>
      <c r="AF8606" s="14" t="str">
        <f t="shared" si="269"/>
        <v>Excellent</v>
      </c>
    </row>
    <row r="8607" spans="1:32" x14ac:dyDescent="0.25">
      <c r="A8607" s="7">
        <v>2825</v>
      </c>
      <c r="B8607" s="14" t="s">
        <v>11563</v>
      </c>
      <c r="C8607" s="7">
        <v>1</v>
      </c>
      <c r="D8607" s="14" t="s">
        <v>23483</v>
      </c>
      <c r="E8607" s="14" t="s">
        <v>389</v>
      </c>
      <c r="F8607" s="14" t="s">
        <v>217</v>
      </c>
      <c r="G8607" s="14" t="s">
        <v>208</v>
      </c>
      <c r="H8607" s="7">
        <v>1.2E-2</v>
      </c>
      <c r="I8607" s="7">
        <v>1100</v>
      </c>
      <c r="J8607" s="7">
        <v>13.200000000000001</v>
      </c>
      <c r="K8607" s="14" t="s">
        <v>26</v>
      </c>
      <c r="L8607" s="14" t="s">
        <v>26</v>
      </c>
      <c r="M8607" s="14" t="s">
        <v>27</v>
      </c>
      <c r="N8607" s="14" t="s">
        <v>27</v>
      </c>
      <c r="O8607" s="7">
        <v>3</v>
      </c>
      <c r="P8607" t="s">
        <v>23590</v>
      </c>
      <c r="Q8607" s="7">
        <v>426</v>
      </c>
      <c r="R8607" s="7">
        <v>2.7</v>
      </c>
      <c r="S8607" s="7" t="s">
        <v>23511</v>
      </c>
      <c r="T8607" s="15">
        <v>42097</v>
      </c>
      <c r="U8607" s="7">
        <v>3</v>
      </c>
      <c r="V8607" s="7">
        <v>2015</v>
      </c>
      <c r="W8607" s="7">
        <v>4</v>
      </c>
      <c r="X8607" s="14" t="s">
        <v>23535</v>
      </c>
      <c r="Y8607" s="14" t="str">
        <f t="shared" si="268"/>
        <v>2015-Apr</v>
      </c>
      <c r="Z8607" s="14" t="s">
        <v>23525</v>
      </c>
      <c r="AA8607" s="3">
        <v>42095</v>
      </c>
      <c r="AB8607" s="7">
        <v>6</v>
      </c>
      <c r="AC8607" s="14" t="s">
        <v>23545</v>
      </c>
      <c r="AD8607" s="14" t="s">
        <v>23553</v>
      </c>
      <c r="AE8607" s="14" t="s">
        <v>23551</v>
      </c>
      <c r="AF8607" s="14" t="str">
        <f t="shared" si="269"/>
        <v>Excellent</v>
      </c>
    </row>
    <row r="8608" spans="1:32" x14ac:dyDescent="0.25">
      <c r="A8608" s="7">
        <v>3400391</v>
      </c>
      <c r="B8608" s="14" t="s">
        <v>11390</v>
      </c>
      <c r="C8608" s="7">
        <v>1</v>
      </c>
      <c r="D8608" s="14" t="s">
        <v>23483</v>
      </c>
      <c r="E8608" s="14" t="s">
        <v>4670</v>
      </c>
      <c r="F8608" s="14" t="s">
        <v>11392</v>
      </c>
      <c r="G8608" s="14" t="s">
        <v>208</v>
      </c>
      <c r="H8608" s="7">
        <v>1.2E-2</v>
      </c>
      <c r="I8608" s="7">
        <v>0</v>
      </c>
      <c r="J8608" s="7">
        <v>0</v>
      </c>
      <c r="K8608" s="14" t="s">
        <v>27</v>
      </c>
      <c r="L8608" s="14" t="s">
        <v>27</v>
      </c>
      <c r="M8608" s="14" t="s">
        <v>27</v>
      </c>
      <c r="N8608" s="14" t="s">
        <v>27</v>
      </c>
      <c r="O8608" s="7">
        <v>1</v>
      </c>
      <c r="P8608" t="s">
        <v>23591</v>
      </c>
      <c r="Q8608" s="7">
        <v>98</v>
      </c>
      <c r="R8608" s="7">
        <v>3.9</v>
      </c>
      <c r="S8608" s="7" t="s">
        <v>23509</v>
      </c>
      <c r="T8608" s="15">
        <v>42097</v>
      </c>
      <c r="U8608" s="7">
        <v>3</v>
      </c>
      <c r="V8608" s="7">
        <v>2015</v>
      </c>
      <c r="W8608" s="7">
        <v>4</v>
      </c>
      <c r="X8608" s="14" t="s">
        <v>23535</v>
      </c>
      <c r="Y8608" s="14" t="str">
        <f t="shared" si="268"/>
        <v>2015-Apr</v>
      </c>
      <c r="Z8608" s="14" t="s">
        <v>23525</v>
      </c>
      <c r="AA8608" s="3">
        <v>42095</v>
      </c>
      <c r="AB8608" s="7">
        <v>6</v>
      </c>
      <c r="AC8608" s="14" t="s">
        <v>23545</v>
      </c>
      <c r="AD8608" s="14" t="s">
        <v>23553</v>
      </c>
      <c r="AE8608" s="14" t="s">
        <v>23551</v>
      </c>
      <c r="AF8608" s="14" t="str">
        <f t="shared" si="269"/>
        <v>Excellent</v>
      </c>
    </row>
    <row r="8609" spans="1:32" x14ac:dyDescent="0.25">
      <c r="A8609" s="7">
        <v>3900250</v>
      </c>
      <c r="B8609" s="14" t="s">
        <v>12732</v>
      </c>
      <c r="C8609" s="7">
        <v>1</v>
      </c>
      <c r="D8609" s="14" t="s">
        <v>23483</v>
      </c>
      <c r="E8609" s="14" t="s">
        <v>6212</v>
      </c>
      <c r="F8609" s="14" t="s">
        <v>217</v>
      </c>
      <c r="G8609" s="14" t="s">
        <v>208</v>
      </c>
      <c r="H8609" s="7">
        <v>1.2E-2</v>
      </c>
      <c r="I8609" s="7">
        <v>450</v>
      </c>
      <c r="J8609" s="7">
        <v>5.4</v>
      </c>
      <c r="K8609" s="14" t="s">
        <v>27</v>
      </c>
      <c r="L8609" s="14" t="s">
        <v>27</v>
      </c>
      <c r="M8609" s="14" t="s">
        <v>27</v>
      </c>
      <c r="N8609" s="14" t="s">
        <v>27</v>
      </c>
      <c r="O8609" s="7">
        <v>2</v>
      </c>
      <c r="P8609" t="s">
        <v>23591</v>
      </c>
      <c r="Q8609" s="7">
        <v>68</v>
      </c>
      <c r="R8609" s="7">
        <v>3.7</v>
      </c>
      <c r="S8609" s="7" t="s">
        <v>23509</v>
      </c>
      <c r="T8609" s="15">
        <v>42097</v>
      </c>
      <c r="U8609" s="7">
        <v>3</v>
      </c>
      <c r="V8609" s="7">
        <v>2015</v>
      </c>
      <c r="W8609" s="7">
        <v>4</v>
      </c>
      <c r="X8609" s="14" t="s">
        <v>23535</v>
      </c>
      <c r="Y8609" s="14" t="str">
        <f t="shared" si="268"/>
        <v>2015-Apr</v>
      </c>
      <c r="Z8609" s="14" t="s">
        <v>23525</v>
      </c>
      <c r="AA8609" s="3">
        <v>42095</v>
      </c>
      <c r="AB8609" s="7">
        <v>6</v>
      </c>
      <c r="AC8609" s="14" t="s">
        <v>23545</v>
      </c>
      <c r="AD8609" s="14" t="s">
        <v>23553</v>
      </c>
      <c r="AE8609" s="14" t="s">
        <v>23551</v>
      </c>
      <c r="AF8609" s="14" t="str">
        <f t="shared" si="269"/>
        <v>Excellent</v>
      </c>
    </row>
    <row r="8610" spans="1:32" x14ac:dyDescent="0.25">
      <c r="A8610" s="7">
        <v>7613</v>
      </c>
      <c r="B8610" s="14" t="s">
        <v>10138</v>
      </c>
      <c r="C8610" s="7">
        <v>1</v>
      </c>
      <c r="D8610" s="14" t="s">
        <v>23483</v>
      </c>
      <c r="E8610" s="14" t="s">
        <v>824</v>
      </c>
      <c r="F8610" s="14" t="s">
        <v>283</v>
      </c>
      <c r="G8610" s="14" t="s">
        <v>208</v>
      </c>
      <c r="H8610" s="7">
        <v>1.2E-2</v>
      </c>
      <c r="I8610" s="7">
        <v>150</v>
      </c>
      <c r="J8610" s="7">
        <v>1.8</v>
      </c>
      <c r="K8610" s="14" t="s">
        <v>27</v>
      </c>
      <c r="L8610" s="14" t="s">
        <v>27</v>
      </c>
      <c r="M8610" s="14" t="s">
        <v>27</v>
      </c>
      <c r="N8610" s="14" t="s">
        <v>27</v>
      </c>
      <c r="O8610" s="7">
        <v>1</v>
      </c>
      <c r="P8610" t="s">
        <v>23591</v>
      </c>
      <c r="Q8610" s="7">
        <v>17</v>
      </c>
      <c r="R8610" s="7">
        <v>3.2</v>
      </c>
      <c r="S8610" s="7" t="s">
        <v>23509</v>
      </c>
      <c r="T8610" s="15">
        <v>40257</v>
      </c>
      <c r="U8610" s="7">
        <v>20</v>
      </c>
      <c r="V8610" s="7">
        <v>2010</v>
      </c>
      <c r="W8610" s="7">
        <v>3</v>
      </c>
      <c r="X8610" s="14" t="s">
        <v>23534</v>
      </c>
      <c r="Y8610" s="14" t="str">
        <f t="shared" si="268"/>
        <v>2010-Mar</v>
      </c>
      <c r="Z8610" s="14" t="s">
        <v>23524</v>
      </c>
      <c r="AA8610" s="3">
        <v>40238</v>
      </c>
      <c r="AB8610" s="7">
        <v>7</v>
      </c>
      <c r="AC8610" s="14" t="s">
        <v>23539</v>
      </c>
      <c r="AD8610" s="14" t="s">
        <v>23554</v>
      </c>
      <c r="AE8610" s="14" t="s">
        <v>23555</v>
      </c>
      <c r="AF8610" s="14" t="str">
        <f t="shared" si="269"/>
        <v>Excellent</v>
      </c>
    </row>
    <row r="8611" spans="1:32" x14ac:dyDescent="0.25">
      <c r="A8611" s="7">
        <v>18424627</v>
      </c>
      <c r="B8611" s="14" t="s">
        <v>9973</v>
      </c>
      <c r="C8611" s="7">
        <v>1</v>
      </c>
      <c r="D8611" s="14" t="s">
        <v>23483</v>
      </c>
      <c r="E8611" s="14" t="s">
        <v>389</v>
      </c>
      <c r="F8611" s="14" t="s">
        <v>211</v>
      </c>
      <c r="G8611" s="14" t="s">
        <v>208</v>
      </c>
      <c r="H8611" s="7">
        <v>1.2E-2</v>
      </c>
      <c r="I8611" s="7">
        <v>700</v>
      </c>
      <c r="J8611" s="7">
        <v>8.4</v>
      </c>
      <c r="K8611" s="14" t="s">
        <v>27</v>
      </c>
      <c r="L8611" s="14" t="s">
        <v>26</v>
      </c>
      <c r="M8611" s="14" t="s">
        <v>27</v>
      </c>
      <c r="N8611" s="14" t="s">
        <v>27</v>
      </c>
      <c r="O8611" s="7">
        <v>2</v>
      </c>
      <c r="P8611" t="s">
        <v>23593</v>
      </c>
      <c r="Q8611" s="7">
        <v>103</v>
      </c>
      <c r="R8611" s="7">
        <v>4.0999999999999996</v>
      </c>
      <c r="S8611" s="7" t="s">
        <v>23510</v>
      </c>
      <c r="T8611" s="15">
        <v>40257</v>
      </c>
      <c r="U8611" s="7">
        <v>20</v>
      </c>
      <c r="V8611" s="7">
        <v>2010</v>
      </c>
      <c r="W8611" s="7">
        <v>3</v>
      </c>
      <c r="X8611" s="14" t="s">
        <v>23534</v>
      </c>
      <c r="Y8611" s="14" t="str">
        <f t="shared" si="268"/>
        <v>2010-Mar</v>
      </c>
      <c r="Z8611" s="14" t="s">
        <v>23524</v>
      </c>
      <c r="AA8611" s="3">
        <v>40238</v>
      </c>
      <c r="AB8611" s="7">
        <v>7</v>
      </c>
      <c r="AC8611" s="14" t="s">
        <v>23539</v>
      </c>
      <c r="AD8611" s="14" t="s">
        <v>23554</v>
      </c>
      <c r="AE8611" s="14" t="s">
        <v>23555</v>
      </c>
      <c r="AF8611" s="14" t="str">
        <f t="shared" si="269"/>
        <v>Excellent</v>
      </c>
    </row>
    <row r="8612" spans="1:32" x14ac:dyDescent="0.25">
      <c r="A8612" s="7">
        <v>4122</v>
      </c>
      <c r="B8612" s="14" t="s">
        <v>361</v>
      </c>
      <c r="C8612" s="7">
        <v>1</v>
      </c>
      <c r="D8612" s="14" t="s">
        <v>23483</v>
      </c>
      <c r="E8612" s="14" t="s">
        <v>389</v>
      </c>
      <c r="F8612" s="14" t="s">
        <v>365</v>
      </c>
      <c r="G8612" s="14" t="s">
        <v>208</v>
      </c>
      <c r="H8612" s="7">
        <v>1.2E-2</v>
      </c>
      <c r="I8612" s="7">
        <v>400</v>
      </c>
      <c r="J8612" s="7">
        <v>4.8</v>
      </c>
      <c r="K8612" s="14" t="s">
        <v>27</v>
      </c>
      <c r="L8612" s="14" t="s">
        <v>27</v>
      </c>
      <c r="M8612" s="14" t="s">
        <v>27</v>
      </c>
      <c r="N8612" s="14" t="s">
        <v>27</v>
      </c>
      <c r="O8612" s="7">
        <v>1</v>
      </c>
      <c r="P8612" t="s">
        <v>23590</v>
      </c>
      <c r="Q8612" s="7">
        <v>9</v>
      </c>
      <c r="R8612" s="7">
        <v>2.8</v>
      </c>
      <c r="S8612" s="7" t="s">
        <v>23509</v>
      </c>
      <c r="T8612" s="15">
        <v>40257</v>
      </c>
      <c r="U8612" s="7">
        <v>20</v>
      </c>
      <c r="V8612" s="7">
        <v>2010</v>
      </c>
      <c r="W8612" s="7">
        <v>3</v>
      </c>
      <c r="X8612" s="14" t="s">
        <v>23534</v>
      </c>
      <c r="Y8612" s="14" t="str">
        <f t="shared" si="268"/>
        <v>2010-Mar</v>
      </c>
      <c r="Z8612" s="14" t="s">
        <v>23524</v>
      </c>
      <c r="AA8612" s="3">
        <v>40238</v>
      </c>
      <c r="AB8612" s="7">
        <v>7</v>
      </c>
      <c r="AC8612" s="14" t="s">
        <v>23539</v>
      </c>
      <c r="AD8612" s="14" t="s">
        <v>23554</v>
      </c>
      <c r="AE8612" s="14" t="s">
        <v>23555</v>
      </c>
      <c r="AF8612" s="14" t="str">
        <f t="shared" si="269"/>
        <v>Excellent</v>
      </c>
    </row>
    <row r="8613" spans="1:32" x14ac:dyDescent="0.25">
      <c r="A8613" s="7">
        <v>2600340</v>
      </c>
      <c r="B8613" s="14" t="s">
        <v>9706</v>
      </c>
      <c r="C8613" s="7">
        <v>1</v>
      </c>
      <c r="D8613" s="14" t="s">
        <v>23483</v>
      </c>
      <c r="E8613" s="14" t="s">
        <v>2835</v>
      </c>
      <c r="F8613" s="14" t="s">
        <v>9708</v>
      </c>
      <c r="G8613" s="14" t="s">
        <v>208</v>
      </c>
      <c r="H8613" s="7">
        <v>1.2E-2</v>
      </c>
      <c r="I8613" s="7">
        <v>500</v>
      </c>
      <c r="J8613" s="7">
        <v>6</v>
      </c>
      <c r="K8613" s="14" t="s">
        <v>27</v>
      </c>
      <c r="L8613" s="14" t="s">
        <v>27</v>
      </c>
      <c r="M8613" s="14" t="s">
        <v>27</v>
      </c>
      <c r="N8613" s="14" t="s">
        <v>27</v>
      </c>
      <c r="O8613" s="7">
        <v>2</v>
      </c>
      <c r="P8613" t="s">
        <v>23591</v>
      </c>
      <c r="Q8613" s="7">
        <v>111</v>
      </c>
      <c r="R8613" s="7">
        <v>3.6</v>
      </c>
      <c r="S8613" s="7" t="s">
        <v>23509</v>
      </c>
      <c r="T8613" s="15">
        <v>40257</v>
      </c>
      <c r="U8613" s="7">
        <v>20</v>
      </c>
      <c r="V8613" s="7">
        <v>2010</v>
      </c>
      <c r="W8613" s="7">
        <v>3</v>
      </c>
      <c r="X8613" s="14" t="s">
        <v>23534</v>
      </c>
      <c r="Y8613" s="14" t="str">
        <f t="shared" si="268"/>
        <v>2010-Mar</v>
      </c>
      <c r="Z8613" s="14" t="s">
        <v>23524</v>
      </c>
      <c r="AA8613" s="3">
        <v>40238</v>
      </c>
      <c r="AB8613" s="7">
        <v>7</v>
      </c>
      <c r="AC8613" s="14" t="s">
        <v>23539</v>
      </c>
      <c r="AD8613" s="14" t="s">
        <v>23554</v>
      </c>
      <c r="AE8613" s="14" t="s">
        <v>23555</v>
      </c>
      <c r="AF8613" s="14" t="str">
        <f t="shared" si="269"/>
        <v>Excellent</v>
      </c>
    </row>
    <row r="8614" spans="1:32" x14ac:dyDescent="0.25">
      <c r="A8614" s="7">
        <v>18349919</v>
      </c>
      <c r="B8614" s="14" t="s">
        <v>10280</v>
      </c>
      <c r="C8614" s="7">
        <v>1</v>
      </c>
      <c r="D8614" s="14" t="s">
        <v>23483</v>
      </c>
      <c r="E8614" s="14" t="s">
        <v>824</v>
      </c>
      <c r="F8614" s="14" t="s">
        <v>523</v>
      </c>
      <c r="G8614" s="14" t="s">
        <v>208</v>
      </c>
      <c r="H8614" s="7">
        <v>1.2E-2</v>
      </c>
      <c r="I8614" s="7">
        <v>150</v>
      </c>
      <c r="J8614" s="7">
        <v>1.8</v>
      </c>
      <c r="K8614" s="14" t="s">
        <v>27</v>
      </c>
      <c r="L8614" s="14" t="s">
        <v>26</v>
      </c>
      <c r="M8614" s="14" t="s">
        <v>27</v>
      </c>
      <c r="N8614" s="14" t="s">
        <v>27</v>
      </c>
      <c r="O8614" s="7">
        <v>1</v>
      </c>
      <c r="P8614" t="s">
        <v>23593</v>
      </c>
      <c r="Q8614" s="7">
        <v>67</v>
      </c>
      <c r="R8614" s="7">
        <v>4.5</v>
      </c>
      <c r="S8614" s="7" t="s">
        <v>23509</v>
      </c>
      <c r="T8614" s="15">
        <v>40996</v>
      </c>
      <c r="U8614" s="7">
        <v>28</v>
      </c>
      <c r="V8614" s="7">
        <v>2012</v>
      </c>
      <c r="W8614" s="7">
        <v>3</v>
      </c>
      <c r="X8614" s="14" t="s">
        <v>23534</v>
      </c>
      <c r="Y8614" s="14" t="str">
        <f t="shared" si="268"/>
        <v>2012-Mar</v>
      </c>
      <c r="Z8614" s="14" t="s">
        <v>23524</v>
      </c>
      <c r="AA8614" s="3">
        <v>40969</v>
      </c>
      <c r="AB8614" s="7">
        <v>4</v>
      </c>
      <c r="AC8614" s="14" t="s">
        <v>23548</v>
      </c>
      <c r="AD8614" s="14" t="s">
        <v>23554</v>
      </c>
      <c r="AE8614" s="14" t="s">
        <v>23555</v>
      </c>
      <c r="AF8614" s="14" t="str">
        <f t="shared" si="269"/>
        <v>Excellent</v>
      </c>
    </row>
    <row r="8615" spans="1:32" x14ac:dyDescent="0.25">
      <c r="A8615" s="7">
        <v>18417487</v>
      </c>
      <c r="B8615" s="14" t="s">
        <v>9813</v>
      </c>
      <c r="C8615" s="7">
        <v>1</v>
      </c>
      <c r="D8615" s="14" t="s">
        <v>23483</v>
      </c>
      <c r="E8615" s="14" t="s">
        <v>389</v>
      </c>
      <c r="F8615" s="14" t="s">
        <v>581</v>
      </c>
      <c r="G8615" s="14" t="s">
        <v>208</v>
      </c>
      <c r="H8615" s="7">
        <v>1.2E-2</v>
      </c>
      <c r="I8615" s="7">
        <v>200</v>
      </c>
      <c r="J8615" s="7">
        <v>2.4</v>
      </c>
      <c r="K8615" s="14" t="s">
        <v>27</v>
      </c>
      <c r="L8615" s="14" t="s">
        <v>27</v>
      </c>
      <c r="M8615" s="14" t="s">
        <v>27</v>
      </c>
      <c r="N8615" s="14" t="s">
        <v>27</v>
      </c>
      <c r="O8615" s="7">
        <v>1</v>
      </c>
      <c r="P8615" t="s">
        <v>23589</v>
      </c>
      <c r="Q8615" s="7">
        <v>1</v>
      </c>
      <c r="R8615" s="7">
        <v>1</v>
      </c>
      <c r="S8615" s="7" t="s">
        <v>23509</v>
      </c>
      <c r="T8615" s="15">
        <v>40996</v>
      </c>
      <c r="U8615" s="7">
        <v>28</v>
      </c>
      <c r="V8615" s="7">
        <v>2012</v>
      </c>
      <c r="W8615" s="7">
        <v>3</v>
      </c>
      <c r="X8615" s="14" t="s">
        <v>23534</v>
      </c>
      <c r="Y8615" s="14" t="str">
        <f t="shared" si="268"/>
        <v>2012-Mar</v>
      </c>
      <c r="Z8615" s="14" t="s">
        <v>23524</v>
      </c>
      <c r="AA8615" s="3">
        <v>40969</v>
      </c>
      <c r="AB8615" s="7">
        <v>4</v>
      </c>
      <c r="AC8615" s="14" t="s">
        <v>23548</v>
      </c>
      <c r="AD8615" s="14" t="s">
        <v>23554</v>
      </c>
      <c r="AE8615" s="14" t="s">
        <v>23555</v>
      </c>
      <c r="AF8615" s="14" t="str">
        <f t="shared" si="269"/>
        <v>Poor</v>
      </c>
    </row>
    <row r="8616" spans="1:32" x14ac:dyDescent="0.25">
      <c r="A8616" s="7">
        <v>17580704</v>
      </c>
      <c r="B8616" s="14" t="s">
        <v>9603</v>
      </c>
      <c r="C8616" s="7">
        <v>216</v>
      </c>
      <c r="D8616" s="14" t="s">
        <v>23502</v>
      </c>
      <c r="E8616" s="14" t="s">
        <v>116</v>
      </c>
      <c r="F8616" s="14" t="s">
        <v>4547</v>
      </c>
      <c r="G8616" s="14" t="s">
        <v>73</v>
      </c>
      <c r="H8616" s="7">
        <v>1</v>
      </c>
      <c r="I8616" s="7">
        <v>25</v>
      </c>
      <c r="J8616" s="7">
        <v>25</v>
      </c>
      <c r="K8616" s="14" t="s">
        <v>27</v>
      </c>
      <c r="L8616" s="14" t="s">
        <v>27</v>
      </c>
      <c r="M8616" s="14" t="s">
        <v>27</v>
      </c>
      <c r="N8616" s="14" t="s">
        <v>27</v>
      </c>
      <c r="O8616" s="7">
        <v>2</v>
      </c>
      <c r="P8616" t="s">
        <v>23591</v>
      </c>
      <c r="Q8616" s="7">
        <v>559</v>
      </c>
      <c r="R8616" s="7">
        <v>3.7</v>
      </c>
      <c r="S8616" s="7" t="s">
        <v>23509</v>
      </c>
      <c r="T8616" s="15">
        <v>40996</v>
      </c>
      <c r="U8616" s="7">
        <v>28</v>
      </c>
      <c r="V8616" s="7">
        <v>2012</v>
      </c>
      <c r="W8616" s="7">
        <v>3</v>
      </c>
      <c r="X8616" s="14" t="s">
        <v>23534</v>
      </c>
      <c r="Y8616" s="14" t="str">
        <f t="shared" si="268"/>
        <v>2012-Mar</v>
      </c>
      <c r="Z8616" s="14" t="s">
        <v>23524</v>
      </c>
      <c r="AA8616" s="3">
        <v>40969</v>
      </c>
      <c r="AB8616" s="7">
        <v>4</v>
      </c>
      <c r="AC8616" s="14" t="s">
        <v>23548</v>
      </c>
      <c r="AD8616" s="14" t="s">
        <v>23554</v>
      </c>
      <c r="AE8616" s="14" t="s">
        <v>23555</v>
      </c>
      <c r="AF8616" s="14" t="str">
        <f t="shared" si="269"/>
        <v>Excellent</v>
      </c>
    </row>
    <row r="8617" spans="1:32" x14ac:dyDescent="0.25">
      <c r="A8617" s="7">
        <v>18425758</v>
      </c>
      <c r="B8617" s="14" t="s">
        <v>5309</v>
      </c>
      <c r="C8617" s="7">
        <v>1</v>
      </c>
      <c r="D8617" s="14" t="s">
        <v>23483</v>
      </c>
      <c r="E8617" s="14" t="s">
        <v>824</v>
      </c>
      <c r="F8617" s="14" t="s">
        <v>1144</v>
      </c>
      <c r="G8617" s="14" t="s">
        <v>208</v>
      </c>
      <c r="H8617" s="7">
        <v>1.2E-2</v>
      </c>
      <c r="I8617" s="7">
        <v>150</v>
      </c>
      <c r="J8617" s="7">
        <v>1.8</v>
      </c>
      <c r="K8617" s="14" t="s">
        <v>27</v>
      </c>
      <c r="L8617" s="14" t="s">
        <v>27</v>
      </c>
      <c r="M8617" s="14" t="s">
        <v>27</v>
      </c>
      <c r="N8617" s="14" t="s">
        <v>27</v>
      </c>
      <c r="O8617" s="7">
        <v>1</v>
      </c>
      <c r="P8617" t="s">
        <v>23589</v>
      </c>
      <c r="Q8617" s="7">
        <v>2</v>
      </c>
      <c r="R8617" s="7">
        <v>1</v>
      </c>
      <c r="S8617" s="7" t="s">
        <v>23509</v>
      </c>
      <c r="T8617" s="15">
        <v>40605</v>
      </c>
      <c r="U8617" s="7">
        <v>3</v>
      </c>
      <c r="V8617" s="7">
        <v>2011</v>
      </c>
      <c r="W8617" s="7">
        <v>3</v>
      </c>
      <c r="X8617" s="14" t="s">
        <v>23534</v>
      </c>
      <c r="Y8617" s="14" t="str">
        <f t="shared" si="268"/>
        <v>2011-Mar</v>
      </c>
      <c r="Z8617" s="14" t="s">
        <v>23524</v>
      </c>
      <c r="AA8617" s="3">
        <v>40603</v>
      </c>
      <c r="AB8617" s="7">
        <v>5</v>
      </c>
      <c r="AC8617" s="14" t="s">
        <v>23543</v>
      </c>
      <c r="AD8617" s="14" t="s">
        <v>23554</v>
      </c>
      <c r="AE8617" s="14" t="s">
        <v>23555</v>
      </c>
      <c r="AF8617" s="14" t="str">
        <f t="shared" si="269"/>
        <v>Average</v>
      </c>
    </row>
    <row r="8618" spans="1:32" x14ac:dyDescent="0.25">
      <c r="A8618" s="7">
        <v>2939</v>
      </c>
      <c r="B8618" s="14" t="s">
        <v>893</v>
      </c>
      <c r="C8618" s="7">
        <v>1</v>
      </c>
      <c r="D8618" s="14" t="s">
        <v>23483</v>
      </c>
      <c r="E8618" s="14" t="s">
        <v>2138</v>
      </c>
      <c r="F8618" s="14" t="s">
        <v>238</v>
      </c>
      <c r="G8618" s="14" t="s">
        <v>208</v>
      </c>
      <c r="H8618" s="7">
        <v>1.2E-2</v>
      </c>
      <c r="I8618" s="7">
        <v>1300</v>
      </c>
      <c r="J8618" s="7">
        <v>15.6</v>
      </c>
      <c r="K8618" s="14" t="s">
        <v>27</v>
      </c>
      <c r="L8618" s="14" t="s">
        <v>26</v>
      </c>
      <c r="M8618" s="14" t="s">
        <v>27</v>
      </c>
      <c r="N8618" s="14" t="s">
        <v>27</v>
      </c>
      <c r="O8618" s="7">
        <v>3</v>
      </c>
      <c r="P8618" t="s">
        <v>23590</v>
      </c>
      <c r="Q8618" s="7">
        <v>252</v>
      </c>
      <c r="R8618" s="7">
        <v>2.5</v>
      </c>
      <c r="S8618" s="7" t="s">
        <v>23511</v>
      </c>
      <c r="T8618" s="15">
        <v>40605</v>
      </c>
      <c r="U8618" s="7">
        <v>3</v>
      </c>
      <c r="V8618" s="7">
        <v>2011</v>
      </c>
      <c r="W8618" s="7">
        <v>3</v>
      </c>
      <c r="X8618" s="14" t="s">
        <v>23534</v>
      </c>
      <c r="Y8618" s="14" t="str">
        <f t="shared" si="268"/>
        <v>2011-Mar</v>
      </c>
      <c r="Z8618" s="14" t="s">
        <v>23524</v>
      </c>
      <c r="AA8618" s="3">
        <v>40603</v>
      </c>
      <c r="AB8618" s="7">
        <v>5</v>
      </c>
      <c r="AC8618" s="14" t="s">
        <v>23543</v>
      </c>
      <c r="AD8618" s="14" t="s">
        <v>23554</v>
      </c>
      <c r="AE8618" s="14" t="s">
        <v>23555</v>
      </c>
      <c r="AF8618" s="14" t="str">
        <f t="shared" si="269"/>
        <v>Excellent</v>
      </c>
    </row>
    <row r="8619" spans="1:32" x14ac:dyDescent="0.25">
      <c r="A8619" s="7">
        <v>18323760</v>
      </c>
      <c r="B8619" s="14" t="s">
        <v>10972</v>
      </c>
      <c r="C8619" s="7">
        <v>1</v>
      </c>
      <c r="D8619" s="14" t="s">
        <v>23483</v>
      </c>
      <c r="E8619" s="14" t="s">
        <v>2138</v>
      </c>
      <c r="F8619" s="14" t="s">
        <v>211</v>
      </c>
      <c r="G8619" s="14" t="s">
        <v>208</v>
      </c>
      <c r="H8619" s="7">
        <v>1.2E-2</v>
      </c>
      <c r="I8619" s="7">
        <v>500</v>
      </c>
      <c r="J8619" s="7">
        <v>6</v>
      </c>
      <c r="K8619" s="14" t="s">
        <v>27</v>
      </c>
      <c r="L8619" s="14" t="s">
        <v>26</v>
      </c>
      <c r="M8619" s="14" t="s">
        <v>27</v>
      </c>
      <c r="N8619" s="14" t="s">
        <v>27</v>
      </c>
      <c r="O8619" s="7">
        <v>2</v>
      </c>
      <c r="P8619" t="s">
        <v>23590</v>
      </c>
      <c r="Q8619" s="7">
        <v>43</v>
      </c>
      <c r="R8619" s="7">
        <v>2.9</v>
      </c>
      <c r="S8619" s="7" t="s">
        <v>23509</v>
      </c>
      <c r="T8619" s="15">
        <v>40605</v>
      </c>
      <c r="U8619" s="7">
        <v>3</v>
      </c>
      <c r="V8619" s="7">
        <v>2011</v>
      </c>
      <c r="W8619" s="7">
        <v>3</v>
      </c>
      <c r="X8619" s="14" t="s">
        <v>23534</v>
      </c>
      <c r="Y8619" s="14" t="str">
        <f t="shared" si="268"/>
        <v>2011-Mar</v>
      </c>
      <c r="Z8619" s="14" t="s">
        <v>23524</v>
      </c>
      <c r="AA8619" s="3">
        <v>40603</v>
      </c>
      <c r="AB8619" s="7">
        <v>5</v>
      </c>
      <c r="AC8619" s="14" t="s">
        <v>23543</v>
      </c>
      <c r="AD8619" s="14" t="s">
        <v>23554</v>
      </c>
      <c r="AE8619" s="14" t="s">
        <v>23555</v>
      </c>
      <c r="AF8619" s="14" t="str">
        <f t="shared" si="269"/>
        <v>Excellent</v>
      </c>
    </row>
    <row r="8620" spans="1:32" x14ac:dyDescent="0.25">
      <c r="A8620" s="7">
        <v>18143128</v>
      </c>
      <c r="B8620" s="14" t="s">
        <v>6836</v>
      </c>
      <c r="C8620" s="7">
        <v>1</v>
      </c>
      <c r="D8620" s="14" t="s">
        <v>23483</v>
      </c>
      <c r="E8620" s="14" t="s">
        <v>2798</v>
      </c>
      <c r="F8620" s="14" t="s">
        <v>9690</v>
      </c>
      <c r="G8620" s="14" t="s">
        <v>208</v>
      </c>
      <c r="H8620" s="7">
        <v>1.2E-2</v>
      </c>
      <c r="I8620" s="7">
        <v>1000</v>
      </c>
      <c r="J8620" s="7">
        <v>12</v>
      </c>
      <c r="K8620" s="14" t="s">
        <v>27</v>
      </c>
      <c r="L8620" s="14" t="s">
        <v>26</v>
      </c>
      <c r="M8620" s="14" t="s">
        <v>27</v>
      </c>
      <c r="N8620" s="14" t="s">
        <v>27</v>
      </c>
      <c r="O8620" s="7">
        <v>3</v>
      </c>
      <c r="P8620" t="s">
        <v>23593</v>
      </c>
      <c r="Q8620" s="7">
        <v>944</v>
      </c>
      <c r="R8620" s="7">
        <v>4.4000000000000004</v>
      </c>
      <c r="S8620" s="7" t="s">
        <v>23511</v>
      </c>
      <c r="T8620" s="15">
        <v>40605</v>
      </c>
      <c r="U8620" s="7">
        <v>3</v>
      </c>
      <c r="V8620" s="7">
        <v>2011</v>
      </c>
      <c r="W8620" s="7">
        <v>3</v>
      </c>
      <c r="X8620" s="14" t="s">
        <v>23534</v>
      </c>
      <c r="Y8620" s="14" t="str">
        <f t="shared" si="268"/>
        <v>2011-Mar</v>
      </c>
      <c r="Z8620" s="14" t="s">
        <v>23524</v>
      </c>
      <c r="AA8620" s="3">
        <v>40603</v>
      </c>
      <c r="AB8620" s="7">
        <v>5</v>
      </c>
      <c r="AC8620" s="14" t="s">
        <v>23543</v>
      </c>
      <c r="AD8620" s="14" t="s">
        <v>23554</v>
      </c>
      <c r="AE8620" s="14" t="s">
        <v>23555</v>
      </c>
      <c r="AF8620" s="14" t="str">
        <f t="shared" si="269"/>
        <v>Excellent</v>
      </c>
    </row>
    <row r="8621" spans="1:32" x14ac:dyDescent="0.25">
      <c r="A8621" s="7">
        <v>2700242</v>
      </c>
      <c r="B8621" s="14" t="s">
        <v>11114</v>
      </c>
      <c r="C8621" s="7">
        <v>1</v>
      </c>
      <c r="D8621" s="14" t="s">
        <v>23483</v>
      </c>
      <c r="E8621" s="14" t="s">
        <v>4380</v>
      </c>
      <c r="F8621" s="14" t="s">
        <v>396</v>
      </c>
      <c r="G8621" s="14" t="s">
        <v>208</v>
      </c>
      <c r="H8621" s="7">
        <v>1.2E-2</v>
      </c>
      <c r="I8621" s="7">
        <v>650</v>
      </c>
      <c r="J8621" s="7">
        <v>7.8</v>
      </c>
      <c r="K8621" s="14" t="s">
        <v>27</v>
      </c>
      <c r="L8621" s="14" t="s">
        <v>27</v>
      </c>
      <c r="M8621" s="14" t="s">
        <v>27</v>
      </c>
      <c r="N8621" s="14" t="s">
        <v>27</v>
      </c>
      <c r="O8621" s="7">
        <v>2</v>
      </c>
      <c r="P8621" t="s">
        <v>23591</v>
      </c>
      <c r="Q8621" s="7">
        <v>20</v>
      </c>
      <c r="R8621" s="7">
        <v>3.3</v>
      </c>
      <c r="S8621" s="7" t="s">
        <v>23510</v>
      </c>
      <c r="T8621" s="15">
        <v>40605</v>
      </c>
      <c r="U8621" s="7">
        <v>3</v>
      </c>
      <c r="V8621" s="7">
        <v>2011</v>
      </c>
      <c r="W8621" s="7">
        <v>3</v>
      </c>
      <c r="X8621" s="14" t="s">
        <v>23534</v>
      </c>
      <c r="Y8621" s="14" t="str">
        <f t="shared" si="268"/>
        <v>2011-Mar</v>
      </c>
      <c r="Z8621" s="14" t="s">
        <v>23524</v>
      </c>
      <c r="AA8621" s="3">
        <v>40603</v>
      </c>
      <c r="AB8621" s="7">
        <v>5</v>
      </c>
      <c r="AC8621" s="14" t="s">
        <v>23543</v>
      </c>
      <c r="AD8621" s="14" t="s">
        <v>23554</v>
      </c>
      <c r="AE8621" s="14" t="s">
        <v>23555</v>
      </c>
      <c r="AF8621" s="14" t="str">
        <f t="shared" si="269"/>
        <v>Excellent</v>
      </c>
    </row>
    <row r="8622" spans="1:32" x14ac:dyDescent="0.25">
      <c r="A8622" s="7">
        <v>308188</v>
      </c>
      <c r="B8622" s="14" t="s">
        <v>8704</v>
      </c>
      <c r="C8622" s="7">
        <v>1</v>
      </c>
      <c r="D8622" s="14" t="s">
        <v>23483</v>
      </c>
      <c r="E8622" s="14" t="s">
        <v>824</v>
      </c>
      <c r="F8622" s="14" t="s">
        <v>300</v>
      </c>
      <c r="G8622" s="14" t="s">
        <v>208</v>
      </c>
      <c r="H8622" s="7">
        <v>1.2E-2</v>
      </c>
      <c r="I8622" s="7">
        <v>150</v>
      </c>
      <c r="J8622" s="7">
        <v>1.8</v>
      </c>
      <c r="K8622" s="14" t="s">
        <v>27</v>
      </c>
      <c r="L8622" s="14" t="s">
        <v>27</v>
      </c>
      <c r="M8622" s="14" t="s">
        <v>27</v>
      </c>
      <c r="N8622" s="14" t="s">
        <v>27</v>
      </c>
      <c r="O8622" s="7">
        <v>1</v>
      </c>
      <c r="P8622" t="s">
        <v>23591</v>
      </c>
      <c r="Q8622" s="7">
        <v>8</v>
      </c>
      <c r="R8622" s="7">
        <v>3</v>
      </c>
      <c r="S8622" s="7" t="s">
        <v>23509</v>
      </c>
      <c r="T8622" s="15">
        <v>40946</v>
      </c>
      <c r="U8622" s="7">
        <v>7</v>
      </c>
      <c r="V8622" s="7">
        <v>2012</v>
      </c>
      <c r="W8622" s="7">
        <v>2</v>
      </c>
      <c r="X8622" s="14" t="s">
        <v>23534</v>
      </c>
      <c r="Y8622" s="14" t="str">
        <f t="shared" si="268"/>
        <v>2012-Feb</v>
      </c>
      <c r="Z8622" s="14" t="s">
        <v>23523</v>
      </c>
      <c r="AA8622" s="3">
        <v>40940</v>
      </c>
      <c r="AB8622" s="7">
        <v>3</v>
      </c>
      <c r="AC8622" s="14" t="s">
        <v>23542</v>
      </c>
      <c r="AD8622" s="14" t="s">
        <v>23556</v>
      </c>
      <c r="AE8622" s="14" t="s">
        <v>23555</v>
      </c>
      <c r="AF8622" s="14" t="str">
        <f t="shared" si="269"/>
        <v>Excellent</v>
      </c>
    </row>
    <row r="8623" spans="1:32" x14ac:dyDescent="0.25">
      <c r="A8623" s="7">
        <v>9996</v>
      </c>
      <c r="B8623" s="14" t="s">
        <v>8880</v>
      </c>
      <c r="C8623" s="7">
        <v>1</v>
      </c>
      <c r="D8623" s="14" t="s">
        <v>23483</v>
      </c>
      <c r="E8623" s="14" t="s">
        <v>824</v>
      </c>
      <c r="F8623" s="14" t="s">
        <v>8882</v>
      </c>
      <c r="G8623" s="14" t="s">
        <v>208</v>
      </c>
      <c r="H8623" s="7">
        <v>1.2E-2</v>
      </c>
      <c r="I8623" s="7">
        <v>150</v>
      </c>
      <c r="J8623" s="7">
        <v>1.8</v>
      </c>
      <c r="K8623" s="14" t="s">
        <v>27</v>
      </c>
      <c r="L8623" s="14" t="s">
        <v>27</v>
      </c>
      <c r="M8623" s="14" t="s">
        <v>27</v>
      </c>
      <c r="N8623" s="14" t="s">
        <v>27</v>
      </c>
      <c r="O8623" s="7">
        <v>1</v>
      </c>
      <c r="P8623" t="s">
        <v>23590</v>
      </c>
      <c r="Q8623" s="7">
        <v>8</v>
      </c>
      <c r="R8623" s="7">
        <v>2.9</v>
      </c>
      <c r="S8623" s="7" t="s">
        <v>23509</v>
      </c>
      <c r="T8623" s="15">
        <v>42782</v>
      </c>
      <c r="U8623" s="7">
        <v>16</v>
      </c>
      <c r="V8623" s="7">
        <v>2017</v>
      </c>
      <c r="W8623" s="7">
        <v>2</v>
      </c>
      <c r="X8623" s="14" t="s">
        <v>23534</v>
      </c>
      <c r="Y8623" s="14" t="str">
        <f t="shared" si="268"/>
        <v>2017-Feb</v>
      </c>
      <c r="Z8623" s="14" t="s">
        <v>23523</v>
      </c>
      <c r="AA8623" s="3">
        <v>42767</v>
      </c>
      <c r="AB8623" s="7">
        <v>5</v>
      </c>
      <c r="AC8623" s="14" t="s">
        <v>23543</v>
      </c>
      <c r="AD8623" s="14" t="s">
        <v>23556</v>
      </c>
      <c r="AE8623" s="14" t="s">
        <v>23555</v>
      </c>
      <c r="AF8623" s="14" t="str">
        <f t="shared" si="269"/>
        <v>Excellent</v>
      </c>
    </row>
    <row r="8624" spans="1:32" x14ac:dyDescent="0.25">
      <c r="A8624" s="7">
        <v>5291</v>
      </c>
      <c r="B8624" s="14" t="s">
        <v>7358</v>
      </c>
      <c r="C8624" s="7">
        <v>1</v>
      </c>
      <c r="D8624" s="14" t="s">
        <v>23483</v>
      </c>
      <c r="E8624" s="14" t="s">
        <v>824</v>
      </c>
      <c r="F8624" s="14" t="s">
        <v>1910</v>
      </c>
      <c r="G8624" s="14" t="s">
        <v>208</v>
      </c>
      <c r="H8624" s="7">
        <v>1.2E-2</v>
      </c>
      <c r="I8624" s="7">
        <v>150</v>
      </c>
      <c r="J8624" s="7">
        <v>1.8</v>
      </c>
      <c r="K8624" s="14" t="s">
        <v>27</v>
      </c>
      <c r="L8624" s="14" t="s">
        <v>27</v>
      </c>
      <c r="M8624" s="14" t="s">
        <v>27</v>
      </c>
      <c r="N8624" s="14" t="s">
        <v>27</v>
      </c>
      <c r="O8624" s="7">
        <v>1</v>
      </c>
      <c r="P8624" t="s">
        <v>23591</v>
      </c>
      <c r="Q8624" s="7">
        <v>34</v>
      </c>
      <c r="R8624" s="7">
        <v>3.5</v>
      </c>
      <c r="S8624" s="7" t="s">
        <v>23509</v>
      </c>
      <c r="T8624" s="15">
        <v>42395</v>
      </c>
      <c r="U8624" s="7">
        <v>26</v>
      </c>
      <c r="V8624" s="7">
        <v>2016</v>
      </c>
      <c r="W8624" s="7">
        <v>1</v>
      </c>
      <c r="X8624" s="14" t="s">
        <v>23534</v>
      </c>
      <c r="Y8624" s="14" t="str">
        <f t="shared" si="268"/>
        <v>2016-Jan</v>
      </c>
      <c r="Z8624" s="14" t="s">
        <v>23522</v>
      </c>
      <c r="AA8624" s="3">
        <v>42370</v>
      </c>
      <c r="AB8624" s="7">
        <v>3</v>
      </c>
      <c r="AC8624" s="14" t="s">
        <v>23542</v>
      </c>
      <c r="AD8624" s="14" t="s">
        <v>23557</v>
      </c>
      <c r="AE8624" s="14" t="s">
        <v>23555</v>
      </c>
      <c r="AF8624" s="14" t="str">
        <f t="shared" si="269"/>
        <v>Excellent</v>
      </c>
    </row>
    <row r="8625" spans="1:32" x14ac:dyDescent="0.25">
      <c r="A8625" s="7">
        <v>18381262</v>
      </c>
      <c r="B8625" s="14" t="s">
        <v>6675</v>
      </c>
      <c r="C8625" s="7">
        <v>1</v>
      </c>
      <c r="D8625" s="14" t="s">
        <v>23483</v>
      </c>
      <c r="E8625" s="14" t="s">
        <v>389</v>
      </c>
      <c r="F8625" s="14" t="s">
        <v>355</v>
      </c>
      <c r="G8625" s="14" t="s">
        <v>208</v>
      </c>
      <c r="H8625" s="7">
        <v>1.2E-2</v>
      </c>
      <c r="I8625" s="7">
        <v>300</v>
      </c>
      <c r="J8625" s="7">
        <v>3.6</v>
      </c>
      <c r="K8625" s="14" t="s">
        <v>27</v>
      </c>
      <c r="L8625" s="14" t="s">
        <v>26</v>
      </c>
      <c r="M8625" s="14" t="s">
        <v>27</v>
      </c>
      <c r="N8625" s="14" t="s">
        <v>27</v>
      </c>
      <c r="O8625" s="7">
        <v>1</v>
      </c>
      <c r="P8625" t="s">
        <v>23591</v>
      </c>
      <c r="Q8625" s="7">
        <v>93</v>
      </c>
      <c r="R8625" s="7">
        <v>3.8</v>
      </c>
      <c r="S8625" s="7" t="s">
        <v>23509</v>
      </c>
      <c r="T8625" s="15">
        <v>42395</v>
      </c>
      <c r="U8625" s="7">
        <v>26</v>
      </c>
      <c r="V8625" s="7">
        <v>2016</v>
      </c>
      <c r="W8625" s="7">
        <v>1</v>
      </c>
      <c r="X8625" s="14" t="s">
        <v>23534</v>
      </c>
      <c r="Y8625" s="14" t="str">
        <f t="shared" si="268"/>
        <v>2016-Jan</v>
      </c>
      <c r="Z8625" s="14" t="s">
        <v>23522</v>
      </c>
      <c r="AA8625" s="3">
        <v>42370</v>
      </c>
      <c r="AB8625" s="7">
        <v>3</v>
      </c>
      <c r="AC8625" s="14" t="s">
        <v>23542</v>
      </c>
      <c r="AD8625" s="14" t="s">
        <v>23557</v>
      </c>
      <c r="AE8625" s="14" t="s">
        <v>23555</v>
      </c>
      <c r="AF8625" s="14" t="str">
        <f t="shared" si="269"/>
        <v>Excellent</v>
      </c>
    </row>
    <row r="8626" spans="1:32" x14ac:dyDescent="0.25">
      <c r="A8626" s="7">
        <v>18312586</v>
      </c>
      <c r="B8626" s="14" t="s">
        <v>7519</v>
      </c>
      <c r="C8626" s="7">
        <v>1</v>
      </c>
      <c r="D8626" s="14" t="s">
        <v>23483</v>
      </c>
      <c r="E8626" s="14" t="s">
        <v>824</v>
      </c>
      <c r="F8626" s="14" t="s">
        <v>567</v>
      </c>
      <c r="G8626" s="14" t="s">
        <v>208</v>
      </c>
      <c r="H8626" s="7">
        <v>1.2E-2</v>
      </c>
      <c r="I8626" s="7">
        <v>150</v>
      </c>
      <c r="J8626" s="7">
        <v>1.8</v>
      </c>
      <c r="K8626" s="14" t="s">
        <v>27</v>
      </c>
      <c r="L8626" s="14" t="s">
        <v>27</v>
      </c>
      <c r="M8626" s="14" t="s">
        <v>27</v>
      </c>
      <c r="N8626" s="14" t="s">
        <v>27</v>
      </c>
      <c r="O8626" s="7">
        <v>1</v>
      </c>
      <c r="P8626" t="s">
        <v>23589</v>
      </c>
      <c r="Q8626" s="7">
        <v>1</v>
      </c>
      <c r="R8626" s="7">
        <v>1</v>
      </c>
      <c r="S8626" s="7" t="s">
        <v>23509</v>
      </c>
      <c r="T8626" s="15">
        <v>40204</v>
      </c>
      <c r="U8626" s="7">
        <v>26</v>
      </c>
      <c r="V8626" s="7">
        <v>2010</v>
      </c>
      <c r="W8626" s="7">
        <v>1</v>
      </c>
      <c r="X8626" s="14" t="s">
        <v>23534</v>
      </c>
      <c r="Y8626" s="14" t="str">
        <f t="shared" si="268"/>
        <v>2010-Jan</v>
      </c>
      <c r="Z8626" s="14" t="s">
        <v>23522</v>
      </c>
      <c r="AA8626" s="3">
        <v>40179</v>
      </c>
      <c r="AB8626" s="7">
        <v>3</v>
      </c>
      <c r="AC8626" s="14" t="s">
        <v>23542</v>
      </c>
      <c r="AD8626" s="14" t="s">
        <v>23557</v>
      </c>
      <c r="AE8626" s="14" t="s">
        <v>23555</v>
      </c>
      <c r="AF8626" s="14" t="str">
        <f t="shared" si="269"/>
        <v>Poor</v>
      </c>
    </row>
    <row r="8627" spans="1:32" x14ac:dyDescent="0.25">
      <c r="A8627" s="7">
        <v>18427237</v>
      </c>
      <c r="B8627" s="14" t="s">
        <v>7747</v>
      </c>
      <c r="C8627" s="7">
        <v>1</v>
      </c>
      <c r="D8627" s="14" t="s">
        <v>23483</v>
      </c>
      <c r="E8627" s="14" t="s">
        <v>2138</v>
      </c>
      <c r="F8627" s="14" t="s">
        <v>207</v>
      </c>
      <c r="G8627" s="14" t="s">
        <v>208</v>
      </c>
      <c r="H8627" s="7">
        <v>1.2E-2</v>
      </c>
      <c r="I8627" s="7">
        <v>300</v>
      </c>
      <c r="J8627" s="7">
        <v>3.6</v>
      </c>
      <c r="K8627" s="14" t="s">
        <v>27</v>
      </c>
      <c r="L8627" s="14" t="s">
        <v>26</v>
      </c>
      <c r="M8627" s="14" t="s">
        <v>27</v>
      </c>
      <c r="N8627" s="14" t="s">
        <v>27</v>
      </c>
      <c r="O8627" s="7">
        <v>1</v>
      </c>
      <c r="P8627" t="s">
        <v>23589</v>
      </c>
      <c r="Q8627" s="7">
        <v>3</v>
      </c>
      <c r="R8627" s="7">
        <v>1</v>
      </c>
      <c r="S8627" s="7" t="s">
        <v>23509</v>
      </c>
      <c r="T8627" s="15">
        <v>40204</v>
      </c>
      <c r="U8627" s="7">
        <v>26</v>
      </c>
      <c r="V8627" s="7">
        <v>2010</v>
      </c>
      <c r="W8627" s="7">
        <v>1</v>
      </c>
      <c r="X8627" s="14" t="s">
        <v>23534</v>
      </c>
      <c r="Y8627" s="14" t="str">
        <f t="shared" si="268"/>
        <v>2010-Jan</v>
      </c>
      <c r="Z8627" s="14" t="s">
        <v>23522</v>
      </c>
      <c r="AA8627" s="3">
        <v>40179</v>
      </c>
      <c r="AB8627" s="7">
        <v>3</v>
      </c>
      <c r="AC8627" s="14" t="s">
        <v>23542</v>
      </c>
      <c r="AD8627" s="14" t="s">
        <v>23557</v>
      </c>
      <c r="AE8627" s="14" t="s">
        <v>23555</v>
      </c>
      <c r="AF8627" s="14" t="str">
        <f t="shared" si="269"/>
        <v>Good</v>
      </c>
    </row>
    <row r="8628" spans="1:32" x14ac:dyDescent="0.25">
      <c r="A8628" s="7">
        <v>5742</v>
      </c>
      <c r="B8628" s="14" t="s">
        <v>7759</v>
      </c>
      <c r="C8628" s="7">
        <v>1</v>
      </c>
      <c r="D8628" s="14" t="s">
        <v>23483</v>
      </c>
      <c r="E8628" s="14" t="s">
        <v>2138</v>
      </c>
      <c r="F8628" s="14" t="s">
        <v>1275</v>
      </c>
      <c r="G8628" s="14" t="s">
        <v>208</v>
      </c>
      <c r="H8628" s="7">
        <v>1.2E-2</v>
      </c>
      <c r="I8628" s="7">
        <v>600</v>
      </c>
      <c r="J8628" s="7">
        <v>7.2</v>
      </c>
      <c r="K8628" s="14" t="s">
        <v>27</v>
      </c>
      <c r="L8628" s="14" t="s">
        <v>26</v>
      </c>
      <c r="M8628" s="14" t="s">
        <v>27</v>
      </c>
      <c r="N8628" s="14" t="s">
        <v>27</v>
      </c>
      <c r="O8628" s="7">
        <v>2</v>
      </c>
      <c r="P8628" t="s">
        <v>23590</v>
      </c>
      <c r="Q8628" s="7">
        <v>90</v>
      </c>
      <c r="R8628" s="7">
        <v>2.7</v>
      </c>
      <c r="S8628" s="7" t="s">
        <v>23510</v>
      </c>
      <c r="T8628" s="15">
        <v>40204</v>
      </c>
      <c r="U8628" s="7">
        <v>26</v>
      </c>
      <c r="V8628" s="7">
        <v>2010</v>
      </c>
      <c r="W8628" s="7">
        <v>1</v>
      </c>
      <c r="X8628" s="14" t="s">
        <v>23534</v>
      </c>
      <c r="Y8628" s="14" t="str">
        <f t="shared" si="268"/>
        <v>2010-Jan</v>
      </c>
      <c r="Z8628" s="14" t="s">
        <v>23522</v>
      </c>
      <c r="AA8628" s="3">
        <v>40179</v>
      </c>
      <c r="AB8628" s="7">
        <v>3</v>
      </c>
      <c r="AC8628" s="14" t="s">
        <v>23542</v>
      </c>
      <c r="AD8628" s="14" t="s">
        <v>23557</v>
      </c>
      <c r="AE8628" s="14" t="s">
        <v>23555</v>
      </c>
      <c r="AF8628" s="14" t="str">
        <f t="shared" si="269"/>
        <v>Excellent</v>
      </c>
    </row>
    <row r="8629" spans="1:32" x14ac:dyDescent="0.25">
      <c r="A8629" s="7">
        <v>9513</v>
      </c>
      <c r="B8629" s="14" t="s">
        <v>5407</v>
      </c>
      <c r="C8629" s="7">
        <v>1</v>
      </c>
      <c r="D8629" s="14" t="s">
        <v>23483</v>
      </c>
      <c r="E8629" s="14" t="s">
        <v>824</v>
      </c>
      <c r="F8629" s="14" t="s">
        <v>505</v>
      </c>
      <c r="G8629" s="14" t="s">
        <v>208</v>
      </c>
      <c r="H8629" s="7">
        <v>1.2E-2</v>
      </c>
      <c r="I8629" s="7">
        <v>150</v>
      </c>
      <c r="J8629" s="7">
        <v>1.8</v>
      </c>
      <c r="K8629" s="14" t="s">
        <v>27</v>
      </c>
      <c r="L8629" s="14" t="s">
        <v>27</v>
      </c>
      <c r="M8629" s="14" t="s">
        <v>27</v>
      </c>
      <c r="N8629" s="14" t="s">
        <v>27</v>
      </c>
      <c r="O8629" s="7">
        <v>1</v>
      </c>
      <c r="P8629" t="s">
        <v>23591</v>
      </c>
      <c r="Q8629" s="7">
        <v>23</v>
      </c>
      <c r="R8629" s="7">
        <v>3.5</v>
      </c>
      <c r="S8629" s="7" t="s">
        <v>23509</v>
      </c>
      <c r="T8629" s="15">
        <v>42728</v>
      </c>
      <c r="U8629" s="7">
        <v>24</v>
      </c>
      <c r="V8629" s="7">
        <v>2016</v>
      </c>
      <c r="W8629" s="7">
        <v>12</v>
      </c>
      <c r="X8629" s="14" t="s">
        <v>23537</v>
      </c>
      <c r="Y8629" s="14" t="str">
        <f t="shared" si="268"/>
        <v>2016-Dec</v>
      </c>
      <c r="Z8629" s="14" t="s">
        <v>23533</v>
      </c>
      <c r="AA8629" s="3">
        <v>42705</v>
      </c>
      <c r="AB8629" s="7">
        <v>7</v>
      </c>
      <c r="AC8629" s="14" t="s">
        <v>23539</v>
      </c>
      <c r="AD8629" s="14" t="s">
        <v>23558</v>
      </c>
      <c r="AE8629" s="14" t="s">
        <v>23559</v>
      </c>
      <c r="AF8629" s="14" t="str">
        <f t="shared" si="269"/>
        <v>Excellent</v>
      </c>
    </row>
    <row r="8630" spans="1:32" x14ac:dyDescent="0.25">
      <c r="A8630" s="7">
        <v>2500343</v>
      </c>
      <c r="B8630" s="14" t="s">
        <v>4703</v>
      </c>
      <c r="C8630" s="7">
        <v>1</v>
      </c>
      <c r="D8630" s="14" t="s">
        <v>23483</v>
      </c>
      <c r="E8630" s="14" t="s">
        <v>223</v>
      </c>
      <c r="F8630" s="14" t="s">
        <v>4707</v>
      </c>
      <c r="G8630" s="14" t="s">
        <v>208</v>
      </c>
      <c r="H8630" s="7">
        <v>1.2E-2</v>
      </c>
      <c r="I8630" s="7">
        <v>300</v>
      </c>
      <c r="J8630" s="7">
        <v>3.6</v>
      </c>
      <c r="K8630" s="14" t="s">
        <v>27</v>
      </c>
      <c r="L8630" s="14" t="s">
        <v>27</v>
      </c>
      <c r="M8630" s="14" t="s">
        <v>27</v>
      </c>
      <c r="N8630" s="14" t="s">
        <v>27</v>
      </c>
      <c r="O8630" s="7">
        <v>1</v>
      </c>
      <c r="P8630" t="s">
        <v>23591</v>
      </c>
      <c r="Q8630" s="7">
        <v>21</v>
      </c>
      <c r="R8630" s="7">
        <v>3.5</v>
      </c>
      <c r="S8630" s="7" t="s">
        <v>23509</v>
      </c>
      <c r="T8630" s="15">
        <v>42728</v>
      </c>
      <c r="U8630" s="7">
        <v>24</v>
      </c>
      <c r="V8630" s="7">
        <v>2016</v>
      </c>
      <c r="W8630" s="7">
        <v>12</v>
      </c>
      <c r="X8630" s="14" t="s">
        <v>23537</v>
      </c>
      <c r="Y8630" s="14" t="str">
        <f t="shared" si="268"/>
        <v>2016-Dec</v>
      </c>
      <c r="Z8630" s="14" t="s">
        <v>23533</v>
      </c>
      <c r="AA8630" s="3">
        <v>42705</v>
      </c>
      <c r="AB8630" s="7">
        <v>7</v>
      </c>
      <c r="AC8630" s="14" t="s">
        <v>23539</v>
      </c>
      <c r="AD8630" s="14" t="s">
        <v>23558</v>
      </c>
      <c r="AE8630" s="14" t="s">
        <v>23559</v>
      </c>
      <c r="AF8630" s="14" t="str">
        <f t="shared" si="269"/>
        <v>Excellent</v>
      </c>
    </row>
    <row r="8631" spans="1:32" x14ac:dyDescent="0.25">
      <c r="A8631" s="7">
        <v>18306533</v>
      </c>
      <c r="B8631" s="14" t="s">
        <v>4927</v>
      </c>
      <c r="C8631" s="7">
        <v>1</v>
      </c>
      <c r="D8631" s="14" t="s">
        <v>23483</v>
      </c>
      <c r="E8631" s="14" t="s">
        <v>389</v>
      </c>
      <c r="F8631" s="14" t="s">
        <v>3101</v>
      </c>
      <c r="G8631" s="14" t="s">
        <v>208</v>
      </c>
      <c r="H8631" s="7">
        <v>1.2E-2</v>
      </c>
      <c r="I8631" s="7">
        <v>2500</v>
      </c>
      <c r="J8631" s="7">
        <v>30</v>
      </c>
      <c r="K8631" s="14" t="s">
        <v>26</v>
      </c>
      <c r="L8631" s="14" t="s">
        <v>27</v>
      </c>
      <c r="M8631" s="14" t="s">
        <v>27</v>
      </c>
      <c r="N8631" s="14" t="s">
        <v>27</v>
      </c>
      <c r="O8631" s="7">
        <v>4</v>
      </c>
      <c r="P8631" t="s">
        <v>23593</v>
      </c>
      <c r="Q8631" s="7">
        <v>56</v>
      </c>
      <c r="R8631" s="7">
        <v>4.0999999999999996</v>
      </c>
      <c r="S8631" s="7" t="s">
        <v>23512</v>
      </c>
      <c r="T8631" s="15">
        <v>42728</v>
      </c>
      <c r="U8631" s="7">
        <v>24</v>
      </c>
      <c r="V8631" s="7">
        <v>2016</v>
      </c>
      <c r="W8631" s="7">
        <v>12</v>
      </c>
      <c r="X8631" s="14" t="s">
        <v>23537</v>
      </c>
      <c r="Y8631" s="14" t="str">
        <f t="shared" si="268"/>
        <v>2016-Dec</v>
      </c>
      <c r="Z8631" s="14" t="s">
        <v>23533</v>
      </c>
      <c r="AA8631" s="3">
        <v>42705</v>
      </c>
      <c r="AB8631" s="7">
        <v>7</v>
      </c>
      <c r="AC8631" s="14" t="s">
        <v>23539</v>
      </c>
      <c r="AD8631" s="14" t="s">
        <v>23558</v>
      </c>
      <c r="AE8631" s="14" t="s">
        <v>23559</v>
      </c>
      <c r="AF8631" s="14" t="str">
        <f t="shared" si="269"/>
        <v>Excellent</v>
      </c>
    </row>
    <row r="8632" spans="1:32" x14ac:dyDescent="0.25">
      <c r="A8632" s="7">
        <v>18312616</v>
      </c>
      <c r="B8632" s="14" t="s">
        <v>5844</v>
      </c>
      <c r="C8632" s="7">
        <v>1</v>
      </c>
      <c r="D8632" s="14" t="s">
        <v>23483</v>
      </c>
      <c r="E8632" s="14" t="s">
        <v>824</v>
      </c>
      <c r="F8632" s="14" t="s">
        <v>1144</v>
      </c>
      <c r="G8632" s="14" t="s">
        <v>208</v>
      </c>
      <c r="H8632" s="7">
        <v>1.2E-2</v>
      </c>
      <c r="I8632" s="7">
        <v>150</v>
      </c>
      <c r="J8632" s="7">
        <v>1.8</v>
      </c>
      <c r="K8632" s="14" t="s">
        <v>27</v>
      </c>
      <c r="L8632" s="14" t="s">
        <v>27</v>
      </c>
      <c r="M8632" s="14" t="s">
        <v>27</v>
      </c>
      <c r="N8632" s="14" t="s">
        <v>27</v>
      </c>
      <c r="O8632" s="7">
        <v>1</v>
      </c>
      <c r="P8632" t="s">
        <v>23589</v>
      </c>
      <c r="Q8632" s="7">
        <v>2</v>
      </c>
      <c r="R8632" s="7">
        <v>1</v>
      </c>
      <c r="S8632" s="7" t="s">
        <v>23509</v>
      </c>
      <c r="T8632" s="15">
        <v>40526</v>
      </c>
      <c r="U8632" s="7">
        <v>14</v>
      </c>
      <c r="V8632" s="7">
        <v>2010</v>
      </c>
      <c r="W8632" s="7">
        <v>12</v>
      </c>
      <c r="X8632" s="14" t="s">
        <v>23537</v>
      </c>
      <c r="Y8632" s="14" t="str">
        <f t="shared" si="268"/>
        <v>2010-Dec</v>
      </c>
      <c r="Z8632" s="14" t="s">
        <v>23533</v>
      </c>
      <c r="AA8632" s="3">
        <v>40513</v>
      </c>
      <c r="AB8632" s="7">
        <v>3</v>
      </c>
      <c r="AC8632" s="14" t="s">
        <v>23542</v>
      </c>
      <c r="AD8632" s="14" t="s">
        <v>23558</v>
      </c>
      <c r="AE8632" s="14" t="s">
        <v>23559</v>
      </c>
      <c r="AF8632" s="14" t="str">
        <f t="shared" si="269"/>
        <v>Average</v>
      </c>
    </row>
    <row r="8633" spans="1:32" x14ac:dyDescent="0.25">
      <c r="A8633" s="7">
        <v>4133</v>
      </c>
      <c r="B8633" s="14" t="s">
        <v>4906</v>
      </c>
      <c r="C8633" s="7">
        <v>1</v>
      </c>
      <c r="D8633" s="14" t="s">
        <v>23483</v>
      </c>
      <c r="E8633" s="14" t="s">
        <v>389</v>
      </c>
      <c r="F8633" s="14" t="s">
        <v>238</v>
      </c>
      <c r="G8633" s="14" t="s">
        <v>208</v>
      </c>
      <c r="H8633" s="7">
        <v>1.2E-2</v>
      </c>
      <c r="I8633" s="7">
        <v>1500</v>
      </c>
      <c r="J8633" s="7">
        <v>18</v>
      </c>
      <c r="K8633" s="14" t="s">
        <v>26</v>
      </c>
      <c r="L8633" s="14" t="s">
        <v>26</v>
      </c>
      <c r="M8633" s="14" t="s">
        <v>27</v>
      </c>
      <c r="N8633" s="14" t="s">
        <v>27</v>
      </c>
      <c r="O8633" s="7">
        <v>3</v>
      </c>
      <c r="P8633" t="s">
        <v>23591</v>
      </c>
      <c r="Q8633" s="7">
        <v>429</v>
      </c>
      <c r="R8633" s="7">
        <v>3.5</v>
      </c>
      <c r="S8633" s="7" t="s">
        <v>23511</v>
      </c>
      <c r="T8633" s="15">
        <v>40526</v>
      </c>
      <c r="U8633" s="7">
        <v>14</v>
      </c>
      <c r="V8633" s="7">
        <v>2010</v>
      </c>
      <c r="W8633" s="7">
        <v>12</v>
      </c>
      <c r="X8633" s="14" t="s">
        <v>23537</v>
      </c>
      <c r="Y8633" s="14" t="str">
        <f t="shared" si="268"/>
        <v>2010-Dec</v>
      </c>
      <c r="Z8633" s="14" t="s">
        <v>23533</v>
      </c>
      <c r="AA8633" s="3">
        <v>40513</v>
      </c>
      <c r="AB8633" s="7">
        <v>3</v>
      </c>
      <c r="AC8633" s="14" t="s">
        <v>23542</v>
      </c>
      <c r="AD8633" s="14" t="s">
        <v>23558</v>
      </c>
      <c r="AE8633" s="14" t="s">
        <v>23559</v>
      </c>
      <c r="AF8633" s="14" t="str">
        <f t="shared" si="269"/>
        <v>Excellent</v>
      </c>
    </row>
    <row r="8634" spans="1:32" x14ac:dyDescent="0.25">
      <c r="A8634" s="7">
        <v>18317229</v>
      </c>
      <c r="B8634" s="14" t="s">
        <v>3514</v>
      </c>
      <c r="C8634" s="7">
        <v>1</v>
      </c>
      <c r="D8634" s="14" t="s">
        <v>23483</v>
      </c>
      <c r="E8634" s="14" t="s">
        <v>824</v>
      </c>
      <c r="F8634" s="14" t="s">
        <v>505</v>
      </c>
      <c r="G8634" s="14" t="s">
        <v>208</v>
      </c>
      <c r="H8634" s="7">
        <v>1.2E-2</v>
      </c>
      <c r="I8634" s="7">
        <v>150</v>
      </c>
      <c r="J8634" s="7">
        <v>1.8</v>
      </c>
      <c r="K8634" s="14" t="s">
        <v>27</v>
      </c>
      <c r="L8634" s="14" t="s">
        <v>27</v>
      </c>
      <c r="M8634" s="14" t="s">
        <v>27</v>
      </c>
      <c r="N8634" s="14" t="s">
        <v>27</v>
      </c>
      <c r="O8634" s="7">
        <v>1</v>
      </c>
      <c r="P8634" t="s">
        <v>23590</v>
      </c>
      <c r="Q8634" s="7">
        <v>10</v>
      </c>
      <c r="R8634" s="7">
        <v>2.8</v>
      </c>
      <c r="S8634" s="7" t="s">
        <v>23509</v>
      </c>
      <c r="T8634" s="15">
        <v>43057</v>
      </c>
      <c r="U8634" s="7">
        <v>18</v>
      </c>
      <c r="V8634" s="7">
        <v>2017</v>
      </c>
      <c r="W8634" s="7">
        <v>11</v>
      </c>
      <c r="X8634" s="14" t="s">
        <v>23537</v>
      </c>
      <c r="Y8634" s="14" t="str">
        <f t="shared" si="268"/>
        <v>2017-Nov</v>
      </c>
      <c r="Z8634" s="14" t="s">
        <v>23532</v>
      </c>
      <c r="AA8634" s="3">
        <v>43040</v>
      </c>
      <c r="AB8634" s="7">
        <v>7</v>
      </c>
      <c r="AC8634" s="14" t="s">
        <v>23539</v>
      </c>
      <c r="AD8634" s="14" t="s">
        <v>23560</v>
      </c>
      <c r="AE8634" s="14" t="s">
        <v>23559</v>
      </c>
      <c r="AF8634" s="14" t="str">
        <f t="shared" si="269"/>
        <v>Excellent</v>
      </c>
    </row>
    <row r="8635" spans="1:32" x14ac:dyDescent="0.25">
      <c r="A8635" s="7">
        <v>8718</v>
      </c>
      <c r="B8635" s="14" t="s">
        <v>3767</v>
      </c>
      <c r="C8635" s="7">
        <v>1</v>
      </c>
      <c r="D8635" s="14" t="s">
        <v>23483</v>
      </c>
      <c r="E8635" s="14" t="s">
        <v>824</v>
      </c>
      <c r="F8635" s="14" t="s">
        <v>3769</v>
      </c>
      <c r="G8635" s="14" t="s">
        <v>208</v>
      </c>
      <c r="H8635" s="7">
        <v>1.2E-2</v>
      </c>
      <c r="I8635" s="7">
        <v>150</v>
      </c>
      <c r="J8635" s="7">
        <v>1.8</v>
      </c>
      <c r="K8635" s="14" t="s">
        <v>27</v>
      </c>
      <c r="L8635" s="14" t="s">
        <v>27</v>
      </c>
      <c r="M8635" s="14" t="s">
        <v>27</v>
      </c>
      <c r="N8635" s="14" t="s">
        <v>27</v>
      </c>
      <c r="O8635" s="7">
        <v>1</v>
      </c>
      <c r="P8635" t="s">
        <v>23589</v>
      </c>
      <c r="Q8635" s="7">
        <v>2</v>
      </c>
      <c r="R8635" s="7">
        <v>1</v>
      </c>
      <c r="S8635" s="7" t="s">
        <v>23509</v>
      </c>
      <c r="T8635" s="15">
        <v>43418</v>
      </c>
      <c r="U8635" s="7">
        <v>14</v>
      </c>
      <c r="V8635" s="7">
        <v>2018</v>
      </c>
      <c r="W8635" s="7">
        <v>11</v>
      </c>
      <c r="X8635" s="14" t="s">
        <v>23537</v>
      </c>
      <c r="Y8635" s="14" t="str">
        <f t="shared" si="268"/>
        <v>2018-Nov</v>
      </c>
      <c r="Z8635" s="14" t="s">
        <v>23532</v>
      </c>
      <c r="AA8635" s="3">
        <v>43405</v>
      </c>
      <c r="AB8635" s="7">
        <v>4</v>
      </c>
      <c r="AC8635" s="14" t="s">
        <v>23548</v>
      </c>
      <c r="AD8635" s="14" t="s">
        <v>23560</v>
      </c>
      <c r="AE8635" s="14" t="s">
        <v>23559</v>
      </c>
      <c r="AF8635" s="14" t="str">
        <f t="shared" si="269"/>
        <v>Average</v>
      </c>
    </row>
    <row r="8636" spans="1:32" x14ac:dyDescent="0.25">
      <c r="A8636" s="7">
        <v>7003663</v>
      </c>
      <c r="B8636" s="14" t="s">
        <v>4417</v>
      </c>
      <c r="C8636" s="7">
        <v>148</v>
      </c>
      <c r="D8636" s="14" t="s">
        <v>23494</v>
      </c>
      <c r="E8636" s="14" t="s">
        <v>2443</v>
      </c>
      <c r="F8636" s="14" t="s">
        <v>4421</v>
      </c>
      <c r="G8636" s="14" t="s">
        <v>2448</v>
      </c>
      <c r="H8636" s="7">
        <v>0.6</v>
      </c>
      <c r="I8636" s="7">
        <v>60</v>
      </c>
      <c r="J8636" s="7">
        <v>36</v>
      </c>
      <c r="K8636" s="14" t="s">
        <v>27</v>
      </c>
      <c r="L8636" s="14" t="s">
        <v>27</v>
      </c>
      <c r="M8636" s="14" t="s">
        <v>27</v>
      </c>
      <c r="N8636" s="14" t="s">
        <v>27</v>
      </c>
      <c r="O8636" s="7">
        <v>3</v>
      </c>
      <c r="P8636" t="s">
        <v>23594</v>
      </c>
      <c r="Q8636" s="7">
        <v>696</v>
      </c>
      <c r="R8636" s="7">
        <v>4.5999999999999996</v>
      </c>
      <c r="S8636" s="7" t="s">
        <v>23509</v>
      </c>
      <c r="T8636" s="15">
        <v>43418</v>
      </c>
      <c r="U8636" s="7">
        <v>14</v>
      </c>
      <c r="V8636" s="7">
        <v>2018</v>
      </c>
      <c r="W8636" s="7">
        <v>11</v>
      </c>
      <c r="X8636" s="14" t="s">
        <v>23537</v>
      </c>
      <c r="Y8636" s="14" t="str">
        <f t="shared" si="268"/>
        <v>2018-Nov</v>
      </c>
      <c r="Z8636" s="14" t="s">
        <v>23532</v>
      </c>
      <c r="AA8636" s="3">
        <v>43405</v>
      </c>
      <c r="AB8636" s="7">
        <v>4</v>
      </c>
      <c r="AC8636" s="14" t="s">
        <v>23548</v>
      </c>
      <c r="AD8636" s="14" t="s">
        <v>23560</v>
      </c>
      <c r="AE8636" s="14" t="s">
        <v>23559</v>
      </c>
      <c r="AF8636" s="14" t="str">
        <f t="shared" si="269"/>
        <v>Excellent</v>
      </c>
    </row>
    <row r="8637" spans="1:32" x14ac:dyDescent="0.25">
      <c r="A8637" s="7">
        <v>7602224</v>
      </c>
      <c r="B8637" s="14" t="s">
        <v>4447</v>
      </c>
      <c r="C8637" s="7">
        <v>215</v>
      </c>
      <c r="D8637" s="14" t="s">
        <v>23500</v>
      </c>
      <c r="E8637" s="14" t="s">
        <v>2479</v>
      </c>
      <c r="F8637" s="14" t="s">
        <v>1998</v>
      </c>
      <c r="G8637" s="14" t="s">
        <v>2472</v>
      </c>
      <c r="H8637" s="7">
        <v>1.24</v>
      </c>
      <c r="I8637" s="7">
        <v>35</v>
      </c>
      <c r="J8637" s="7">
        <v>43.4</v>
      </c>
      <c r="K8637" s="14" t="s">
        <v>27</v>
      </c>
      <c r="L8637" s="14" t="s">
        <v>27</v>
      </c>
      <c r="M8637" s="14" t="s">
        <v>27</v>
      </c>
      <c r="N8637" s="14" t="s">
        <v>27</v>
      </c>
      <c r="O8637" s="7">
        <v>3</v>
      </c>
      <c r="P8637" t="s">
        <v>23591</v>
      </c>
      <c r="Q8637" s="7">
        <v>27</v>
      </c>
      <c r="R8637" s="7">
        <v>3.7</v>
      </c>
      <c r="S8637" s="7" t="s">
        <v>23509</v>
      </c>
      <c r="T8637" s="15">
        <v>43418</v>
      </c>
      <c r="U8637" s="7">
        <v>14</v>
      </c>
      <c r="V8637" s="7">
        <v>2018</v>
      </c>
      <c r="W8637" s="7">
        <v>11</v>
      </c>
      <c r="X8637" s="14" t="s">
        <v>23537</v>
      </c>
      <c r="Y8637" s="14" t="str">
        <f t="shared" si="268"/>
        <v>2018-Nov</v>
      </c>
      <c r="Z8637" s="14" t="s">
        <v>23532</v>
      </c>
      <c r="AA8637" s="3">
        <v>43405</v>
      </c>
      <c r="AB8637" s="7">
        <v>4</v>
      </c>
      <c r="AC8637" s="14" t="s">
        <v>23548</v>
      </c>
      <c r="AD8637" s="14" t="s">
        <v>23560</v>
      </c>
      <c r="AE8637" s="14" t="s">
        <v>23559</v>
      </c>
      <c r="AF8637" s="14" t="str">
        <f t="shared" si="269"/>
        <v>Excellent</v>
      </c>
    </row>
    <row r="8638" spans="1:32" x14ac:dyDescent="0.25">
      <c r="A8638" s="7">
        <v>301907</v>
      </c>
      <c r="B8638" s="14" t="s">
        <v>4100</v>
      </c>
      <c r="C8638" s="7">
        <v>1</v>
      </c>
      <c r="D8638" s="14" t="s">
        <v>23483</v>
      </c>
      <c r="E8638" s="14" t="s">
        <v>824</v>
      </c>
      <c r="F8638" s="14" t="s">
        <v>3665</v>
      </c>
      <c r="G8638" s="14" t="s">
        <v>208</v>
      </c>
      <c r="H8638" s="7">
        <v>1.2E-2</v>
      </c>
      <c r="I8638" s="7">
        <v>150</v>
      </c>
      <c r="J8638" s="7">
        <v>1.8</v>
      </c>
      <c r="K8638" s="14" t="s">
        <v>27</v>
      </c>
      <c r="L8638" s="14" t="s">
        <v>27</v>
      </c>
      <c r="M8638" s="14" t="s">
        <v>27</v>
      </c>
      <c r="N8638" s="14" t="s">
        <v>27</v>
      </c>
      <c r="O8638" s="7">
        <v>1</v>
      </c>
      <c r="P8638" t="s">
        <v>23589</v>
      </c>
      <c r="Q8638" s="7">
        <v>2</v>
      </c>
      <c r="R8638" s="7">
        <v>1</v>
      </c>
      <c r="S8638" s="7" t="s">
        <v>23509</v>
      </c>
      <c r="T8638" s="15">
        <v>43050</v>
      </c>
      <c r="U8638" s="7">
        <v>11</v>
      </c>
      <c r="V8638" s="7">
        <v>2017</v>
      </c>
      <c r="W8638" s="7">
        <v>11</v>
      </c>
      <c r="X8638" s="14" t="s">
        <v>23537</v>
      </c>
      <c r="Y8638" s="14" t="str">
        <f t="shared" si="268"/>
        <v>2017-Nov</v>
      </c>
      <c r="Z8638" s="14" t="s">
        <v>23532</v>
      </c>
      <c r="AA8638" s="3">
        <v>43040</v>
      </c>
      <c r="AB8638" s="7">
        <v>7</v>
      </c>
      <c r="AC8638" s="14" t="s">
        <v>23539</v>
      </c>
      <c r="AD8638" s="14" t="s">
        <v>23560</v>
      </c>
      <c r="AE8638" s="14" t="s">
        <v>23559</v>
      </c>
      <c r="AF8638" s="14" t="str">
        <f t="shared" si="269"/>
        <v>Average</v>
      </c>
    </row>
    <row r="8639" spans="1:32" x14ac:dyDescent="0.25">
      <c r="A8639" s="7">
        <v>312688</v>
      </c>
      <c r="B8639" s="14" t="s">
        <v>2884</v>
      </c>
      <c r="C8639" s="7">
        <v>1</v>
      </c>
      <c r="D8639" s="14" t="s">
        <v>23483</v>
      </c>
      <c r="E8639" s="14" t="s">
        <v>277</v>
      </c>
      <c r="F8639" s="14" t="s">
        <v>355</v>
      </c>
      <c r="G8639" s="14" t="s">
        <v>208</v>
      </c>
      <c r="H8639" s="7">
        <v>1.2E-2</v>
      </c>
      <c r="I8639" s="7">
        <v>800</v>
      </c>
      <c r="J8639" s="7">
        <v>9.6</v>
      </c>
      <c r="K8639" s="14" t="s">
        <v>27</v>
      </c>
      <c r="L8639" s="14" t="s">
        <v>27</v>
      </c>
      <c r="M8639" s="14" t="s">
        <v>27</v>
      </c>
      <c r="N8639" s="14" t="s">
        <v>27</v>
      </c>
      <c r="O8639" s="7">
        <v>2</v>
      </c>
      <c r="P8639" t="s">
        <v>23589</v>
      </c>
      <c r="Q8639" s="7">
        <v>3</v>
      </c>
      <c r="R8639" s="7">
        <v>1</v>
      </c>
      <c r="S8639" s="7" t="s">
        <v>23510</v>
      </c>
      <c r="T8639" s="15">
        <v>43050</v>
      </c>
      <c r="U8639" s="7">
        <v>11</v>
      </c>
      <c r="V8639" s="7">
        <v>2017</v>
      </c>
      <c r="W8639" s="7">
        <v>11</v>
      </c>
      <c r="X8639" s="14" t="s">
        <v>23537</v>
      </c>
      <c r="Y8639" s="14" t="str">
        <f t="shared" si="268"/>
        <v>2017-Nov</v>
      </c>
      <c r="Z8639" s="14" t="s">
        <v>23532</v>
      </c>
      <c r="AA8639" s="3">
        <v>43040</v>
      </c>
      <c r="AB8639" s="7">
        <v>7</v>
      </c>
      <c r="AC8639" s="14" t="s">
        <v>23539</v>
      </c>
      <c r="AD8639" s="14" t="s">
        <v>23560</v>
      </c>
      <c r="AE8639" s="14" t="s">
        <v>23559</v>
      </c>
      <c r="AF8639" s="14" t="str">
        <f t="shared" si="269"/>
        <v>Good</v>
      </c>
    </row>
    <row r="8640" spans="1:32" x14ac:dyDescent="0.25">
      <c r="A8640" s="7">
        <v>313368</v>
      </c>
      <c r="B8640" s="14" t="s">
        <v>1806</v>
      </c>
      <c r="C8640" s="7">
        <v>1</v>
      </c>
      <c r="D8640" s="14" t="s">
        <v>23483</v>
      </c>
      <c r="E8640" s="14" t="s">
        <v>824</v>
      </c>
      <c r="F8640" s="14" t="s">
        <v>523</v>
      </c>
      <c r="G8640" s="14" t="s">
        <v>208</v>
      </c>
      <c r="H8640" s="7">
        <v>1.2E-2</v>
      </c>
      <c r="I8640" s="7">
        <v>150</v>
      </c>
      <c r="J8640" s="7">
        <v>1.8</v>
      </c>
      <c r="K8640" s="14" t="s">
        <v>27</v>
      </c>
      <c r="L8640" s="14" t="s">
        <v>26</v>
      </c>
      <c r="M8640" s="14" t="s">
        <v>27</v>
      </c>
      <c r="N8640" s="14" t="s">
        <v>27</v>
      </c>
      <c r="O8640" s="7">
        <v>1</v>
      </c>
      <c r="P8640" t="s">
        <v>23594</v>
      </c>
      <c r="Q8640" s="7">
        <v>474</v>
      </c>
      <c r="R8640" s="7">
        <v>4.7</v>
      </c>
      <c r="S8640" s="7" t="s">
        <v>23509</v>
      </c>
      <c r="T8640" s="15">
        <v>40454</v>
      </c>
      <c r="U8640" s="7">
        <v>3</v>
      </c>
      <c r="V8640" s="7">
        <v>2010</v>
      </c>
      <c r="W8640" s="7">
        <v>10</v>
      </c>
      <c r="X8640" s="14" t="s">
        <v>23537</v>
      </c>
      <c r="Y8640" s="14" t="str">
        <f t="shared" si="268"/>
        <v>2010-Oct</v>
      </c>
      <c r="Z8640" s="14" t="s">
        <v>23531</v>
      </c>
      <c r="AA8640" s="3">
        <v>40452</v>
      </c>
      <c r="AB8640" s="7">
        <v>1</v>
      </c>
      <c r="AC8640" s="14" t="s">
        <v>23546</v>
      </c>
      <c r="AD8640" s="14" t="s">
        <v>23561</v>
      </c>
      <c r="AE8640" s="14" t="s">
        <v>23559</v>
      </c>
      <c r="AF8640" s="14" t="str">
        <f t="shared" si="269"/>
        <v>Excellent</v>
      </c>
    </row>
    <row r="8641" spans="1:32" x14ac:dyDescent="0.25">
      <c r="A8641" s="7">
        <v>18439181</v>
      </c>
      <c r="B8641" s="14" t="s">
        <v>2396</v>
      </c>
      <c r="C8641" s="7">
        <v>1</v>
      </c>
      <c r="D8641" s="14" t="s">
        <v>23483</v>
      </c>
      <c r="E8641" s="14" t="s">
        <v>2397</v>
      </c>
      <c r="F8641" s="14" t="s">
        <v>1007</v>
      </c>
      <c r="G8641" s="14" t="s">
        <v>208</v>
      </c>
      <c r="H8641" s="7">
        <v>1.2E-2</v>
      </c>
      <c r="I8641" s="7">
        <v>1500</v>
      </c>
      <c r="J8641" s="7">
        <v>18</v>
      </c>
      <c r="K8641" s="14" t="s">
        <v>27</v>
      </c>
      <c r="L8641" s="14" t="s">
        <v>27</v>
      </c>
      <c r="M8641" s="14" t="s">
        <v>27</v>
      </c>
      <c r="N8641" s="14" t="s">
        <v>27</v>
      </c>
      <c r="O8641" s="7">
        <v>4</v>
      </c>
      <c r="P8641" t="s">
        <v>23591</v>
      </c>
      <c r="Q8641" s="7">
        <v>47</v>
      </c>
      <c r="R8641" s="7">
        <v>3.4</v>
      </c>
      <c r="S8641" s="7" t="s">
        <v>23511</v>
      </c>
      <c r="T8641" s="15">
        <v>40454</v>
      </c>
      <c r="U8641" s="7">
        <v>3</v>
      </c>
      <c r="V8641" s="7">
        <v>2010</v>
      </c>
      <c r="W8641" s="7">
        <v>10</v>
      </c>
      <c r="X8641" s="14" t="s">
        <v>23537</v>
      </c>
      <c r="Y8641" s="14" t="str">
        <f t="shared" si="268"/>
        <v>2010-Oct</v>
      </c>
      <c r="Z8641" s="14" t="s">
        <v>23531</v>
      </c>
      <c r="AA8641" s="3">
        <v>40452</v>
      </c>
      <c r="AB8641" s="7">
        <v>1</v>
      </c>
      <c r="AC8641" s="14" t="s">
        <v>23546</v>
      </c>
      <c r="AD8641" s="14" t="s">
        <v>23561</v>
      </c>
      <c r="AE8641" s="14" t="s">
        <v>23559</v>
      </c>
      <c r="AF8641" s="14" t="str">
        <f t="shared" si="269"/>
        <v>Excellent</v>
      </c>
    </row>
    <row r="8642" spans="1:32" x14ac:dyDescent="0.25">
      <c r="A8642" s="7">
        <v>18476508</v>
      </c>
      <c r="B8642" s="14" t="s">
        <v>528</v>
      </c>
      <c r="C8642" s="7">
        <v>1</v>
      </c>
      <c r="D8642" s="14" t="s">
        <v>23483</v>
      </c>
      <c r="E8642" s="14" t="s">
        <v>389</v>
      </c>
      <c r="F8642" s="14" t="s">
        <v>530</v>
      </c>
      <c r="G8642" s="14" t="s">
        <v>208</v>
      </c>
      <c r="H8642" s="7">
        <v>1.2E-2</v>
      </c>
      <c r="I8642" s="7">
        <v>500</v>
      </c>
      <c r="J8642" s="7">
        <v>6</v>
      </c>
      <c r="K8642" s="14" t="s">
        <v>27</v>
      </c>
      <c r="L8642" s="14" t="s">
        <v>27</v>
      </c>
      <c r="M8642" s="14" t="s">
        <v>27</v>
      </c>
      <c r="N8642" s="14" t="s">
        <v>27</v>
      </c>
      <c r="O8642" s="7">
        <v>2</v>
      </c>
      <c r="P8642" t="s">
        <v>23589</v>
      </c>
      <c r="Q8642" s="7">
        <v>0</v>
      </c>
      <c r="R8642" s="7">
        <v>1</v>
      </c>
      <c r="S8642" s="7" t="s">
        <v>23509</v>
      </c>
      <c r="T8642" s="15">
        <v>40454</v>
      </c>
      <c r="U8642" s="7">
        <v>3</v>
      </c>
      <c r="V8642" s="7">
        <v>2010</v>
      </c>
      <c r="W8642" s="7">
        <v>10</v>
      </c>
      <c r="X8642" s="14" t="s">
        <v>23537</v>
      </c>
      <c r="Y8642" s="14" t="str">
        <f t="shared" ref="Y8642:Y8705" si="270">TEXT(T:T,"yyyy-mmm")</f>
        <v>2010-Oct</v>
      </c>
      <c r="Z8642" s="14" t="s">
        <v>23531</v>
      </c>
      <c r="AA8642" s="3">
        <v>40452</v>
      </c>
      <c r="AB8642" s="7">
        <v>1</v>
      </c>
      <c r="AC8642" s="14" t="s">
        <v>23546</v>
      </c>
      <c r="AD8642" s="14" t="s">
        <v>23561</v>
      </c>
      <c r="AE8642" s="14" t="s">
        <v>23559</v>
      </c>
      <c r="AF8642" s="14" t="str">
        <f t="shared" ref="AF8642:AF8705" si="27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643" spans="1:32" x14ac:dyDescent="0.25">
      <c r="A8643" s="7">
        <v>18349508</v>
      </c>
      <c r="B8643" s="14" t="s">
        <v>394</v>
      </c>
      <c r="C8643" s="7">
        <v>1</v>
      </c>
      <c r="D8643" s="14" t="s">
        <v>23483</v>
      </c>
      <c r="E8643" s="14" t="s">
        <v>389</v>
      </c>
      <c r="F8643" s="14" t="s">
        <v>396</v>
      </c>
      <c r="G8643" s="14" t="s">
        <v>208</v>
      </c>
      <c r="H8643" s="7">
        <v>1.2E-2</v>
      </c>
      <c r="I8643" s="7">
        <v>250</v>
      </c>
      <c r="J8643" s="7">
        <v>3</v>
      </c>
      <c r="K8643" s="14" t="s">
        <v>27</v>
      </c>
      <c r="L8643" s="14" t="s">
        <v>27</v>
      </c>
      <c r="M8643" s="14" t="s">
        <v>27</v>
      </c>
      <c r="N8643" s="14" t="s">
        <v>27</v>
      </c>
      <c r="O8643" s="7">
        <v>1</v>
      </c>
      <c r="P8643" t="s">
        <v>23589</v>
      </c>
      <c r="Q8643" s="7">
        <v>0</v>
      </c>
      <c r="R8643" s="7">
        <v>1</v>
      </c>
      <c r="S8643" s="7" t="s">
        <v>23509</v>
      </c>
      <c r="T8643" s="15">
        <v>40454</v>
      </c>
      <c r="U8643" s="7">
        <v>3</v>
      </c>
      <c r="V8643" s="7">
        <v>2010</v>
      </c>
      <c r="W8643" s="7">
        <v>10</v>
      </c>
      <c r="X8643" s="14" t="s">
        <v>23537</v>
      </c>
      <c r="Y8643" s="14" t="str">
        <f t="shared" si="270"/>
        <v>2010-Oct</v>
      </c>
      <c r="Z8643" s="14" t="s">
        <v>23531</v>
      </c>
      <c r="AA8643" s="3">
        <v>40452</v>
      </c>
      <c r="AB8643" s="7">
        <v>1</v>
      </c>
      <c r="AC8643" s="14" t="s">
        <v>23546</v>
      </c>
      <c r="AD8643" s="14" t="s">
        <v>23561</v>
      </c>
      <c r="AE8643" s="14" t="s">
        <v>23559</v>
      </c>
      <c r="AF8643" s="14" t="str">
        <f t="shared" si="271"/>
        <v>Excellent</v>
      </c>
    </row>
    <row r="8644" spans="1:32" x14ac:dyDescent="0.25">
      <c r="A8644" s="7">
        <v>311974</v>
      </c>
      <c r="B8644" s="14" t="s">
        <v>519</v>
      </c>
      <c r="C8644" s="7">
        <v>1</v>
      </c>
      <c r="D8644" s="14" t="s">
        <v>23483</v>
      </c>
      <c r="E8644" s="14" t="s">
        <v>2138</v>
      </c>
      <c r="F8644" s="14" t="s">
        <v>523</v>
      </c>
      <c r="G8644" s="14" t="s">
        <v>208</v>
      </c>
      <c r="H8644" s="7">
        <v>1.2E-2</v>
      </c>
      <c r="I8644" s="7">
        <v>300</v>
      </c>
      <c r="J8644" s="7">
        <v>3.6</v>
      </c>
      <c r="K8644" s="14" t="s">
        <v>27</v>
      </c>
      <c r="L8644" s="14" t="s">
        <v>26</v>
      </c>
      <c r="M8644" s="14" t="s">
        <v>27</v>
      </c>
      <c r="N8644" s="14" t="s">
        <v>27</v>
      </c>
      <c r="O8644" s="7">
        <v>1</v>
      </c>
      <c r="P8644" t="s">
        <v>23591</v>
      </c>
      <c r="Q8644" s="7">
        <v>12</v>
      </c>
      <c r="R8644" s="7">
        <v>3.3</v>
      </c>
      <c r="S8644" s="7" t="s">
        <v>23509</v>
      </c>
      <c r="T8644" s="15">
        <v>40454</v>
      </c>
      <c r="U8644" s="7">
        <v>3</v>
      </c>
      <c r="V8644" s="7">
        <v>2010</v>
      </c>
      <c r="W8644" s="7">
        <v>10</v>
      </c>
      <c r="X8644" s="14" t="s">
        <v>23537</v>
      </c>
      <c r="Y8644" s="14" t="str">
        <f t="shared" si="270"/>
        <v>2010-Oct</v>
      </c>
      <c r="Z8644" s="14" t="s">
        <v>23531</v>
      </c>
      <c r="AA8644" s="3">
        <v>40452</v>
      </c>
      <c r="AB8644" s="7">
        <v>1</v>
      </c>
      <c r="AC8644" s="14" t="s">
        <v>23546</v>
      </c>
      <c r="AD8644" s="14" t="s">
        <v>23561</v>
      </c>
      <c r="AE8644" s="14" t="s">
        <v>23559</v>
      </c>
      <c r="AF8644" s="14" t="str">
        <f t="shared" si="271"/>
        <v>Excellent</v>
      </c>
    </row>
    <row r="8645" spans="1:32" x14ac:dyDescent="0.25">
      <c r="A8645" s="7">
        <v>18037798</v>
      </c>
      <c r="B8645" s="14" t="s">
        <v>2034</v>
      </c>
      <c r="C8645" s="7">
        <v>1</v>
      </c>
      <c r="D8645" s="14" t="s">
        <v>23483</v>
      </c>
      <c r="E8645" s="14" t="s">
        <v>824</v>
      </c>
      <c r="F8645" s="14" t="s">
        <v>1575</v>
      </c>
      <c r="G8645" s="14" t="s">
        <v>208</v>
      </c>
      <c r="H8645" s="7">
        <v>1.2E-2</v>
      </c>
      <c r="I8645" s="7">
        <v>150</v>
      </c>
      <c r="J8645" s="7">
        <v>1.8</v>
      </c>
      <c r="K8645" s="14" t="s">
        <v>27</v>
      </c>
      <c r="L8645" s="14" t="s">
        <v>27</v>
      </c>
      <c r="M8645" s="14" t="s">
        <v>27</v>
      </c>
      <c r="N8645" s="14" t="s">
        <v>27</v>
      </c>
      <c r="O8645" s="7">
        <v>1</v>
      </c>
      <c r="P8645" t="s">
        <v>23591</v>
      </c>
      <c r="Q8645" s="7">
        <v>10</v>
      </c>
      <c r="R8645" s="7">
        <v>3.2</v>
      </c>
      <c r="S8645" s="7" t="s">
        <v>23509</v>
      </c>
      <c r="T8645" s="15">
        <v>41199</v>
      </c>
      <c r="U8645" s="7">
        <v>17</v>
      </c>
      <c r="V8645" s="7">
        <v>2012</v>
      </c>
      <c r="W8645" s="7">
        <v>10</v>
      </c>
      <c r="X8645" s="14" t="s">
        <v>23537</v>
      </c>
      <c r="Y8645" s="14" t="str">
        <f t="shared" si="270"/>
        <v>2012-Oct</v>
      </c>
      <c r="Z8645" s="14" t="s">
        <v>23531</v>
      </c>
      <c r="AA8645" s="3">
        <v>41183</v>
      </c>
      <c r="AB8645" s="7">
        <v>4</v>
      </c>
      <c r="AC8645" s="14" t="s">
        <v>23548</v>
      </c>
      <c r="AD8645" s="14" t="s">
        <v>23561</v>
      </c>
      <c r="AE8645" s="14" t="s">
        <v>23559</v>
      </c>
      <c r="AF8645" s="14" t="str">
        <f t="shared" si="271"/>
        <v>Excellent</v>
      </c>
    </row>
    <row r="8646" spans="1:32" x14ac:dyDescent="0.25">
      <c r="A8646" s="7">
        <v>17293877</v>
      </c>
      <c r="B8646" s="14" t="s">
        <v>76</v>
      </c>
      <c r="C8646" s="7">
        <v>216</v>
      </c>
      <c r="D8646" s="14" t="s">
        <v>23502</v>
      </c>
      <c r="E8646" s="14" t="s">
        <v>77</v>
      </c>
      <c r="F8646" s="14" t="s">
        <v>80</v>
      </c>
      <c r="G8646" s="14" t="s">
        <v>73</v>
      </c>
      <c r="H8646" s="7">
        <v>1</v>
      </c>
      <c r="I8646" s="7">
        <v>10</v>
      </c>
      <c r="J8646" s="7">
        <v>10</v>
      </c>
      <c r="K8646" s="14" t="s">
        <v>27</v>
      </c>
      <c r="L8646" s="14" t="s">
        <v>27</v>
      </c>
      <c r="M8646" s="14" t="s">
        <v>27</v>
      </c>
      <c r="N8646" s="14" t="s">
        <v>27</v>
      </c>
      <c r="O8646" s="7">
        <v>1</v>
      </c>
      <c r="P8646" t="s">
        <v>23593</v>
      </c>
      <c r="Q8646" s="7">
        <v>543</v>
      </c>
      <c r="R8646" s="7">
        <v>4.0999999999999996</v>
      </c>
      <c r="S8646" s="7" t="s">
        <v>23509</v>
      </c>
      <c r="T8646" s="15">
        <v>41199</v>
      </c>
      <c r="U8646" s="7">
        <v>17</v>
      </c>
      <c r="V8646" s="7">
        <v>2012</v>
      </c>
      <c r="W8646" s="7">
        <v>10</v>
      </c>
      <c r="X8646" s="14" t="s">
        <v>23537</v>
      </c>
      <c r="Y8646" s="14" t="str">
        <f t="shared" si="270"/>
        <v>2012-Oct</v>
      </c>
      <c r="Z8646" s="14" t="s">
        <v>23531</v>
      </c>
      <c r="AA8646" s="3">
        <v>41183</v>
      </c>
      <c r="AB8646" s="7">
        <v>4</v>
      </c>
      <c r="AC8646" s="14" t="s">
        <v>23548</v>
      </c>
      <c r="AD8646" s="14" t="s">
        <v>23561</v>
      </c>
      <c r="AE8646" s="14" t="s">
        <v>23559</v>
      </c>
      <c r="AF8646" s="14" t="str">
        <f t="shared" si="271"/>
        <v>Excellent</v>
      </c>
    </row>
    <row r="8647" spans="1:32" x14ac:dyDescent="0.25">
      <c r="A8647" s="7">
        <v>17142519</v>
      </c>
      <c r="B8647" s="14" t="s">
        <v>138</v>
      </c>
      <c r="C8647" s="7">
        <v>216</v>
      </c>
      <c r="D8647" s="14" t="s">
        <v>23502</v>
      </c>
      <c r="E8647" s="14" t="s">
        <v>139</v>
      </c>
      <c r="F8647" s="14" t="s">
        <v>143</v>
      </c>
      <c r="G8647" s="14" t="s">
        <v>73</v>
      </c>
      <c r="H8647" s="7">
        <v>1</v>
      </c>
      <c r="I8647" s="7">
        <v>10</v>
      </c>
      <c r="J8647" s="7">
        <v>10</v>
      </c>
      <c r="K8647" s="14" t="s">
        <v>27</v>
      </c>
      <c r="L8647" s="14" t="s">
        <v>27</v>
      </c>
      <c r="M8647" s="14" t="s">
        <v>27</v>
      </c>
      <c r="N8647" s="14" t="s">
        <v>27</v>
      </c>
      <c r="O8647" s="7">
        <v>1</v>
      </c>
      <c r="P8647" t="s">
        <v>23593</v>
      </c>
      <c r="Q8647" s="7">
        <v>695</v>
      </c>
      <c r="R8647" s="7">
        <v>4.5</v>
      </c>
      <c r="S8647" s="7" t="s">
        <v>23509</v>
      </c>
      <c r="T8647" s="15">
        <v>41199</v>
      </c>
      <c r="U8647" s="7">
        <v>17</v>
      </c>
      <c r="V8647" s="7">
        <v>2012</v>
      </c>
      <c r="W8647" s="7">
        <v>10</v>
      </c>
      <c r="X8647" s="14" t="s">
        <v>23537</v>
      </c>
      <c r="Y8647" s="14" t="str">
        <f t="shared" si="270"/>
        <v>2012-Oct</v>
      </c>
      <c r="Z8647" s="14" t="s">
        <v>23531</v>
      </c>
      <c r="AA8647" s="3">
        <v>41183</v>
      </c>
      <c r="AB8647" s="7">
        <v>4</v>
      </c>
      <c r="AC8647" s="14" t="s">
        <v>23548</v>
      </c>
      <c r="AD8647" s="14" t="s">
        <v>23561</v>
      </c>
      <c r="AE8647" s="14" t="s">
        <v>23559</v>
      </c>
      <c r="AF8647" s="14" t="str">
        <f t="shared" si="271"/>
        <v>Excellent</v>
      </c>
    </row>
    <row r="8648" spans="1:32" x14ac:dyDescent="0.25">
      <c r="A8648" s="7">
        <v>18359288</v>
      </c>
      <c r="B8648" s="14" t="s">
        <v>2086</v>
      </c>
      <c r="C8648" s="7">
        <v>1</v>
      </c>
      <c r="D8648" s="14" t="s">
        <v>23483</v>
      </c>
      <c r="E8648" s="14" t="s">
        <v>824</v>
      </c>
      <c r="F8648" s="14" t="s">
        <v>2088</v>
      </c>
      <c r="G8648" s="14" t="s">
        <v>208</v>
      </c>
      <c r="H8648" s="7">
        <v>1.2E-2</v>
      </c>
      <c r="I8648" s="7">
        <v>150</v>
      </c>
      <c r="J8648" s="7">
        <v>1.8</v>
      </c>
      <c r="K8648" s="14" t="s">
        <v>27</v>
      </c>
      <c r="L8648" s="14" t="s">
        <v>27</v>
      </c>
      <c r="M8648" s="14" t="s">
        <v>27</v>
      </c>
      <c r="N8648" s="14" t="s">
        <v>27</v>
      </c>
      <c r="O8648" s="7">
        <v>1</v>
      </c>
      <c r="P8648" t="s">
        <v>23591</v>
      </c>
      <c r="Q8648" s="7">
        <v>18</v>
      </c>
      <c r="R8648" s="7">
        <v>3.5</v>
      </c>
      <c r="S8648" s="7" t="s">
        <v>23509</v>
      </c>
      <c r="T8648" s="15">
        <v>40827</v>
      </c>
      <c r="U8648" s="7">
        <v>11</v>
      </c>
      <c r="V8648" s="7">
        <v>2011</v>
      </c>
      <c r="W8648" s="7">
        <v>10</v>
      </c>
      <c r="X8648" s="14" t="s">
        <v>23537</v>
      </c>
      <c r="Y8648" s="14" t="str">
        <f t="shared" si="270"/>
        <v>2011-Oct</v>
      </c>
      <c r="Z8648" s="14" t="s">
        <v>23531</v>
      </c>
      <c r="AA8648" s="3">
        <v>40817</v>
      </c>
      <c r="AB8648" s="7">
        <v>3</v>
      </c>
      <c r="AC8648" s="14" t="s">
        <v>23542</v>
      </c>
      <c r="AD8648" s="14" t="s">
        <v>23561</v>
      </c>
      <c r="AE8648" s="14" t="s">
        <v>23559</v>
      </c>
      <c r="AF8648" s="14" t="str">
        <f t="shared" si="271"/>
        <v>Excellent</v>
      </c>
    </row>
    <row r="8649" spans="1:32" x14ac:dyDescent="0.25">
      <c r="A8649" s="7">
        <v>302757</v>
      </c>
      <c r="B8649" s="14" t="s">
        <v>18677</v>
      </c>
      <c r="C8649" s="7">
        <v>1</v>
      </c>
      <c r="D8649" s="14" t="s">
        <v>23483</v>
      </c>
      <c r="E8649" s="14" t="s">
        <v>824</v>
      </c>
      <c r="F8649" s="14" t="s">
        <v>505</v>
      </c>
      <c r="G8649" s="14" t="s">
        <v>208</v>
      </c>
      <c r="H8649" s="7">
        <v>1.2E-2</v>
      </c>
      <c r="I8649" s="7">
        <v>50</v>
      </c>
      <c r="J8649" s="7">
        <v>0.6</v>
      </c>
      <c r="K8649" s="14" t="s">
        <v>27</v>
      </c>
      <c r="L8649" s="14" t="s">
        <v>27</v>
      </c>
      <c r="M8649" s="14" t="s">
        <v>27</v>
      </c>
      <c r="N8649" s="14" t="s">
        <v>27</v>
      </c>
      <c r="O8649" s="7">
        <v>1</v>
      </c>
      <c r="P8649" t="s">
        <v>23590</v>
      </c>
      <c r="Q8649" s="7">
        <v>4</v>
      </c>
      <c r="R8649" s="7">
        <v>2.8</v>
      </c>
      <c r="S8649" s="7" t="s">
        <v>23509</v>
      </c>
      <c r="T8649" s="15">
        <v>41491</v>
      </c>
      <c r="U8649" s="7">
        <v>5</v>
      </c>
      <c r="V8649" s="7">
        <v>2013</v>
      </c>
      <c r="W8649" s="7">
        <v>8</v>
      </c>
      <c r="X8649" s="14" t="s">
        <v>23536</v>
      </c>
      <c r="Y8649" s="14" t="str">
        <f t="shared" si="270"/>
        <v>2013-Aug</v>
      </c>
      <c r="Z8649" s="14" t="s">
        <v>23529</v>
      </c>
      <c r="AA8649" s="3">
        <v>41487</v>
      </c>
      <c r="AB8649" s="7">
        <v>2</v>
      </c>
      <c r="AC8649" s="14" t="s">
        <v>23544</v>
      </c>
      <c r="AD8649" s="14" t="s">
        <v>23547</v>
      </c>
      <c r="AE8649" s="14" t="s">
        <v>23541</v>
      </c>
      <c r="AF8649" s="14" t="str">
        <f t="shared" si="271"/>
        <v>Very Good</v>
      </c>
    </row>
    <row r="8650" spans="1:32" x14ac:dyDescent="0.25">
      <c r="A8650" s="7">
        <v>18322641</v>
      </c>
      <c r="B8650" s="14" t="s">
        <v>2954</v>
      </c>
      <c r="C8650" s="7">
        <v>1</v>
      </c>
      <c r="D8650" s="14" t="s">
        <v>23483</v>
      </c>
      <c r="E8650" s="14" t="s">
        <v>389</v>
      </c>
      <c r="F8650" s="14" t="s">
        <v>2956</v>
      </c>
      <c r="G8650" s="14" t="s">
        <v>208</v>
      </c>
      <c r="H8650" s="7">
        <v>1.2E-2</v>
      </c>
      <c r="I8650" s="7">
        <v>500</v>
      </c>
      <c r="J8650" s="7">
        <v>6</v>
      </c>
      <c r="K8650" s="14" t="s">
        <v>27</v>
      </c>
      <c r="L8650" s="14" t="s">
        <v>26</v>
      </c>
      <c r="M8650" s="14" t="s">
        <v>27</v>
      </c>
      <c r="N8650" s="14" t="s">
        <v>27</v>
      </c>
      <c r="O8650" s="7">
        <v>2</v>
      </c>
      <c r="P8650" t="s">
        <v>23593</v>
      </c>
      <c r="Q8650" s="7">
        <v>74</v>
      </c>
      <c r="R8650" s="7">
        <v>4.0999999999999996</v>
      </c>
      <c r="S8650" s="7" t="s">
        <v>23509</v>
      </c>
      <c r="T8650" s="15">
        <v>41491</v>
      </c>
      <c r="U8650" s="7">
        <v>5</v>
      </c>
      <c r="V8650" s="7">
        <v>2013</v>
      </c>
      <c r="W8650" s="7">
        <v>8</v>
      </c>
      <c r="X8650" s="14" t="s">
        <v>23536</v>
      </c>
      <c r="Y8650" s="14" t="str">
        <f t="shared" si="270"/>
        <v>2013-Aug</v>
      </c>
      <c r="Z8650" s="14" t="s">
        <v>23529</v>
      </c>
      <c r="AA8650" s="3">
        <v>41487</v>
      </c>
      <c r="AB8650" s="7">
        <v>2</v>
      </c>
      <c r="AC8650" s="14" t="s">
        <v>23544</v>
      </c>
      <c r="AD8650" s="14" t="s">
        <v>23547</v>
      </c>
      <c r="AE8650" s="14" t="s">
        <v>23541</v>
      </c>
      <c r="AF8650" s="14" t="str">
        <f t="shared" si="271"/>
        <v>Excellent</v>
      </c>
    </row>
    <row r="8651" spans="1:32" x14ac:dyDescent="0.25">
      <c r="A8651" s="7">
        <v>18471328</v>
      </c>
      <c r="B8651" s="14" t="s">
        <v>17729</v>
      </c>
      <c r="C8651" s="7">
        <v>1</v>
      </c>
      <c r="D8651" s="14" t="s">
        <v>23483</v>
      </c>
      <c r="E8651" s="14" t="s">
        <v>277</v>
      </c>
      <c r="F8651" s="14" t="s">
        <v>1484</v>
      </c>
      <c r="G8651" s="14" t="s">
        <v>208</v>
      </c>
      <c r="H8651" s="7">
        <v>1.2E-2</v>
      </c>
      <c r="I8651" s="7">
        <v>100</v>
      </c>
      <c r="J8651" s="7">
        <v>1.2</v>
      </c>
      <c r="K8651" s="14" t="s">
        <v>27</v>
      </c>
      <c r="L8651" s="14" t="s">
        <v>27</v>
      </c>
      <c r="M8651" s="14" t="s">
        <v>27</v>
      </c>
      <c r="N8651" s="14" t="s">
        <v>27</v>
      </c>
      <c r="O8651" s="7">
        <v>1</v>
      </c>
      <c r="P8651" t="s">
        <v>23589</v>
      </c>
      <c r="Q8651" s="7">
        <v>0</v>
      </c>
      <c r="R8651" s="7">
        <v>1</v>
      </c>
      <c r="S8651" s="7" t="s">
        <v>23509</v>
      </c>
      <c r="T8651" s="15">
        <v>41491</v>
      </c>
      <c r="U8651" s="7">
        <v>5</v>
      </c>
      <c r="V8651" s="7">
        <v>2013</v>
      </c>
      <c r="W8651" s="7">
        <v>8</v>
      </c>
      <c r="X8651" s="14" t="s">
        <v>23536</v>
      </c>
      <c r="Y8651" s="14" t="str">
        <f t="shared" si="270"/>
        <v>2013-Aug</v>
      </c>
      <c r="Z8651" s="14" t="s">
        <v>23529</v>
      </c>
      <c r="AA8651" s="3">
        <v>41487</v>
      </c>
      <c r="AB8651" s="7">
        <v>2</v>
      </c>
      <c r="AC8651" s="14" t="s">
        <v>23544</v>
      </c>
      <c r="AD8651" s="14" t="s">
        <v>23547</v>
      </c>
      <c r="AE8651" s="14" t="s">
        <v>23541</v>
      </c>
      <c r="AF8651" s="14" t="str">
        <f t="shared" si="271"/>
        <v>Excellent</v>
      </c>
    </row>
    <row r="8652" spans="1:32" x14ac:dyDescent="0.25">
      <c r="A8652" s="7">
        <v>5800718</v>
      </c>
      <c r="B8652" s="14" t="s">
        <v>18970</v>
      </c>
      <c r="C8652" s="7">
        <v>191</v>
      </c>
      <c r="D8652" s="14" t="s">
        <v>23498</v>
      </c>
      <c r="E8652" s="14" t="s">
        <v>2539</v>
      </c>
      <c r="F8652" s="14" t="s">
        <v>4707</v>
      </c>
      <c r="G8652" s="14" t="s">
        <v>2544</v>
      </c>
      <c r="H8652" s="7">
        <v>3.3999999999999998E-3</v>
      </c>
      <c r="I8652" s="7">
        <v>1300</v>
      </c>
      <c r="J8652" s="7">
        <v>4.42</v>
      </c>
      <c r="K8652" s="14" t="s">
        <v>27</v>
      </c>
      <c r="L8652" s="14" t="s">
        <v>27</v>
      </c>
      <c r="M8652" s="14" t="s">
        <v>27</v>
      </c>
      <c r="N8652" s="14" t="s">
        <v>27</v>
      </c>
      <c r="O8652" s="7">
        <v>2</v>
      </c>
      <c r="P8652" t="s">
        <v>23593</v>
      </c>
      <c r="Q8652" s="7">
        <v>146</v>
      </c>
      <c r="R8652" s="7">
        <v>4.5</v>
      </c>
      <c r="S8652" s="7" t="s">
        <v>23511</v>
      </c>
      <c r="T8652" s="15">
        <v>41491</v>
      </c>
      <c r="U8652" s="7">
        <v>5</v>
      </c>
      <c r="V8652" s="7">
        <v>2013</v>
      </c>
      <c r="W8652" s="7">
        <v>8</v>
      </c>
      <c r="X8652" s="14" t="s">
        <v>23536</v>
      </c>
      <c r="Y8652" s="14" t="str">
        <f t="shared" si="270"/>
        <v>2013-Aug</v>
      </c>
      <c r="Z8652" s="14" t="s">
        <v>23529</v>
      </c>
      <c r="AA8652" s="3">
        <v>41487</v>
      </c>
      <c r="AB8652" s="7">
        <v>2</v>
      </c>
      <c r="AC8652" s="14" t="s">
        <v>23544</v>
      </c>
      <c r="AD8652" s="14" t="s">
        <v>23547</v>
      </c>
      <c r="AE8652" s="14" t="s">
        <v>23541</v>
      </c>
      <c r="AF8652" s="14" t="str">
        <f t="shared" si="271"/>
        <v>Excellent</v>
      </c>
    </row>
    <row r="8653" spans="1:32" x14ac:dyDescent="0.25">
      <c r="A8653" s="7">
        <v>303590</v>
      </c>
      <c r="B8653" s="14" t="s">
        <v>19673</v>
      </c>
      <c r="C8653" s="7">
        <v>1</v>
      </c>
      <c r="D8653" s="14" t="s">
        <v>23483</v>
      </c>
      <c r="E8653" s="14" t="s">
        <v>824</v>
      </c>
      <c r="F8653" s="14" t="s">
        <v>217</v>
      </c>
      <c r="G8653" s="14" t="s">
        <v>208</v>
      </c>
      <c r="H8653" s="7">
        <v>1.2E-2</v>
      </c>
      <c r="I8653" s="7">
        <v>350</v>
      </c>
      <c r="J8653" s="7">
        <v>4.2</v>
      </c>
      <c r="K8653" s="14" t="s">
        <v>27</v>
      </c>
      <c r="L8653" s="14" t="s">
        <v>26</v>
      </c>
      <c r="M8653" s="14" t="s">
        <v>27</v>
      </c>
      <c r="N8653" s="14" t="s">
        <v>27</v>
      </c>
      <c r="O8653" s="7">
        <v>1</v>
      </c>
      <c r="P8653" t="s">
        <v>23591</v>
      </c>
      <c r="Q8653" s="7">
        <v>51</v>
      </c>
      <c r="R8653" s="7">
        <v>3.2</v>
      </c>
      <c r="S8653" s="7" t="s">
        <v>23509</v>
      </c>
      <c r="T8653" s="15">
        <v>42621</v>
      </c>
      <c r="U8653" s="7">
        <v>8</v>
      </c>
      <c r="V8653" s="7">
        <v>2016</v>
      </c>
      <c r="W8653" s="7">
        <v>9</v>
      </c>
      <c r="X8653" s="14" t="s">
        <v>23536</v>
      </c>
      <c r="Y8653" s="14" t="str">
        <f t="shared" si="270"/>
        <v>2016-Sep</v>
      </c>
      <c r="Z8653" s="14" t="s">
        <v>23530</v>
      </c>
      <c r="AA8653" s="3">
        <v>42614</v>
      </c>
      <c r="AB8653" s="7">
        <v>5</v>
      </c>
      <c r="AC8653" s="14" t="s">
        <v>23543</v>
      </c>
      <c r="AD8653" s="14" t="s">
        <v>23540</v>
      </c>
      <c r="AE8653" s="14" t="s">
        <v>23541</v>
      </c>
      <c r="AF8653" s="14" t="str">
        <f t="shared" si="271"/>
        <v>Excellent</v>
      </c>
    </row>
    <row r="8654" spans="1:32" x14ac:dyDescent="0.25">
      <c r="A8654" s="7">
        <v>9674</v>
      </c>
      <c r="B8654" s="14" t="s">
        <v>2014</v>
      </c>
      <c r="C8654" s="7">
        <v>1</v>
      </c>
      <c r="D8654" s="14" t="s">
        <v>23483</v>
      </c>
      <c r="E8654" s="14" t="s">
        <v>389</v>
      </c>
      <c r="F8654" s="14" t="s">
        <v>1058</v>
      </c>
      <c r="G8654" s="14" t="s">
        <v>208</v>
      </c>
      <c r="H8654" s="7">
        <v>1.2E-2</v>
      </c>
      <c r="I8654" s="7">
        <v>800</v>
      </c>
      <c r="J8654" s="7">
        <v>9.6</v>
      </c>
      <c r="K8654" s="14" t="s">
        <v>27</v>
      </c>
      <c r="L8654" s="14" t="s">
        <v>26</v>
      </c>
      <c r="M8654" s="14" t="s">
        <v>27</v>
      </c>
      <c r="N8654" s="14" t="s">
        <v>27</v>
      </c>
      <c r="O8654" s="7">
        <v>2</v>
      </c>
      <c r="P8654" t="s">
        <v>23590</v>
      </c>
      <c r="Q8654" s="7">
        <v>108</v>
      </c>
      <c r="R8654" s="7">
        <v>2.9</v>
      </c>
      <c r="S8654" s="7" t="s">
        <v>23510</v>
      </c>
      <c r="T8654" s="15">
        <v>42621</v>
      </c>
      <c r="U8654" s="7">
        <v>8</v>
      </c>
      <c r="V8654" s="7">
        <v>2016</v>
      </c>
      <c r="W8654" s="7">
        <v>9</v>
      </c>
      <c r="X8654" s="14" t="s">
        <v>23536</v>
      </c>
      <c r="Y8654" s="14" t="str">
        <f t="shared" si="270"/>
        <v>2016-Sep</v>
      </c>
      <c r="Z8654" s="14" t="s">
        <v>23530</v>
      </c>
      <c r="AA8654" s="3">
        <v>42614</v>
      </c>
      <c r="AB8654" s="7">
        <v>5</v>
      </c>
      <c r="AC8654" s="14" t="s">
        <v>23543</v>
      </c>
      <c r="AD8654" s="14" t="s">
        <v>23540</v>
      </c>
      <c r="AE8654" s="14" t="s">
        <v>23541</v>
      </c>
      <c r="AF8654" s="14" t="str">
        <f t="shared" si="271"/>
        <v>Excellent</v>
      </c>
    </row>
    <row r="8655" spans="1:32" x14ac:dyDescent="0.25">
      <c r="A8655" s="7">
        <v>2600180</v>
      </c>
      <c r="B8655" s="14" t="s">
        <v>962</v>
      </c>
      <c r="C8655" s="7">
        <v>1</v>
      </c>
      <c r="D8655" s="14" t="s">
        <v>23483</v>
      </c>
      <c r="E8655" s="14" t="s">
        <v>2835</v>
      </c>
      <c r="F8655" s="14" t="s">
        <v>300</v>
      </c>
      <c r="G8655" s="14" t="s">
        <v>208</v>
      </c>
      <c r="H8655" s="7">
        <v>1.2E-2</v>
      </c>
      <c r="I8655" s="7">
        <v>500</v>
      </c>
      <c r="J8655" s="7">
        <v>6</v>
      </c>
      <c r="K8655" s="14" t="s">
        <v>27</v>
      </c>
      <c r="L8655" s="14" t="s">
        <v>27</v>
      </c>
      <c r="M8655" s="14" t="s">
        <v>27</v>
      </c>
      <c r="N8655" s="14" t="s">
        <v>27</v>
      </c>
      <c r="O8655" s="7">
        <v>2</v>
      </c>
      <c r="P8655" t="s">
        <v>23591</v>
      </c>
      <c r="Q8655" s="7">
        <v>161</v>
      </c>
      <c r="R8655" s="7">
        <v>3.9</v>
      </c>
      <c r="S8655" s="7" t="s">
        <v>23509</v>
      </c>
      <c r="T8655" s="15">
        <v>42621</v>
      </c>
      <c r="U8655" s="7">
        <v>8</v>
      </c>
      <c r="V8655" s="7">
        <v>2016</v>
      </c>
      <c r="W8655" s="7">
        <v>9</v>
      </c>
      <c r="X8655" s="14" t="s">
        <v>23536</v>
      </c>
      <c r="Y8655" s="14" t="str">
        <f t="shared" si="270"/>
        <v>2016-Sep</v>
      </c>
      <c r="Z8655" s="14" t="s">
        <v>23530</v>
      </c>
      <c r="AA8655" s="3">
        <v>42614</v>
      </c>
      <c r="AB8655" s="7">
        <v>5</v>
      </c>
      <c r="AC8655" s="14" t="s">
        <v>23543</v>
      </c>
      <c r="AD8655" s="14" t="s">
        <v>23540</v>
      </c>
      <c r="AE8655" s="14" t="s">
        <v>23541</v>
      </c>
      <c r="AF8655" s="14" t="str">
        <f t="shared" si="271"/>
        <v>Excellent</v>
      </c>
    </row>
    <row r="8656" spans="1:32" x14ac:dyDescent="0.25">
      <c r="A8656" s="7">
        <v>3600265</v>
      </c>
      <c r="B8656" s="14" t="s">
        <v>19436</v>
      </c>
      <c r="C8656" s="7">
        <v>1</v>
      </c>
      <c r="D8656" s="14" t="s">
        <v>23483</v>
      </c>
      <c r="E8656" s="14" t="s">
        <v>3181</v>
      </c>
      <c r="F8656" s="14" t="s">
        <v>408</v>
      </c>
      <c r="G8656" s="14" t="s">
        <v>208</v>
      </c>
      <c r="H8656" s="7">
        <v>1.2E-2</v>
      </c>
      <c r="I8656" s="7">
        <v>900</v>
      </c>
      <c r="J8656" s="7">
        <v>10.8</v>
      </c>
      <c r="K8656" s="14" t="s">
        <v>27</v>
      </c>
      <c r="L8656" s="14" t="s">
        <v>27</v>
      </c>
      <c r="M8656" s="14" t="s">
        <v>27</v>
      </c>
      <c r="N8656" s="14" t="s">
        <v>27</v>
      </c>
      <c r="O8656" s="7">
        <v>3</v>
      </c>
      <c r="P8656" t="s">
        <v>23591</v>
      </c>
      <c r="Q8656" s="7">
        <v>172</v>
      </c>
      <c r="R8656" s="7">
        <v>3.7</v>
      </c>
      <c r="S8656" s="7" t="s">
        <v>23511</v>
      </c>
      <c r="T8656" s="15">
        <v>42621</v>
      </c>
      <c r="U8656" s="7">
        <v>8</v>
      </c>
      <c r="V8656" s="7">
        <v>2016</v>
      </c>
      <c r="W8656" s="7">
        <v>9</v>
      </c>
      <c r="X8656" s="14" t="s">
        <v>23536</v>
      </c>
      <c r="Y8656" s="14" t="str">
        <f t="shared" si="270"/>
        <v>2016-Sep</v>
      </c>
      <c r="Z8656" s="14" t="s">
        <v>23530</v>
      </c>
      <c r="AA8656" s="3">
        <v>42614</v>
      </c>
      <c r="AB8656" s="7">
        <v>5</v>
      </c>
      <c r="AC8656" s="14" t="s">
        <v>23543</v>
      </c>
      <c r="AD8656" s="14" t="s">
        <v>23540</v>
      </c>
      <c r="AE8656" s="14" t="s">
        <v>23541</v>
      </c>
      <c r="AF8656" s="14" t="str">
        <f t="shared" si="271"/>
        <v>Excellent</v>
      </c>
    </row>
    <row r="8657" spans="1:32" x14ac:dyDescent="0.25">
      <c r="A8657" s="7">
        <v>18381639</v>
      </c>
      <c r="B8657" s="14" t="s">
        <v>19684</v>
      </c>
      <c r="C8657" s="7">
        <v>1</v>
      </c>
      <c r="D8657" s="14" t="s">
        <v>23483</v>
      </c>
      <c r="E8657" s="14" t="s">
        <v>824</v>
      </c>
      <c r="F8657" s="14" t="s">
        <v>217</v>
      </c>
      <c r="G8657" s="14" t="s">
        <v>208</v>
      </c>
      <c r="H8657" s="7">
        <v>1.2E-2</v>
      </c>
      <c r="I8657" s="7">
        <v>300</v>
      </c>
      <c r="J8657" s="7">
        <v>3.6</v>
      </c>
      <c r="K8657" s="14" t="s">
        <v>27</v>
      </c>
      <c r="L8657" s="14" t="s">
        <v>27</v>
      </c>
      <c r="M8657" s="14" t="s">
        <v>27</v>
      </c>
      <c r="N8657" s="14" t="s">
        <v>27</v>
      </c>
      <c r="O8657" s="7">
        <v>1</v>
      </c>
      <c r="P8657" t="s">
        <v>23591</v>
      </c>
      <c r="Q8657" s="7">
        <v>14</v>
      </c>
      <c r="R8657" s="7">
        <v>3.3</v>
      </c>
      <c r="S8657" s="7" t="s">
        <v>23509</v>
      </c>
      <c r="T8657" s="15">
        <v>41888</v>
      </c>
      <c r="U8657" s="7">
        <v>6</v>
      </c>
      <c r="V8657" s="7">
        <v>2014</v>
      </c>
      <c r="W8657" s="7">
        <v>9</v>
      </c>
      <c r="X8657" s="14" t="s">
        <v>23536</v>
      </c>
      <c r="Y8657" s="14" t="str">
        <f t="shared" si="270"/>
        <v>2014-Sep</v>
      </c>
      <c r="Z8657" s="14" t="s">
        <v>23530</v>
      </c>
      <c r="AA8657" s="3">
        <v>41883</v>
      </c>
      <c r="AB8657" s="7">
        <v>7</v>
      </c>
      <c r="AC8657" s="14" t="s">
        <v>23539</v>
      </c>
      <c r="AD8657" s="14" t="s">
        <v>23540</v>
      </c>
      <c r="AE8657" s="14" t="s">
        <v>23541</v>
      </c>
      <c r="AF8657" s="14" t="str">
        <f t="shared" si="271"/>
        <v>Excellent</v>
      </c>
    </row>
    <row r="8658" spans="1:32" x14ac:dyDescent="0.25">
      <c r="A8658" s="7">
        <v>300318</v>
      </c>
      <c r="B8658" s="14" t="s">
        <v>20037</v>
      </c>
      <c r="C8658" s="7">
        <v>1</v>
      </c>
      <c r="D8658" s="14" t="s">
        <v>23483</v>
      </c>
      <c r="E8658" s="14" t="s">
        <v>824</v>
      </c>
      <c r="F8658" s="14" t="s">
        <v>217</v>
      </c>
      <c r="G8658" s="14" t="s">
        <v>208</v>
      </c>
      <c r="H8658" s="7">
        <v>1.2E-2</v>
      </c>
      <c r="I8658" s="7">
        <v>600</v>
      </c>
      <c r="J8658" s="7">
        <v>7.2</v>
      </c>
      <c r="K8658" s="14" t="s">
        <v>27</v>
      </c>
      <c r="L8658" s="14" t="s">
        <v>26</v>
      </c>
      <c r="M8658" s="14" t="s">
        <v>27</v>
      </c>
      <c r="N8658" s="14" t="s">
        <v>27</v>
      </c>
      <c r="O8658" s="7">
        <v>2</v>
      </c>
      <c r="P8658" t="s">
        <v>23590</v>
      </c>
      <c r="Q8658" s="7">
        <v>37</v>
      </c>
      <c r="R8658" s="7">
        <v>2.9</v>
      </c>
      <c r="S8658" s="7" t="s">
        <v>23510</v>
      </c>
      <c r="T8658" s="15">
        <v>41888</v>
      </c>
      <c r="U8658" s="7">
        <v>6</v>
      </c>
      <c r="V8658" s="7">
        <v>2014</v>
      </c>
      <c r="W8658" s="7">
        <v>9</v>
      </c>
      <c r="X8658" s="14" t="s">
        <v>23536</v>
      </c>
      <c r="Y8658" s="14" t="str">
        <f t="shared" si="270"/>
        <v>2014-Sep</v>
      </c>
      <c r="Z8658" s="14" t="s">
        <v>23530</v>
      </c>
      <c r="AA8658" s="3">
        <v>41883</v>
      </c>
      <c r="AB8658" s="7">
        <v>7</v>
      </c>
      <c r="AC8658" s="14" t="s">
        <v>23539</v>
      </c>
      <c r="AD8658" s="14" t="s">
        <v>23540</v>
      </c>
      <c r="AE8658" s="14" t="s">
        <v>23541</v>
      </c>
      <c r="AF8658" s="14" t="str">
        <f t="shared" si="271"/>
        <v>Excellent</v>
      </c>
    </row>
    <row r="8659" spans="1:32" x14ac:dyDescent="0.25">
      <c r="A8659" s="7">
        <v>305722</v>
      </c>
      <c r="B8659" s="14" t="s">
        <v>19786</v>
      </c>
      <c r="C8659" s="7">
        <v>1</v>
      </c>
      <c r="D8659" s="14" t="s">
        <v>23483</v>
      </c>
      <c r="E8659" s="14" t="s">
        <v>824</v>
      </c>
      <c r="F8659" s="14" t="s">
        <v>217</v>
      </c>
      <c r="G8659" s="14" t="s">
        <v>208</v>
      </c>
      <c r="H8659" s="7">
        <v>1.2E-2</v>
      </c>
      <c r="I8659" s="7">
        <v>250</v>
      </c>
      <c r="J8659" s="7">
        <v>3</v>
      </c>
      <c r="K8659" s="14" t="s">
        <v>27</v>
      </c>
      <c r="L8659" s="14" t="s">
        <v>27</v>
      </c>
      <c r="M8659" s="14" t="s">
        <v>27</v>
      </c>
      <c r="N8659" s="14" t="s">
        <v>27</v>
      </c>
      <c r="O8659" s="7">
        <v>1</v>
      </c>
      <c r="P8659" t="s">
        <v>23591</v>
      </c>
      <c r="Q8659" s="7">
        <v>12</v>
      </c>
      <c r="R8659" s="7">
        <v>3.1</v>
      </c>
      <c r="S8659" s="7" t="s">
        <v>23509</v>
      </c>
      <c r="T8659" s="15">
        <v>40429</v>
      </c>
      <c r="U8659" s="7">
        <v>8</v>
      </c>
      <c r="V8659" s="7">
        <v>2010</v>
      </c>
      <c r="W8659" s="7">
        <v>9</v>
      </c>
      <c r="X8659" s="14" t="s">
        <v>23536</v>
      </c>
      <c r="Y8659" s="14" t="str">
        <f t="shared" si="270"/>
        <v>2010-Sep</v>
      </c>
      <c r="Z8659" s="14" t="s">
        <v>23530</v>
      </c>
      <c r="AA8659" s="3">
        <v>40422</v>
      </c>
      <c r="AB8659" s="7">
        <v>4</v>
      </c>
      <c r="AC8659" s="14" t="s">
        <v>23548</v>
      </c>
      <c r="AD8659" s="14" t="s">
        <v>23540</v>
      </c>
      <c r="AE8659" s="14" t="s">
        <v>23541</v>
      </c>
      <c r="AF8659" s="14" t="str">
        <f t="shared" si="271"/>
        <v>Excellent</v>
      </c>
    </row>
    <row r="8660" spans="1:32" x14ac:dyDescent="0.25">
      <c r="A8660" s="7">
        <v>3700041</v>
      </c>
      <c r="B8660" s="14" t="s">
        <v>20409</v>
      </c>
      <c r="C8660" s="7">
        <v>1</v>
      </c>
      <c r="D8660" s="14" t="s">
        <v>23483</v>
      </c>
      <c r="E8660" s="14" t="s">
        <v>2389</v>
      </c>
      <c r="F8660" s="14" t="s">
        <v>1130</v>
      </c>
      <c r="G8660" s="14" t="s">
        <v>208</v>
      </c>
      <c r="H8660" s="7">
        <v>1.2E-2</v>
      </c>
      <c r="I8660" s="7">
        <v>300</v>
      </c>
      <c r="J8660" s="7">
        <v>3.6</v>
      </c>
      <c r="K8660" s="14" t="s">
        <v>27</v>
      </c>
      <c r="L8660" s="14" t="s">
        <v>27</v>
      </c>
      <c r="M8660" s="14" t="s">
        <v>27</v>
      </c>
      <c r="N8660" s="14" t="s">
        <v>27</v>
      </c>
      <c r="O8660" s="7">
        <v>2</v>
      </c>
      <c r="P8660" t="s">
        <v>23593</v>
      </c>
      <c r="Q8660" s="7">
        <v>656</v>
      </c>
      <c r="R8660" s="7">
        <v>4.2</v>
      </c>
      <c r="S8660" s="7" t="s">
        <v>23509</v>
      </c>
      <c r="T8660" s="15">
        <v>40429</v>
      </c>
      <c r="U8660" s="7">
        <v>8</v>
      </c>
      <c r="V8660" s="7">
        <v>2010</v>
      </c>
      <c r="W8660" s="7">
        <v>9</v>
      </c>
      <c r="X8660" s="14" t="s">
        <v>23536</v>
      </c>
      <c r="Y8660" s="14" t="str">
        <f t="shared" si="270"/>
        <v>2010-Sep</v>
      </c>
      <c r="Z8660" s="14" t="s">
        <v>23530</v>
      </c>
      <c r="AA8660" s="3">
        <v>40422</v>
      </c>
      <c r="AB8660" s="7">
        <v>4</v>
      </c>
      <c r="AC8660" s="14" t="s">
        <v>23548</v>
      </c>
      <c r="AD8660" s="14" t="s">
        <v>23540</v>
      </c>
      <c r="AE8660" s="14" t="s">
        <v>23541</v>
      </c>
      <c r="AF8660" s="14" t="str">
        <f t="shared" si="271"/>
        <v>Excellent</v>
      </c>
    </row>
    <row r="8661" spans="1:32" x14ac:dyDescent="0.25">
      <c r="A8661" s="7">
        <v>309548</v>
      </c>
      <c r="B8661" s="14" t="s">
        <v>19678</v>
      </c>
      <c r="C8661" s="7">
        <v>1</v>
      </c>
      <c r="D8661" s="14" t="s">
        <v>23483</v>
      </c>
      <c r="E8661" s="14" t="s">
        <v>824</v>
      </c>
      <c r="F8661" s="14" t="s">
        <v>19679</v>
      </c>
      <c r="G8661" s="14" t="s">
        <v>208</v>
      </c>
      <c r="H8661" s="7">
        <v>1.2E-2</v>
      </c>
      <c r="I8661" s="7">
        <v>7000</v>
      </c>
      <c r="J8661" s="7">
        <v>84</v>
      </c>
      <c r="K8661" s="14" t="s">
        <v>27</v>
      </c>
      <c r="L8661" s="14" t="s">
        <v>27</v>
      </c>
      <c r="M8661" s="14" t="s">
        <v>27</v>
      </c>
      <c r="N8661" s="14" t="s">
        <v>27</v>
      </c>
      <c r="O8661" s="7">
        <v>4</v>
      </c>
      <c r="P8661" t="s">
        <v>23593</v>
      </c>
      <c r="Q8661" s="7">
        <v>188</v>
      </c>
      <c r="R8661" s="7">
        <v>4.0999999999999996</v>
      </c>
      <c r="S8661" s="7" t="s">
        <v>23512</v>
      </c>
      <c r="T8661" s="15">
        <v>40429</v>
      </c>
      <c r="U8661" s="7">
        <v>8</v>
      </c>
      <c r="V8661" s="7">
        <v>2010</v>
      </c>
      <c r="W8661" s="7">
        <v>9</v>
      </c>
      <c r="X8661" s="14" t="s">
        <v>23536</v>
      </c>
      <c r="Y8661" s="14" t="str">
        <f t="shared" si="270"/>
        <v>2010-Sep</v>
      </c>
      <c r="Z8661" s="14" t="s">
        <v>23530</v>
      </c>
      <c r="AA8661" s="3">
        <v>40422</v>
      </c>
      <c r="AB8661" s="7">
        <v>4</v>
      </c>
      <c r="AC8661" s="14" t="s">
        <v>23548</v>
      </c>
      <c r="AD8661" s="14" t="s">
        <v>23540</v>
      </c>
      <c r="AE8661" s="14" t="s">
        <v>23541</v>
      </c>
      <c r="AF8661" s="14" t="str">
        <f t="shared" si="271"/>
        <v>Excellent</v>
      </c>
    </row>
    <row r="8662" spans="1:32" x14ac:dyDescent="0.25">
      <c r="A8662" s="7">
        <v>782</v>
      </c>
      <c r="B8662" s="14" t="s">
        <v>20148</v>
      </c>
      <c r="C8662" s="7">
        <v>1</v>
      </c>
      <c r="D8662" s="14" t="s">
        <v>23483</v>
      </c>
      <c r="E8662" s="14" t="s">
        <v>824</v>
      </c>
      <c r="F8662" s="14" t="s">
        <v>217</v>
      </c>
      <c r="G8662" s="14" t="s">
        <v>208</v>
      </c>
      <c r="H8662" s="7">
        <v>1.2E-2</v>
      </c>
      <c r="I8662" s="7">
        <v>200</v>
      </c>
      <c r="J8662" s="7">
        <v>2.4</v>
      </c>
      <c r="K8662" s="14" t="s">
        <v>27</v>
      </c>
      <c r="L8662" s="14" t="s">
        <v>27</v>
      </c>
      <c r="M8662" s="14" t="s">
        <v>27</v>
      </c>
      <c r="N8662" s="14" t="s">
        <v>27</v>
      </c>
      <c r="O8662" s="7">
        <v>1</v>
      </c>
      <c r="P8662" t="s">
        <v>23591</v>
      </c>
      <c r="Q8662" s="7">
        <v>85</v>
      </c>
      <c r="R8662" s="7">
        <v>3.7</v>
      </c>
      <c r="S8662" s="7" t="s">
        <v>23509</v>
      </c>
      <c r="T8662" s="15">
        <v>41175</v>
      </c>
      <c r="U8662" s="7">
        <v>23</v>
      </c>
      <c r="V8662" s="7">
        <v>2012</v>
      </c>
      <c r="W8662" s="7">
        <v>9</v>
      </c>
      <c r="X8662" s="14" t="s">
        <v>23536</v>
      </c>
      <c r="Y8662" s="14" t="str">
        <f t="shared" si="270"/>
        <v>2012-Sep</v>
      </c>
      <c r="Z8662" s="14" t="s">
        <v>23530</v>
      </c>
      <c r="AA8662" s="3">
        <v>41153</v>
      </c>
      <c r="AB8662" s="7">
        <v>1</v>
      </c>
      <c r="AC8662" s="14" t="s">
        <v>23546</v>
      </c>
      <c r="AD8662" s="14" t="s">
        <v>23540</v>
      </c>
      <c r="AE8662" s="14" t="s">
        <v>23541</v>
      </c>
      <c r="AF8662" s="14" t="str">
        <f t="shared" si="271"/>
        <v>Excellent</v>
      </c>
    </row>
    <row r="8663" spans="1:32" x14ac:dyDescent="0.25">
      <c r="A8663" s="7">
        <v>18025103</v>
      </c>
      <c r="B8663" s="14" t="s">
        <v>3052</v>
      </c>
      <c r="C8663" s="7">
        <v>1</v>
      </c>
      <c r="D8663" s="14" t="s">
        <v>23483</v>
      </c>
      <c r="E8663" s="14" t="s">
        <v>389</v>
      </c>
      <c r="F8663" s="14" t="s">
        <v>3054</v>
      </c>
      <c r="G8663" s="14" t="s">
        <v>208</v>
      </c>
      <c r="H8663" s="7">
        <v>1.2E-2</v>
      </c>
      <c r="I8663" s="7">
        <v>1100</v>
      </c>
      <c r="J8663" s="7">
        <v>13.200000000000001</v>
      </c>
      <c r="K8663" s="14" t="s">
        <v>26</v>
      </c>
      <c r="L8663" s="14" t="s">
        <v>26</v>
      </c>
      <c r="M8663" s="14" t="s">
        <v>27</v>
      </c>
      <c r="N8663" s="14" t="s">
        <v>27</v>
      </c>
      <c r="O8663" s="7">
        <v>3</v>
      </c>
      <c r="P8663" t="s">
        <v>23593</v>
      </c>
      <c r="Q8663" s="7">
        <v>344</v>
      </c>
      <c r="R8663" s="7">
        <v>4.0999999999999996</v>
      </c>
      <c r="S8663" s="7" t="s">
        <v>23511</v>
      </c>
      <c r="T8663" s="15">
        <v>41175</v>
      </c>
      <c r="U8663" s="7">
        <v>23</v>
      </c>
      <c r="V8663" s="7">
        <v>2012</v>
      </c>
      <c r="W8663" s="7">
        <v>9</v>
      </c>
      <c r="X8663" s="14" t="s">
        <v>23536</v>
      </c>
      <c r="Y8663" s="14" t="str">
        <f t="shared" si="270"/>
        <v>2012-Sep</v>
      </c>
      <c r="Z8663" s="14" t="s">
        <v>23530</v>
      </c>
      <c r="AA8663" s="3">
        <v>41153</v>
      </c>
      <c r="AB8663" s="7">
        <v>1</v>
      </c>
      <c r="AC8663" s="14" t="s">
        <v>23546</v>
      </c>
      <c r="AD8663" s="14" t="s">
        <v>23540</v>
      </c>
      <c r="AE8663" s="14" t="s">
        <v>23541</v>
      </c>
      <c r="AF8663" s="14" t="str">
        <f t="shared" si="271"/>
        <v>Excellent</v>
      </c>
    </row>
    <row r="8664" spans="1:32" x14ac:dyDescent="0.25">
      <c r="A8664" s="7">
        <v>18471268</v>
      </c>
      <c r="B8664" s="14" t="s">
        <v>19201</v>
      </c>
      <c r="C8664" s="7">
        <v>1</v>
      </c>
      <c r="D8664" s="14" t="s">
        <v>23483</v>
      </c>
      <c r="E8664" s="14" t="s">
        <v>277</v>
      </c>
      <c r="F8664" s="14" t="s">
        <v>1130</v>
      </c>
      <c r="G8664" s="14" t="s">
        <v>208</v>
      </c>
      <c r="H8664" s="7">
        <v>1.2E-2</v>
      </c>
      <c r="I8664" s="7">
        <v>300</v>
      </c>
      <c r="J8664" s="7">
        <v>3.6</v>
      </c>
      <c r="K8664" s="14" t="s">
        <v>27</v>
      </c>
      <c r="L8664" s="14" t="s">
        <v>27</v>
      </c>
      <c r="M8664" s="14" t="s">
        <v>27</v>
      </c>
      <c r="N8664" s="14" t="s">
        <v>27</v>
      </c>
      <c r="O8664" s="7">
        <v>1</v>
      </c>
      <c r="P8664" t="s">
        <v>23589</v>
      </c>
      <c r="Q8664" s="7">
        <v>0</v>
      </c>
      <c r="R8664" s="7">
        <v>1</v>
      </c>
      <c r="S8664" s="7" t="s">
        <v>23509</v>
      </c>
      <c r="T8664" s="15">
        <v>41175</v>
      </c>
      <c r="U8664" s="7">
        <v>23</v>
      </c>
      <c r="V8664" s="7">
        <v>2012</v>
      </c>
      <c r="W8664" s="7">
        <v>9</v>
      </c>
      <c r="X8664" s="14" t="s">
        <v>23536</v>
      </c>
      <c r="Y8664" s="14" t="str">
        <f t="shared" si="270"/>
        <v>2012-Sep</v>
      </c>
      <c r="Z8664" s="14" t="s">
        <v>23530</v>
      </c>
      <c r="AA8664" s="3">
        <v>41153</v>
      </c>
      <c r="AB8664" s="7">
        <v>1</v>
      </c>
      <c r="AC8664" s="14" t="s">
        <v>23546</v>
      </c>
      <c r="AD8664" s="14" t="s">
        <v>23540</v>
      </c>
      <c r="AE8664" s="14" t="s">
        <v>23541</v>
      </c>
      <c r="AF8664" s="14" t="str">
        <f t="shared" si="271"/>
        <v>Excellent</v>
      </c>
    </row>
    <row r="8665" spans="1:32" x14ac:dyDescent="0.25">
      <c r="A8665" s="7">
        <v>6219</v>
      </c>
      <c r="B8665" s="14" t="s">
        <v>20155</v>
      </c>
      <c r="C8665" s="7">
        <v>1</v>
      </c>
      <c r="D8665" s="14" t="s">
        <v>23483</v>
      </c>
      <c r="E8665" s="14" t="s">
        <v>824</v>
      </c>
      <c r="F8665" s="14" t="s">
        <v>217</v>
      </c>
      <c r="G8665" s="14" t="s">
        <v>208</v>
      </c>
      <c r="H8665" s="7">
        <v>1.2E-2</v>
      </c>
      <c r="I8665" s="7">
        <v>150</v>
      </c>
      <c r="J8665" s="7">
        <v>1.8</v>
      </c>
      <c r="K8665" s="14" t="s">
        <v>27</v>
      </c>
      <c r="L8665" s="14" t="s">
        <v>27</v>
      </c>
      <c r="M8665" s="14" t="s">
        <v>27</v>
      </c>
      <c r="N8665" s="14" t="s">
        <v>27</v>
      </c>
      <c r="O8665" s="7">
        <v>1</v>
      </c>
      <c r="P8665" t="s">
        <v>23591</v>
      </c>
      <c r="Q8665" s="7">
        <v>9</v>
      </c>
      <c r="R8665" s="7">
        <v>3</v>
      </c>
      <c r="S8665" s="7" t="s">
        <v>23509</v>
      </c>
      <c r="T8665" s="15">
        <v>42271</v>
      </c>
      <c r="U8665" s="7">
        <v>24</v>
      </c>
      <c r="V8665" s="7">
        <v>2015</v>
      </c>
      <c r="W8665" s="7">
        <v>9</v>
      </c>
      <c r="X8665" s="14" t="s">
        <v>23536</v>
      </c>
      <c r="Y8665" s="14" t="str">
        <f t="shared" si="270"/>
        <v>2015-Sep</v>
      </c>
      <c r="Z8665" s="14" t="s">
        <v>23530</v>
      </c>
      <c r="AA8665" s="3">
        <v>42248</v>
      </c>
      <c r="AB8665" s="7">
        <v>5</v>
      </c>
      <c r="AC8665" s="14" t="s">
        <v>23543</v>
      </c>
      <c r="AD8665" s="14" t="s">
        <v>23540</v>
      </c>
      <c r="AE8665" s="14" t="s">
        <v>23541</v>
      </c>
      <c r="AF8665" s="14" t="str">
        <f t="shared" si="271"/>
        <v>Excellent</v>
      </c>
    </row>
    <row r="8666" spans="1:32" x14ac:dyDescent="0.25">
      <c r="A8666" s="7">
        <v>2615</v>
      </c>
      <c r="B8666" s="14" t="s">
        <v>3615</v>
      </c>
      <c r="C8666" s="7">
        <v>1</v>
      </c>
      <c r="D8666" s="14" t="s">
        <v>23483</v>
      </c>
      <c r="E8666" s="14" t="s">
        <v>824</v>
      </c>
      <c r="F8666" s="14" t="s">
        <v>217</v>
      </c>
      <c r="G8666" s="14" t="s">
        <v>208</v>
      </c>
      <c r="H8666" s="7">
        <v>1.2E-2</v>
      </c>
      <c r="I8666" s="7">
        <v>550</v>
      </c>
      <c r="J8666" s="7">
        <v>6.6000000000000005</v>
      </c>
      <c r="K8666" s="14" t="s">
        <v>27</v>
      </c>
      <c r="L8666" s="14" t="s">
        <v>27</v>
      </c>
      <c r="M8666" s="14" t="s">
        <v>27</v>
      </c>
      <c r="N8666" s="14" t="s">
        <v>27</v>
      </c>
      <c r="O8666" s="7">
        <v>2</v>
      </c>
      <c r="P8666" t="s">
        <v>23591</v>
      </c>
      <c r="Q8666" s="7">
        <v>118</v>
      </c>
      <c r="R8666" s="7">
        <v>3.2</v>
      </c>
      <c r="S8666" s="7" t="s">
        <v>23510</v>
      </c>
      <c r="T8666" s="15">
        <v>42271</v>
      </c>
      <c r="U8666" s="7">
        <v>24</v>
      </c>
      <c r="V8666" s="7">
        <v>2015</v>
      </c>
      <c r="W8666" s="7">
        <v>9</v>
      </c>
      <c r="X8666" s="14" t="s">
        <v>23536</v>
      </c>
      <c r="Y8666" s="14" t="str">
        <f t="shared" si="270"/>
        <v>2015-Sep</v>
      </c>
      <c r="Z8666" s="14" t="s">
        <v>23530</v>
      </c>
      <c r="AA8666" s="3">
        <v>42248</v>
      </c>
      <c r="AB8666" s="7">
        <v>5</v>
      </c>
      <c r="AC8666" s="14" t="s">
        <v>23543</v>
      </c>
      <c r="AD8666" s="14" t="s">
        <v>23540</v>
      </c>
      <c r="AE8666" s="14" t="s">
        <v>23541</v>
      </c>
      <c r="AF8666" s="14" t="str">
        <f t="shared" si="271"/>
        <v>Excellent</v>
      </c>
    </row>
    <row r="8667" spans="1:32" x14ac:dyDescent="0.25">
      <c r="A8667" s="7">
        <v>18396431</v>
      </c>
      <c r="B8667" s="14" t="s">
        <v>19345</v>
      </c>
      <c r="C8667" s="7">
        <v>1</v>
      </c>
      <c r="D8667" s="14" t="s">
        <v>23483</v>
      </c>
      <c r="E8667" s="14" t="s">
        <v>389</v>
      </c>
      <c r="F8667" s="14" t="s">
        <v>910</v>
      </c>
      <c r="G8667" s="14" t="s">
        <v>208</v>
      </c>
      <c r="H8667" s="7">
        <v>1.2E-2</v>
      </c>
      <c r="I8667" s="7">
        <v>400</v>
      </c>
      <c r="J8667" s="7">
        <v>4.8</v>
      </c>
      <c r="K8667" s="14" t="s">
        <v>27</v>
      </c>
      <c r="L8667" s="14" t="s">
        <v>27</v>
      </c>
      <c r="M8667" s="14" t="s">
        <v>27</v>
      </c>
      <c r="N8667" s="14" t="s">
        <v>27</v>
      </c>
      <c r="O8667" s="7">
        <v>1</v>
      </c>
      <c r="P8667" t="s">
        <v>23589</v>
      </c>
      <c r="Q8667" s="7">
        <v>1</v>
      </c>
      <c r="R8667" s="7">
        <v>1</v>
      </c>
      <c r="S8667" s="7" t="s">
        <v>23509</v>
      </c>
      <c r="T8667" s="15">
        <v>42271</v>
      </c>
      <c r="U8667" s="7">
        <v>24</v>
      </c>
      <c r="V8667" s="7">
        <v>2015</v>
      </c>
      <c r="W8667" s="7">
        <v>9</v>
      </c>
      <c r="X8667" s="14" t="s">
        <v>23536</v>
      </c>
      <c r="Y8667" s="14" t="str">
        <f t="shared" si="270"/>
        <v>2015-Sep</v>
      </c>
      <c r="Z8667" s="14" t="s">
        <v>23530</v>
      </c>
      <c r="AA8667" s="3">
        <v>42248</v>
      </c>
      <c r="AB8667" s="7">
        <v>5</v>
      </c>
      <c r="AC8667" s="14" t="s">
        <v>23543</v>
      </c>
      <c r="AD8667" s="14" t="s">
        <v>23540</v>
      </c>
      <c r="AE8667" s="14" t="s">
        <v>23541</v>
      </c>
      <c r="AF8667" s="14" t="str">
        <f t="shared" si="271"/>
        <v>Poor</v>
      </c>
    </row>
    <row r="8668" spans="1:32" x14ac:dyDescent="0.25">
      <c r="A8668" s="7">
        <v>18350142</v>
      </c>
      <c r="B8668" s="14" t="s">
        <v>19364</v>
      </c>
      <c r="C8668" s="7">
        <v>1</v>
      </c>
      <c r="D8668" s="14" t="s">
        <v>23483</v>
      </c>
      <c r="E8668" s="14" t="s">
        <v>389</v>
      </c>
      <c r="F8668" s="14" t="s">
        <v>207</v>
      </c>
      <c r="G8668" s="14" t="s">
        <v>208</v>
      </c>
      <c r="H8668" s="7">
        <v>1.2E-2</v>
      </c>
      <c r="I8668" s="7">
        <v>150</v>
      </c>
      <c r="J8668" s="7">
        <v>1.8</v>
      </c>
      <c r="K8668" s="14" t="s">
        <v>27</v>
      </c>
      <c r="L8668" s="14" t="s">
        <v>27</v>
      </c>
      <c r="M8668" s="14" t="s">
        <v>27</v>
      </c>
      <c r="N8668" s="14" t="s">
        <v>27</v>
      </c>
      <c r="O8668" s="7">
        <v>1</v>
      </c>
      <c r="P8668" t="s">
        <v>23589</v>
      </c>
      <c r="Q8668" s="7">
        <v>0</v>
      </c>
      <c r="R8668" s="7">
        <v>1</v>
      </c>
      <c r="S8668" s="7" t="s">
        <v>23509</v>
      </c>
      <c r="T8668" s="15">
        <v>42271</v>
      </c>
      <c r="U8668" s="7">
        <v>24</v>
      </c>
      <c r="V8668" s="7">
        <v>2015</v>
      </c>
      <c r="W8668" s="7">
        <v>9</v>
      </c>
      <c r="X8668" s="14" t="s">
        <v>23536</v>
      </c>
      <c r="Y8668" s="14" t="str">
        <f t="shared" si="270"/>
        <v>2015-Sep</v>
      </c>
      <c r="Z8668" s="14" t="s">
        <v>23530</v>
      </c>
      <c r="AA8668" s="3">
        <v>42248</v>
      </c>
      <c r="AB8668" s="7">
        <v>5</v>
      </c>
      <c r="AC8668" s="14" t="s">
        <v>23543</v>
      </c>
      <c r="AD8668" s="14" t="s">
        <v>23540</v>
      </c>
      <c r="AE8668" s="14" t="s">
        <v>23541</v>
      </c>
      <c r="AF8668" s="14" t="str">
        <f t="shared" si="271"/>
        <v>Excellent</v>
      </c>
    </row>
    <row r="8669" spans="1:32" x14ac:dyDescent="0.25">
      <c r="A8669" s="7">
        <v>17621755</v>
      </c>
      <c r="B8669" s="14" t="s">
        <v>19110</v>
      </c>
      <c r="C8669" s="7">
        <v>216</v>
      </c>
      <c r="D8669" s="14" t="s">
        <v>23502</v>
      </c>
      <c r="E8669" s="14" t="s">
        <v>2746</v>
      </c>
      <c r="F8669" s="14" t="s">
        <v>45</v>
      </c>
      <c r="G8669" s="14" t="s">
        <v>73</v>
      </c>
      <c r="H8669" s="7">
        <v>1</v>
      </c>
      <c r="I8669" s="7">
        <v>40</v>
      </c>
      <c r="J8669" s="7">
        <v>40</v>
      </c>
      <c r="K8669" s="14" t="s">
        <v>27</v>
      </c>
      <c r="L8669" s="14" t="s">
        <v>27</v>
      </c>
      <c r="M8669" s="14" t="s">
        <v>27</v>
      </c>
      <c r="N8669" s="14" t="s">
        <v>27</v>
      </c>
      <c r="O8669" s="7">
        <v>3</v>
      </c>
      <c r="P8669" t="s">
        <v>23593</v>
      </c>
      <c r="Q8669" s="7">
        <v>280</v>
      </c>
      <c r="R8669" s="7">
        <v>4</v>
      </c>
      <c r="S8669" s="7" t="s">
        <v>23509</v>
      </c>
      <c r="T8669" s="15">
        <v>42271</v>
      </c>
      <c r="U8669" s="7">
        <v>24</v>
      </c>
      <c r="V8669" s="7">
        <v>2015</v>
      </c>
      <c r="W8669" s="7">
        <v>9</v>
      </c>
      <c r="X8669" s="14" t="s">
        <v>23536</v>
      </c>
      <c r="Y8669" s="14" t="str">
        <f t="shared" si="270"/>
        <v>2015-Sep</v>
      </c>
      <c r="Z8669" s="14" t="s">
        <v>23530</v>
      </c>
      <c r="AA8669" s="3">
        <v>42248</v>
      </c>
      <c r="AB8669" s="7">
        <v>5</v>
      </c>
      <c r="AC8669" s="14" t="s">
        <v>23543</v>
      </c>
      <c r="AD8669" s="14" t="s">
        <v>23540</v>
      </c>
      <c r="AE8669" s="14" t="s">
        <v>23541</v>
      </c>
      <c r="AF8669" s="14" t="str">
        <f t="shared" si="271"/>
        <v>Excellent</v>
      </c>
    </row>
    <row r="8670" spans="1:32" x14ac:dyDescent="0.25">
      <c r="A8670" s="7">
        <v>17330074</v>
      </c>
      <c r="B8670" s="14" t="s">
        <v>19012</v>
      </c>
      <c r="C8670" s="7">
        <v>216</v>
      </c>
      <c r="D8670" s="14" t="s">
        <v>23502</v>
      </c>
      <c r="E8670" s="14" t="s">
        <v>91</v>
      </c>
      <c r="F8670" s="14" t="s">
        <v>9612</v>
      </c>
      <c r="G8670" s="14" t="s">
        <v>73</v>
      </c>
      <c r="H8670" s="7">
        <v>1</v>
      </c>
      <c r="I8670" s="7">
        <v>25</v>
      </c>
      <c r="J8670" s="7">
        <v>25</v>
      </c>
      <c r="K8670" s="14" t="s">
        <v>27</v>
      </c>
      <c r="L8670" s="14" t="s">
        <v>27</v>
      </c>
      <c r="M8670" s="14" t="s">
        <v>27</v>
      </c>
      <c r="N8670" s="14" t="s">
        <v>27</v>
      </c>
      <c r="O8670" s="7">
        <v>2</v>
      </c>
      <c r="P8670" t="s">
        <v>23591</v>
      </c>
      <c r="Q8670" s="7">
        <v>330</v>
      </c>
      <c r="R8670" s="7">
        <v>3.9</v>
      </c>
      <c r="S8670" s="7" t="s">
        <v>23509</v>
      </c>
      <c r="T8670" s="15">
        <v>42271</v>
      </c>
      <c r="U8670" s="7">
        <v>24</v>
      </c>
      <c r="V8670" s="7">
        <v>2015</v>
      </c>
      <c r="W8670" s="7">
        <v>9</v>
      </c>
      <c r="X8670" s="14" t="s">
        <v>23536</v>
      </c>
      <c r="Y8670" s="14" t="str">
        <f t="shared" si="270"/>
        <v>2015-Sep</v>
      </c>
      <c r="Z8670" s="14" t="s">
        <v>23530</v>
      </c>
      <c r="AA8670" s="3">
        <v>42248</v>
      </c>
      <c r="AB8670" s="7">
        <v>5</v>
      </c>
      <c r="AC8670" s="14" t="s">
        <v>23543</v>
      </c>
      <c r="AD8670" s="14" t="s">
        <v>23540</v>
      </c>
      <c r="AE8670" s="14" t="s">
        <v>23541</v>
      </c>
      <c r="AF8670" s="14" t="str">
        <f t="shared" si="271"/>
        <v>Excellent</v>
      </c>
    </row>
    <row r="8671" spans="1:32" x14ac:dyDescent="0.25">
      <c r="A8671" s="7">
        <v>2250</v>
      </c>
      <c r="B8671" s="14" t="s">
        <v>20177</v>
      </c>
      <c r="C8671" s="7">
        <v>1</v>
      </c>
      <c r="D8671" s="14" t="s">
        <v>23483</v>
      </c>
      <c r="E8671" s="14" t="s">
        <v>824</v>
      </c>
      <c r="F8671" s="14" t="s">
        <v>217</v>
      </c>
      <c r="G8671" s="14" t="s">
        <v>208</v>
      </c>
      <c r="H8671" s="7">
        <v>1.2E-2</v>
      </c>
      <c r="I8671" s="7">
        <v>450</v>
      </c>
      <c r="J8671" s="7">
        <v>5.4</v>
      </c>
      <c r="K8671" s="14" t="s">
        <v>27</v>
      </c>
      <c r="L8671" s="14" t="s">
        <v>26</v>
      </c>
      <c r="M8671" s="14" t="s">
        <v>27</v>
      </c>
      <c r="N8671" s="14" t="s">
        <v>27</v>
      </c>
      <c r="O8671" s="7">
        <v>1</v>
      </c>
      <c r="P8671" t="s">
        <v>23591</v>
      </c>
      <c r="Q8671" s="7">
        <v>104</v>
      </c>
      <c r="R8671" s="7">
        <v>3.5</v>
      </c>
      <c r="S8671" s="7" t="s">
        <v>23509</v>
      </c>
      <c r="T8671" s="15">
        <v>43359</v>
      </c>
      <c r="U8671" s="7">
        <v>16</v>
      </c>
      <c r="V8671" s="7">
        <v>2018</v>
      </c>
      <c r="W8671" s="7">
        <v>9</v>
      </c>
      <c r="X8671" s="14" t="s">
        <v>23536</v>
      </c>
      <c r="Y8671" s="14" t="str">
        <f t="shared" si="270"/>
        <v>2018-Sep</v>
      </c>
      <c r="Z8671" s="14" t="s">
        <v>23530</v>
      </c>
      <c r="AA8671" s="3">
        <v>43344</v>
      </c>
      <c r="AB8671" s="7">
        <v>1</v>
      </c>
      <c r="AC8671" s="14" t="s">
        <v>23546</v>
      </c>
      <c r="AD8671" s="14" t="s">
        <v>23540</v>
      </c>
      <c r="AE8671" s="14" t="s">
        <v>23541</v>
      </c>
      <c r="AF8671" s="14" t="str">
        <f t="shared" si="271"/>
        <v>Excellent</v>
      </c>
    </row>
    <row r="8672" spans="1:32" x14ac:dyDescent="0.25">
      <c r="A8672" s="7">
        <v>20002</v>
      </c>
      <c r="B8672" s="14" t="s">
        <v>19408</v>
      </c>
      <c r="C8672" s="7">
        <v>1</v>
      </c>
      <c r="D8672" s="14" t="s">
        <v>23483</v>
      </c>
      <c r="E8672" s="14" t="s">
        <v>3146</v>
      </c>
      <c r="F8672" s="14" t="s">
        <v>1213</v>
      </c>
      <c r="G8672" s="14" t="s">
        <v>208</v>
      </c>
      <c r="H8672" s="7">
        <v>1.2E-2</v>
      </c>
      <c r="I8672" s="7">
        <v>1000</v>
      </c>
      <c r="J8672" s="7">
        <v>12</v>
      </c>
      <c r="K8672" s="14" t="s">
        <v>26</v>
      </c>
      <c r="L8672" s="14" t="s">
        <v>26</v>
      </c>
      <c r="M8672" s="14" t="s">
        <v>27</v>
      </c>
      <c r="N8672" s="14" t="s">
        <v>27</v>
      </c>
      <c r="O8672" s="7">
        <v>3</v>
      </c>
      <c r="P8672" t="s">
        <v>23593</v>
      </c>
      <c r="Q8672" s="7">
        <v>1778</v>
      </c>
      <c r="R8672" s="7">
        <v>4.4000000000000004</v>
      </c>
      <c r="S8672" s="7" t="s">
        <v>23511</v>
      </c>
      <c r="T8672" s="15">
        <v>43359</v>
      </c>
      <c r="U8672" s="7">
        <v>16</v>
      </c>
      <c r="V8672" s="7">
        <v>2018</v>
      </c>
      <c r="W8672" s="7">
        <v>9</v>
      </c>
      <c r="X8672" s="14" t="s">
        <v>23536</v>
      </c>
      <c r="Y8672" s="14" t="str">
        <f t="shared" si="270"/>
        <v>2018-Sep</v>
      </c>
      <c r="Z8672" s="14" t="s">
        <v>23530</v>
      </c>
      <c r="AA8672" s="3">
        <v>43344</v>
      </c>
      <c r="AB8672" s="7">
        <v>1</v>
      </c>
      <c r="AC8672" s="14" t="s">
        <v>23546</v>
      </c>
      <c r="AD8672" s="14" t="s">
        <v>23540</v>
      </c>
      <c r="AE8672" s="14" t="s">
        <v>23541</v>
      </c>
      <c r="AF8672" s="14" t="str">
        <f t="shared" si="271"/>
        <v>Excellent</v>
      </c>
    </row>
    <row r="8673" spans="1:32" x14ac:dyDescent="0.25">
      <c r="A8673" s="7">
        <v>18337898</v>
      </c>
      <c r="B8673" s="14" t="s">
        <v>18160</v>
      </c>
      <c r="C8673" s="7">
        <v>1</v>
      </c>
      <c r="D8673" s="14" t="s">
        <v>23483</v>
      </c>
      <c r="E8673" s="14" t="s">
        <v>824</v>
      </c>
      <c r="F8673" s="14" t="s">
        <v>217</v>
      </c>
      <c r="G8673" s="14" t="s">
        <v>208</v>
      </c>
      <c r="H8673" s="7">
        <v>1.2E-2</v>
      </c>
      <c r="I8673" s="7">
        <v>150</v>
      </c>
      <c r="J8673" s="7">
        <v>1.8</v>
      </c>
      <c r="K8673" s="14" t="s">
        <v>27</v>
      </c>
      <c r="L8673" s="14" t="s">
        <v>27</v>
      </c>
      <c r="M8673" s="14" t="s">
        <v>27</v>
      </c>
      <c r="N8673" s="14" t="s">
        <v>27</v>
      </c>
      <c r="O8673" s="7">
        <v>1</v>
      </c>
      <c r="P8673" t="s">
        <v>23591</v>
      </c>
      <c r="Q8673" s="7">
        <v>13</v>
      </c>
      <c r="R8673" s="7">
        <v>3.1</v>
      </c>
      <c r="S8673" s="7" t="s">
        <v>23509</v>
      </c>
      <c r="T8673" s="15">
        <v>41870</v>
      </c>
      <c r="U8673" s="7">
        <v>19</v>
      </c>
      <c r="V8673" s="7">
        <v>2014</v>
      </c>
      <c r="W8673" s="7">
        <v>8</v>
      </c>
      <c r="X8673" s="14" t="s">
        <v>23536</v>
      </c>
      <c r="Y8673" s="14" t="str">
        <f t="shared" si="270"/>
        <v>2014-Aug</v>
      </c>
      <c r="Z8673" s="14" t="s">
        <v>23529</v>
      </c>
      <c r="AA8673" s="3">
        <v>41852</v>
      </c>
      <c r="AB8673" s="7">
        <v>3</v>
      </c>
      <c r="AC8673" s="14" t="s">
        <v>23542</v>
      </c>
      <c r="AD8673" s="14" t="s">
        <v>23547</v>
      </c>
      <c r="AE8673" s="14" t="s">
        <v>23541</v>
      </c>
      <c r="AF8673" s="14" t="str">
        <f t="shared" si="271"/>
        <v>Excellent</v>
      </c>
    </row>
    <row r="8674" spans="1:32" x14ac:dyDescent="0.25">
      <c r="A8674" s="7">
        <v>18418237</v>
      </c>
      <c r="B8674" s="14" t="s">
        <v>18525</v>
      </c>
      <c r="C8674" s="7">
        <v>1</v>
      </c>
      <c r="D8674" s="14" t="s">
        <v>23483</v>
      </c>
      <c r="E8674" s="14" t="s">
        <v>824</v>
      </c>
      <c r="F8674" s="14" t="s">
        <v>217</v>
      </c>
      <c r="G8674" s="14" t="s">
        <v>208</v>
      </c>
      <c r="H8674" s="7">
        <v>1.2E-2</v>
      </c>
      <c r="I8674" s="7">
        <v>1500</v>
      </c>
      <c r="J8674" s="7">
        <v>18</v>
      </c>
      <c r="K8674" s="14" t="s">
        <v>26</v>
      </c>
      <c r="L8674" s="14" t="s">
        <v>27</v>
      </c>
      <c r="M8674" s="14" t="s">
        <v>27</v>
      </c>
      <c r="N8674" s="14" t="s">
        <v>27</v>
      </c>
      <c r="O8674" s="7">
        <v>3</v>
      </c>
      <c r="P8674" t="s">
        <v>23591</v>
      </c>
      <c r="Q8674" s="7">
        <v>140</v>
      </c>
      <c r="R8674" s="7">
        <v>3.8</v>
      </c>
      <c r="S8674" s="7" t="s">
        <v>23511</v>
      </c>
      <c r="T8674" s="15">
        <v>41870</v>
      </c>
      <c r="U8674" s="7">
        <v>19</v>
      </c>
      <c r="V8674" s="7">
        <v>2014</v>
      </c>
      <c r="W8674" s="7">
        <v>8</v>
      </c>
      <c r="X8674" s="14" t="s">
        <v>23536</v>
      </c>
      <c r="Y8674" s="14" t="str">
        <f t="shared" si="270"/>
        <v>2014-Aug</v>
      </c>
      <c r="Z8674" s="14" t="s">
        <v>23529</v>
      </c>
      <c r="AA8674" s="3">
        <v>41852</v>
      </c>
      <c r="AB8674" s="7">
        <v>3</v>
      </c>
      <c r="AC8674" s="14" t="s">
        <v>23542</v>
      </c>
      <c r="AD8674" s="14" t="s">
        <v>23547</v>
      </c>
      <c r="AE8674" s="14" t="s">
        <v>23541</v>
      </c>
      <c r="AF8674" s="14" t="str">
        <f t="shared" si="271"/>
        <v>Excellent</v>
      </c>
    </row>
    <row r="8675" spans="1:32" x14ac:dyDescent="0.25">
      <c r="A8675" s="7">
        <v>18471308</v>
      </c>
      <c r="B8675" s="14" t="s">
        <v>14648</v>
      </c>
      <c r="C8675" s="7">
        <v>1</v>
      </c>
      <c r="D8675" s="14" t="s">
        <v>23483</v>
      </c>
      <c r="E8675" s="14" t="s">
        <v>277</v>
      </c>
      <c r="F8675" s="14" t="s">
        <v>17742</v>
      </c>
      <c r="G8675" s="14" t="s">
        <v>208</v>
      </c>
      <c r="H8675" s="7">
        <v>1.2E-2</v>
      </c>
      <c r="I8675" s="7">
        <v>300</v>
      </c>
      <c r="J8675" s="7">
        <v>3.6</v>
      </c>
      <c r="K8675" s="14" t="s">
        <v>27</v>
      </c>
      <c r="L8675" s="14" t="s">
        <v>27</v>
      </c>
      <c r="M8675" s="14" t="s">
        <v>27</v>
      </c>
      <c r="N8675" s="14" t="s">
        <v>27</v>
      </c>
      <c r="O8675" s="7">
        <v>1</v>
      </c>
      <c r="P8675" t="s">
        <v>23589</v>
      </c>
      <c r="Q8675" s="7">
        <v>0</v>
      </c>
      <c r="R8675" s="7">
        <v>1</v>
      </c>
      <c r="S8675" s="7" t="s">
        <v>23509</v>
      </c>
      <c r="T8675" s="15">
        <v>41870</v>
      </c>
      <c r="U8675" s="7">
        <v>19</v>
      </c>
      <c r="V8675" s="7">
        <v>2014</v>
      </c>
      <c r="W8675" s="7">
        <v>8</v>
      </c>
      <c r="X8675" s="14" t="s">
        <v>23536</v>
      </c>
      <c r="Y8675" s="14" t="str">
        <f t="shared" si="270"/>
        <v>2014-Aug</v>
      </c>
      <c r="Z8675" s="14" t="s">
        <v>23529</v>
      </c>
      <c r="AA8675" s="3">
        <v>41852</v>
      </c>
      <c r="AB8675" s="7">
        <v>3</v>
      </c>
      <c r="AC8675" s="14" t="s">
        <v>23542</v>
      </c>
      <c r="AD8675" s="14" t="s">
        <v>23547</v>
      </c>
      <c r="AE8675" s="14" t="s">
        <v>23541</v>
      </c>
      <c r="AF8675" s="14" t="str">
        <f t="shared" si="271"/>
        <v>Excellent</v>
      </c>
    </row>
    <row r="8676" spans="1:32" x14ac:dyDescent="0.25">
      <c r="A8676" s="7">
        <v>2600008</v>
      </c>
      <c r="B8676" s="14" t="s">
        <v>4720</v>
      </c>
      <c r="C8676" s="7">
        <v>1</v>
      </c>
      <c r="D8676" s="14" t="s">
        <v>23483</v>
      </c>
      <c r="E8676" s="14" t="s">
        <v>2835</v>
      </c>
      <c r="F8676" s="14" t="s">
        <v>207</v>
      </c>
      <c r="G8676" s="14" t="s">
        <v>208</v>
      </c>
      <c r="H8676" s="7">
        <v>1.2E-2</v>
      </c>
      <c r="I8676" s="7">
        <v>500</v>
      </c>
      <c r="J8676" s="7">
        <v>6</v>
      </c>
      <c r="K8676" s="14" t="s">
        <v>27</v>
      </c>
      <c r="L8676" s="14" t="s">
        <v>27</v>
      </c>
      <c r="M8676" s="14" t="s">
        <v>27</v>
      </c>
      <c r="N8676" s="14" t="s">
        <v>27</v>
      </c>
      <c r="O8676" s="7">
        <v>2</v>
      </c>
      <c r="P8676" t="s">
        <v>23593</v>
      </c>
      <c r="Q8676" s="7">
        <v>223</v>
      </c>
      <c r="R8676" s="7">
        <v>4.2</v>
      </c>
      <c r="S8676" s="7" t="s">
        <v>23509</v>
      </c>
      <c r="T8676" s="15">
        <v>41870</v>
      </c>
      <c r="U8676" s="7">
        <v>19</v>
      </c>
      <c r="V8676" s="7">
        <v>2014</v>
      </c>
      <c r="W8676" s="7">
        <v>8</v>
      </c>
      <c r="X8676" s="14" t="s">
        <v>23536</v>
      </c>
      <c r="Y8676" s="14" t="str">
        <f t="shared" si="270"/>
        <v>2014-Aug</v>
      </c>
      <c r="Z8676" s="14" t="s">
        <v>23529</v>
      </c>
      <c r="AA8676" s="3">
        <v>41852</v>
      </c>
      <c r="AB8676" s="7">
        <v>3</v>
      </c>
      <c r="AC8676" s="14" t="s">
        <v>23542</v>
      </c>
      <c r="AD8676" s="14" t="s">
        <v>23547</v>
      </c>
      <c r="AE8676" s="14" t="s">
        <v>23541</v>
      </c>
      <c r="AF8676" s="14" t="str">
        <f t="shared" si="271"/>
        <v>Excellent</v>
      </c>
    </row>
    <row r="8677" spans="1:32" x14ac:dyDescent="0.25">
      <c r="A8677" s="7">
        <v>3108</v>
      </c>
      <c r="B8677" s="14" t="s">
        <v>6926</v>
      </c>
      <c r="C8677" s="7">
        <v>1</v>
      </c>
      <c r="D8677" s="14" t="s">
        <v>23483</v>
      </c>
      <c r="E8677" s="14" t="s">
        <v>824</v>
      </c>
      <c r="F8677" s="14" t="s">
        <v>217</v>
      </c>
      <c r="G8677" s="14" t="s">
        <v>208</v>
      </c>
      <c r="H8677" s="7">
        <v>1.2E-2</v>
      </c>
      <c r="I8677" s="7">
        <v>400</v>
      </c>
      <c r="J8677" s="7">
        <v>4.8</v>
      </c>
      <c r="K8677" s="14" t="s">
        <v>27</v>
      </c>
      <c r="L8677" s="14" t="s">
        <v>26</v>
      </c>
      <c r="M8677" s="14" t="s">
        <v>27</v>
      </c>
      <c r="N8677" s="14" t="s">
        <v>27</v>
      </c>
      <c r="O8677" s="7">
        <v>1</v>
      </c>
      <c r="P8677" t="s">
        <v>23591</v>
      </c>
      <c r="Q8677" s="7">
        <v>70</v>
      </c>
      <c r="R8677" s="7">
        <v>3.5</v>
      </c>
      <c r="S8677" s="7" t="s">
        <v>23509</v>
      </c>
      <c r="T8677" s="15">
        <v>42975</v>
      </c>
      <c r="U8677" s="7">
        <v>28</v>
      </c>
      <c r="V8677" s="7">
        <v>2017</v>
      </c>
      <c r="W8677" s="7">
        <v>8</v>
      </c>
      <c r="X8677" s="14" t="s">
        <v>23536</v>
      </c>
      <c r="Y8677" s="14" t="str">
        <f t="shared" si="270"/>
        <v>2017-Aug</v>
      </c>
      <c r="Z8677" s="14" t="s">
        <v>23529</v>
      </c>
      <c r="AA8677" s="3">
        <v>42948</v>
      </c>
      <c r="AB8677" s="7">
        <v>2</v>
      </c>
      <c r="AC8677" s="14" t="s">
        <v>23544</v>
      </c>
      <c r="AD8677" s="14" t="s">
        <v>23547</v>
      </c>
      <c r="AE8677" s="14" t="s">
        <v>23541</v>
      </c>
      <c r="AF8677" s="14" t="str">
        <f t="shared" si="271"/>
        <v>Excellent</v>
      </c>
    </row>
    <row r="8678" spans="1:32" x14ac:dyDescent="0.25">
      <c r="A8678" s="7">
        <v>18409212</v>
      </c>
      <c r="B8678" s="14" t="s">
        <v>11060</v>
      </c>
      <c r="C8678" s="7">
        <v>1</v>
      </c>
      <c r="D8678" s="14" t="s">
        <v>23483</v>
      </c>
      <c r="E8678" s="14" t="s">
        <v>2138</v>
      </c>
      <c r="F8678" s="14" t="s">
        <v>10741</v>
      </c>
      <c r="G8678" s="14" t="s">
        <v>208</v>
      </c>
      <c r="H8678" s="7">
        <v>1.2E-2</v>
      </c>
      <c r="I8678" s="7">
        <v>700</v>
      </c>
      <c r="J8678" s="7">
        <v>8.4</v>
      </c>
      <c r="K8678" s="14" t="s">
        <v>27</v>
      </c>
      <c r="L8678" s="14" t="s">
        <v>27</v>
      </c>
      <c r="M8678" s="14" t="s">
        <v>27</v>
      </c>
      <c r="N8678" s="14" t="s">
        <v>27</v>
      </c>
      <c r="O8678" s="7">
        <v>2</v>
      </c>
      <c r="P8678" t="s">
        <v>23589</v>
      </c>
      <c r="Q8678" s="7">
        <v>1</v>
      </c>
      <c r="R8678" s="7">
        <v>1</v>
      </c>
      <c r="S8678" s="7" t="s">
        <v>23510</v>
      </c>
      <c r="T8678" s="15">
        <v>42975</v>
      </c>
      <c r="U8678" s="7">
        <v>28</v>
      </c>
      <c r="V8678" s="7">
        <v>2017</v>
      </c>
      <c r="W8678" s="7">
        <v>8</v>
      </c>
      <c r="X8678" s="14" t="s">
        <v>23536</v>
      </c>
      <c r="Y8678" s="14" t="str">
        <f t="shared" si="270"/>
        <v>2017-Aug</v>
      </c>
      <c r="Z8678" s="14" t="s">
        <v>23529</v>
      </c>
      <c r="AA8678" s="3">
        <v>42948</v>
      </c>
      <c r="AB8678" s="7">
        <v>2</v>
      </c>
      <c r="AC8678" s="14" t="s">
        <v>23544</v>
      </c>
      <c r="AD8678" s="14" t="s">
        <v>23547</v>
      </c>
      <c r="AE8678" s="14" t="s">
        <v>23541</v>
      </c>
      <c r="AF8678" s="14" t="str">
        <f t="shared" si="271"/>
        <v>Poor</v>
      </c>
    </row>
    <row r="8679" spans="1:32" x14ac:dyDescent="0.25">
      <c r="A8679" s="7">
        <v>18219556</v>
      </c>
      <c r="B8679" s="14" t="s">
        <v>18818</v>
      </c>
      <c r="C8679" s="7">
        <v>1</v>
      </c>
      <c r="D8679" s="14" t="s">
        <v>23483</v>
      </c>
      <c r="E8679" s="14" t="s">
        <v>2138</v>
      </c>
      <c r="F8679" s="14" t="s">
        <v>1484</v>
      </c>
      <c r="G8679" s="14" t="s">
        <v>208</v>
      </c>
      <c r="H8679" s="7">
        <v>1.2E-2</v>
      </c>
      <c r="I8679" s="7">
        <v>350</v>
      </c>
      <c r="J8679" s="7">
        <v>4.2</v>
      </c>
      <c r="K8679" s="14" t="s">
        <v>27</v>
      </c>
      <c r="L8679" s="14" t="s">
        <v>27</v>
      </c>
      <c r="M8679" s="14" t="s">
        <v>27</v>
      </c>
      <c r="N8679" s="14" t="s">
        <v>27</v>
      </c>
      <c r="O8679" s="7">
        <v>1</v>
      </c>
      <c r="P8679" t="s">
        <v>23591</v>
      </c>
      <c r="Q8679" s="7">
        <v>66</v>
      </c>
      <c r="R8679" s="7">
        <v>3.4</v>
      </c>
      <c r="S8679" s="7" t="s">
        <v>23509</v>
      </c>
      <c r="T8679" s="15">
        <v>42975</v>
      </c>
      <c r="U8679" s="7">
        <v>28</v>
      </c>
      <c r="V8679" s="7">
        <v>2017</v>
      </c>
      <c r="W8679" s="7">
        <v>8</v>
      </c>
      <c r="X8679" s="14" t="s">
        <v>23536</v>
      </c>
      <c r="Y8679" s="14" t="str">
        <f t="shared" si="270"/>
        <v>2017-Aug</v>
      </c>
      <c r="Z8679" s="14" t="s">
        <v>23529</v>
      </c>
      <c r="AA8679" s="3">
        <v>42948</v>
      </c>
      <c r="AB8679" s="7">
        <v>2</v>
      </c>
      <c r="AC8679" s="14" t="s">
        <v>23544</v>
      </c>
      <c r="AD8679" s="14" t="s">
        <v>23547</v>
      </c>
      <c r="AE8679" s="14" t="s">
        <v>23541</v>
      </c>
      <c r="AF8679" s="14" t="str">
        <f t="shared" si="271"/>
        <v>Excellent</v>
      </c>
    </row>
    <row r="8680" spans="1:32" x14ac:dyDescent="0.25">
      <c r="A8680" s="7">
        <v>3600013</v>
      </c>
      <c r="B8680" s="14" t="s">
        <v>6811</v>
      </c>
      <c r="C8680" s="7">
        <v>1</v>
      </c>
      <c r="D8680" s="14" t="s">
        <v>23483</v>
      </c>
      <c r="E8680" s="14" t="s">
        <v>3181</v>
      </c>
      <c r="F8680" s="14" t="s">
        <v>714</v>
      </c>
      <c r="G8680" s="14" t="s">
        <v>208</v>
      </c>
      <c r="H8680" s="7">
        <v>1.2E-2</v>
      </c>
      <c r="I8680" s="7">
        <v>400</v>
      </c>
      <c r="J8680" s="7">
        <v>4.8</v>
      </c>
      <c r="K8680" s="14" t="s">
        <v>27</v>
      </c>
      <c r="L8680" s="14" t="s">
        <v>27</v>
      </c>
      <c r="M8680" s="14" t="s">
        <v>27</v>
      </c>
      <c r="N8680" s="14" t="s">
        <v>27</v>
      </c>
      <c r="O8680" s="7">
        <v>2</v>
      </c>
      <c r="P8680" t="s">
        <v>23591</v>
      </c>
      <c r="Q8680" s="7">
        <v>214</v>
      </c>
      <c r="R8680" s="7">
        <v>3.5</v>
      </c>
      <c r="S8680" s="7" t="s">
        <v>23509</v>
      </c>
      <c r="T8680" s="15">
        <v>42975</v>
      </c>
      <c r="U8680" s="7">
        <v>28</v>
      </c>
      <c r="V8680" s="7">
        <v>2017</v>
      </c>
      <c r="W8680" s="7">
        <v>8</v>
      </c>
      <c r="X8680" s="14" t="s">
        <v>23536</v>
      </c>
      <c r="Y8680" s="14" t="str">
        <f t="shared" si="270"/>
        <v>2017-Aug</v>
      </c>
      <c r="Z8680" s="14" t="s">
        <v>23529</v>
      </c>
      <c r="AA8680" s="3">
        <v>42948</v>
      </c>
      <c r="AB8680" s="7">
        <v>2</v>
      </c>
      <c r="AC8680" s="14" t="s">
        <v>23544</v>
      </c>
      <c r="AD8680" s="14" t="s">
        <v>23547</v>
      </c>
      <c r="AE8680" s="14" t="s">
        <v>23541</v>
      </c>
      <c r="AF8680" s="14" t="str">
        <f t="shared" si="271"/>
        <v>Excellent</v>
      </c>
    </row>
    <row r="8681" spans="1:32" x14ac:dyDescent="0.25">
      <c r="A8681" s="7">
        <v>312171</v>
      </c>
      <c r="B8681" s="14" t="s">
        <v>18679</v>
      </c>
      <c r="C8681" s="7">
        <v>1</v>
      </c>
      <c r="D8681" s="14" t="s">
        <v>23483</v>
      </c>
      <c r="E8681" s="14" t="s">
        <v>824</v>
      </c>
      <c r="F8681" s="14" t="s">
        <v>217</v>
      </c>
      <c r="G8681" s="14" t="s">
        <v>208</v>
      </c>
      <c r="H8681" s="7">
        <v>1.2E-2</v>
      </c>
      <c r="I8681" s="7">
        <v>300</v>
      </c>
      <c r="J8681" s="7">
        <v>3.6</v>
      </c>
      <c r="K8681" s="14" t="s">
        <v>27</v>
      </c>
      <c r="L8681" s="14" t="s">
        <v>27</v>
      </c>
      <c r="M8681" s="14" t="s">
        <v>27</v>
      </c>
      <c r="N8681" s="14" t="s">
        <v>27</v>
      </c>
      <c r="O8681" s="7">
        <v>1</v>
      </c>
      <c r="P8681" t="s">
        <v>23591</v>
      </c>
      <c r="Q8681" s="7">
        <v>5</v>
      </c>
      <c r="R8681" s="7">
        <v>3</v>
      </c>
      <c r="S8681" s="7" t="s">
        <v>23509</v>
      </c>
      <c r="T8681" s="15">
        <v>40407</v>
      </c>
      <c r="U8681" s="7">
        <v>17</v>
      </c>
      <c r="V8681" s="7">
        <v>2010</v>
      </c>
      <c r="W8681" s="7">
        <v>8</v>
      </c>
      <c r="X8681" s="14" t="s">
        <v>23536</v>
      </c>
      <c r="Y8681" s="14" t="str">
        <f t="shared" si="270"/>
        <v>2010-Aug</v>
      </c>
      <c r="Z8681" s="14" t="s">
        <v>23529</v>
      </c>
      <c r="AA8681" s="3">
        <v>40391</v>
      </c>
      <c r="AB8681" s="7">
        <v>3</v>
      </c>
      <c r="AC8681" s="14" t="s">
        <v>23542</v>
      </c>
      <c r="AD8681" s="14" t="s">
        <v>23547</v>
      </c>
      <c r="AE8681" s="14" t="s">
        <v>23541</v>
      </c>
      <c r="AF8681" s="14" t="str">
        <f t="shared" si="271"/>
        <v>Excellent</v>
      </c>
    </row>
    <row r="8682" spans="1:32" x14ac:dyDescent="0.25">
      <c r="A8682" s="7">
        <v>18455518</v>
      </c>
      <c r="B8682" s="14" t="s">
        <v>17854</v>
      </c>
      <c r="C8682" s="7">
        <v>1</v>
      </c>
      <c r="D8682" s="14" t="s">
        <v>23483</v>
      </c>
      <c r="E8682" s="14" t="s">
        <v>389</v>
      </c>
      <c r="F8682" s="14" t="s">
        <v>17856</v>
      </c>
      <c r="G8682" s="14" t="s">
        <v>208</v>
      </c>
      <c r="H8682" s="7">
        <v>1.2E-2</v>
      </c>
      <c r="I8682" s="7">
        <v>500</v>
      </c>
      <c r="J8682" s="7">
        <v>6</v>
      </c>
      <c r="K8682" s="14" t="s">
        <v>27</v>
      </c>
      <c r="L8682" s="14" t="s">
        <v>27</v>
      </c>
      <c r="M8682" s="14" t="s">
        <v>27</v>
      </c>
      <c r="N8682" s="14" t="s">
        <v>27</v>
      </c>
      <c r="O8682" s="7">
        <v>2</v>
      </c>
      <c r="P8682" t="s">
        <v>23591</v>
      </c>
      <c r="Q8682" s="7">
        <v>25</v>
      </c>
      <c r="R8682" s="7">
        <v>3.7</v>
      </c>
      <c r="S8682" s="7" t="s">
        <v>23509</v>
      </c>
      <c r="T8682" s="15">
        <v>40407</v>
      </c>
      <c r="U8682" s="7">
        <v>17</v>
      </c>
      <c r="V8682" s="7">
        <v>2010</v>
      </c>
      <c r="W8682" s="7">
        <v>8</v>
      </c>
      <c r="X8682" s="14" t="s">
        <v>23536</v>
      </c>
      <c r="Y8682" s="14" t="str">
        <f t="shared" si="270"/>
        <v>2010-Aug</v>
      </c>
      <c r="Z8682" s="14" t="s">
        <v>23529</v>
      </c>
      <c r="AA8682" s="3">
        <v>40391</v>
      </c>
      <c r="AB8682" s="7">
        <v>3</v>
      </c>
      <c r="AC8682" s="14" t="s">
        <v>23542</v>
      </c>
      <c r="AD8682" s="14" t="s">
        <v>23547</v>
      </c>
      <c r="AE8682" s="14" t="s">
        <v>23541</v>
      </c>
      <c r="AF8682" s="14" t="str">
        <f t="shared" si="271"/>
        <v>Excellent</v>
      </c>
    </row>
    <row r="8683" spans="1:32" x14ac:dyDescent="0.25">
      <c r="A8683" s="7">
        <v>1337</v>
      </c>
      <c r="B8683" s="14" t="s">
        <v>18820</v>
      </c>
      <c r="C8683" s="7">
        <v>1</v>
      </c>
      <c r="D8683" s="14" t="s">
        <v>23483</v>
      </c>
      <c r="E8683" s="14" t="s">
        <v>2138</v>
      </c>
      <c r="F8683" s="14" t="s">
        <v>396</v>
      </c>
      <c r="G8683" s="14" t="s">
        <v>208</v>
      </c>
      <c r="H8683" s="7">
        <v>1.2E-2</v>
      </c>
      <c r="I8683" s="7">
        <v>700</v>
      </c>
      <c r="J8683" s="7">
        <v>8.4</v>
      </c>
      <c r="K8683" s="14" t="s">
        <v>27</v>
      </c>
      <c r="L8683" s="14" t="s">
        <v>27</v>
      </c>
      <c r="M8683" s="14" t="s">
        <v>27</v>
      </c>
      <c r="N8683" s="14" t="s">
        <v>27</v>
      </c>
      <c r="O8683" s="7">
        <v>2</v>
      </c>
      <c r="P8683" t="s">
        <v>23590</v>
      </c>
      <c r="Q8683" s="7">
        <v>52</v>
      </c>
      <c r="R8683" s="7">
        <v>2.4</v>
      </c>
      <c r="S8683" s="7" t="s">
        <v>23510</v>
      </c>
      <c r="T8683" s="15">
        <v>40407</v>
      </c>
      <c r="U8683" s="7">
        <v>17</v>
      </c>
      <c r="V8683" s="7">
        <v>2010</v>
      </c>
      <c r="W8683" s="7">
        <v>8</v>
      </c>
      <c r="X8683" s="14" t="s">
        <v>23536</v>
      </c>
      <c r="Y8683" s="14" t="str">
        <f t="shared" si="270"/>
        <v>2010-Aug</v>
      </c>
      <c r="Z8683" s="14" t="s">
        <v>23529</v>
      </c>
      <c r="AA8683" s="3">
        <v>40391</v>
      </c>
      <c r="AB8683" s="7">
        <v>3</v>
      </c>
      <c r="AC8683" s="14" t="s">
        <v>23542</v>
      </c>
      <c r="AD8683" s="14" t="s">
        <v>23547</v>
      </c>
      <c r="AE8683" s="14" t="s">
        <v>23541</v>
      </c>
      <c r="AF8683" s="14" t="str">
        <f t="shared" si="271"/>
        <v>Excellent</v>
      </c>
    </row>
    <row r="8684" spans="1:32" x14ac:dyDescent="0.25">
      <c r="A8684" s="7">
        <v>8767</v>
      </c>
      <c r="B8684" s="14" t="s">
        <v>6019</v>
      </c>
      <c r="C8684" s="7">
        <v>1</v>
      </c>
      <c r="D8684" s="14" t="s">
        <v>23483</v>
      </c>
      <c r="E8684" s="14" t="s">
        <v>2138</v>
      </c>
      <c r="F8684" s="14" t="s">
        <v>300</v>
      </c>
      <c r="G8684" s="14" t="s">
        <v>208</v>
      </c>
      <c r="H8684" s="7">
        <v>1.2E-2</v>
      </c>
      <c r="I8684" s="7">
        <v>250</v>
      </c>
      <c r="J8684" s="7">
        <v>3</v>
      </c>
      <c r="K8684" s="14" t="s">
        <v>27</v>
      </c>
      <c r="L8684" s="14" t="s">
        <v>26</v>
      </c>
      <c r="M8684" s="14" t="s">
        <v>27</v>
      </c>
      <c r="N8684" s="14" t="s">
        <v>27</v>
      </c>
      <c r="O8684" s="7">
        <v>1</v>
      </c>
      <c r="P8684" t="s">
        <v>23590</v>
      </c>
      <c r="Q8684" s="7">
        <v>5</v>
      </c>
      <c r="R8684" s="7">
        <v>2.8</v>
      </c>
      <c r="S8684" s="7" t="s">
        <v>23509</v>
      </c>
      <c r="T8684" s="15">
        <v>40407</v>
      </c>
      <c r="U8684" s="7">
        <v>17</v>
      </c>
      <c r="V8684" s="7">
        <v>2010</v>
      </c>
      <c r="W8684" s="7">
        <v>8</v>
      </c>
      <c r="X8684" s="14" t="s">
        <v>23536</v>
      </c>
      <c r="Y8684" s="14" t="str">
        <f t="shared" si="270"/>
        <v>2010-Aug</v>
      </c>
      <c r="Z8684" s="14" t="s">
        <v>23529</v>
      </c>
      <c r="AA8684" s="3">
        <v>40391</v>
      </c>
      <c r="AB8684" s="7">
        <v>3</v>
      </c>
      <c r="AC8684" s="14" t="s">
        <v>23542</v>
      </c>
      <c r="AD8684" s="14" t="s">
        <v>23547</v>
      </c>
      <c r="AE8684" s="14" t="s">
        <v>23541</v>
      </c>
      <c r="AF8684" s="14" t="str">
        <f t="shared" si="271"/>
        <v>Excellent</v>
      </c>
    </row>
    <row r="8685" spans="1:32" x14ac:dyDescent="0.25">
      <c r="A8685" s="7">
        <v>1924</v>
      </c>
      <c r="B8685" s="14" t="s">
        <v>16738</v>
      </c>
      <c r="C8685" s="7">
        <v>1</v>
      </c>
      <c r="D8685" s="14" t="s">
        <v>23483</v>
      </c>
      <c r="E8685" s="14" t="s">
        <v>824</v>
      </c>
      <c r="F8685" s="14" t="s">
        <v>217</v>
      </c>
      <c r="G8685" s="14" t="s">
        <v>208</v>
      </c>
      <c r="H8685" s="7">
        <v>1.2E-2</v>
      </c>
      <c r="I8685" s="7">
        <v>350</v>
      </c>
      <c r="J8685" s="7">
        <v>4.2</v>
      </c>
      <c r="K8685" s="14" t="s">
        <v>27</v>
      </c>
      <c r="L8685" s="14" t="s">
        <v>27</v>
      </c>
      <c r="M8685" s="14" t="s">
        <v>27</v>
      </c>
      <c r="N8685" s="14" t="s">
        <v>27</v>
      </c>
      <c r="O8685" s="7">
        <v>1</v>
      </c>
      <c r="P8685" t="s">
        <v>23591</v>
      </c>
      <c r="Q8685" s="7">
        <v>55</v>
      </c>
      <c r="R8685" s="7">
        <v>3.3</v>
      </c>
      <c r="S8685" s="7" t="s">
        <v>23509</v>
      </c>
      <c r="T8685" s="15">
        <v>42197</v>
      </c>
      <c r="U8685" s="7">
        <v>12</v>
      </c>
      <c r="V8685" s="7">
        <v>2015</v>
      </c>
      <c r="W8685" s="7">
        <v>7</v>
      </c>
      <c r="X8685" s="14" t="s">
        <v>23536</v>
      </c>
      <c r="Y8685" s="14" t="str">
        <f t="shared" si="270"/>
        <v>2015-Jul</v>
      </c>
      <c r="Z8685" s="14" t="s">
        <v>23528</v>
      </c>
      <c r="AA8685" s="3">
        <v>42186</v>
      </c>
      <c r="AB8685" s="7">
        <v>1</v>
      </c>
      <c r="AC8685" s="14" t="s">
        <v>23546</v>
      </c>
      <c r="AD8685" s="14" t="s">
        <v>23549</v>
      </c>
      <c r="AE8685" s="14" t="s">
        <v>23541</v>
      </c>
      <c r="AF8685" s="14" t="str">
        <f t="shared" si="271"/>
        <v>Excellent</v>
      </c>
    </row>
    <row r="8686" spans="1:32" x14ac:dyDescent="0.25">
      <c r="A8686" s="7">
        <v>4762</v>
      </c>
      <c r="B8686" s="14" t="s">
        <v>11647</v>
      </c>
      <c r="C8686" s="7">
        <v>1</v>
      </c>
      <c r="D8686" s="14" t="s">
        <v>23483</v>
      </c>
      <c r="E8686" s="14" t="s">
        <v>389</v>
      </c>
      <c r="F8686" s="14" t="s">
        <v>295</v>
      </c>
      <c r="G8686" s="14" t="s">
        <v>208</v>
      </c>
      <c r="H8686" s="7">
        <v>1.2E-2</v>
      </c>
      <c r="I8686" s="7">
        <v>800</v>
      </c>
      <c r="J8686" s="7">
        <v>9.6</v>
      </c>
      <c r="K8686" s="14" t="s">
        <v>27</v>
      </c>
      <c r="L8686" s="14" t="s">
        <v>26</v>
      </c>
      <c r="M8686" s="14" t="s">
        <v>27</v>
      </c>
      <c r="N8686" s="14" t="s">
        <v>27</v>
      </c>
      <c r="O8686" s="7">
        <v>2</v>
      </c>
      <c r="P8686" t="s">
        <v>23591</v>
      </c>
      <c r="Q8686" s="7">
        <v>112</v>
      </c>
      <c r="R8686" s="7">
        <v>3.5</v>
      </c>
      <c r="S8686" s="7" t="s">
        <v>23510</v>
      </c>
      <c r="T8686" s="15">
        <v>42197</v>
      </c>
      <c r="U8686" s="7">
        <v>12</v>
      </c>
      <c r="V8686" s="7">
        <v>2015</v>
      </c>
      <c r="W8686" s="7">
        <v>7</v>
      </c>
      <c r="X8686" s="14" t="s">
        <v>23536</v>
      </c>
      <c r="Y8686" s="14" t="str">
        <f t="shared" si="270"/>
        <v>2015-Jul</v>
      </c>
      <c r="Z8686" s="14" t="s">
        <v>23528</v>
      </c>
      <c r="AA8686" s="3">
        <v>42186</v>
      </c>
      <c r="AB8686" s="7">
        <v>1</v>
      </c>
      <c r="AC8686" s="14" t="s">
        <v>23546</v>
      </c>
      <c r="AD8686" s="14" t="s">
        <v>23549</v>
      </c>
      <c r="AE8686" s="14" t="s">
        <v>23541</v>
      </c>
      <c r="AF8686" s="14" t="str">
        <f t="shared" si="271"/>
        <v>Excellent</v>
      </c>
    </row>
    <row r="8687" spans="1:32" x14ac:dyDescent="0.25">
      <c r="A8687" s="7">
        <v>18352277</v>
      </c>
      <c r="B8687" s="14" t="s">
        <v>209</v>
      </c>
      <c r="C8687" s="7">
        <v>1</v>
      </c>
      <c r="D8687" s="14" t="s">
        <v>23483</v>
      </c>
      <c r="E8687" s="14" t="s">
        <v>389</v>
      </c>
      <c r="F8687" s="14" t="s">
        <v>211</v>
      </c>
      <c r="G8687" s="14" t="s">
        <v>208</v>
      </c>
      <c r="H8687" s="7">
        <v>1.2E-2</v>
      </c>
      <c r="I8687" s="7">
        <v>1000</v>
      </c>
      <c r="J8687" s="7">
        <v>12</v>
      </c>
      <c r="K8687" s="14" t="s">
        <v>27</v>
      </c>
      <c r="L8687" s="14" t="s">
        <v>26</v>
      </c>
      <c r="M8687" s="14" t="s">
        <v>27</v>
      </c>
      <c r="N8687" s="14" t="s">
        <v>27</v>
      </c>
      <c r="O8687" s="7">
        <v>3</v>
      </c>
      <c r="P8687" t="s">
        <v>23590</v>
      </c>
      <c r="Q8687" s="7">
        <v>7</v>
      </c>
      <c r="R8687" s="7">
        <v>2.7</v>
      </c>
      <c r="S8687" s="7" t="s">
        <v>23511</v>
      </c>
      <c r="T8687" s="15">
        <v>42197</v>
      </c>
      <c r="U8687" s="7">
        <v>12</v>
      </c>
      <c r="V8687" s="7">
        <v>2015</v>
      </c>
      <c r="W8687" s="7">
        <v>7</v>
      </c>
      <c r="X8687" s="14" t="s">
        <v>23536</v>
      </c>
      <c r="Y8687" s="14" t="str">
        <f t="shared" si="270"/>
        <v>2015-Jul</v>
      </c>
      <c r="Z8687" s="14" t="s">
        <v>23528</v>
      </c>
      <c r="AA8687" s="3">
        <v>42186</v>
      </c>
      <c r="AB8687" s="7">
        <v>1</v>
      </c>
      <c r="AC8687" s="14" t="s">
        <v>23546</v>
      </c>
      <c r="AD8687" s="14" t="s">
        <v>23549</v>
      </c>
      <c r="AE8687" s="14" t="s">
        <v>23541</v>
      </c>
      <c r="AF8687" s="14" t="str">
        <f t="shared" si="271"/>
        <v>Excellent</v>
      </c>
    </row>
    <row r="8688" spans="1:32" x14ac:dyDescent="0.25">
      <c r="A8688" s="7">
        <v>2600311</v>
      </c>
      <c r="B8688" s="14" t="s">
        <v>16111</v>
      </c>
      <c r="C8688" s="7">
        <v>1</v>
      </c>
      <c r="D8688" s="14" t="s">
        <v>23483</v>
      </c>
      <c r="E8688" s="14" t="s">
        <v>2835</v>
      </c>
      <c r="F8688" s="14" t="s">
        <v>396</v>
      </c>
      <c r="G8688" s="14" t="s">
        <v>208</v>
      </c>
      <c r="H8688" s="7">
        <v>1.2E-2</v>
      </c>
      <c r="I8688" s="7">
        <v>700</v>
      </c>
      <c r="J8688" s="7">
        <v>8.4</v>
      </c>
      <c r="K8688" s="14" t="s">
        <v>27</v>
      </c>
      <c r="L8688" s="14" t="s">
        <v>27</v>
      </c>
      <c r="M8688" s="14" t="s">
        <v>27</v>
      </c>
      <c r="N8688" s="14" t="s">
        <v>27</v>
      </c>
      <c r="O8688" s="7">
        <v>2</v>
      </c>
      <c r="P8688" t="s">
        <v>23591</v>
      </c>
      <c r="Q8688" s="7">
        <v>126</v>
      </c>
      <c r="R8688" s="7">
        <v>3.9</v>
      </c>
      <c r="S8688" s="7" t="s">
        <v>23510</v>
      </c>
      <c r="T8688" s="15">
        <v>42197</v>
      </c>
      <c r="U8688" s="7">
        <v>12</v>
      </c>
      <c r="V8688" s="7">
        <v>2015</v>
      </c>
      <c r="W8688" s="7">
        <v>7</v>
      </c>
      <c r="X8688" s="14" t="s">
        <v>23536</v>
      </c>
      <c r="Y8688" s="14" t="str">
        <f t="shared" si="270"/>
        <v>2015-Jul</v>
      </c>
      <c r="Z8688" s="14" t="s">
        <v>23528</v>
      </c>
      <c r="AA8688" s="3">
        <v>42186</v>
      </c>
      <c r="AB8688" s="7">
        <v>1</v>
      </c>
      <c r="AC8688" s="14" t="s">
        <v>23546</v>
      </c>
      <c r="AD8688" s="14" t="s">
        <v>23549</v>
      </c>
      <c r="AE8688" s="14" t="s">
        <v>23541</v>
      </c>
      <c r="AF8688" s="14" t="str">
        <f t="shared" si="271"/>
        <v>Excellent</v>
      </c>
    </row>
    <row r="8689" spans="1:32" x14ac:dyDescent="0.25">
      <c r="A8689" s="7">
        <v>3100159</v>
      </c>
      <c r="B8689" s="14" t="s">
        <v>16425</v>
      </c>
      <c r="C8689" s="7">
        <v>1</v>
      </c>
      <c r="D8689" s="14" t="s">
        <v>23483</v>
      </c>
      <c r="E8689" s="14" t="s">
        <v>795</v>
      </c>
      <c r="F8689" s="14" t="s">
        <v>4493</v>
      </c>
      <c r="G8689" s="14" t="s">
        <v>208</v>
      </c>
      <c r="H8689" s="7">
        <v>1.2E-2</v>
      </c>
      <c r="I8689" s="7">
        <v>200</v>
      </c>
      <c r="J8689" s="7">
        <v>2.4</v>
      </c>
      <c r="K8689" s="14" t="s">
        <v>27</v>
      </c>
      <c r="L8689" s="14" t="s">
        <v>27</v>
      </c>
      <c r="M8689" s="14" t="s">
        <v>27</v>
      </c>
      <c r="N8689" s="14" t="s">
        <v>27</v>
      </c>
      <c r="O8689" s="7">
        <v>1</v>
      </c>
      <c r="P8689" t="s">
        <v>23591</v>
      </c>
      <c r="Q8689" s="7">
        <v>196</v>
      </c>
      <c r="R8689" s="7">
        <v>3.9</v>
      </c>
      <c r="S8689" s="7" t="s">
        <v>23509</v>
      </c>
      <c r="T8689" s="15">
        <v>42197</v>
      </c>
      <c r="U8689" s="7">
        <v>12</v>
      </c>
      <c r="V8689" s="7">
        <v>2015</v>
      </c>
      <c r="W8689" s="7">
        <v>7</v>
      </c>
      <c r="X8689" s="14" t="s">
        <v>23536</v>
      </c>
      <c r="Y8689" s="14" t="str">
        <f t="shared" si="270"/>
        <v>2015-Jul</v>
      </c>
      <c r="Z8689" s="14" t="s">
        <v>23528</v>
      </c>
      <c r="AA8689" s="3">
        <v>42186</v>
      </c>
      <c r="AB8689" s="7">
        <v>1</v>
      </c>
      <c r="AC8689" s="14" t="s">
        <v>23546</v>
      </c>
      <c r="AD8689" s="14" t="s">
        <v>23549</v>
      </c>
      <c r="AE8689" s="14" t="s">
        <v>23541</v>
      </c>
      <c r="AF8689" s="14" t="str">
        <f t="shared" si="271"/>
        <v>Excellent</v>
      </c>
    </row>
    <row r="8690" spans="1:32" x14ac:dyDescent="0.25">
      <c r="A8690" s="7">
        <v>6226</v>
      </c>
      <c r="B8690" s="14" t="s">
        <v>16860</v>
      </c>
      <c r="C8690" s="7">
        <v>1</v>
      </c>
      <c r="D8690" s="14" t="s">
        <v>23483</v>
      </c>
      <c r="E8690" s="14" t="s">
        <v>824</v>
      </c>
      <c r="F8690" s="14" t="s">
        <v>217</v>
      </c>
      <c r="G8690" s="14" t="s">
        <v>208</v>
      </c>
      <c r="H8690" s="7">
        <v>1.2E-2</v>
      </c>
      <c r="I8690" s="7">
        <v>250</v>
      </c>
      <c r="J8690" s="7">
        <v>3</v>
      </c>
      <c r="K8690" s="14" t="s">
        <v>27</v>
      </c>
      <c r="L8690" s="14" t="s">
        <v>27</v>
      </c>
      <c r="M8690" s="14" t="s">
        <v>27</v>
      </c>
      <c r="N8690" s="14" t="s">
        <v>27</v>
      </c>
      <c r="O8690" s="7">
        <v>1</v>
      </c>
      <c r="P8690" t="s">
        <v>23590</v>
      </c>
      <c r="Q8690" s="7">
        <v>10</v>
      </c>
      <c r="R8690" s="7">
        <v>2.8</v>
      </c>
      <c r="S8690" s="7" t="s">
        <v>23509</v>
      </c>
      <c r="T8690" s="15">
        <v>41110</v>
      </c>
      <c r="U8690" s="7">
        <v>20</v>
      </c>
      <c r="V8690" s="7">
        <v>2012</v>
      </c>
      <c r="W8690" s="7">
        <v>7</v>
      </c>
      <c r="X8690" s="14" t="s">
        <v>23536</v>
      </c>
      <c r="Y8690" s="14" t="str">
        <f t="shared" si="270"/>
        <v>2012-Jul</v>
      </c>
      <c r="Z8690" s="14" t="s">
        <v>23528</v>
      </c>
      <c r="AA8690" s="3">
        <v>41091</v>
      </c>
      <c r="AB8690" s="7">
        <v>6</v>
      </c>
      <c r="AC8690" s="14" t="s">
        <v>23545</v>
      </c>
      <c r="AD8690" s="14" t="s">
        <v>23549</v>
      </c>
      <c r="AE8690" s="14" t="s">
        <v>23541</v>
      </c>
      <c r="AF8690" s="14" t="str">
        <f t="shared" si="271"/>
        <v>Excellent</v>
      </c>
    </row>
    <row r="8691" spans="1:32" x14ac:dyDescent="0.25">
      <c r="A8691" s="7">
        <v>312790</v>
      </c>
      <c r="B8691" s="14" t="s">
        <v>10570</v>
      </c>
      <c r="C8691" s="7">
        <v>1</v>
      </c>
      <c r="D8691" s="14" t="s">
        <v>23483</v>
      </c>
      <c r="E8691" s="14" t="s">
        <v>824</v>
      </c>
      <c r="F8691" s="14" t="s">
        <v>217</v>
      </c>
      <c r="G8691" s="14" t="s">
        <v>208</v>
      </c>
      <c r="H8691" s="7">
        <v>1.2E-2</v>
      </c>
      <c r="I8691" s="7">
        <v>200</v>
      </c>
      <c r="J8691" s="7">
        <v>2.4</v>
      </c>
      <c r="K8691" s="14" t="s">
        <v>27</v>
      </c>
      <c r="L8691" s="14" t="s">
        <v>27</v>
      </c>
      <c r="M8691" s="14" t="s">
        <v>27</v>
      </c>
      <c r="N8691" s="14" t="s">
        <v>27</v>
      </c>
      <c r="O8691" s="7">
        <v>1</v>
      </c>
      <c r="P8691" t="s">
        <v>23591</v>
      </c>
      <c r="Q8691" s="7">
        <v>8</v>
      </c>
      <c r="R8691" s="7">
        <v>3.1</v>
      </c>
      <c r="S8691" s="7" t="s">
        <v>23509</v>
      </c>
      <c r="T8691" s="15">
        <v>42200</v>
      </c>
      <c r="U8691" s="7">
        <v>15</v>
      </c>
      <c r="V8691" s="7">
        <v>2015</v>
      </c>
      <c r="W8691" s="7">
        <v>7</v>
      </c>
      <c r="X8691" s="14" t="s">
        <v>23536</v>
      </c>
      <c r="Y8691" s="14" t="str">
        <f t="shared" si="270"/>
        <v>2015-Jul</v>
      </c>
      <c r="Z8691" s="14" t="s">
        <v>23528</v>
      </c>
      <c r="AA8691" s="3">
        <v>42186</v>
      </c>
      <c r="AB8691" s="7">
        <v>4</v>
      </c>
      <c r="AC8691" s="14" t="s">
        <v>23548</v>
      </c>
      <c r="AD8691" s="14" t="s">
        <v>23549</v>
      </c>
      <c r="AE8691" s="14" t="s">
        <v>23541</v>
      </c>
      <c r="AF8691" s="14" t="str">
        <f t="shared" si="271"/>
        <v>Excellent</v>
      </c>
    </row>
    <row r="8692" spans="1:32" x14ac:dyDescent="0.25">
      <c r="A8692" s="7">
        <v>309308</v>
      </c>
      <c r="B8692" s="14" t="s">
        <v>6758</v>
      </c>
      <c r="C8692" s="7">
        <v>1</v>
      </c>
      <c r="D8692" s="14" t="s">
        <v>23483</v>
      </c>
      <c r="E8692" s="14" t="s">
        <v>389</v>
      </c>
      <c r="F8692" s="14" t="s">
        <v>6760</v>
      </c>
      <c r="G8692" s="14" t="s">
        <v>208</v>
      </c>
      <c r="H8692" s="7">
        <v>1.2E-2</v>
      </c>
      <c r="I8692" s="7">
        <v>200</v>
      </c>
      <c r="J8692" s="7">
        <v>2.4</v>
      </c>
      <c r="K8692" s="14" t="s">
        <v>27</v>
      </c>
      <c r="L8692" s="14" t="s">
        <v>26</v>
      </c>
      <c r="M8692" s="14" t="s">
        <v>27</v>
      </c>
      <c r="N8692" s="14" t="s">
        <v>27</v>
      </c>
      <c r="O8692" s="7">
        <v>1</v>
      </c>
      <c r="P8692" t="s">
        <v>23590</v>
      </c>
      <c r="Q8692" s="7">
        <v>49</v>
      </c>
      <c r="R8692" s="7">
        <v>2.4</v>
      </c>
      <c r="S8692" s="7" t="s">
        <v>23509</v>
      </c>
      <c r="T8692" s="15">
        <v>42200</v>
      </c>
      <c r="U8692" s="7">
        <v>15</v>
      </c>
      <c r="V8692" s="7">
        <v>2015</v>
      </c>
      <c r="W8692" s="7">
        <v>7</v>
      </c>
      <c r="X8692" s="14" t="s">
        <v>23536</v>
      </c>
      <c r="Y8692" s="14" t="str">
        <f t="shared" si="270"/>
        <v>2015-Jul</v>
      </c>
      <c r="Z8692" s="14" t="s">
        <v>23528</v>
      </c>
      <c r="AA8692" s="3">
        <v>42186</v>
      </c>
      <c r="AB8692" s="7">
        <v>4</v>
      </c>
      <c r="AC8692" s="14" t="s">
        <v>23548</v>
      </c>
      <c r="AD8692" s="14" t="s">
        <v>23549</v>
      </c>
      <c r="AE8692" s="14" t="s">
        <v>23541</v>
      </c>
      <c r="AF8692" s="14" t="str">
        <f t="shared" si="271"/>
        <v>Excellent</v>
      </c>
    </row>
    <row r="8693" spans="1:32" x14ac:dyDescent="0.25">
      <c r="A8693" s="7">
        <v>1702</v>
      </c>
      <c r="B8693" s="14" t="s">
        <v>5907</v>
      </c>
      <c r="C8693" s="7">
        <v>1</v>
      </c>
      <c r="D8693" s="14" t="s">
        <v>23483</v>
      </c>
      <c r="E8693" s="14" t="s">
        <v>2138</v>
      </c>
      <c r="F8693" s="14" t="s">
        <v>1601</v>
      </c>
      <c r="G8693" s="14" t="s">
        <v>208</v>
      </c>
      <c r="H8693" s="7">
        <v>1.2E-2</v>
      </c>
      <c r="I8693" s="7">
        <v>600</v>
      </c>
      <c r="J8693" s="7">
        <v>7.2</v>
      </c>
      <c r="K8693" s="14" t="s">
        <v>27</v>
      </c>
      <c r="L8693" s="14" t="s">
        <v>26</v>
      </c>
      <c r="M8693" s="14" t="s">
        <v>27</v>
      </c>
      <c r="N8693" s="14" t="s">
        <v>27</v>
      </c>
      <c r="O8693" s="7">
        <v>2</v>
      </c>
      <c r="P8693" t="s">
        <v>23591</v>
      </c>
      <c r="Q8693" s="7">
        <v>703</v>
      </c>
      <c r="R8693" s="7">
        <v>3.6</v>
      </c>
      <c r="S8693" s="7" t="s">
        <v>23510</v>
      </c>
      <c r="T8693" s="15">
        <v>42200</v>
      </c>
      <c r="U8693" s="7">
        <v>15</v>
      </c>
      <c r="V8693" s="7">
        <v>2015</v>
      </c>
      <c r="W8693" s="7">
        <v>7</v>
      </c>
      <c r="X8693" s="14" t="s">
        <v>23536</v>
      </c>
      <c r="Y8693" s="14" t="str">
        <f t="shared" si="270"/>
        <v>2015-Jul</v>
      </c>
      <c r="Z8693" s="14" t="s">
        <v>23528</v>
      </c>
      <c r="AA8693" s="3">
        <v>42186</v>
      </c>
      <c r="AB8693" s="7">
        <v>4</v>
      </c>
      <c r="AC8693" s="14" t="s">
        <v>23548</v>
      </c>
      <c r="AD8693" s="14" t="s">
        <v>23549</v>
      </c>
      <c r="AE8693" s="14" t="s">
        <v>23541</v>
      </c>
      <c r="AF8693" s="14" t="str">
        <f t="shared" si="271"/>
        <v>Excellent</v>
      </c>
    </row>
    <row r="8694" spans="1:32" x14ac:dyDescent="0.25">
      <c r="A8694" s="7">
        <v>18014109</v>
      </c>
      <c r="B8694" s="14" t="s">
        <v>6798</v>
      </c>
      <c r="C8694" s="7">
        <v>1</v>
      </c>
      <c r="D8694" s="14" t="s">
        <v>23483</v>
      </c>
      <c r="E8694" s="14" t="s">
        <v>824</v>
      </c>
      <c r="F8694" s="14" t="s">
        <v>217</v>
      </c>
      <c r="G8694" s="14" t="s">
        <v>208</v>
      </c>
      <c r="H8694" s="7">
        <v>1.2E-2</v>
      </c>
      <c r="I8694" s="7">
        <v>400</v>
      </c>
      <c r="J8694" s="7">
        <v>4.8</v>
      </c>
      <c r="K8694" s="14" t="s">
        <v>27</v>
      </c>
      <c r="L8694" s="14" t="s">
        <v>26</v>
      </c>
      <c r="M8694" s="14" t="s">
        <v>27</v>
      </c>
      <c r="N8694" s="14" t="s">
        <v>27</v>
      </c>
      <c r="O8694" s="7">
        <v>1</v>
      </c>
      <c r="P8694" t="s">
        <v>23590</v>
      </c>
      <c r="Q8694" s="7">
        <v>4</v>
      </c>
      <c r="R8694" s="7">
        <v>2.4</v>
      </c>
      <c r="S8694" s="7" t="s">
        <v>23509</v>
      </c>
      <c r="T8694" s="15">
        <v>42579</v>
      </c>
      <c r="U8694" s="7">
        <v>28</v>
      </c>
      <c r="V8694" s="7">
        <v>2016</v>
      </c>
      <c r="W8694" s="7">
        <v>7</v>
      </c>
      <c r="X8694" s="14" t="s">
        <v>23536</v>
      </c>
      <c r="Y8694" s="14" t="str">
        <f t="shared" si="270"/>
        <v>2016-Jul</v>
      </c>
      <c r="Z8694" s="14" t="s">
        <v>23528</v>
      </c>
      <c r="AA8694" s="3">
        <v>42552</v>
      </c>
      <c r="AB8694" s="7">
        <v>5</v>
      </c>
      <c r="AC8694" s="14" t="s">
        <v>23543</v>
      </c>
      <c r="AD8694" s="14" t="s">
        <v>23549</v>
      </c>
      <c r="AE8694" s="14" t="s">
        <v>23541</v>
      </c>
      <c r="AF8694" s="14" t="str">
        <f t="shared" si="271"/>
        <v>Very Good</v>
      </c>
    </row>
    <row r="8695" spans="1:32" x14ac:dyDescent="0.25">
      <c r="A8695" s="7">
        <v>18431152</v>
      </c>
      <c r="B8695" s="14" t="s">
        <v>17406</v>
      </c>
      <c r="C8695" s="7">
        <v>1</v>
      </c>
      <c r="D8695" s="14" t="s">
        <v>23483</v>
      </c>
      <c r="E8695" s="14" t="s">
        <v>2138</v>
      </c>
      <c r="F8695" s="14" t="s">
        <v>207</v>
      </c>
      <c r="G8695" s="14" t="s">
        <v>208</v>
      </c>
      <c r="H8695" s="7">
        <v>1.2E-2</v>
      </c>
      <c r="I8695" s="7">
        <v>200</v>
      </c>
      <c r="J8695" s="7">
        <v>2.4</v>
      </c>
      <c r="K8695" s="14" t="s">
        <v>27</v>
      </c>
      <c r="L8695" s="14" t="s">
        <v>27</v>
      </c>
      <c r="M8695" s="14" t="s">
        <v>27</v>
      </c>
      <c r="N8695" s="14" t="s">
        <v>27</v>
      </c>
      <c r="O8695" s="7">
        <v>1</v>
      </c>
      <c r="P8695" t="s">
        <v>23589</v>
      </c>
      <c r="Q8695" s="7">
        <v>0</v>
      </c>
      <c r="R8695" s="7">
        <v>1</v>
      </c>
      <c r="S8695" s="7" t="s">
        <v>23509</v>
      </c>
      <c r="T8695" s="15">
        <v>42579</v>
      </c>
      <c r="U8695" s="7">
        <v>28</v>
      </c>
      <c r="V8695" s="7">
        <v>2016</v>
      </c>
      <c r="W8695" s="7">
        <v>7</v>
      </c>
      <c r="X8695" s="14" t="s">
        <v>23536</v>
      </c>
      <c r="Y8695" s="14" t="str">
        <f t="shared" si="270"/>
        <v>2016-Jul</v>
      </c>
      <c r="Z8695" s="14" t="s">
        <v>23528</v>
      </c>
      <c r="AA8695" s="3">
        <v>42552</v>
      </c>
      <c r="AB8695" s="7">
        <v>5</v>
      </c>
      <c r="AC8695" s="14" t="s">
        <v>23543</v>
      </c>
      <c r="AD8695" s="14" t="s">
        <v>23549</v>
      </c>
      <c r="AE8695" s="14" t="s">
        <v>23541</v>
      </c>
      <c r="AF8695" s="14" t="str">
        <f t="shared" si="271"/>
        <v>Excellent</v>
      </c>
    </row>
    <row r="8696" spans="1:32" x14ac:dyDescent="0.25">
      <c r="A8696" s="7">
        <v>6117</v>
      </c>
      <c r="B8696" s="14" t="s">
        <v>14846</v>
      </c>
      <c r="C8696" s="7">
        <v>1</v>
      </c>
      <c r="D8696" s="14" t="s">
        <v>23483</v>
      </c>
      <c r="E8696" s="14" t="s">
        <v>824</v>
      </c>
      <c r="F8696" s="14" t="s">
        <v>217</v>
      </c>
      <c r="G8696" s="14" t="s">
        <v>208</v>
      </c>
      <c r="H8696" s="7">
        <v>1.2E-2</v>
      </c>
      <c r="I8696" s="7">
        <v>150</v>
      </c>
      <c r="J8696" s="7">
        <v>1.8</v>
      </c>
      <c r="K8696" s="14" t="s">
        <v>27</v>
      </c>
      <c r="L8696" s="14" t="s">
        <v>27</v>
      </c>
      <c r="M8696" s="14" t="s">
        <v>27</v>
      </c>
      <c r="N8696" s="14" t="s">
        <v>27</v>
      </c>
      <c r="O8696" s="7">
        <v>1</v>
      </c>
      <c r="P8696" t="s">
        <v>23591</v>
      </c>
      <c r="Q8696" s="7">
        <v>6</v>
      </c>
      <c r="R8696" s="7">
        <v>3.1</v>
      </c>
      <c r="S8696" s="7" t="s">
        <v>23509</v>
      </c>
      <c r="T8696" s="15">
        <v>42182</v>
      </c>
      <c r="U8696" s="7">
        <v>27</v>
      </c>
      <c r="V8696" s="7">
        <v>2015</v>
      </c>
      <c r="W8696" s="7">
        <v>6</v>
      </c>
      <c r="X8696" s="14" t="s">
        <v>23535</v>
      </c>
      <c r="Y8696" s="14" t="str">
        <f t="shared" si="270"/>
        <v>2015-Jun</v>
      </c>
      <c r="Z8696" s="14" t="s">
        <v>23527</v>
      </c>
      <c r="AA8696" s="3">
        <v>42156</v>
      </c>
      <c r="AB8696" s="7">
        <v>7</v>
      </c>
      <c r="AC8696" s="14" t="s">
        <v>23539</v>
      </c>
      <c r="AD8696" s="14" t="s">
        <v>23550</v>
      </c>
      <c r="AE8696" s="14" t="s">
        <v>23551</v>
      </c>
      <c r="AF8696" s="14" t="str">
        <f t="shared" si="271"/>
        <v>Excellent</v>
      </c>
    </row>
    <row r="8697" spans="1:32" x14ac:dyDescent="0.25">
      <c r="A8697" s="7">
        <v>304192</v>
      </c>
      <c r="B8697" s="14" t="s">
        <v>14724</v>
      </c>
      <c r="C8697" s="7">
        <v>1</v>
      </c>
      <c r="D8697" s="14" t="s">
        <v>23483</v>
      </c>
      <c r="E8697" s="14" t="s">
        <v>389</v>
      </c>
      <c r="F8697" s="14" t="s">
        <v>9677</v>
      </c>
      <c r="G8697" s="14" t="s">
        <v>208</v>
      </c>
      <c r="H8697" s="7">
        <v>1.2E-2</v>
      </c>
      <c r="I8697" s="7">
        <v>500</v>
      </c>
      <c r="J8697" s="7">
        <v>6</v>
      </c>
      <c r="K8697" s="14" t="s">
        <v>27</v>
      </c>
      <c r="L8697" s="14" t="s">
        <v>26</v>
      </c>
      <c r="M8697" s="14" t="s">
        <v>27</v>
      </c>
      <c r="N8697" s="14" t="s">
        <v>27</v>
      </c>
      <c r="O8697" s="7">
        <v>2</v>
      </c>
      <c r="P8697" t="s">
        <v>23591</v>
      </c>
      <c r="Q8697" s="7">
        <v>84</v>
      </c>
      <c r="R8697" s="7">
        <v>3.5</v>
      </c>
      <c r="S8697" s="7" t="s">
        <v>23509</v>
      </c>
      <c r="T8697" s="15">
        <v>42182</v>
      </c>
      <c r="U8697" s="7">
        <v>27</v>
      </c>
      <c r="V8697" s="7">
        <v>2015</v>
      </c>
      <c r="W8697" s="7">
        <v>6</v>
      </c>
      <c r="X8697" s="14" t="s">
        <v>23535</v>
      </c>
      <c r="Y8697" s="14" t="str">
        <f t="shared" si="270"/>
        <v>2015-Jun</v>
      </c>
      <c r="Z8697" s="14" t="s">
        <v>23527</v>
      </c>
      <c r="AA8697" s="3">
        <v>42156</v>
      </c>
      <c r="AB8697" s="7">
        <v>7</v>
      </c>
      <c r="AC8697" s="14" t="s">
        <v>23539</v>
      </c>
      <c r="AD8697" s="14" t="s">
        <v>23550</v>
      </c>
      <c r="AE8697" s="14" t="s">
        <v>23551</v>
      </c>
      <c r="AF8697" s="14" t="str">
        <f t="shared" si="271"/>
        <v>Excellent</v>
      </c>
    </row>
    <row r="8698" spans="1:32" x14ac:dyDescent="0.25">
      <c r="A8698" s="7">
        <v>6000747</v>
      </c>
      <c r="B8698" s="14" t="s">
        <v>15897</v>
      </c>
      <c r="C8698" s="7">
        <v>208</v>
      </c>
      <c r="D8698" s="14" t="s">
        <v>23499</v>
      </c>
      <c r="E8698" s="14" t="s">
        <v>2546</v>
      </c>
      <c r="F8698" s="14" t="s">
        <v>290</v>
      </c>
      <c r="G8698" s="14" t="s">
        <v>2550</v>
      </c>
      <c r="H8698" s="7">
        <v>0.05</v>
      </c>
      <c r="I8698" s="7">
        <v>80</v>
      </c>
      <c r="J8698" s="7">
        <v>4</v>
      </c>
      <c r="K8698" s="14" t="s">
        <v>27</v>
      </c>
      <c r="L8698" s="14" t="s">
        <v>27</v>
      </c>
      <c r="M8698" s="14" t="s">
        <v>27</v>
      </c>
      <c r="N8698" s="14" t="s">
        <v>27</v>
      </c>
      <c r="O8698" s="7">
        <v>3</v>
      </c>
      <c r="P8698" t="s">
        <v>23591</v>
      </c>
      <c r="Q8698" s="7">
        <v>123</v>
      </c>
      <c r="R8698" s="7">
        <v>3.8</v>
      </c>
      <c r="S8698" s="7" t="s">
        <v>23509</v>
      </c>
      <c r="T8698" s="15">
        <v>42182</v>
      </c>
      <c r="U8698" s="7">
        <v>27</v>
      </c>
      <c r="V8698" s="7">
        <v>2015</v>
      </c>
      <c r="W8698" s="7">
        <v>6</v>
      </c>
      <c r="X8698" s="14" t="s">
        <v>23535</v>
      </c>
      <c r="Y8698" s="14" t="str">
        <f t="shared" si="270"/>
        <v>2015-Jun</v>
      </c>
      <c r="Z8698" s="14" t="s">
        <v>23527</v>
      </c>
      <c r="AA8698" s="3">
        <v>42156</v>
      </c>
      <c r="AB8698" s="7">
        <v>7</v>
      </c>
      <c r="AC8698" s="14" t="s">
        <v>23539</v>
      </c>
      <c r="AD8698" s="14" t="s">
        <v>23550</v>
      </c>
      <c r="AE8698" s="14" t="s">
        <v>23551</v>
      </c>
      <c r="AF8698" s="14" t="str">
        <f t="shared" si="271"/>
        <v>Excellent</v>
      </c>
    </row>
    <row r="8699" spans="1:32" x14ac:dyDescent="0.25">
      <c r="A8699" s="7">
        <v>301287</v>
      </c>
      <c r="B8699" s="14" t="s">
        <v>14864</v>
      </c>
      <c r="C8699" s="7">
        <v>1</v>
      </c>
      <c r="D8699" s="14" t="s">
        <v>23483</v>
      </c>
      <c r="E8699" s="14" t="s">
        <v>824</v>
      </c>
      <c r="F8699" s="14" t="s">
        <v>217</v>
      </c>
      <c r="G8699" s="14" t="s">
        <v>208</v>
      </c>
      <c r="H8699" s="7">
        <v>1.2E-2</v>
      </c>
      <c r="I8699" s="7">
        <v>300</v>
      </c>
      <c r="J8699" s="7">
        <v>3.6</v>
      </c>
      <c r="K8699" s="14" t="s">
        <v>27</v>
      </c>
      <c r="L8699" s="14" t="s">
        <v>27</v>
      </c>
      <c r="M8699" s="14" t="s">
        <v>27</v>
      </c>
      <c r="N8699" s="14" t="s">
        <v>27</v>
      </c>
      <c r="O8699" s="7">
        <v>1</v>
      </c>
      <c r="P8699" t="s">
        <v>23591</v>
      </c>
      <c r="Q8699" s="7">
        <v>185</v>
      </c>
      <c r="R8699" s="7">
        <v>3.6</v>
      </c>
      <c r="S8699" s="7" t="s">
        <v>23509</v>
      </c>
      <c r="T8699" s="15">
        <v>42889</v>
      </c>
      <c r="U8699" s="7">
        <v>3</v>
      </c>
      <c r="V8699" s="7">
        <v>2017</v>
      </c>
      <c r="W8699" s="7">
        <v>6</v>
      </c>
      <c r="X8699" s="14" t="s">
        <v>23535</v>
      </c>
      <c r="Y8699" s="14" t="str">
        <f t="shared" si="270"/>
        <v>2017-Jun</v>
      </c>
      <c r="Z8699" s="14" t="s">
        <v>23527</v>
      </c>
      <c r="AA8699" s="3">
        <v>42887</v>
      </c>
      <c r="AB8699" s="7">
        <v>7</v>
      </c>
      <c r="AC8699" s="14" t="s">
        <v>23539</v>
      </c>
      <c r="AD8699" s="14" t="s">
        <v>23550</v>
      </c>
      <c r="AE8699" s="14" t="s">
        <v>23551</v>
      </c>
      <c r="AF8699" s="14" t="str">
        <f t="shared" si="271"/>
        <v>Excellent</v>
      </c>
    </row>
    <row r="8700" spans="1:32" x14ac:dyDescent="0.25">
      <c r="A8700" s="7">
        <v>306985</v>
      </c>
      <c r="B8700" s="14" t="s">
        <v>15054</v>
      </c>
      <c r="C8700" s="7">
        <v>1</v>
      </c>
      <c r="D8700" s="14" t="s">
        <v>23483</v>
      </c>
      <c r="E8700" s="14" t="s">
        <v>824</v>
      </c>
      <c r="F8700" s="14" t="s">
        <v>217</v>
      </c>
      <c r="G8700" s="14" t="s">
        <v>208</v>
      </c>
      <c r="H8700" s="7">
        <v>1.2E-2</v>
      </c>
      <c r="I8700" s="7">
        <v>200</v>
      </c>
      <c r="J8700" s="7">
        <v>2.4</v>
      </c>
      <c r="K8700" s="14" t="s">
        <v>27</v>
      </c>
      <c r="L8700" s="14" t="s">
        <v>27</v>
      </c>
      <c r="M8700" s="14" t="s">
        <v>27</v>
      </c>
      <c r="N8700" s="14" t="s">
        <v>27</v>
      </c>
      <c r="O8700" s="7">
        <v>1</v>
      </c>
      <c r="P8700" t="s">
        <v>23591</v>
      </c>
      <c r="Q8700" s="7">
        <v>6</v>
      </c>
      <c r="R8700" s="7">
        <v>3</v>
      </c>
      <c r="S8700" s="7" t="s">
        <v>23509</v>
      </c>
      <c r="T8700" s="15">
        <v>40332</v>
      </c>
      <c r="U8700" s="7">
        <v>3</v>
      </c>
      <c r="V8700" s="7">
        <v>2010</v>
      </c>
      <c r="W8700" s="7">
        <v>6</v>
      </c>
      <c r="X8700" s="14" t="s">
        <v>23535</v>
      </c>
      <c r="Y8700" s="14" t="str">
        <f t="shared" si="270"/>
        <v>2010-Jun</v>
      </c>
      <c r="Z8700" s="14" t="s">
        <v>23527</v>
      </c>
      <c r="AA8700" s="3">
        <v>40330</v>
      </c>
      <c r="AB8700" s="7">
        <v>5</v>
      </c>
      <c r="AC8700" s="14" t="s">
        <v>23543</v>
      </c>
      <c r="AD8700" s="14" t="s">
        <v>23550</v>
      </c>
      <c r="AE8700" s="14" t="s">
        <v>23551</v>
      </c>
      <c r="AF8700" s="14" t="str">
        <f t="shared" si="271"/>
        <v>Excellent</v>
      </c>
    </row>
    <row r="8701" spans="1:32" x14ac:dyDescent="0.25">
      <c r="A8701" s="7">
        <v>304211</v>
      </c>
      <c r="B8701" s="14" t="s">
        <v>14836</v>
      </c>
      <c r="C8701" s="7">
        <v>1</v>
      </c>
      <c r="D8701" s="14" t="s">
        <v>23483</v>
      </c>
      <c r="E8701" s="14" t="s">
        <v>824</v>
      </c>
      <c r="F8701" s="14" t="s">
        <v>217</v>
      </c>
      <c r="G8701" s="14" t="s">
        <v>208</v>
      </c>
      <c r="H8701" s="7">
        <v>1.2E-2</v>
      </c>
      <c r="I8701" s="7">
        <v>1200</v>
      </c>
      <c r="J8701" s="7">
        <v>14.4</v>
      </c>
      <c r="K8701" s="14" t="s">
        <v>26</v>
      </c>
      <c r="L8701" s="14" t="s">
        <v>27</v>
      </c>
      <c r="M8701" s="14" t="s">
        <v>27</v>
      </c>
      <c r="N8701" s="14" t="s">
        <v>27</v>
      </c>
      <c r="O8701" s="7">
        <v>3</v>
      </c>
      <c r="P8701" t="s">
        <v>23590</v>
      </c>
      <c r="Q8701" s="7">
        <v>11</v>
      </c>
      <c r="R8701" s="7">
        <v>2.9</v>
      </c>
      <c r="S8701" s="7" t="s">
        <v>23511</v>
      </c>
      <c r="T8701" s="15">
        <v>40332</v>
      </c>
      <c r="U8701" s="7">
        <v>3</v>
      </c>
      <c r="V8701" s="7">
        <v>2010</v>
      </c>
      <c r="W8701" s="7">
        <v>6</v>
      </c>
      <c r="X8701" s="14" t="s">
        <v>23535</v>
      </c>
      <c r="Y8701" s="14" t="str">
        <f t="shared" si="270"/>
        <v>2010-Jun</v>
      </c>
      <c r="Z8701" s="14" t="s">
        <v>23527</v>
      </c>
      <c r="AA8701" s="3">
        <v>40330</v>
      </c>
      <c r="AB8701" s="7">
        <v>5</v>
      </c>
      <c r="AC8701" s="14" t="s">
        <v>23543</v>
      </c>
      <c r="AD8701" s="14" t="s">
        <v>23550</v>
      </c>
      <c r="AE8701" s="14" t="s">
        <v>23551</v>
      </c>
      <c r="AF8701" s="14" t="str">
        <f t="shared" si="271"/>
        <v>Excellent</v>
      </c>
    </row>
    <row r="8702" spans="1:32" x14ac:dyDescent="0.25">
      <c r="A8702" s="7">
        <v>73088</v>
      </c>
      <c r="B8702" s="14" t="s">
        <v>6190</v>
      </c>
      <c r="C8702" s="7">
        <v>1</v>
      </c>
      <c r="D8702" s="14" t="s">
        <v>23483</v>
      </c>
      <c r="E8702" s="14" t="s">
        <v>261</v>
      </c>
      <c r="F8702" s="14" t="s">
        <v>13220</v>
      </c>
      <c r="G8702" s="14" t="s">
        <v>208</v>
      </c>
      <c r="H8702" s="7">
        <v>1.2E-2</v>
      </c>
      <c r="I8702" s="7">
        <v>1700</v>
      </c>
      <c r="J8702" s="7">
        <v>20.400000000000002</v>
      </c>
      <c r="K8702" s="14" t="s">
        <v>26</v>
      </c>
      <c r="L8702" s="14" t="s">
        <v>26</v>
      </c>
      <c r="M8702" s="14" t="s">
        <v>27</v>
      </c>
      <c r="N8702" s="14" t="s">
        <v>27</v>
      </c>
      <c r="O8702" s="7">
        <v>3</v>
      </c>
      <c r="P8702" t="s">
        <v>23594</v>
      </c>
      <c r="Q8702" s="7">
        <v>1262</v>
      </c>
      <c r="R8702" s="7">
        <v>4.8</v>
      </c>
      <c r="S8702" s="7" t="s">
        <v>23511</v>
      </c>
      <c r="T8702" s="15">
        <v>40332</v>
      </c>
      <c r="U8702" s="7">
        <v>3</v>
      </c>
      <c r="V8702" s="7">
        <v>2010</v>
      </c>
      <c r="W8702" s="7">
        <v>6</v>
      </c>
      <c r="X8702" s="14" t="s">
        <v>23535</v>
      </c>
      <c r="Y8702" s="14" t="str">
        <f t="shared" si="270"/>
        <v>2010-Jun</v>
      </c>
      <c r="Z8702" s="14" t="s">
        <v>23527</v>
      </c>
      <c r="AA8702" s="3">
        <v>40330</v>
      </c>
      <c r="AB8702" s="7">
        <v>5</v>
      </c>
      <c r="AC8702" s="14" t="s">
        <v>23543</v>
      </c>
      <c r="AD8702" s="14" t="s">
        <v>23550</v>
      </c>
      <c r="AE8702" s="14" t="s">
        <v>23551</v>
      </c>
      <c r="AF8702" s="14" t="str">
        <f t="shared" si="271"/>
        <v>Excellent</v>
      </c>
    </row>
    <row r="8703" spans="1:32" x14ac:dyDescent="0.25">
      <c r="A8703" s="7">
        <v>305565</v>
      </c>
      <c r="B8703" s="14" t="s">
        <v>15141</v>
      </c>
      <c r="C8703" s="7">
        <v>1</v>
      </c>
      <c r="D8703" s="14" t="s">
        <v>23483</v>
      </c>
      <c r="E8703" s="14" t="s">
        <v>824</v>
      </c>
      <c r="F8703" s="14" t="s">
        <v>217</v>
      </c>
      <c r="G8703" s="14" t="s">
        <v>208</v>
      </c>
      <c r="H8703" s="7">
        <v>1.2E-2</v>
      </c>
      <c r="I8703" s="7">
        <v>300</v>
      </c>
      <c r="J8703" s="7">
        <v>3.6</v>
      </c>
      <c r="K8703" s="14" t="s">
        <v>27</v>
      </c>
      <c r="L8703" s="14" t="s">
        <v>27</v>
      </c>
      <c r="M8703" s="14" t="s">
        <v>27</v>
      </c>
      <c r="N8703" s="14" t="s">
        <v>27</v>
      </c>
      <c r="O8703" s="7">
        <v>1</v>
      </c>
      <c r="P8703" t="s">
        <v>23591</v>
      </c>
      <c r="Q8703" s="7">
        <v>10</v>
      </c>
      <c r="R8703" s="7">
        <v>3.2</v>
      </c>
      <c r="S8703" s="7" t="s">
        <v>23509</v>
      </c>
      <c r="T8703" s="15">
        <v>43254</v>
      </c>
      <c r="U8703" s="7">
        <v>3</v>
      </c>
      <c r="V8703" s="7">
        <v>2018</v>
      </c>
      <c r="W8703" s="7">
        <v>6</v>
      </c>
      <c r="X8703" s="14" t="s">
        <v>23535</v>
      </c>
      <c r="Y8703" s="14" t="str">
        <f t="shared" si="270"/>
        <v>2018-Jun</v>
      </c>
      <c r="Z8703" s="14" t="s">
        <v>23527</v>
      </c>
      <c r="AA8703" s="3">
        <v>43252</v>
      </c>
      <c r="AB8703" s="7">
        <v>1</v>
      </c>
      <c r="AC8703" s="14" t="s">
        <v>23546</v>
      </c>
      <c r="AD8703" s="14" t="s">
        <v>23550</v>
      </c>
      <c r="AE8703" s="14" t="s">
        <v>23551</v>
      </c>
      <c r="AF8703" s="14" t="str">
        <f t="shared" si="271"/>
        <v>Excellent</v>
      </c>
    </row>
    <row r="8704" spans="1:32" x14ac:dyDescent="0.25">
      <c r="A8704" s="7">
        <v>18312443</v>
      </c>
      <c r="B8704" s="14" t="s">
        <v>15518</v>
      </c>
      <c r="C8704" s="7">
        <v>1</v>
      </c>
      <c r="D8704" s="14" t="s">
        <v>23483</v>
      </c>
      <c r="E8704" s="14" t="s">
        <v>824</v>
      </c>
      <c r="F8704" s="14" t="s">
        <v>15519</v>
      </c>
      <c r="G8704" s="14" t="s">
        <v>208</v>
      </c>
      <c r="H8704" s="7">
        <v>1.2E-2</v>
      </c>
      <c r="I8704" s="7">
        <v>2000</v>
      </c>
      <c r="J8704" s="7">
        <v>24</v>
      </c>
      <c r="K8704" s="14" t="s">
        <v>27</v>
      </c>
      <c r="L8704" s="14" t="s">
        <v>27</v>
      </c>
      <c r="M8704" s="14" t="s">
        <v>27</v>
      </c>
      <c r="N8704" s="14" t="s">
        <v>27</v>
      </c>
      <c r="O8704" s="7">
        <v>4</v>
      </c>
      <c r="P8704" t="s">
        <v>23591</v>
      </c>
      <c r="Q8704" s="7">
        <v>5</v>
      </c>
      <c r="R8704" s="7">
        <v>3.1</v>
      </c>
      <c r="S8704" s="7" t="s">
        <v>23511</v>
      </c>
      <c r="T8704" s="15">
        <v>43254</v>
      </c>
      <c r="U8704" s="7">
        <v>3</v>
      </c>
      <c r="V8704" s="7">
        <v>2018</v>
      </c>
      <c r="W8704" s="7">
        <v>6</v>
      </c>
      <c r="X8704" s="14" t="s">
        <v>23535</v>
      </c>
      <c r="Y8704" s="14" t="str">
        <f t="shared" si="270"/>
        <v>2018-Jun</v>
      </c>
      <c r="Z8704" s="14" t="s">
        <v>23527</v>
      </c>
      <c r="AA8704" s="3">
        <v>43252</v>
      </c>
      <c r="AB8704" s="7">
        <v>1</v>
      </c>
      <c r="AC8704" s="14" t="s">
        <v>23546</v>
      </c>
      <c r="AD8704" s="14" t="s">
        <v>23550</v>
      </c>
      <c r="AE8704" s="14" t="s">
        <v>23551</v>
      </c>
      <c r="AF8704" s="14" t="str">
        <f t="shared" si="271"/>
        <v>Excellent</v>
      </c>
    </row>
    <row r="8705" spans="1:32" x14ac:dyDescent="0.25">
      <c r="A8705" s="7">
        <v>18014143</v>
      </c>
      <c r="B8705" s="14" t="s">
        <v>15145</v>
      </c>
      <c r="C8705" s="7">
        <v>1</v>
      </c>
      <c r="D8705" s="14" t="s">
        <v>23483</v>
      </c>
      <c r="E8705" s="14" t="s">
        <v>824</v>
      </c>
      <c r="F8705" s="14" t="s">
        <v>217</v>
      </c>
      <c r="G8705" s="14" t="s">
        <v>208</v>
      </c>
      <c r="H8705" s="7">
        <v>1.2E-2</v>
      </c>
      <c r="I8705" s="7">
        <v>250</v>
      </c>
      <c r="J8705" s="7">
        <v>3</v>
      </c>
      <c r="K8705" s="14" t="s">
        <v>27</v>
      </c>
      <c r="L8705" s="14" t="s">
        <v>27</v>
      </c>
      <c r="M8705" s="14" t="s">
        <v>27</v>
      </c>
      <c r="N8705" s="14" t="s">
        <v>27</v>
      </c>
      <c r="O8705" s="7">
        <v>1</v>
      </c>
      <c r="P8705" t="s">
        <v>23591</v>
      </c>
      <c r="Q8705" s="7">
        <v>7</v>
      </c>
      <c r="R8705" s="7">
        <v>3.1</v>
      </c>
      <c r="S8705" s="7" t="s">
        <v>23509</v>
      </c>
      <c r="T8705" s="15">
        <v>42913</v>
      </c>
      <c r="U8705" s="7">
        <v>27</v>
      </c>
      <c r="V8705" s="7">
        <v>2017</v>
      </c>
      <c r="W8705" s="7">
        <v>6</v>
      </c>
      <c r="X8705" s="14" t="s">
        <v>23535</v>
      </c>
      <c r="Y8705" s="14" t="str">
        <f t="shared" si="270"/>
        <v>2017-Jun</v>
      </c>
      <c r="Z8705" s="14" t="s">
        <v>23527</v>
      </c>
      <c r="AA8705" s="3">
        <v>42887</v>
      </c>
      <c r="AB8705" s="7">
        <v>3</v>
      </c>
      <c r="AC8705" s="14" t="s">
        <v>23542</v>
      </c>
      <c r="AD8705" s="14" t="s">
        <v>23550</v>
      </c>
      <c r="AE8705" s="14" t="s">
        <v>23551</v>
      </c>
      <c r="AF8705" s="14" t="str">
        <f t="shared" si="271"/>
        <v>Excellent</v>
      </c>
    </row>
    <row r="8706" spans="1:32" x14ac:dyDescent="0.25">
      <c r="A8706" s="7">
        <v>18400739</v>
      </c>
      <c r="B8706" s="14" t="s">
        <v>3969</v>
      </c>
      <c r="C8706" s="7">
        <v>1</v>
      </c>
      <c r="D8706" s="14" t="s">
        <v>23483</v>
      </c>
      <c r="E8706" s="14" t="s">
        <v>824</v>
      </c>
      <c r="F8706" s="14" t="s">
        <v>217</v>
      </c>
      <c r="G8706" s="14" t="s">
        <v>208</v>
      </c>
      <c r="H8706" s="7">
        <v>1.2E-2</v>
      </c>
      <c r="I8706" s="7">
        <v>200</v>
      </c>
      <c r="J8706" s="7">
        <v>2.4</v>
      </c>
      <c r="K8706" s="14" t="s">
        <v>27</v>
      </c>
      <c r="L8706" s="14" t="s">
        <v>27</v>
      </c>
      <c r="M8706" s="14" t="s">
        <v>27</v>
      </c>
      <c r="N8706" s="14" t="s">
        <v>27</v>
      </c>
      <c r="O8706" s="7">
        <v>1</v>
      </c>
      <c r="P8706" t="s">
        <v>23589</v>
      </c>
      <c r="Q8706" s="7">
        <v>3</v>
      </c>
      <c r="R8706" s="7">
        <v>1</v>
      </c>
      <c r="S8706" s="7" t="s">
        <v>23509</v>
      </c>
      <c r="T8706" s="15">
        <v>42913</v>
      </c>
      <c r="U8706" s="7">
        <v>27</v>
      </c>
      <c r="V8706" s="7">
        <v>2017</v>
      </c>
      <c r="W8706" s="7">
        <v>6</v>
      </c>
      <c r="X8706" s="14" t="s">
        <v>23535</v>
      </c>
      <c r="Y8706" s="14" t="str">
        <f t="shared" ref="Y8706:Y8769" si="272">TEXT(T:T,"yyyy-mmm")</f>
        <v>2017-Jun</v>
      </c>
      <c r="Z8706" s="14" t="s">
        <v>23527</v>
      </c>
      <c r="AA8706" s="3">
        <v>42887</v>
      </c>
      <c r="AB8706" s="7">
        <v>3</v>
      </c>
      <c r="AC8706" s="14" t="s">
        <v>23542</v>
      </c>
      <c r="AD8706" s="14" t="s">
        <v>23550</v>
      </c>
      <c r="AE8706" s="14" t="s">
        <v>23551</v>
      </c>
      <c r="AF8706" s="14" t="str">
        <f t="shared" ref="AF8706:AF8769" si="273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8707" spans="1:32" x14ac:dyDescent="0.25">
      <c r="A8707" s="7">
        <v>305317</v>
      </c>
      <c r="B8707" s="14" t="s">
        <v>490</v>
      </c>
      <c r="C8707" s="7">
        <v>1</v>
      </c>
      <c r="D8707" s="14" t="s">
        <v>23483</v>
      </c>
      <c r="E8707" s="14" t="s">
        <v>2138</v>
      </c>
      <c r="F8707" s="14" t="s">
        <v>290</v>
      </c>
      <c r="G8707" s="14" t="s">
        <v>208</v>
      </c>
      <c r="H8707" s="7">
        <v>1.2E-2</v>
      </c>
      <c r="I8707" s="7">
        <v>650</v>
      </c>
      <c r="J8707" s="7">
        <v>7.8</v>
      </c>
      <c r="K8707" s="14" t="s">
        <v>27</v>
      </c>
      <c r="L8707" s="14" t="s">
        <v>27</v>
      </c>
      <c r="M8707" s="14" t="s">
        <v>27</v>
      </c>
      <c r="N8707" s="14" t="s">
        <v>27</v>
      </c>
      <c r="O8707" s="7">
        <v>2</v>
      </c>
      <c r="P8707" t="s">
        <v>23591</v>
      </c>
      <c r="Q8707" s="7">
        <v>26</v>
      </c>
      <c r="R8707" s="7">
        <v>3</v>
      </c>
      <c r="S8707" s="7" t="s">
        <v>23510</v>
      </c>
      <c r="T8707" s="15">
        <v>42913</v>
      </c>
      <c r="U8707" s="7">
        <v>27</v>
      </c>
      <c r="V8707" s="7">
        <v>2017</v>
      </c>
      <c r="W8707" s="7">
        <v>6</v>
      </c>
      <c r="X8707" s="14" t="s">
        <v>23535</v>
      </c>
      <c r="Y8707" s="14" t="str">
        <f t="shared" si="272"/>
        <v>2017-Jun</v>
      </c>
      <c r="Z8707" s="14" t="s">
        <v>23527</v>
      </c>
      <c r="AA8707" s="3">
        <v>42887</v>
      </c>
      <c r="AB8707" s="7">
        <v>3</v>
      </c>
      <c r="AC8707" s="14" t="s">
        <v>23542</v>
      </c>
      <c r="AD8707" s="14" t="s">
        <v>23550</v>
      </c>
      <c r="AE8707" s="14" t="s">
        <v>23551</v>
      </c>
      <c r="AF8707" s="14" t="str">
        <f t="shared" si="273"/>
        <v>Excellent</v>
      </c>
    </row>
    <row r="8708" spans="1:32" x14ac:dyDescent="0.25">
      <c r="A8708" s="7">
        <v>304957</v>
      </c>
      <c r="B8708" s="14" t="s">
        <v>15171</v>
      </c>
      <c r="C8708" s="7">
        <v>1</v>
      </c>
      <c r="D8708" s="14" t="s">
        <v>23483</v>
      </c>
      <c r="E8708" s="14" t="s">
        <v>824</v>
      </c>
      <c r="F8708" s="14" t="s">
        <v>217</v>
      </c>
      <c r="G8708" s="14" t="s">
        <v>208</v>
      </c>
      <c r="H8708" s="7">
        <v>1.2E-2</v>
      </c>
      <c r="I8708" s="7">
        <v>200</v>
      </c>
      <c r="J8708" s="7">
        <v>2.4</v>
      </c>
      <c r="K8708" s="14" t="s">
        <v>27</v>
      </c>
      <c r="L8708" s="14" t="s">
        <v>27</v>
      </c>
      <c r="M8708" s="14" t="s">
        <v>27</v>
      </c>
      <c r="N8708" s="14" t="s">
        <v>27</v>
      </c>
      <c r="O8708" s="7">
        <v>1</v>
      </c>
      <c r="P8708" t="s">
        <v>23590</v>
      </c>
      <c r="Q8708" s="7">
        <v>9</v>
      </c>
      <c r="R8708" s="7">
        <v>2.8</v>
      </c>
      <c r="S8708" s="7" t="s">
        <v>23509</v>
      </c>
      <c r="T8708" s="15">
        <v>40337</v>
      </c>
      <c r="U8708" s="7">
        <v>8</v>
      </c>
      <c r="V8708" s="7">
        <v>2010</v>
      </c>
      <c r="W8708" s="7">
        <v>6</v>
      </c>
      <c r="X8708" s="14" t="s">
        <v>23535</v>
      </c>
      <c r="Y8708" s="14" t="str">
        <f t="shared" si="272"/>
        <v>2010-Jun</v>
      </c>
      <c r="Z8708" s="14" t="s">
        <v>23527</v>
      </c>
      <c r="AA8708" s="3">
        <v>40330</v>
      </c>
      <c r="AB8708" s="7">
        <v>3</v>
      </c>
      <c r="AC8708" s="14" t="s">
        <v>23542</v>
      </c>
      <c r="AD8708" s="14" t="s">
        <v>23550</v>
      </c>
      <c r="AE8708" s="14" t="s">
        <v>23551</v>
      </c>
      <c r="AF8708" s="14" t="str">
        <f t="shared" si="273"/>
        <v>Excellent</v>
      </c>
    </row>
    <row r="8709" spans="1:32" x14ac:dyDescent="0.25">
      <c r="A8709" s="7">
        <v>18273972</v>
      </c>
      <c r="B8709" s="14" t="s">
        <v>14692</v>
      </c>
      <c r="C8709" s="7">
        <v>1</v>
      </c>
      <c r="D8709" s="14" t="s">
        <v>23483</v>
      </c>
      <c r="E8709" s="14" t="s">
        <v>389</v>
      </c>
      <c r="F8709" s="14" t="s">
        <v>14694</v>
      </c>
      <c r="G8709" s="14" t="s">
        <v>208</v>
      </c>
      <c r="H8709" s="7">
        <v>1.2E-2</v>
      </c>
      <c r="I8709" s="7">
        <v>1200</v>
      </c>
      <c r="J8709" s="7">
        <v>14.4</v>
      </c>
      <c r="K8709" s="14" t="s">
        <v>26</v>
      </c>
      <c r="L8709" s="14" t="s">
        <v>26</v>
      </c>
      <c r="M8709" s="14" t="s">
        <v>27</v>
      </c>
      <c r="N8709" s="14" t="s">
        <v>27</v>
      </c>
      <c r="O8709" s="7">
        <v>3</v>
      </c>
      <c r="P8709" t="s">
        <v>23593</v>
      </c>
      <c r="Q8709" s="7">
        <v>226</v>
      </c>
      <c r="R8709" s="7">
        <v>4</v>
      </c>
      <c r="S8709" s="7" t="s">
        <v>23511</v>
      </c>
      <c r="T8709" s="15">
        <v>40337</v>
      </c>
      <c r="U8709" s="7">
        <v>8</v>
      </c>
      <c r="V8709" s="7">
        <v>2010</v>
      </c>
      <c r="W8709" s="7">
        <v>6</v>
      </c>
      <c r="X8709" s="14" t="s">
        <v>23535</v>
      </c>
      <c r="Y8709" s="14" t="str">
        <f t="shared" si="272"/>
        <v>2010-Jun</v>
      </c>
      <c r="Z8709" s="14" t="s">
        <v>23527</v>
      </c>
      <c r="AA8709" s="3">
        <v>40330</v>
      </c>
      <c r="AB8709" s="7">
        <v>3</v>
      </c>
      <c r="AC8709" s="14" t="s">
        <v>23542</v>
      </c>
      <c r="AD8709" s="14" t="s">
        <v>23550</v>
      </c>
      <c r="AE8709" s="14" t="s">
        <v>23551</v>
      </c>
      <c r="AF8709" s="14" t="str">
        <f t="shared" si="273"/>
        <v>Excellent</v>
      </c>
    </row>
    <row r="8710" spans="1:32" x14ac:dyDescent="0.25">
      <c r="A8710" s="7">
        <v>3600071</v>
      </c>
      <c r="B8710" s="14" t="s">
        <v>14791</v>
      </c>
      <c r="C8710" s="7">
        <v>1</v>
      </c>
      <c r="D8710" s="14" t="s">
        <v>23483</v>
      </c>
      <c r="E8710" s="14" t="s">
        <v>3181</v>
      </c>
      <c r="F8710" s="14" t="s">
        <v>14793</v>
      </c>
      <c r="G8710" s="14" t="s">
        <v>208</v>
      </c>
      <c r="H8710" s="7">
        <v>1.2E-2</v>
      </c>
      <c r="I8710" s="7">
        <v>650</v>
      </c>
      <c r="J8710" s="7">
        <v>7.8</v>
      </c>
      <c r="K8710" s="14" t="s">
        <v>27</v>
      </c>
      <c r="L8710" s="14" t="s">
        <v>27</v>
      </c>
      <c r="M8710" s="14" t="s">
        <v>27</v>
      </c>
      <c r="N8710" s="14" t="s">
        <v>27</v>
      </c>
      <c r="O8710" s="7">
        <v>2</v>
      </c>
      <c r="P8710" t="s">
        <v>23591</v>
      </c>
      <c r="Q8710" s="7">
        <v>262</v>
      </c>
      <c r="R8710" s="7">
        <v>3.7</v>
      </c>
      <c r="S8710" s="7" t="s">
        <v>23510</v>
      </c>
      <c r="T8710" s="15">
        <v>40337</v>
      </c>
      <c r="U8710" s="7">
        <v>8</v>
      </c>
      <c r="V8710" s="7">
        <v>2010</v>
      </c>
      <c r="W8710" s="7">
        <v>6</v>
      </c>
      <c r="X8710" s="14" t="s">
        <v>23535</v>
      </c>
      <c r="Y8710" s="14" t="str">
        <f t="shared" si="272"/>
        <v>2010-Jun</v>
      </c>
      <c r="Z8710" s="14" t="s">
        <v>23527</v>
      </c>
      <c r="AA8710" s="3">
        <v>40330</v>
      </c>
      <c r="AB8710" s="7">
        <v>3</v>
      </c>
      <c r="AC8710" s="14" t="s">
        <v>23542</v>
      </c>
      <c r="AD8710" s="14" t="s">
        <v>23550</v>
      </c>
      <c r="AE8710" s="14" t="s">
        <v>23551</v>
      </c>
      <c r="AF8710" s="14" t="str">
        <f t="shared" si="273"/>
        <v>Excellent</v>
      </c>
    </row>
    <row r="8711" spans="1:32" x14ac:dyDescent="0.25">
      <c r="A8711" s="7">
        <v>18017248</v>
      </c>
      <c r="B8711" s="14" t="s">
        <v>15386</v>
      </c>
      <c r="C8711" s="7">
        <v>1</v>
      </c>
      <c r="D8711" s="14" t="s">
        <v>23483</v>
      </c>
      <c r="E8711" s="14" t="s">
        <v>824</v>
      </c>
      <c r="F8711" s="14" t="s">
        <v>217</v>
      </c>
      <c r="G8711" s="14" t="s">
        <v>208</v>
      </c>
      <c r="H8711" s="7">
        <v>1.2E-2</v>
      </c>
      <c r="I8711" s="7">
        <v>250</v>
      </c>
      <c r="J8711" s="7">
        <v>3</v>
      </c>
      <c r="K8711" s="14" t="s">
        <v>27</v>
      </c>
      <c r="L8711" s="14" t="s">
        <v>27</v>
      </c>
      <c r="M8711" s="14" t="s">
        <v>27</v>
      </c>
      <c r="N8711" s="14" t="s">
        <v>27</v>
      </c>
      <c r="O8711" s="7">
        <v>1</v>
      </c>
      <c r="P8711" t="s">
        <v>23591</v>
      </c>
      <c r="Q8711" s="7">
        <v>32</v>
      </c>
      <c r="R8711" s="7">
        <v>3.4</v>
      </c>
      <c r="S8711" s="7" t="s">
        <v>23509</v>
      </c>
      <c r="T8711" s="15">
        <v>40720</v>
      </c>
      <c r="U8711" s="7">
        <v>26</v>
      </c>
      <c r="V8711" s="7">
        <v>2011</v>
      </c>
      <c r="W8711" s="7">
        <v>6</v>
      </c>
      <c r="X8711" s="14" t="s">
        <v>23535</v>
      </c>
      <c r="Y8711" s="14" t="str">
        <f t="shared" si="272"/>
        <v>2011-Jun</v>
      </c>
      <c r="Z8711" s="14" t="s">
        <v>23527</v>
      </c>
      <c r="AA8711" s="3">
        <v>40695</v>
      </c>
      <c r="AB8711" s="7">
        <v>1</v>
      </c>
      <c r="AC8711" s="14" t="s">
        <v>23546</v>
      </c>
      <c r="AD8711" s="14" t="s">
        <v>23550</v>
      </c>
      <c r="AE8711" s="14" t="s">
        <v>23551</v>
      </c>
      <c r="AF8711" s="14" t="str">
        <f t="shared" si="273"/>
        <v>Excellent</v>
      </c>
    </row>
    <row r="8712" spans="1:32" x14ac:dyDescent="0.25">
      <c r="A8712" s="7">
        <v>308318</v>
      </c>
      <c r="B8712" s="14" t="s">
        <v>13334</v>
      </c>
      <c r="C8712" s="7">
        <v>1</v>
      </c>
      <c r="D8712" s="14" t="s">
        <v>23483</v>
      </c>
      <c r="E8712" s="14" t="s">
        <v>824</v>
      </c>
      <c r="F8712" s="14" t="s">
        <v>217</v>
      </c>
      <c r="G8712" s="14" t="s">
        <v>208</v>
      </c>
      <c r="H8712" s="7">
        <v>1.2E-2</v>
      </c>
      <c r="I8712" s="7">
        <v>150</v>
      </c>
      <c r="J8712" s="7">
        <v>1.8</v>
      </c>
      <c r="K8712" s="14" t="s">
        <v>27</v>
      </c>
      <c r="L8712" s="14" t="s">
        <v>27</v>
      </c>
      <c r="M8712" s="14" t="s">
        <v>27</v>
      </c>
      <c r="N8712" s="14" t="s">
        <v>27</v>
      </c>
      <c r="O8712" s="7">
        <v>1</v>
      </c>
      <c r="P8712" t="s">
        <v>23591</v>
      </c>
      <c r="Q8712" s="7">
        <v>116</v>
      </c>
      <c r="R8712" s="7">
        <v>3.8</v>
      </c>
      <c r="S8712" s="7" t="s">
        <v>23509</v>
      </c>
      <c r="T8712" s="15">
        <v>41761</v>
      </c>
      <c r="U8712" s="7">
        <v>2</v>
      </c>
      <c r="V8712" s="7">
        <v>2014</v>
      </c>
      <c r="W8712" s="7">
        <v>5</v>
      </c>
      <c r="X8712" s="14" t="s">
        <v>23535</v>
      </c>
      <c r="Y8712" s="14" t="str">
        <f t="shared" si="272"/>
        <v>2014-May</v>
      </c>
      <c r="Z8712" s="14" t="s">
        <v>23526</v>
      </c>
      <c r="AA8712" s="3">
        <v>41760</v>
      </c>
      <c r="AB8712" s="7">
        <v>6</v>
      </c>
      <c r="AC8712" s="14" t="s">
        <v>23545</v>
      </c>
      <c r="AD8712" s="14" t="s">
        <v>23552</v>
      </c>
      <c r="AE8712" s="14" t="s">
        <v>23551</v>
      </c>
      <c r="AF8712" s="14" t="str">
        <f t="shared" si="273"/>
        <v>Excellent</v>
      </c>
    </row>
    <row r="8713" spans="1:32" x14ac:dyDescent="0.25">
      <c r="A8713" s="7">
        <v>18349901</v>
      </c>
      <c r="B8713" s="14" t="s">
        <v>13525</v>
      </c>
      <c r="C8713" s="7">
        <v>1</v>
      </c>
      <c r="D8713" s="14" t="s">
        <v>23483</v>
      </c>
      <c r="E8713" s="14" t="s">
        <v>824</v>
      </c>
      <c r="F8713" s="14" t="s">
        <v>217</v>
      </c>
      <c r="G8713" s="14" t="s">
        <v>208</v>
      </c>
      <c r="H8713" s="7">
        <v>1.2E-2</v>
      </c>
      <c r="I8713" s="7">
        <v>400</v>
      </c>
      <c r="J8713" s="7">
        <v>4.8</v>
      </c>
      <c r="K8713" s="14" t="s">
        <v>27</v>
      </c>
      <c r="L8713" s="14" t="s">
        <v>27</v>
      </c>
      <c r="M8713" s="14" t="s">
        <v>27</v>
      </c>
      <c r="N8713" s="14" t="s">
        <v>27</v>
      </c>
      <c r="O8713" s="7">
        <v>1</v>
      </c>
      <c r="P8713" t="s">
        <v>23591</v>
      </c>
      <c r="Q8713" s="7">
        <v>7</v>
      </c>
      <c r="R8713" s="7">
        <v>3.1</v>
      </c>
      <c r="S8713" s="7" t="s">
        <v>23509</v>
      </c>
      <c r="T8713" s="15">
        <v>41761</v>
      </c>
      <c r="U8713" s="7">
        <v>2</v>
      </c>
      <c r="V8713" s="7">
        <v>2014</v>
      </c>
      <c r="W8713" s="7">
        <v>5</v>
      </c>
      <c r="X8713" s="14" t="s">
        <v>23535</v>
      </c>
      <c r="Y8713" s="14" t="str">
        <f t="shared" si="272"/>
        <v>2014-May</v>
      </c>
      <c r="Z8713" s="14" t="s">
        <v>23526</v>
      </c>
      <c r="AA8713" s="3">
        <v>41760</v>
      </c>
      <c r="AB8713" s="7">
        <v>6</v>
      </c>
      <c r="AC8713" s="14" t="s">
        <v>23545</v>
      </c>
      <c r="AD8713" s="14" t="s">
        <v>23552</v>
      </c>
      <c r="AE8713" s="14" t="s">
        <v>23551</v>
      </c>
      <c r="AF8713" s="14" t="str">
        <f t="shared" si="273"/>
        <v>Excellent</v>
      </c>
    </row>
    <row r="8714" spans="1:32" x14ac:dyDescent="0.25">
      <c r="A8714" s="7">
        <v>313316</v>
      </c>
      <c r="B8714" s="14" t="s">
        <v>3917</v>
      </c>
      <c r="C8714" s="7">
        <v>1</v>
      </c>
      <c r="D8714" s="14" t="s">
        <v>23483</v>
      </c>
      <c r="E8714" s="14" t="s">
        <v>389</v>
      </c>
      <c r="F8714" s="14" t="s">
        <v>5424</v>
      </c>
      <c r="G8714" s="14" t="s">
        <v>208</v>
      </c>
      <c r="H8714" s="7">
        <v>1.2E-2</v>
      </c>
      <c r="I8714" s="7">
        <v>600</v>
      </c>
      <c r="J8714" s="7">
        <v>7.2</v>
      </c>
      <c r="K8714" s="14" t="s">
        <v>27</v>
      </c>
      <c r="L8714" s="14" t="s">
        <v>26</v>
      </c>
      <c r="M8714" s="14" t="s">
        <v>27</v>
      </c>
      <c r="N8714" s="14" t="s">
        <v>27</v>
      </c>
      <c r="O8714" s="7">
        <v>2</v>
      </c>
      <c r="P8714" t="s">
        <v>23591</v>
      </c>
      <c r="Q8714" s="7">
        <v>178</v>
      </c>
      <c r="R8714" s="7">
        <v>3.4</v>
      </c>
      <c r="S8714" s="7" t="s">
        <v>23510</v>
      </c>
      <c r="T8714" s="15">
        <v>41761</v>
      </c>
      <c r="U8714" s="7">
        <v>2</v>
      </c>
      <c r="V8714" s="7">
        <v>2014</v>
      </c>
      <c r="W8714" s="7">
        <v>5</v>
      </c>
      <c r="X8714" s="14" t="s">
        <v>23535</v>
      </c>
      <c r="Y8714" s="14" t="str">
        <f t="shared" si="272"/>
        <v>2014-May</v>
      </c>
      <c r="Z8714" s="14" t="s">
        <v>23526</v>
      </c>
      <c r="AA8714" s="3">
        <v>41760</v>
      </c>
      <c r="AB8714" s="7">
        <v>6</v>
      </c>
      <c r="AC8714" s="14" t="s">
        <v>23545</v>
      </c>
      <c r="AD8714" s="14" t="s">
        <v>23552</v>
      </c>
      <c r="AE8714" s="14" t="s">
        <v>23551</v>
      </c>
      <c r="AF8714" s="14" t="str">
        <f t="shared" si="273"/>
        <v>Excellent</v>
      </c>
    </row>
    <row r="8715" spans="1:32" x14ac:dyDescent="0.25">
      <c r="A8715" s="7">
        <v>7402935</v>
      </c>
      <c r="B8715" s="14" t="s">
        <v>14224</v>
      </c>
      <c r="C8715" s="7">
        <v>94</v>
      </c>
      <c r="D8715" s="14" t="s">
        <v>23493</v>
      </c>
      <c r="E8715" s="14" t="s">
        <v>2431</v>
      </c>
      <c r="F8715" s="14" t="s">
        <v>5123</v>
      </c>
      <c r="G8715" s="14" t="s">
        <v>2436</v>
      </c>
      <c r="H8715" s="7">
        <v>6.7000000000000002E-5</v>
      </c>
      <c r="I8715" s="7">
        <v>800000</v>
      </c>
      <c r="J8715" s="7">
        <v>53.6</v>
      </c>
      <c r="K8715" s="14" t="s">
        <v>27</v>
      </c>
      <c r="L8715" s="14" t="s">
        <v>27</v>
      </c>
      <c r="M8715" s="14" t="s">
        <v>27</v>
      </c>
      <c r="N8715" s="14" t="s">
        <v>27</v>
      </c>
      <c r="O8715" s="7">
        <v>3</v>
      </c>
      <c r="P8715" t="s">
        <v>23593</v>
      </c>
      <c r="Q8715" s="7">
        <v>1498</v>
      </c>
      <c r="R8715" s="7">
        <v>4.0999999999999996</v>
      </c>
      <c r="S8715" s="7" t="s">
        <v>23512</v>
      </c>
      <c r="T8715" s="15">
        <v>41761</v>
      </c>
      <c r="U8715" s="7">
        <v>2</v>
      </c>
      <c r="V8715" s="7">
        <v>2014</v>
      </c>
      <c r="W8715" s="7">
        <v>5</v>
      </c>
      <c r="X8715" s="14" t="s">
        <v>23535</v>
      </c>
      <c r="Y8715" s="14" t="str">
        <f t="shared" si="272"/>
        <v>2014-May</v>
      </c>
      <c r="Z8715" s="14" t="s">
        <v>23526</v>
      </c>
      <c r="AA8715" s="3">
        <v>41760</v>
      </c>
      <c r="AB8715" s="7">
        <v>6</v>
      </c>
      <c r="AC8715" s="14" t="s">
        <v>23545</v>
      </c>
      <c r="AD8715" s="14" t="s">
        <v>23552</v>
      </c>
      <c r="AE8715" s="14" t="s">
        <v>23551</v>
      </c>
      <c r="AF8715" s="14" t="str">
        <f t="shared" si="273"/>
        <v>Excellent</v>
      </c>
    </row>
    <row r="8716" spans="1:32" x14ac:dyDescent="0.25">
      <c r="A8716" s="7">
        <v>311712</v>
      </c>
      <c r="B8716" s="14" t="s">
        <v>6798</v>
      </c>
      <c r="C8716" s="7">
        <v>1</v>
      </c>
      <c r="D8716" s="14" t="s">
        <v>23483</v>
      </c>
      <c r="E8716" s="14" t="s">
        <v>824</v>
      </c>
      <c r="F8716" s="14" t="s">
        <v>217</v>
      </c>
      <c r="G8716" s="14" t="s">
        <v>208</v>
      </c>
      <c r="H8716" s="7">
        <v>1.2E-2</v>
      </c>
      <c r="I8716" s="7">
        <v>350</v>
      </c>
      <c r="J8716" s="7">
        <v>4.2</v>
      </c>
      <c r="K8716" s="14" t="s">
        <v>27</v>
      </c>
      <c r="L8716" s="14" t="s">
        <v>27</v>
      </c>
      <c r="M8716" s="14" t="s">
        <v>27</v>
      </c>
      <c r="N8716" s="14" t="s">
        <v>27</v>
      </c>
      <c r="O8716" s="7">
        <v>1</v>
      </c>
      <c r="P8716" t="s">
        <v>23590</v>
      </c>
      <c r="Q8716" s="7">
        <v>8</v>
      </c>
      <c r="R8716" s="7">
        <v>2.9</v>
      </c>
      <c r="S8716" s="7" t="s">
        <v>23509</v>
      </c>
      <c r="T8716" s="15">
        <v>40306</v>
      </c>
      <c r="U8716" s="7">
        <v>8</v>
      </c>
      <c r="V8716" s="7">
        <v>2010</v>
      </c>
      <c r="W8716" s="7">
        <v>5</v>
      </c>
      <c r="X8716" s="14" t="s">
        <v>23535</v>
      </c>
      <c r="Y8716" s="14" t="str">
        <f t="shared" si="272"/>
        <v>2010-May</v>
      </c>
      <c r="Z8716" s="14" t="s">
        <v>23526</v>
      </c>
      <c r="AA8716" s="3">
        <v>40299</v>
      </c>
      <c r="AB8716" s="7">
        <v>7</v>
      </c>
      <c r="AC8716" s="14" t="s">
        <v>23539</v>
      </c>
      <c r="AD8716" s="14" t="s">
        <v>23552</v>
      </c>
      <c r="AE8716" s="14" t="s">
        <v>23551</v>
      </c>
      <c r="AF8716" s="14" t="str">
        <f t="shared" si="273"/>
        <v>Excellent</v>
      </c>
    </row>
    <row r="8717" spans="1:32" x14ac:dyDescent="0.25">
      <c r="A8717" s="7">
        <v>304546</v>
      </c>
      <c r="B8717" s="14" t="s">
        <v>1793</v>
      </c>
      <c r="C8717" s="7">
        <v>1</v>
      </c>
      <c r="D8717" s="14" t="s">
        <v>23483</v>
      </c>
      <c r="E8717" s="14" t="s">
        <v>824</v>
      </c>
      <c r="F8717" s="14" t="s">
        <v>217</v>
      </c>
      <c r="G8717" s="14" t="s">
        <v>208</v>
      </c>
      <c r="H8717" s="7">
        <v>1.2E-2</v>
      </c>
      <c r="I8717" s="7">
        <v>350</v>
      </c>
      <c r="J8717" s="7">
        <v>4.2</v>
      </c>
      <c r="K8717" s="14" t="s">
        <v>27</v>
      </c>
      <c r="L8717" s="14" t="s">
        <v>27</v>
      </c>
      <c r="M8717" s="14" t="s">
        <v>27</v>
      </c>
      <c r="N8717" s="14" t="s">
        <v>27</v>
      </c>
      <c r="O8717" s="7">
        <v>1</v>
      </c>
      <c r="P8717" t="s">
        <v>23590</v>
      </c>
      <c r="Q8717" s="7">
        <v>21</v>
      </c>
      <c r="R8717" s="7">
        <v>2.8</v>
      </c>
      <c r="S8717" s="7" t="s">
        <v>23509</v>
      </c>
      <c r="T8717" s="15">
        <v>42129</v>
      </c>
      <c r="U8717" s="7">
        <v>5</v>
      </c>
      <c r="V8717" s="7">
        <v>2015</v>
      </c>
      <c r="W8717" s="7">
        <v>5</v>
      </c>
      <c r="X8717" s="14" t="s">
        <v>23535</v>
      </c>
      <c r="Y8717" s="14" t="str">
        <f t="shared" si="272"/>
        <v>2015-May</v>
      </c>
      <c r="Z8717" s="14" t="s">
        <v>23526</v>
      </c>
      <c r="AA8717" s="3">
        <v>42125</v>
      </c>
      <c r="AB8717" s="7">
        <v>3</v>
      </c>
      <c r="AC8717" s="14" t="s">
        <v>23542</v>
      </c>
      <c r="AD8717" s="14" t="s">
        <v>23552</v>
      </c>
      <c r="AE8717" s="14" t="s">
        <v>23551</v>
      </c>
      <c r="AF8717" s="14" t="str">
        <f t="shared" si="273"/>
        <v>Excellent</v>
      </c>
    </row>
    <row r="8718" spans="1:32" x14ac:dyDescent="0.25">
      <c r="A8718" s="7">
        <v>6400235</v>
      </c>
      <c r="B8718" s="14" t="s">
        <v>14278</v>
      </c>
      <c r="C8718" s="7">
        <v>189</v>
      </c>
      <c r="D8718" s="14" t="s">
        <v>23497</v>
      </c>
      <c r="E8718" s="14" t="s">
        <v>4470</v>
      </c>
      <c r="F8718" s="14" t="s">
        <v>14282</v>
      </c>
      <c r="G8718" s="14" t="s">
        <v>2537</v>
      </c>
      <c r="H8718" s="7">
        <v>5.0999999999999997E-2</v>
      </c>
      <c r="I8718" s="7">
        <v>270</v>
      </c>
      <c r="J8718" s="7">
        <v>13.77</v>
      </c>
      <c r="K8718" s="14" t="s">
        <v>27</v>
      </c>
      <c r="L8718" s="14" t="s">
        <v>27</v>
      </c>
      <c r="M8718" s="14" t="s">
        <v>27</v>
      </c>
      <c r="N8718" s="14" t="s">
        <v>27</v>
      </c>
      <c r="O8718" s="7">
        <v>3</v>
      </c>
      <c r="P8718" t="s">
        <v>23593</v>
      </c>
      <c r="Q8718" s="7">
        <v>298</v>
      </c>
      <c r="R8718" s="7">
        <v>4.0999999999999996</v>
      </c>
      <c r="S8718" s="7" t="s">
        <v>23509</v>
      </c>
      <c r="T8718" s="15">
        <v>42129</v>
      </c>
      <c r="U8718" s="7">
        <v>5</v>
      </c>
      <c r="V8718" s="7">
        <v>2015</v>
      </c>
      <c r="W8718" s="7">
        <v>5</v>
      </c>
      <c r="X8718" s="14" t="s">
        <v>23535</v>
      </c>
      <c r="Y8718" s="14" t="str">
        <f t="shared" si="272"/>
        <v>2015-May</v>
      </c>
      <c r="Z8718" s="14" t="s">
        <v>23526</v>
      </c>
      <c r="AA8718" s="3">
        <v>42125</v>
      </c>
      <c r="AB8718" s="7">
        <v>3</v>
      </c>
      <c r="AC8718" s="14" t="s">
        <v>23542</v>
      </c>
      <c r="AD8718" s="14" t="s">
        <v>23552</v>
      </c>
      <c r="AE8718" s="14" t="s">
        <v>23551</v>
      </c>
      <c r="AF8718" s="14" t="str">
        <f t="shared" si="273"/>
        <v>Excellent</v>
      </c>
    </row>
    <row r="8719" spans="1:32" x14ac:dyDescent="0.25">
      <c r="A8719" s="7">
        <v>18365889</v>
      </c>
      <c r="B8719" s="14" t="s">
        <v>13571</v>
      </c>
      <c r="C8719" s="7">
        <v>1</v>
      </c>
      <c r="D8719" s="14" t="s">
        <v>23483</v>
      </c>
      <c r="E8719" s="14" t="s">
        <v>824</v>
      </c>
      <c r="F8719" s="14" t="s">
        <v>217</v>
      </c>
      <c r="G8719" s="14" t="s">
        <v>208</v>
      </c>
      <c r="H8719" s="7">
        <v>1.2E-2</v>
      </c>
      <c r="I8719" s="7">
        <v>200</v>
      </c>
      <c r="J8719" s="7">
        <v>2.4</v>
      </c>
      <c r="K8719" s="14" t="s">
        <v>27</v>
      </c>
      <c r="L8719" s="14" t="s">
        <v>27</v>
      </c>
      <c r="M8719" s="14" t="s">
        <v>27</v>
      </c>
      <c r="N8719" s="14" t="s">
        <v>27</v>
      </c>
      <c r="O8719" s="7">
        <v>1</v>
      </c>
      <c r="P8719" t="s">
        <v>23591</v>
      </c>
      <c r="Q8719" s="7">
        <v>12</v>
      </c>
      <c r="R8719" s="7">
        <v>3.5</v>
      </c>
      <c r="S8719" s="7" t="s">
        <v>23509</v>
      </c>
      <c r="T8719" s="15">
        <v>40667</v>
      </c>
      <c r="U8719" s="7">
        <v>4</v>
      </c>
      <c r="V8719" s="7">
        <v>2011</v>
      </c>
      <c r="W8719" s="7">
        <v>5</v>
      </c>
      <c r="X8719" s="14" t="s">
        <v>23535</v>
      </c>
      <c r="Y8719" s="14" t="str">
        <f t="shared" si="272"/>
        <v>2011-May</v>
      </c>
      <c r="Z8719" s="14" t="s">
        <v>23526</v>
      </c>
      <c r="AA8719" s="3">
        <v>40664</v>
      </c>
      <c r="AB8719" s="7">
        <v>4</v>
      </c>
      <c r="AC8719" s="14" t="s">
        <v>23548</v>
      </c>
      <c r="AD8719" s="14" t="s">
        <v>23552</v>
      </c>
      <c r="AE8719" s="14" t="s">
        <v>23551</v>
      </c>
      <c r="AF8719" s="14" t="str">
        <f t="shared" si="273"/>
        <v>Excellent</v>
      </c>
    </row>
    <row r="8720" spans="1:32" x14ac:dyDescent="0.25">
      <c r="A8720" s="7">
        <v>18349911</v>
      </c>
      <c r="B8720" s="14" t="s">
        <v>13207</v>
      </c>
      <c r="C8720" s="7">
        <v>1</v>
      </c>
      <c r="D8720" s="14" t="s">
        <v>23483</v>
      </c>
      <c r="E8720" s="14" t="s">
        <v>389</v>
      </c>
      <c r="F8720" s="14" t="s">
        <v>11557</v>
      </c>
      <c r="G8720" s="14" t="s">
        <v>208</v>
      </c>
      <c r="H8720" s="7">
        <v>1.2E-2</v>
      </c>
      <c r="I8720" s="7">
        <v>500</v>
      </c>
      <c r="J8720" s="7">
        <v>6</v>
      </c>
      <c r="K8720" s="14" t="s">
        <v>26</v>
      </c>
      <c r="L8720" s="14" t="s">
        <v>27</v>
      </c>
      <c r="M8720" s="14" t="s">
        <v>27</v>
      </c>
      <c r="N8720" s="14" t="s">
        <v>27</v>
      </c>
      <c r="O8720" s="7">
        <v>2</v>
      </c>
      <c r="P8720" t="s">
        <v>23591</v>
      </c>
      <c r="Q8720" s="7">
        <v>45</v>
      </c>
      <c r="R8720" s="7">
        <v>3.6</v>
      </c>
      <c r="S8720" s="7" t="s">
        <v>23509</v>
      </c>
      <c r="T8720" s="15">
        <v>40667</v>
      </c>
      <c r="U8720" s="7">
        <v>4</v>
      </c>
      <c r="V8720" s="7">
        <v>2011</v>
      </c>
      <c r="W8720" s="7">
        <v>5</v>
      </c>
      <c r="X8720" s="14" t="s">
        <v>23535</v>
      </c>
      <c r="Y8720" s="14" t="str">
        <f t="shared" si="272"/>
        <v>2011-May</v>
      </c>
      <c r="Z8720" s="14" t="s">
        <v>23526</v>
      </c>
      <c r="AA8720" s="3">
        <v>40664</v>
      </c>
      <c r="AB8720" s="7">
        <v>4</v>
      </c>
      <c r="AC8720" s="14" t="s">
        <v>23548</v>
      </c>
      <c r="AD8720" s="14" t="s">
        <v>23552</v>
      </c>
      <c r="AE8720" s="14" t="s">
        <v>23551</v>
      </c>
      <c r="AF8720" s="14" t="str">
        <f t="shared" si="273"/>
        <v>Excellent</v>
      </c>
    </row>
    <row r="8721" spans="1:32" x14ac:dyDescent="0.25">
      <c r="A8721" s="7">
        <v>18419914</v>
      </c>
      <c r="B8721" s="14" t="s">
        <v>13124</v>
      </c>
      <c r="C8721" s="7">
        <v>1</v>
      </c>
      <c r="D8721" s="14" t="s">
        <v>23483</v>
      </c>
      <c r="E8721" s="14" t="s">
        <v>389</v>
      </c>
      <c r="F8721" s="14" t="s">
        <v>217</v>
      </c>
      <c r="G8721" s="14" t="s">
        <v>208</v>
      </c>
      <c r="H8721" s="7">
        <v>1.2E-2</v>
      </c>
      <c r="I8721" s="7">
        <v>500</v>
      </c>
      <c r="J8721" s="7">
        <v>6</v>
      </c>
      <c r="K8721" s="14" t="s">
        <v>27</v>
      </c>
      <c r="L8721" s="14" t="s">
        <v>27</v>
      </c>
      <c r="M8721" s="14" t="s">
        <v>27</v>
      </c>
      <c r="N8721" s="14" t="s">
        <v>27</v>
      </c>
      <c r="O8721" s="7">
        <v>2</v>
      </c>
      <c r="P8721" t="s">
        <v>23589</v>
      </c>
      <c r="Q8721" s="7">
        <v>1</v>
      </c>
      <c r="R8721" s="7">
        <v>1</v>
      </c>
      <c r="S8721" s="7" t="s">
        <v>23509</v>
      </c>
      <c r="T8721" s="15">
        <v>40667</v>
      </c>
      <c r="U8721" s="7">
        <v>4</v>
      </c>
      <c r="V8721" s="7">
        <v>2011</v>
      </c>
      <c r="W8721" s="7">
        <v>5</v>
      </c>
      <c r="X8721" s="14" t="s">
        <v>23535</v>
      </c>
      <c r="Y8721" s="14" t="str">
        <f t="shared" si="272"/>
        <v>2011-May</v>
      </c>
      <c r="Z8721" s="14" t="s">
        <v>23526</v>
      </c>
      <c r="AA8721" s="3">
        <v>40664</v>
      </c>
      <c r="AB8721" s="7">
        <v>4</v>
      </c>
      <c r="AC8721" s="14" t="s">
        <v>23548</v>
      </c>
      <c r="AD8721" s="14" t="s">
        <v>23552</v>
      </c>
      <c r="AE8721" s="14" t="s">
        <v>23551</v>
      </c>
      <c r="AF8721" s="14" t="str">
        <f t="shared" si="273"/>
        <v>Poor</v>
      </c>
    </row>
    <row r="8722" spans="1:32" x14ac:dyDescent="0.25">
      <c r="A8722" s="7">
        <v>18463954</v>
      </c>
      <c r="B8722" s="14" t="s">
        <v>13199</v>
      </c>
      <c r="C8722" s="7">
        <v>1</v>
      </c>
      <c r="D8722" s="14" t="s">
        <v>23483</v>
      </c>
      <c r="E8722" s="14" t="s">
        <v>389</v>
      </c>
      <c r="F8722" s="14" t="s">
        <v>217</v>
      </c>
      <c r="G8722" s="14" t="s">
        <v>208</v>
      </c>
      <c r="H8722" s="7">
        <v>1.2E-2</v>
      </c>
      <c r="I8722" s="7">
        <v>300</v>
      </c>
      <c r="J8722" s="7">
        <v>3.6</v>
      </c>
      <c r="K8722" s="14" t="s">
        <v>27</v>
      </c>
      <c r="L8722" s="14" t="s">
        <v>27</v>
      </c>
      <c r="M8722" s="14" t="s">
        <v>27</v>
      </c>
      <c r="N8722" s="14" t="s">
        <v>27</v>
      </c>
      <c r="O8722" s="7">
        <v>1</v>
      </c>
      <c r="P8722" t="s">
        <v>23589</v>
      </c>
      <c r="Q8722" s="7">
        <v>0</v>
      </c>
      <c r="R8722" s="7">
        <v>1</v>
      </c>
      <c r="S8722" s="7" t="s">
        <v>23509</v>
      </c>
      <c r="T8722" s="15">
        <v>40667</v>
      </c>
      <c r="U8722" s="7">
        <v>4</v>
      </c>
      <c r="V8722" s="7">
        <v>2011</v>
      </c>
      <c r="W8722" s="7">
        <v>5</v>
      </c>
      <c r="X8722" s="14" t="s">
        <v>23535</v>
      </c>
      <c r="Y8722" s="14" t="str">
        <f t="shared" si="272"/>
        <v>2011-May</v>
      </c>
      <c r="Z8722" s="14" t="s">
        <v>23526</v>
      </c>
      <c r="AA8722" s="3">
        <v>40664</v>
      </c>
      <c r="AB8722" s="7">
        <v>4</v>
      </c>
      <c r="AC8722" s="14" t="s">
        <v>23548</v>
      </c>
      <c r="AD8722" s="14" t="s">
        <v>23552</v>
      </c>
      <c r="AE8722" s="14" t="s">
        <v>23551</v>
      </c>
      <c r="AF8722" s="14" t="str">
        <f t="shared" si="273"/>
        <v>Excellent</v>
      </c>
    </row>
    <row r="8723" spans="1:32" x14ac:dyDescent="0.25">
      <c r="A8723" s="7">
        <v>18421965</v>
      </c>
      <c r="B8723" s="14" t="s">
        <v>13013</v>
      </c>
      <c r="C8723" s="7">
        <v>1</v>
      </c>
      <c r="D8723" s="14" t="s">
        <v>23483</v>
      </c>
      <c r="E8723" s="14" t="s">
        <v>277</v>
      </c>
      <c r="F8723" s="14" t="s">
        <v>9161</v>
      </c>
      <c r="G8723" s="14" t="s">
        <v>208</v>
      </c>
      <c r="H8723" s="7">
        <v>1.2E-2</v>
      </c>
      <c r="I8723" s="7">
        <v>600</v>
      </c>
      <c r="J8723" s="7">
        <v>7.2</v>
      </c>
      <c r="K8723" s="14" t="s">
        <v>27</v>
      </c>
      <c r="L8723" s="14" t="s">
        <v>27</v>
      </c>
      <c r="M8723" s="14" t="s">
        <v>27</v>
      </c>
      <c r="N8723" s="14" t="s">
        <v>27</v>
      </c>
      <c r="O8723" s="7">
        <v>2</v>
      </c>
      <c r="P8723" t="s">
        <v>23590</v>
      </c>
      <c r="Q8723" s="7">
        <v>17</v>
      </c>
      <c r="R8723" s="7">
        <v>2.7</v>
      </c>
      <c r="S8723" s="7" t="s">
        <v>23510</v>
      </c>
      <c r="T8723" s="15">
        <v>40667</v>
      </c>
      <c r="U8723" s="7">
        <v>4</v>
      </c>
      <c r="V8723" s="7">
        <v>2011</v>
      </c>
      <c r="W8723" s="7">
        <v>5</v>
      </c>
      <c r="X8723" s="14" t="s">
        <v>23535</v>
      </c>
      <c r="Y8723" s="14" t="str">
        <f t="shared" si="272"/>
        <v>2011-May</v>
      </c>
      <c r="Z8723" s="14" t="s">
        <v>23526</v>
      </c>
      <c r="AA8723" s="3">
        <v>40664</v>
      </c>
      <c r="AB8723" s="7">
        <v>4</v>
      </c>
      <c r="AC8723" s="14" t="s">
        <v>23548</v>
      </c>
      <c r="AD8723" s="14" t="s">
        <v>23552</v>
      </c>
      <c r="AE8723" s="14" t="s">
        <v>23551</v>
      </c>
      <c r="AF8723" s="14" t="str">
        <f t="shared" si="273"/>
        <v>Excellent</v>
      </c>
    </row>
    <row r="8724" spans="1:32" x14ac:dyDescent="0.25">
      <c r="A8724" s="7">
        <v>3200024</v>
      </c>
      <c r="B8724" s="14" t="s">
        <v>2834</v>
      </c>
      <c r="C8724" s="7">
        <v>1</v>
      </c>
      <c r="D8724" s="14" t="s">
        <v>23483</v>
      </c>
      <c r="E8724" s="14" t="s">
        <v>2402</v>
      </c>
      <c r="F8724" s="14" t="s">
        <v>1998</v>
      </c>
      <c r="G8724" s="14" t="s">
        <v>208</v>
      </c>
      <c r="H8724" s="7">
        <v>1.2E-2</v>
      </c>
      <c r="I8724" s="7">
        <v>600</v>
      </c>
      <c r="J8724" s="7">
        <v>7.2</v>
      </c>
      <c r="K8724" s="14" t="s">
        <v>27</v>
      </c>
      <c r="L8724" s="14" t="s">
        <v>27</v>
      </c>
      <c r="M8724" s="14" t="s">
        <v>27</v>
      </c>
      <c r="N8724" s="14" t="s">
        <v>27</v>
      </c>
      <c r="O8724" s="7">
        <v>2</v>
      </c>
      <c r="P8724" t="s">
        <v>23593</v>
      </c>
      <c r="Q8724" s="7">
        <v>269</v>
      </c>
      <c r="R8724" s="7">
        <v>4.0999999999999996</v>
      </c>
      <c r="S8724" s="7" t="s">
        <v>23510</v>
      </c>
      <c r="T8724" s="15">
        <v>40667</v>
      </c>
      <c r="U8724" s="7">
        <v>4</v>
      </c>
      <c r="V8724" s="7">
        <v>2011</v>
      </c>
      <c r="W8724" s="7">
        <v>5</v>
      </c>
      <c r="X8724" s="14" t="s">
        <v>23535</v>
      </c>
      <c r="Y8724" s="14" t="str">
        <f t="shared" si="272"/>
        <v>2011-May</v>
      </c>
      <c r="Z8724" s="14" t="s">
        <v>23526</v>
      </c>
      <c r="AA8724" s="3">
        <v>40664</v>
      </c>
      <c r="AB8724" s="7">
        <v>4</v>
      </c>
      <c r="AC8724" s="14" t="s">
        <v>23548</v>
      </c>
      <c r="AD8724" s="14" t="s">
        <v>23552</v>
      </c>
      <c r="AE8724" s="14" t="s">
        <v>23551</v>
      </c>
      <c r="AF8724" s="14" t="str">
        <f t="shared" si="273"/>
        <v>Excellent</v>
      </c>
    </row>
    <row r="8725" spans="1:32" x14ac:dyDescent="0.25">
      <c r="A8725" s="7">
        <v>306096</v>
      </c>
      <c r="B8725" s="14" t="s">
        <v>13577</v>
      </c>
      <c r="C8725" s="7">
        <v>1</v>
      </c>
      <c r="D8725" s="14" t="s">
        <v>23483</v>
      </c>
      <c r="E8725" s="14" t="s">
        <v>824</v>
      </c>
      <c r="F8725" s="14" t="s">
        <v>217</v>
      </c>
      <c r="G8725" s="14" t="s">
        <v>208</v>
      </c>
      <c r="H8725" s="7">
        <v>1.2E-2</v>
      </c>
      <c r="I8725" s="7">
        <v>200</v>
      </c>
      <c r="J8725" s="7">
        <v>2.4</v>
      </c>
      <c r="K8725" s="14" t="s">
        <v>27</v>
      </c>
      <c r="L8725" s="14" t="s">
        <v>27</v>
      </c>
      <c r="M8725" s="14" t="s">
        <v>27</v>
      </c>
      <c r="N8725" s="14" t="s">
        <v>27</v>
      </c>
      <c r="O8725" s="7">
        <v>1</v>
      </c>
      <c r="P8725" t="s">
        <v>23590</v>
      </c>
      <c r="Q8725" s="7">
        <v>92</v>
      </c>
      <c r="R8725" s="7">
        <v>2.9</v>
      </c>
      <c r="S8725" s="7" t="s">
        <v>23509</v>
      </c>
      <c r="T8725" s="15">
        <v>42511</v>
      </c>
      <c r="U8725" s="7">
        <v>21</v>
      </c>
      <c r="V8725" s="7">
        <v>2016</v>
      </c>
      <c r="W8725" s="7">
        <v>5</v>
      </c>
      <c r="X8725" s="14" t="s">
        <v>23535</v>
      </c>
      <c r="Y8725" s="14" t="str">
        <f t="shared" si="272"/>
        <v>2016-May</v>
      </c>
      <c r="Z8725" s="14" t="s">
        <v>23526</v>
      </c>
      <c r="AA8725" s="3">
        <v>42491</v>
      </c>
      <c r="AB8725" s="7">
        <v>7</v>
      </c>
      <c r="AC8725" s="14" t="s">
        <v>23539</v>
      </c>
      <c r="AD8725" s="14" t="s">
        <v>23552</v>
      </c>
      <c r="AE8725" s="14" t="s">
        <v>23551</v>
      </c>
      <c r="AF8725" s="14" t="str">
        <f t="shared" si="273"/>
        <v>Excellent</v>
      </c>
    </row>
    <row r="8726" spans="1:32" x14ac:dyDescent="0.25">
      <c r="A8726" s="7">
        <v>311166</v>
      </c>
      <c r="B8726" s="14" t="s">
        <v>13134</v>
      </c>
      <c r="C8726" s="7">
        <v>1</v>
      </c>
      <c r="D8726" s="14" t="s">
        <v>23483</v>
      </c>
      <c r="E8726" s="14" t="s">
        <v>389</v>
      </c>
      <c r="F8726" s="14" t="s">
        <v>13136</v>
      </c>
      <c r="G8726" s="14" t="s">
        <v>208</v>
      </c>
      <c r="H8726" s="7">
        <v>1.2E-2</v>
      </c>
      <c r="I8726" s="7">
        <v>400</v>
      </c>
      <c r="J8726" s="7">
        <v>4.8</v>
      </c>
      <c r="K8726" s="14" t="s">
        <v>27</v>
      </c>
      <c r="L8726" s="14" t="s">
        <v>27</v>
      </c>
      <c r="M8726" s="14" t="s">
        <v>27</v>
      </c>
      <c r="N8726" s="14" t="s">
        <v>27</v>
      </c>
      <c r="O8726" s="7">
        <v>1</v>
      </c>
      <c r="P8726" t="s">
        <v>23589</v>
      </c>
      <c r="Q8726" s="7">
        <v>3</v>
      </c>
      <c r="R8726" s="7">
        <v>1</v>
      </c>
      <c r="S8726" s="7" t="s">
        <v>23509</v>
      </c>
      <c r="T8726" s="15">
        <v>42511</v>
      </c>
      <c r="U8726" s="7">
        <v>21</v>
      </c>
      <c r="V8726" s="7">
        <v>2016</v>
      </c>
      <c r="W8726" s="7">
        <v>5</v>
      </c>
      <c r="X8726" s="14" t="s">
        <v>23535</v>
      </c>
      <c r="Y8726" s="14" t="str">
        <f t="shared" si="272"/>
        <v>2016-May</v>
      </c>
      <c r="Z8726" s="14" t="s">
        <v>23526</v>
      </c>
      <c r="AA8726" s="3">
        <v>42491</v>
      </c>
      <c r="AB8726" s="7">
        <v>7</v>
      </c>
      <c r="AC8726" s="14" t="s">
        <v>23539</v>
      </c>
      <c r="AD8726" s="14" t="s">
        <v>23552</v>
      </c>
      <c r="AE8726" s="14" t="s">
        <v>23551</v>
      </c>
      <c r="AF8726" s="14" t="str">
        <f t="shared" si="273"/>
        <v>Good</v>
      </c>
    </row>
    <row r="8727" spans="1:32" x14ac:dyDescent="0.25">
      <c r="A8727" s="7">
        <v>95421</v>
      </c>
      <c r="B8727" s="14" t="s">
        <v>13252</v>
      </c>
      <c r="C8727" s="7">
        <v>1</v>
      </c>
      <c r="D8727" s="14" t="s">
        <v>23483</v>
      </c>
      <c r="E8727" s="14" t="s">
        <v>740</v>
      </c>
      <c r="F8727" s="14" t="s">
        <v>3670</v>
      </c>
      <c r="G8727" s="14" t="s">
        <v>208</v>
      </c>
      <c r="H8727" s="7">
        <v>1.2E-2</v>
      </c>
      <c r="I8727" s="7">
        <v>600</v>
      </c>
      <c r="J8727" s="7">
        <v>7.2</v>
      </c>
      <c r="K8727" s="14" t="s">
        <v>27</v>
      </c>
      <c r="L8727" s="14" t="s">
        <v>26</v>
      </c>
      <c r="M8727" s="14" t="s">
        <v>27</v>
      </c>
      <c r="N8727" s="14" t="s">
        <v>27</v>
      </c>
      <c r="O8727" s="7">
        <v>2</v>
      </c>
      <c r="P8727" t="s">
        <v>23593</v>
      </c>
      <c r="Q8727" s="7">
        <v>662</v>
      </c>
      <c r="R8727" s="7">
        <v>4.4000000000000004</v>
      </c>
      <c r="S8727" s="7" t="s">
        <v>23510</v>
      </c>
      <c r="T8727" s="15">
        <v>42511</v>
      </c>
      <c r="U8727" s="7">
        <v>21</v>
      </c>
      <c r="V8727" s="7">
        <v>2016</v>
      </c>
      <c r="W8727" s="7">
        <v>5</v>
      </c>
      <c r="X8727" s="14" t="s">
        <v>23535</v>
      </c>
      <c r="Y8727" s="14" t="str">
        <f t="shared" si="272"/>
        <v>2016-May</v>
      </c>
      <c r="Z8727" s="14" t="s">
        <v>23526</v>
      </c>
      <c r="AA8727" s="3">
        <v>42491</v>
      </c>
      <c r="AB8727" s="7">
        <v>7</v>
      </c>
      <c r="AC8727" s="14" t="s">
        <v>23539</v>
      </c>
      <c r="AD8727" s="14" t="s">
        <v>23552</v>
      </c>
      <c r="AE8727" s="14" t="s">
        <v>23551</v>
      </c>
      <c r="AF8727" s="14" t="str">
        <f t="shared" si="273"/>
        <v>Excellent</v>
      </c>
    </row>
    <row r="8728" spans="1:32" x14ac:dyDescent="0.25">
      <c r="A8728" s="7">
        <v>307169</v>
      </c>
      <c r="B8728" s="14" t="s">
        <v>13845</v>
      </c>
      <c r="C8728" s="7">
        <v>1</v>
      </c>
      <c r="D8728" s="14" t="s">
        <v>23483</v>
      </c>
      <c r="E8728" s="14" t="s">
        <v>824</v>
      </c>
      <c r="F8728" s="14" t="s">
        <v>217</v>
      </c>
      <c r="G8728" s="14" t="s">
        <v>208</v>
      </c>
      <c r="H8728" s="7">
        <v>1.2E-2</v>
      </c>
      <c r="I8728" s="7">
        <v>150</v>
      </c>
      <c r="J8728" s="7">
        <v>1.8</v>
      </c>
      <c r="K8728" s="14" t="s">
        <v>27</v>
      </c>
      <c r="L8728" s="14" t="s">
        <v>27</v>
      </c>
      <c r="M8728" s="14" t="s">
        <v>27</v>
      </c>
      <c r="N8728" s="14" t="s">
        <v>27</v>
      </c>
      <c r="O8728" s="7">
        <v>1</v>
      </c>
      <c r="P8728" t="s">
        <v>23591</v>
      </c>
      <c r="Q8728" s="7">
        <v>5</v>
      </c>
      <c r="R8728" s="7">
        <v>3</v>
      </c>
      <c r="S8728" s="7" t="s">
        <v>23509</v>
      </c>
      <c r="T8728" s="15">
        <v>42879</v>
      </c>
      <c r="U8728" s="7">
        <v>24</v>
      </c>
      <c r="V8728" s="7">
        <v>2017</v>
      </c>
      <c r="W8728" s="7">
        <v>5</v>
      </c>
      <c r="X8728" s="14" t="s">
        <v>23535</v>
      </c>
      <c r="Y8728" s="14" t="str">
        <f t="shared" si="272"/>
        <v>2017-May</v>
      </c>
      <c r="Z8728" s="14" t="s">
        <v>23526</v>
      </c>
      <c r="AA8728" s="3">
        <v>42856</v>
      </c>
      <c r="AB8728" s="7">
        <v>4</v>
      </c>
      <c r="AC8728" s="14" t="s">
        <v>23548</v>
      </c>
      <c r="AD8728" s="14" t="s">
        <v>23552</v>
      </c>
      <c r="AE8728" s="14" t="s">
        <v>23551</v>
      </c>
      <c r="AF8728" s="14" t="str">
        <f t="shared" si="273"/>
        <v>Excellent</v>
      </c>
    </row>
    <row r="8729" spans="1:32" x14ac:dyDescent="0.25">
      <c r="A8729" s="7">
        <v>18350020</v>
      </c>
      <c r="B8729" s="14" t="s">
        <v>14203</v>
      </c>
      <c r="C8729" s="7">
        <v>1</v>
      </c>
      <c r="D8729" s="14" t="s">
        <v>23483</v>
      </c>
      <c r="E8729" s="14" t="s">
        <v>6191</v>
      </c>
      <c r="F8729" s="14" t="s">
        <v>14205</v>
      </c>
      <c r="G8729" s="14" t="s">
        <v>208</v>
      </c>
      <c r="H8729" s="7">
        <v>1.2E-2</v>
      </c>
      <c r="I8729" s="7">
        <v>900</v>
      </c>
      <c r="J8729" s="7">
        <v>10.8</v>
      </c>
      <c r="K8729" s="14" t="s">
        <v>26</v>
      </c>
      <c r="L8729" s="14" t="s">
        <v>27</v>
      </c>
      <c r="M8729" s="14" t="s">
        <v>27</v>
      </c>
      <c r="N8729" s="14" t="s">
        <v>27</v>
      </c>
      <c r="O8729" s="7">
        <v>2</v>
      </c>
      <c r="P8729" t="s">
        <v>23593</v>
      </c>
      <c r="Q8729" s="7">
        <v>635</v>
      </c>
      <c r="R8729" s="7">
        <v>4.4000000000000004</v>
      </c>
      <c r="S8729" s="7" t="s">
        <v>23511</v>
      </c>
      <c r="T8729" s="15">
        <v>42879</v>
      </c>
      <c r="U8729" s="7">
        <v>24</v>
      </c>
      <c r="V8729" s="7">
        <v>2017</v>
      </c>
      <c r="W8729" s="7">
        <v>5</v>
      </c>
      <c r="X8729" s="14" t="s">
        <v>23535</v>
      </c>
      <c r="Y8729" s="14" t="str">
        <f t="shared" si="272"/>
        <v>2017-May</v>
      </c>
      <c r="Z8729" s="14" t="s">
        <v>23526</v>
      </c>
      <c r="AA8729" s="3">
        <v>42856</v>
      </c>
      <c r="AB8729" s="7">
        <v>4</v>
      </c>
      <c r="AC8729" s="14" t="s">
        <v>23548</v>
      </c>
      <c r="AD8729" s="14" t="s">
        <v>23552</v>
      </c>
      <c r="AE8729" s="14" t="s">
        <v>23551</v>
      </c>
      <c r="AF8729" s="14" t="str">
        <f t="shared" si="273"/>
        <v>Excellent</v>
      </c>
    </row>
    <row r="8730" spans="1:32" x14ac:dyDescent="0.25">
      <c r="A8730" s="7">
        <v>18441771</v>
      </c>
      <c r="B8730" s="14" t="s">
        <v>13085</v>
      </c>
      <c r="C8730" s="7">
        <v>1</v>
      </c>
      <c r="D8730" s="14" t="s">
        <v>23483</v>
      </c>
      <c r="E8730" s="14" t="s">
        <v>389</v>
      </c>
      <c r="F8730" s="14" t="s">
        <v>13087</v>
      </c>
      <c r="G8730" s="14" t="s">
        <v>208</v>
      </c>
      <c r="H8730" s="7">
        <v>1.2E-2</v>
      </c>
      <c r="I8730" s="7">
        <v>2000</v>
      </c>
      <c r="J8730" s="7">
        <v>24</v>
      </c>
      <c r="K8730" s="14" t="s">
        <v>26</v>
      </c>
      <c r="L8730" s="14" t="s">
        <v>27</v>
      </c>
      <c r="M8730" s="14" t="s">
        <v>27</v>
      </c>
      <c r="N8730" s="14" t="s">
        <v>27</v>
      </c>
      <c r="O8730" s="7">
        <v>4</v>
      </c>
      <c r="P8730" t="s">
        <v>23591</v>
      </c>
      <c r="Q8730" s="7">
        <v>45</v>
      </c>
      <c r="R8730" s="7">
        <v>3.7</v>
      </c>
      <c r="S8730" s="7" t="s">
        <v>23511</v>
      </c>
      <c r="T8730" s="15">
        <v>42879</v>
      </c>
      <c r="U8730" s="7">
        <v>24</v>
      </c>
      <c r="V8730" s="7">
        <v>2017</v>
      </c>
      <c r="W8730" s="7">
        <v>5</v>
      </c>
      <c r="X8730" s="14" t="s">
        <v>23535</v>
      </c>
      <c r="Y8730" s="14" t="str">
        <f t="shared" si="272"/>
        <v>2017-May</v>
      </c>
      <c r="Z8730" s="14" t="s">
        <v>23526</v>
      </c>
      <c r="AA8730" s="3">
        <v>42856</v>
      </c>
      <c r="AB8730" s="7">
        <v>4</v>
      </c>
      <c r="AC8730" s="14" t="s">
        <v>23548</v>
      </c>
      <c r="AD8730" s="14" t="s">
        <v>23552</v>
      </c>
      <c r="AE8730" s="14" t="s">
        <v>23551</v>
      </c>
      <c r="AF8730" s="14" t="str">
        <f t="shared" si="273"/>
        <v>Excellent</v>
      </c>
    </row>
    <row r="8731" spans="1:32" x14ac:dyDescent="0.25">
      <c r="A8731" s="7">
        <v>18376469</v>
      </c>
      <c r="B8731" s="14" t="s">
        <v>14011</v>
      </c>
      <c r="C8731" s="7">
        <v>1</v>
      </c>
      <c r="D8731" s="14" t="s">
        <v>23483</v>
      </c>
      <c r="E8731" s="14" t="s">
        <v>824</v>
      </c>
      <c r="F8731" s="14" t="s">
        <v>624</v>
      </c>
      <c r="G8731" s="14" t="s">
        <v>208</v>
      </c>
      <c r="H8731" s="7">
        <v>1.2E-2</v>
      </c>
      <c r="I8731" s="7">
        <v>4000</v>
      </c>
      <c r="J8731" s="7">
        <v>48</v>
      </c>
      <c r="K8731" s="14" t="s">
        <v>26</v>
      </c>
      <c r="L8731" s="14" t="s">
        <v>27</v>
      </c>
      <c r="M8731" s="14" t="s">
        <v>27</v>
      </c>
      <c r="N8731" s="14" t="s">
        <v>27</v>
      </c>
      <c r="O8731" s="7">
        <v>4</v>
      </c>
      <c r="P8731" t="s">
        <v>23591</v>
      </c>
      <c r="Q8731" s="7">
        <v>24</v>
      </c>
      <c r="R8731" s="7">
        <v>3.5</v>
      </c>
      <c r="S8731" s="7" t="s">
        <v>23512</v>
      </c>
      <c r="T8731" s="15">
        <v>42879</v>
      </c>
      <c r="U8731" s="7">
        <v>24</v>
      </c>
      <c r="V8731" s="7">
        <v>2017</v>
      </c>
      <c r="W8731" s="7">
        <v>5</v>
      </c>
      <c r="X8731" s="14" t="s">
        <v>23535</v>
      </c>
      <c r="Y8731" s="14" t="str">
        <f t="shared" si="272"/>
        <v>2017-May</v>
      </c>
      <c r="Z8731" s="14" t="s">
        <v>23526</v>
      </c>
      <c r="AA8731" s="3">
        <v>42856</v>
      </c>
      <c r="AB8731" s="7">
        <v>4</v>
      </c>
      <c r="AC8731" s="14" t="s">
        <v>23548</v>
      </c>
      <c r="AD8731" s="14" t="s">
        <v>23552</v>
      </c>
      <c r="AE8731" s="14" t="s">
        <v>23551</v>
      </c>
      <c r="AF8731" s="14" t="str">
        <f t="shared" si="273"/>
        <v>Excellent</v>
      </c>
    </row>
    <row r="8732" spans="1:32" x14ac:dyDescent="0.25">
      <c r="A8732" s="7">
        <v>18261739</v>
      </c>
      <c r="B8732" s="14" t="s">
        <v>13989</v>
      </c>
      <c r="C8732" s="7">
        <v>1</v>
      </c>
      <c r="D8732" s="14" t="s">
        <v>23483</v>
      </c>
      <c r="E8732" s="14" t="s">
        <v>824</v>
      </c>
      <c r="F8732" s="14" t="s">
        <v>217</v>
      </c>
      <c r="G8732" s="14" t="s">
        <v>208</v>
      </c>
      <c r="H8732" s="7">
        <v>1.2E-2</v>
      </c>
      <c r="I8732" s="7">
        <v>400</v>
      </c>
      <c r="J8732" s="7">
        <v>4.8</v>
      </c>
      <c r="K8732" s="14" t="s">
        <v>27</v>
      </c>
      <c r="L8732" s="14" t="s">
        <v>26</v>
      </c>
      <c r="M8732" s="14" t="s">
        <v>27</v>
      </c>
      <c r="N8732" s="14" t="s">
        <v>27</v>
      </c>
      <c r="O8732" s="7">
        <v>1</v>
      </c>
      <c r="P8732" t="s">
        <v>23590</v>
      </c>
      <c r="Q8732" s="7">
        <v>18</v>
      </c>
      <c r="R8732" s="7">
        <v>2.9</v>
      </c>
      <c r="S8732" s="7" t="s">
        <v>23509</v>
      </c>
      <c r="T8732" s="15">
        <v>42491</v>
      </c>
      <c r="U8732" s="7">
        <v>1</v>
      </c>
      <c r="V8732" s="7">
        <v>2016</v>
      </c>
      <c r="W8732" s="7">
        <v>5</v>
      </c>
      <c r="X8732" s="14" t="s">
        <v>23535</v>
      </c>
      <c r="Y8732" s="14" t="str">
        <f t="shared" si="272"/>
        <v>2016-May</v>
      </c>
      <c r="Z8732" s="14" t="s">
        <v>23526</v>
      </c>
      <c r="AA8732" s="3">
        <v>42491</v>
      </c>
      <c r="AB8732" s="7">
        <v>1</v>
      </c>
      <c r="AC8732" s="14" t="s">
        <v>23546</v>
      </c>
      <c r="AD8732" s="14" t="s">
        <v>23552</v>
      </c>
      <c r="AE8732" s="14" t="s">
        <v>23551</v>
      </c>
      <c r="AF8732" s="14" t="str">
        <f t="shared" si="273"/>
        <v>Excellent</v>
      </c>
    </row>
    <row r="8733" spans="1:32" x14ac:dyDescent="0.25">
      <c r="A8733" s="7">
        <v>7484</v>
      </c>
      <c r="B8733" s="14" t="s">
        <v>13737</v>
      </c>
      <c r="C8733" s="7">
        <v>1</v>
      </c>
      <c r="D8733" s="14" t="s">
        <v>23483</v>
      </c>
      <c r="E8733" s="14" t="s">
        <v>824</v>
      </c>
      <c r="F8733" s="14" t="s">
        <v>217</v>
      </c>
      <c r="G8733" s="14" t="s">
        <v>208</v>
      </c>
      <c r="H8733" s="7">
        <v>1.2E-2</v>
      </c>
      <c r="I8733" s="7">
        <v>150</v>
      </c>
      <c r="J8733" s="7">
        <v>1.8</v>
      </c>
      <c r="K8733" s="14" t="s">
        <v>27</v>
      </c>
      <c r="L8733" s="14" t="s">
        <v>27</v>
      </c>
      <c r="M8733" s="14" t="s">
        <v>27</v>
      </c>
      <c r="N8733" s="14" t="s">
        <v>27</v>
      </c>
      <c r="O8733" s="7">
        <v>1</v>
      </c>
      <c r="P8733" t="s">
        <v>23589</v>
      </c>
      <c r="Q8733" s="7">
        <v>1</v>
      </c>
      <c r="R8733" s="7">
        <v>1</v>
      </c>
      <c r="S8733" s="7" t="s">
        <v>23509</v>
      </c>
      <c r="T8733" s="15">
        <v>42491</v>
      </c>
      <c r="U8733" s="7">
        <v>1</v>
      </c>
      <c r="V8733" s="7">
        <v>2016</v>
      </c>
      <c r="W8733" s="7">
        <v>5</v>
      </c>
      <c r="X8733" s="14" t="s">
        <v>23535</v>
      </c>
      <c r="Y8733" s="14" t="str">
        <f t="shared" si="272"/>
        <v>2016-May</v>
      </c>
      <c r="Z8733" s="14" t="s">
        <v>23526</v>
      </c>
      <c r="AA8733" s="3">
        <v>42491</v>
      </c>
      <c r="AB8733" s="7">
        <v>1</v>
      </c>
      <c r="AC8733" s="14" t="s">
        <v>23546</v>
      </c>
      <c r="AD8733" s="14" t="s">
        <v>23552</v>
      </c>
      <c r="AE8733" s="14" t="s">
        <v>23551</v>
      </c>
      <c r="AF8733" s="14" t="str">
        <f t="shared" si="273"/>
        <v>Poor</v>
      </c>
    </row>
    <row r="8734" spans="1:32" x14ac:dyDescent="0.25">
      <c r="A8734" s="7">
        <v>311758</v>
      </c>
      <c r="B8734" s="14" t="s">
        <v>13106</v>
      </c>
      <c r="C8734" s="7">
        <v>1</v>
      </c>
      <c r="D8734" s="14" t="s">
        <v>23483</v>
      </c>
      <c r="E8734" s="14" t="s">
        <v>389</v>
      </c>
      <c r="F8734" s="14" t="s">
        <v>2483</v>
      </c>
      <c r="G8734" s="14" t="s">
        <v>208</v>
      </c>
      <c r="H8734" s="7">
        <v>1.2E-2</v>
      </c>
      <c r="I8734" s="7">
        <v>550</v>
      </c>
      <c r="J8734" s="7">
        <v>6.6000000000000005</v>
      </c>
      <c r="K8734" s="14" t="s">
        <v>27</v>
      </c>
      <c r="L8734" s="14" t="s">
        <v>27</v>
      </c>
      <c r="M8734" s="14" t="s">
        <v>27</v>
      </c>
      <c r="N8734" s="14" t="s">
        <v>27</v>
      </c>
      <c r="O8734" s="7">
        <v>2</v>
      </c>
      <c r="P8734" t="s">
        <v>23591</v>
      </c>
      <c r="Q8734" s="7">
        <v>40</v>
      </c>
      <c r="R8734" s="7">
        <v>3.3</v>
      </c>
      <c r="S8734" s="7" t="s">
        <v>23510</v>
      </c>
      <c r="T8734" s="15">
        <v>42491</v>
      </c>
      <c r="U8734" s="7">
        <v>1</v>
      </c>
      <c r="V8734" s="7">
        <v>2016</v>
      </c>
      <c r="W8734" s="7">
        <v>5</v>
      </c>
      <c r="X8734" s="14" t="s">
        <v>23535</v>
      </c>
      <c r="Y8734" s="14" t="str">
        <f t="shared" si="272"/>
        <v>2016-May</v>
      </c>
      <c r="Z8734" s="14" t="s">
        <v>23526</v>
      </c>
      <c r="AA8734" s="3">
        <v>42491</v>
      </c>
      <c r="AB8734" s="7">
        <v>1</v>
      </c>
      <c r="AC8734" s="14" t="s">
        <v>23546</v>
      </c>
      <c r="AD8734" s="14" t="s">
        <v>23552</v>
      </c>
      <c r="AE8734" s="14" t="s">
        <v>23551</v>
      </c>
      <c r="AF8734" s="14" t="str">
        <f t="shared" si="273"/>
        <v>Excellent</v>
      </c>
    </row>
    <row r="8735" spans="1:32" x14ac:dyDescent="0.25">
      <c r="A8735" s="7">
        <v>2600514</v>
      </c>
      <c r="B8735" s="14" t="s">
        <v>12974</v>
      </c>
      <c r="C8735" s="7">
        <v>1</v>
      </c>
      <c r="D8735" s="14" t="s">
        <v>23483</v>
      </c>
      <c r="E8735" s="14" t="s">
        <v>2835</v>
      </c>
      <c r="F8735" s="14" t="s">
        <v>290</v>
      </c>
      <c r="G8735" s="14" t="s">
        <v>208</v>
      </c>
      <c r="H8735" s="7">
        <v>1.2E-2</v>
      </c>
      <c r="I8735" s="7">
        <v>600</v>
      </c>
      <c r="J8735" s="7">
        <v>7.2</v>
      </c>
      <c r="K8735" s="14" t="s">
        <v>27</v>
      </c>
      <c r="L8735" s="14" t="s">
        <v>27</v>
      </c>
      <c r="M8735" s="14" t="s">
        <v>27</v>
      </c>
      <c r="N8735" s="14" t="s">
        <v>27</v>
      </c>
      <c r="O8735" s="7">
        <v>2</v>
      </c>
      <c r="P8735" t="s">
        <v>23591</v>
      </c>
      <c r="Q8735" s="7">
        <v>63</v>
      </c>
      <c r="R8735" s="7">
        <v>3.4</v>
      </c>
      <c r="S8735" s="7" t="s">
        <v>23510</v>
      </c>
      <c r="T8735" s="15">
        <v>42491</v>
      </c>
      <c r="U8735" s="7">
        <v>1</v>
      </c>
      <c r="V8735" s="7">
        <v>2016</v>
      </c>
      <c r="W8735" s="7">
        <v>5</v>
      </c>
      <c r="X8735" s="14" t="s">
        <v>23535</v>
      </c>
      <c r="Y8735" s="14" t="str">
        <f t="shared" si="272"/>
        <v>2016-May</v>
      </c>
      <c r="Z8735" s="14" t="s">
        <v>23526</v>
      </c>
      <c r="AA8735" s="3">
        <v>42491</v>
      </c>
      <c r="AB8735" s="7">
        <v>1</v>
      </c>
      <c r="AC8735" s="14" t="s">
        <v>23546</v>
      </c>
      <c r="AD8735" s="14" t="s">
        <v>23552</v>
      </c>
      <c r="AE8735" s="14" t="s">
        <v>23551</v>
      </c>
      <c r="AF8735" s="14" t="str">
        <f t="shared" si="273"/>
        <v>Excellent</v>
      </c>
    </row>
    <row r="8736" spans="1:32" x14ac:dyDescent="0.25">
      <c r="A8736" s="7">
        <v>18424579</v>
      </c>
      <c r="B8736" s="14" t="s">
        <v>13993</v>
      </c>
      <c r="C8736" s="7">
        <v>1</v>
      </c>
      <c r="D8736" s="14" t="s">
        <v>23483</v>
      </c>
      <c r="E8736" s="14" t="s">
        <v>824</v>
      </c>
      <c r="F8736" s="14" t="s">
        <v>217</v>
      </c>
      <c r="G8736" s="14" t="s">
        <v>208</v>
      </c>
      <c r="H8736" s="7">
        <v>1.2E-2</v>
      </c>
      <c r="I8736" s="7">
        <v>200</v>
      </c>
      <c r="J8736" s="7">
        <v>2.4</v>
      </c>
      <c r="K8736" s="14" t="s">
        <v>27</v>
      </c>
      <c r="L8736" s="14" t="s">
        <v>27</v>
      </c>
      <c r="M8736" s="14" t="s">
        <v>27</v>
      </c>
      <c r="N8736" s="14" t="s">
        <v>27</v>
      </c>
      <c r="O8736" s="7">
        <v>1</v>
      </c>
      <c r="P8736" t="s">
        <v>23591</v>
      </c>
      <c r="Q8736" s="7">
        <v>16</v>
      </c>
      <c r="R8736" s="7">
        <v>3.3</v>
      </c>
      <c r="S8736" s="7" t="s">
        <v>23509</v>
      </c>
      <c r="T8736" s="15">
        <v>40303</v>
      </c>
      <c r="U8736" s="7">
        <v>5</v>
      </c>
      <c r="V8736" s="7">
        <v>2010</v>
      </c>
      <c r="W8736" s="7">
        <v>5</v>
      </c>
      <c r="X8736" s="14" t="s">
        <v>23535</v>
      </c>
      <c r="Y8736" s="14" t="str">
        <f t="shared" si="272"/>
        <v>2010-May</v>
      </c>
      <c r="Z8736" s="14" t="s">
        <v>23526</v>
      </c>
      <c r="AA8736" s="3">
        <v>40299</v>
      </c>
      <c r="AB8736" s="7">
        <v>4</v>
      </c>
      <c r="AC8736" s="14" t="s">
        <v>23548</v>
      </c>
      <c r="AD8736" s="14" t="s">
        <v>23552</v>
      </c>
      <c r="AE8736" s="14" t="s">
        <v>23551</v>
      </c>
      <c r="AF8736" s="14" t="str">
        <f t="shared" si="273"/>
        <v>Excellent</v>
      </c>
    </row>
    <row r="8737" spans="1:32" x14ac:dyDescent="0.25">
      <c r="A8737" s="7">
        <v>5915</v>
      </c>
      <c r="B8737" s="14" t="s">
        <v>575</v>
      </c>
      <c r="C8737" s="7">
        <v>1</v>
      </c>
      <c r="D8737" s="14" t="s">
        <v>23483</v>
      </c>
      <c r="E8737" s="14" t="s">
        <v>389</v>
      </c>
      <c r="F8737" s="14" t="s">
        <v>523</v>
      </c>
      <c r="G8737" s="14" t="s">
        <v>208</v>
      </c>
      <c r="H8737" s="7">
        <v>1.2E-2</v>
      </c>
      <c r="I8737" s="7">
        <v>200</v>
      </c>
      <c r="J8737" s="7">
        <v>2.4</v>
      </c>
      <c r="K8737" s="14" t="s">
        <v>27</v>
      </c>
      <c r="L8737" s="14" t="s">
        <v>27</v>
      </c>
      <c r="M8737" s="14" t="s">
        <v>27</v>
      </c>
      <c r="N8737" s="14" t="s">
        <v>27</v>
      </c>
      <c r="O8737" s="7">
        <v>1</v>
      </c>
      <c r="P8737" t="s">
        <v>23591</v>
      </c>
      <c r="Q8737" s="7">
        <v>5</v>
      </c>
      <c r="R8737" s="7">
        <v>3</v>
      </c>
      <c r="S8737" s="7" t="s">
        <v>23509</v>
      </c>
      <c r="T8737" s="15">
        <v>40303</v>
      </c>
      <c r="U8737" s="7">
        <v>5</v>
      </c>
      <c r="V8737" s="7">
        <v>2010</v>
      </c>
      <c r="W8737" s="7">
        <v>5</v>
      </c>
      <c r="X8737" s="14" t="s">
        <v>23535</v>
      </c>
      <c r="Y8737" s="14" t="str">
        <f t="shared" si="272"/>
        <v>2010-May</v>
      </c>
      <c r="Z8737" s="14" t="s">
        <v>23526</v>
      </c>
      <c r="AA8737" s="3">
        <v>40299</v>
      </c>
      <c r="AB8737" s="7">
        <v>4</v>
      </c>
      <c r="AC8737" s="14" t="s">
        <v>23548</v>
      </c>
      <c r="AD8737" s="14" t="s">
        <v>23552</v>
      </c>
      <c r="AE8737" s="14" t="s">
        <v>23551</v>
      </c>
      <c r="AF8737" s="14" t="str">
        <f t="shared" si="273"/>
        <v>Excellent</v>
      </c>
    </row>
    <row r="8738" spans="1:32" x14ac:dyDescent="0.25">
      <c r="A8738" s="7">
        <v>18422652</v>
      </c>
      <c r="B8738" s="14" t="s">
        <v>13061</v>
      </c>
      <c r="C8738" s="7">
        <v>1</v>
      </c>
      <c r="D8738" s="14" t="s">
        <v>23483</v>
      </c>
      <c r="E8738" s="14" t="s">
        <v>389</v>
      </c>
      <c r="F8738" s="14" t="s">
        <v>227</v>
      </c>
      <c r="G8738" s="14" t="s">
        <v>208</v>
      </c>
      <c r="H8738" s="7">
        <v>1.2E-2</v>
      </c>
      <c r="I8738" s="7">
        <v>550</v>
      </c>
      <c r="J8738" s="7">
        <v>6.6000000000000005</v>
      </c>
      <c r="K8738" s="14" t="s">
        <v>27</v>
      </c>
      <c r="L8738" s="14" t="s">
        <v>27</v>
      </c>
      <c r="M8738" s="14" t="s">
        <v>27</v>
      </c>
      <c r="N8738" s="14" t="s">
        <v>27</v>
      </c>
      <c r="O8738" s="7">
        <v>2</v>
      </c>
      <c r="P8738" t="s">
        <v>23591</v>
      </c>
      <c r="Q8738" s="7">
        <v>10</v>
      </c>
      <c r="R8738" s="7">
        <v>3.2</v>
      </c>
      <c r="S8738" s="7" t="s">
        <v>23510</v>
      </c>
      <c r="T8738" s="15">
        <v>40303</v>
      </c>
      <c r="U8738" s="7">
        <v>5</v>
      </c>
      <c r="V8738" s="7">
        <v>2010</v>
      </c>
      <c r="W8738" s="7">
        <v>5</v>
      </c>
      <c r="X8738" s="14" t="s">
        <v>23535</v>
      </c>
      <c r="Y8738" s="14" t="str">
        <f t="shared" si="272"/>
        <v>2010-May</v>
      </c>
      <c r="Z8738" s="14" t="s">
        <v>23526</v>
      </c>
      <c r="AA8738" s="3">
        <v>40299</v>
      </c>
      <c r="AB8738" s="7">
        <v>4</v>
      </c>
      <c r="AC8738" s="14" t="s">
        <v>23548</v>
      </c>
      <c r="AD8738" s="14" t="s">
        <v>23552</v>
      </c>
      <c r="AE8738" s="14" t="s">
        <v>23551</v>
      </c>
      <c r="AF8738" s="14" t="str">
        <f t="shared" si="273"/>
        <v>Excellent</v>
      </c>
    </row>
    <row r="8739" spans="1:32" x14ac:dyDescent="0.25">
      <c r="A8739" s="7">
        <v>5664</v>
      </c>
      <c r="B8739" s="14" t="s">
        <v>12050</v>
      </c>
      <c r="C8739" s="7">
        <v>1</v>
      </c>
      <c r="D8739" s="14" t="s">
        <v>23483</v>
      </c>
      <c r="E8739" s="14" t="s">
        <v>824</v>
      </c>
      <c r="F8739" s="14" t="s">
        <v>217</v>
      </c>
      <c r="G8739" s="14" t="s">
        <v>208</v>
      </c>
      <c r="H8739" s="7">
        <v>1.2E-2</v>
      </c>
      <c r="I8739" s="7">
        <v>300</v>
      </c>
      <c r="J8739" s="7">
        <v>3.6</v>
      </c>
      <c r="K8739" s="14" t="s">
        <v>27</v>
      </c>
      <c r="L8739" s="14" t="s">
        <v>26</v>
      </c>
      <c r="M8739" s="14" t="s">
        <v>27</v>
      </c>
      <c r="N8739" s="14" t="s">
        <v>27</v>
      </c>
      <c r="O8739" s="7">
        <v>1</v>
      </c>
      <c r="P8739" t="s">
        <v>23591</v>
      </c>
      <c r="Q8739" s="7">
        <v>29</v>
      </c>
      <c r="R8739" s="7">
        <v>3.2</v>
      </c>
      <c r="S8739" s="7" t="s">
        <v>23509</v>
      </c>
      <c r="T8739" s="15">
        <v>43214</v>
      </c>
      <c r="U8739" s="7">
        <v>24</v>
      </c>
      <c r="V8739" s="7">
        <v>2018</v>
      </c>
      <c r="W8739" s="7">
        <v>4</v>
      </c>
      <c r="X8739" s="14" t="s">
        <v>23535</v>
      </c>
      <c r="Y8739" s="14" t="str">
        <f t="shared" si="272"/>
        <v>2018-Apr</v>
      </c>
      <c r="Z8739" s="14" t="s">
        <v>23525</v>
      </c>
      <c r="AA8739" s="3">
        <v>43191</v>
      </c>
      <c r="AB8739" s="7">
        <v>3</v>
      </c>
      <c r="AC8739" s="14" t="s">
        <v>23542</v>
      </c>
      <c r="AD8739" s="14" t="s">
        <v>23553</v>
      </c>
      <c r="AE8739" s="14" t="s">
        <v>23551</v>
      </c>
      <c r="AF8739" s="14" t="str">
        <f t="shared" si="273"/>
        <v>Excellent</v>
      </c>
    </row>
    <row r="8740" spans="1:32" x14ac:dyDescent="0.25">
      <c r="A8740" s="7">
        <v>18425766</v>
      </c>
      <c r="B8740" s="14" t="s">
        <v>12390</v>
      </c>
      <c r="C8740" s="7">
        <v>1</v>
      </c>
      <c r="D8740" s="14" t="s">
        <v>23483</v>
      </c>
      <c r="E8740" s="14" t="s">
        <v>824</v>
      </c>
      <c r="F8740" s="14" t="s">
        <v>3101</v>
      </c>
      <c r="G8740" s="14" t="s">
        <v>208</v>
      </c>
      <c r="H8740" s="7">
        <v>1.2E-2</v>
      </c>
      <c r="I8740" s="7">
        <v>3700</v>
      </c>
      <c r="J8740" s="7">
        <v>44.4</v>
      </c>
      <c r="K8740" s="14" t="s">
        <v>27</v>
      </c>
      <c r="L8740" s="14" t="s">
        <v>27</v>
      </c>
      <c r="M8740" s="14" t="s">
        <v>27</v>
      </c>
      <c r="N8740" s="14" t="s">
        <v>27</v>
      </c>
      <c r="O8740" s="7">
        <v>4</v>
      </c>
      <c r="P8740" t="s">
        <v>23590</v>
      </c>
      <c r="Q8740" s="7">
        <v>4</v>
      </c>
      <c r="R8740" s="7">
        <v>2.9</v>
      </c>
      <c r="S8740" s="7" t="s">
        <v>23512</v>
      </c>
      <c r="T8740" s="15">
        <v>43214</v>
      </c>
      <c r="U8740" s="7">
        <v>24</v>
      </c>
      <c r="V8740" s="7">
        <v>2018</v>
      </c>
      <c r="W8740" s="7">
        <v>4</v>
      </c>
      <c r="X8740" s="14" t="s">
        <v>23535</v>
      </c>
      <c r="Y8740" s="14" t="str">
        <f t="shared" si="272"/>
        <v>2018-Apr</v>
      </c>
      <c r="Z8740" s="14" t="s">
        <v>23525</v>
      </c>
      <c r="AA8740" s="3">
        <v>43191</v>
      </c>
      <c r="AB8740" s="7">
        <v>3</v>
      </c>
      <c r="AC8740" s="14" t="s">
        <v>23542</v>
      </c>
      <c r="AD8740" s="14" t="s">
        <v>23553</v>
      </c>
      <c r="AE8740" s="14" t="s">
        <v>23551</v>
      </c>
      <c r="AF8740" s="14" t="str">
        <f t="shared" si="273"/>
        <v>Very Good</v>
      </c>
    </row>
    <row r="8741" spans="1:32" x14ac:dyDescent="0.25">
      <c r="A8741" s="7">
        <v>3918</v>
      </c>
      <c r="B8741" s="14" t="s">
        <v>6798</v>
      </c>
      <c r="C8741" s="7">
        <v>1</v>
      </c>
      <c r="D8741" s="14" t="s">
        <v>23483</v>
      </c>
      <c r="E8741" s="14" t="s">
        <v>824</v>
      </c>
      <c r="F8741" s="14" t="s">
        <v>217</v>
      </c>
      <c r="G8741" s="14" t="s">
        <v>208</v>
      </c>
      <c r="H8741" s="7">
        <v>1.2E-2</v>
      </c>
      <c r="I8741" s="7">
        <v>350</v>
      </c>
      <c r="J8741" s="7">
        <v>4.2</v>
      </c>
      <c r="K8741" s="14" t="s">
        <v>27</v>
      </c>
      <c r="L8741" s="14" t="s">
        <v>27</v>
      </c>
      <c r="M8741" s="14" t="s">
        <v>27</v>
      </c>
      <c r="N8741" s="14" t="s">
        <v>27</v>
      </c>
      <c r="O8741" s="7">
        <v>1</v>
      </c>
      <c r="P8741" t="s">
        <v>23590</v>
      </c>
      <c r="Q8741" s="7">
        <v>54</v>
      </c>
      <c r="R8741" s="7">
        <v>2.1</v>
      </c>
      <c r="S8741" s="7" t="s">
        <v>23509</v>
      </c>
      <c r="T8741" s="15">
        <v>42115</v>
      </c>
      <c r="U8741" s="7">
        <v>21</v>
      </c>
      <c r="V8741" s="7">
        <v>2015</v>
      </c>
      <c r="W8741" s="7">
        <v>4</v>
      </c>
      <c r="X8741" s="14" t="s">
        <v>23535</v>
      </c>
      <c r="Y8741" s="14" t="str">
        <f t="shared" si="272"/>
        <v>2015-Apr</v>
      </c>
      <c r="Z8741" s="14" t="s">
        <v>23525</v>
      </c>
      <c r="AA8741" s="3">
        <v>42095</v>
      </c>
      <c r="AB8741" s="7">
        <v>3</v>
      </c>
      <c r="AC8741" s="14" t="s">
        <v>23542</v>
      </c>
      <c r="AD8741" s="14" t="s">
        <v>23553</v>
      </c>
      <c r="AE8741" s="14" t="s">
        <v>23551</v>
      </c>
      <c r="AF8741" s="14" t="str">
        <f t="shared" si="273"/>
        <v>Excellent</v>
      </c>
    </row>
    <row r="8742" spans="1:32" x14ac:dyDescent="0.25">
      <c r="A8742" s="7">
        <v>4905</v>
      </c>
      <c r="B8742" s="14" t="s">
        <v>11746</v>
      </c>
      <c r="C8742" s="7">
        <v>1</v>
      </c>
      <c r="D8742" s="14" t="s">
        <v>23483</v>
      </c>
      <c r="E8742" s="14" t="s">
        <v>824</v>
      </c>
      <c r="F8742" s="14" t="s">
        <v>11748</v>
      </c>
      <c r="G8742" s="14" t="s">
        <v>208</v>
      </c>
      <c r="H8742" s="7">
        <v>1.2E-2</v>
      </c>
      <c r="I8742" s="7">
        <v>2200</v>
      </c>
      <c r="J8742" s="7">
        <v>26.400000000000002</v>
      </c>
      <c r="K8742" s="14" t="s">
        <v>26</v>
      </c>
      <c r="L8742" s="14" t="s">
        <v>27</v>
      </c>
      <c r="M8742" s="14" t="s">
        <v>27</v>
      </c>
      <c r="N8742" s="14" t="s">
        <v>27</v>
      </c>
      <c r="O8742" s="7">
        <v>4</v>
      </c>
      <c r="P8742" t="s">
        <v>23591</v>
      </c>
      <c r="Q8742" s="7">
        <v>210</v>
      </c>
      <c r="R8742" s="7">
        <v>3.6</v>
      </c>
      <c r="S8742" s="7" t="s">
        <v>23512</v>
      </c>
      <c r="T8742" s="15">
        <v>42115</v>
      </c>
      <c r="U8742" s="7">
        <v>21</v>
      </c>
      <c r="V8742" s="7">
        <v>2015</v>
      </c>
      <c r="W8742" s="7">
        <v>4</v>
      </c>
      <c r="X8742" s="14" t="s">
        <v>23535</v>
      </c>
      <c r="Y8742" s="14" t="str">
        <f t="shared" si="272"/>
        <v>2015-Apr</v>
      </c>
      <c r="Z8742" s="14" t="s">
        <v>23525</v>
      </c>
      <c r="AA8742" s="3">
        <v>42095</v>
      </c>
      <c r="AB8742" s="7">
        <v>3</v>
      </c>
      <c r="AC8742" s="14" t="s">
        <v>23542</v>
      </c>
      <c r="AD8742" s="14" t="s">
        <v>23553</v>
      </c>
      <c r="AE8742" s="14" t="s">
        <v>23551</v>
      </c>
      <c r="AF8742" s="14" t="str">
        <f t="shared" si="273"/>
        <v>Excellent</v>
      </c>
    </row>
    <row r="8743" spans="1:32" x14ac:dyDescent="0.25">
      <c r="A8743" s="7">
        <v>6120</v>
      </c>
      <c r="B8743" s="14" t="s">
        <v>12327</v>
      </c>
      <c r="C8743" s="7">
        <v>1</v>
      </c>
      <c r="D8743" s="14" t="s">
        <v>23483</v>
      </c>
      <c r="E8743" s="14" t="s">
        <v>824</v>
      </c>
      <c r="F8743" s="14" t="s">
        <v>217</v>
      </c>
      <c r="G8743" s="14" t="s">
        <v>208</v>
      </c>
      <c r="H8743" s="7">
        <v>1.2E-2</v>
      </c>
      <c r="I8743" s="7">
        <v>150</v>
      </c>
      <c r="J8743" s="7">
        <v>1.8</v>
      </c>
      <c r="K8743" s="14" t="s">
        <v>27</v>
      </c>
      <c r="L8743" s="14" t="s">
        <v>27</v>
      </c>
      <c r="M8743" s="14" t="s">
        <v>27</v>
      </c>
      <c r="N8743" s="14" t="s">
        <v>27</v>
      </c>
      <c r="O8743" s="7">
        <v>1</v>
      </c>
      <c r="P8743" t="s">
        <v>23591</v>
      </c>
      <c r="Q8743" s="7">
        <v>18</v>
      </c>
      <c r="R8743" s="7">
        <v>3.2</v>
      </c>
      <c r="S8743" s="7" t="s">
        <v>23509</v>
      </c>
      <c r="T8743" s="15">
        <v>42113</v>
      </c>
      <c r="U8743" s="7">
        <v>19</v>
      </c>
      <c r="V8743" s="7">
        <v>2015</v>
      </c>
      <c r="W8743" s="7">
        <v>4</v>
      </c>
      <c r="X8743" s="14" t="s">
        <v>23535</v>
      </c>
      <c r="Y8743" s="14" t="str">
        <f t="shared" si="272"/>
        <v>2015-Apr</v>
      </c>
      <c r="Z8743" s="14" t="s">
        <v>23525</v>
      </c>
      <c r="AA8743" s="3">
        <v>42095</v>
      </c>
      <c r="AB8743" s="7">
        <v>1</v>
      </c>
      <c r="AC8743" s="14" t="s">
        <v>23546</v>
      </c>
      <c r="AD8743" s="14" t="s">
        <v>23553</v>
      </c>
      <c r="AE8743" s="14" t="s">
        <v>23551</v>
      </c>
      <c r="AF8743" s="14" t="str">
        <f t="shared" si="273"/>
        <v>Excellent</v>
      </c>
    </row>
    <row r="8744" spans="1:32" x14ac:dyDescent="0.25">
      <c r="A8744" s="7">
        <v>300888</v>
      </c>
      <c r="B8744" s="14" t="s">
        <v>10455</v>
      </c>
      <c r="C8744" s="7">
        <v>1</v>
      </c>
      <c r="D8744" s="14" t="s">
        <v>23483</v>
      </c>
      <c r="E8744" s="14" t="s">
        <v>824</v>
      </c>
      <c r="F8744" s="14" t="s">
        <v>217</v>
      </c>
      <c r="G8744" s="14" t="s">
        <v>208</v>
      </c>
      <c r="H8744" s="7">
        <v>1.2E-2</v>
      </c>
      <c r="I8744" s="7">
        <v>150</v>
      </c>
      <c r="J8744" s="7">
        <v>1.8</v>
      </c>
      <c r="K8744" s="14" t="s">
        <v>27</v>
      </c>
      <c r="L8744" s="14" t="s">
        <v>27</v>
      </c>
      <c r="M8744" s="14" t="s">
        <v>27</v>
      </c>
      <c r="N8744" s="14" t="s">
        <v>27</v>
      </c>
      <c r="O8744" s="7">
        <v>1</v>
      </c>
      <c r="P8744" t="s">
        <v>23590</v>
      </c>
      <c r="Q8744" s="7">
        <v>7</v>
      </c>
      <c r="R8744" s="7">
        <v>2.9</v>
      </c>
      <c r="S8744" s="7" t="s">
        <v>23509</v>
      </c>
      <c r="T8744" s="15">
        <v>40262</v>
      </c>
      <c r="U8744" s="7">
        <v>25</v>
      </c>
      <c r="V8744" s="7">
        <v>2010</v>
      </c>
      <c r="W8744" s="7">
        <v>3</v>
      </c>
      <c r="X8744" s="14" t="s">
        <v>23534</v>
      </c>
      <c r="Y8744" s="14" t="str">
        <f t="shared" si="272"/>
        <v>2010-Mar</v>
      </c>
      <c r="Z8744" s="14" t="s">
        <v>23524</v>
      </c>
      <c r="AA8744" s="3">
        <v>40238</v>
      </c>
      <c r="AB8744" s="7">
        <v>5</v>
      </c>
      <c r="AC8744" s="14" t="s">
        <v>23543</v>
      </c>
      <c r="AD8744" s="14" t="s">
        <v>23554</v>
      </c>
      <c r="AE8744" s="14" t="s">
        <v>23555</v>
      </c>
      <c r="AF8744" s="14" t="str">
        <f t="shared" si="273"/>
        <v>Excellent</v>
      </c>
    </row>
    <row r="8745" spans="1:32" x14ac:dyDescent="0.25">
      <c r="A8745" s="7">
        <v>4000344</v>
      </c>
      <c r="B8745" s="14" t="s">
        <v>11080</v>
      </c>
      <c r="C8745" s="7">
        <v>1</v>
      </c>
      <c r="D8745" s="14" t="s">
        <v>23483</v>
      </c>
      <c r="E8745" s="14" t="s">
        <v>2380</v>
      </c>
      <c r="F8745" s="14" t="s">
        <v>11084</v>
      </c>
      <c r="G8745" s="14" t="s">
        <v>208</v>
      </c>
      <c r="H8745" s="7">
        <v>1.2E-2</v>
      </c>
      <c r="I8745" s="7">
        <v>500</v>
      </c>
      <c r="J8745" s="7">
        <v>6</v>
      </c>
      <c r="K8745" s="14" t="s">
        <v>27</v>
      </c>
      <c r="L8745" s="14" t="s">
        <v>27</v>
      </c>
      <c r="M8745" s="14" t="s">
        <v>27</v>
      </c>
      <c r="N8745" s="14" t="s">
        <v>27</v>
      </c>
      <c r="O8745" s="7">
        <v>2</v>
      </c>
      <c r="P8745" t="s">
        <v>23591</v>
      </c>
      <c r="Q8745" s="7">
        <v>42</v>
      </c>
      <c r="R8745" s="7">
        <v>3.5</v>
      </c>
      <c r="S8745" s="7" t="s">
        <v>23509</v>
      </c>
      <c r="T8745" s="15">
        <v>40262</v>
      </c>
      <c r="U8745" s="7">
        <v>25</v>
      </c>
      <c r="V8745" s="7">
        <v>2010</v>
      </c>
      <c r="W8745" s="7">
        <v>3</v>
      </c>
      <c r="X8745" s="14" t="s">
        <v>23534</v>
      </c>
      <c r="Y8745" s="14" t="str">
        <f t="shared" si="272"/>
        <v>2010-Mar</v>
      </c>
      <c r="Z8745" s="14" t="s">
        <v>23524</v>
      </c>
      <c r="AA8745" s="3">
        <v>40238</v>
      </c>
      <c r="AB8745" s="7">
        <v>5</v>
      </c>
      <c r="AC8745" s="14" t="s">
        <v>23543</v>
      </c>
      <c r="AD8745" s="14" t="s">
        <v>23554</v>
      </c>
      <c r="AE8745" s="14" t="s">
        <v>23555</v>
      </c>
      <c r="AF8745" s="14" t="str">
        <f t="shared" si="273"/>
        <v>Excellent</v>
      </c>
    </row>
    <row r="8746" spans="1:32" x14ac:dyDescent="0.25">
      <c r="A8746" s="7">
        <v>5487</v>
      </c>
      <c r="B8746" s="14" t="s">
        <v>10570</v>
      </c>
      <c r="C8746" s="7">
        <v>1</v>
      </c>
      <c r="D8746" s="14" t="s">
        <v>23483</v>
      </c>
      <c r="E8746" s="14" t="s">
        <v>824</v>
      </c>
      <c r="F8746" s="14" t="s">
        <v>217</v>
      </c>
      <c r="G8746" s="14" t="s">
        <v>208</v>
      </c>
      <c r="H8746" s="7">
        <v>1.2E-2</v>
      </c>
      <c r="I8746" s="7">
        <v>200</v>
      </c>
      <c r="J8746" s="7">
        <v>2.4</v>
      </c>
      <c r="K8746" s="14" t="s">
        <v>27</v>
      </c>
      <c r="L8746" s="14" t="s">
        <v>27</v>
      </c>
      <c r="M8746" s="14" t="s">
        <v>27</v>
      </c>
      <c r="N8746" s="14" t="s">
        <v>27</v>
      </c>
      <c r="O8746" s="7">
        <v>1</v>
      </c>
      <c r="P8746" t="s">
        <v>23591</v>
      </c>
      <c r="Q8746" s="7">
        <v>104</v>
      </c>
      <c r="R8746" s="7">
        <v>3.9</v>
      </c>
      <c r="S8746" s="7" t="s">
        <v>23509</v>
      </c>
      <c r="T8746" s="15">
        <v>42816</v>
      </c>
      <c r="U8746" s="7">
        <v>22</v>
      </c>
      <c r="V8746" s="7">
        <v>2017</v>
      </c>
      <c r="W8746" s="7">
        <v>3</v>
      </c>
      <c r="X8746" s="14" t="s">
        <v>23534</v>
      </c>
      <c r="Y8746" s="14" t="str">
        <f t="shared" si="272"/>
        <v>2017-Mar</v>
      </c>
      <c r="Z8746" s="14" t="s">
        <v>23524</v>
      </c>
      <c r="AA8746" s="3">
        <v>42795</v>
      </c>
      <c r="AB8746" s="7">
        <v>4</v>
      </c>
      <c r="AC8746" s="14" t="s">
        <v>23548</v>
      </c>
      <c r="AD8746" s="14" t="s">
        <v>23554</v>
      </c>
      <c r="AE8746" s="14" t="s">
        <v>23555</v>
      </c>
      <c r="AF8746" s="14" t="str">
        <f t="shared" si="273"/>
        <v>Excellent</v>
      </c>
    </row>
    <row r="8747" spans="1:32" x14ac:dyDescent="0.25">
      <c r="A8747" s="7">
        <v>308008</v>
      </c>
      <c r="B8747" s="14" t="s">
        <v>8522</v>
      </c>
      <c r="C8747" s="7">
        <v>1</v>
      </c>
      <c r="D8747" s="14" t="s">
        <v>23483</v>
      </c>
      <c r="E8747" s="14" t="s">
        <v>824</v>
      </c>
      <c r="F8747" s="14" t="s">
        <v>217</v>
      </c>
      <c r="G8747" s="14" t="s">
        <v>208</v>
      </c>
      <c r="H8747" s="7">
        <v>1.2E-2</v>
      </c>
      <c r="I8747" s="7">
        <v>250</v>
      </c>
      <c r="J8747" s="7">
        <v>3</v>
      </c>
      <c r="K8747" s="14" t="s">
        <v>27</v>
      </c>
      <c r="L8747" s="14" t="s">
        <v>27</v>
      </c>
      <c r="M8747" s="14" t="s">
        <v>27</v>
      </c>
      <c r="N8747" s="14" t="s">
        <v>27</v>
      </c>
      <c r="O8747" s="7">
        <v>1</v>
      </c>
      <c r="P8747" t="s">
        <v>23591</v>
      </c>
      <c r="Q8747" s="7">
        <v>20</v>
      </c>
      <c r="R8747" s="7">
        <v>3</v>
      </c>
      <c r="S8747" s="7" t="s">
        <v>23509</v>
      </c>
      <c r="T8747" s="15">
        <v>40589</v>
      </c>
      <c r="U8747" s="7">
        <v>15</v>
      </c>
      <c r="V8747" s="7">
        <v>2011</v>
      </c>
      <c r="W8747" s="7">
        <v>2</v>
      </c>
      <c r="X8747" s="14" t="s">
        <v>23534</v>
      </c>
      <c r="Y8747" s="14" t="str">
        <f t="shared" si="272"/>
        <v>2011-Feb</v>
      </c>
      <c r="Z8747" s="14" t="s">
        <v>23523</v>
      </c>
      <c r="AA8747" s="3">
        <v>40575</v>
      </c>
      <c r="AB8747" s="7">
        <v>3</v>
      </c>
      <c r="AC8747" s="14" t="s">
        <v>23542</v>
      </c>
      <c r="AD8747" s="14" t="s">
        <v>23556</v>
      </c>
      <c r="AE8747" s="14" t="s">
        <v>23555</v>
      </c>
      <c r="AF8747" s="14" t="str">
        <f t="shared" si="273"/>
        <v>Excellent</v>
      </c>
    </row>
    <row r="8748" spans="1:32" x14ac:dyDescent="0.25">
      <c r="A8748" s="7">
        <v>18352262</v>
      </c>
      <c r="B8748" s="14" t="s">
        <v>9353</v>
      </c>
      <c r="C8748" s="7">
        <v>1</v>
      </c>
      <c r="D8748" s="14" t="s">
        <v>23483</v>
      </c>
      <c r="E8748" s="14" t="s">
        <v>2138</v>
      </c>
      <c r="F8748" s="14" t="s">
        <v>1216</v>
      </c>
      <c r="G8748" s="14" t="s">
        <v>208</v>
      </c>
      <c r="H8748" s="7">
        <v>1.2E-2</v>
      </c>
      <c r="I8748" s="7">
        <v>400</v>
      </c>
      <c r="J8748" s="7">
        <v>4.8</v>
      </c>
      <c r="K8748" s="14" t="s">
        <v>27</v>
      </c>
      <c r="L8748" s="14" t="s">
        <v>26</v>
      </c>
      <c r="M8748" s="14" t="s">
        <v>27</v>
      </c>
      <c r="N8748" s="14" t="s">
        <v>27</v>
      </c>
      <c r="O8748" s="7">
        <v>1</v>
      </c>
      <c r="P8748" t="s">
        <v>23591</v>
      </c>
      <c r="Q8748" s="7">
        <v>92</v>
      </c>
      <c r="R8748" s="7">
        <v>3.7</v>
      </c>
      <c r="S8748" s="7" t="s">
        <v>23509</v>
      </c>
      <c r="T8748" s="15">
        <v>40589</v>
      </c>
      <c r="U8748" s="7">
        <v>15</v>
      </c>
      <c r="V8748" s="7">
        <v>2011</v>
      </c>
      <c r="W8748" s="7">
        <v>2</v>
      </c>
      <c r="X8748" s="14" t="s">
        <v>23534</v>
      </c>
      <c r="Y8748" s="14" t="str">
        <f t="shared" si="272"/>
        <v>2011-Feb</v>
      </c>
      <c r="Z8748" s="14" t="s">
        <v>23523</v>
      </c>
      <c r="AA8748" s="3">
        <v>40575</v>
      </c>
      <c r="AB8748" s="7">
        <v>3</v>
      </c>
      <c r="AC8748" s="14" t="s">
        <v>23542</v>
      </c>
      <c r="AD8748" s="14" t="s">
        <v>23556</v>
      </c>
      <c r="AE8748" s="14" t="s">
        <v>23555</v>
      </c>
      <c r="AF8748" s="14" t="str">
        <f t="shared" si="273"/>
        <v>Excellent</v>
      </c>
    </row>
    <row r="8749" spans="1:32" x14ac:dyDescent="0.25">
      <c r="A8749" s="7">
        <v>18273628</v>
      </c>
      <c r="B8749" s="14" t="s">
        <v>8214</v>
      </c>
      <c r="C8749" s="7">
        <v>1</v>
      </c>
      <c r="D8749" s="14" t="s">
        <v>23483</v>
      </c>
      <c r="E8749" s="14" t="s">
        <v>277</v>
      </c>
      <c r="F8749" s="14" t="s">
        <v>217</v>
      </c>
      <c r="G8749" s="14" t="s">
        <v>208</v>
      </c>
      <c r="H8749" s="7">
        <v>1.2E-2</v>
      </c>
      <c r="I8749" s="7">
        <v>700</v>
      </c>
      <c r="J8749" s="7">
        <v>8.4</v>
      </c>
      <c r="K8749" s="14" t="s">
        <v>27</v>
      </c>
      <c r="L8749" s="14" t="s">
        <v>27</v>
      </c>
      <c r="M8749" s="14" t="s">
        <v>27</v>
      </c>
      <c r="N8749" s="14" t="s">
        <v>27</v>
      </c>
      <c r="O8749" s="7">
        <v>2</v>
      </c>
      <c r="P8749" t="s">
        <v>23589</v>
      </c>
      <c r="Q8749" s="7">
        <v>3</v>
      </c>
      <c r="R8749" s="7">
        <v>1</v>
      </c>
      <c r="S8749" s="7" t="s">
        <v>23510</v>
      </c>
      <c r="T8749" s="15">
        <v>40589</v>
      </c>
      <c r="U8749" s="7">
        <v>15</v>
      </c>
      <c r="V8749" s="7">
        <v>2011</v>
      </c>
      <c r="W8749" s="7">
        <v>2</v>
      </c>
      <c r="X8749" s="14" t="s">
        <v>23534</v>
      </c>
      <c r="Y8749" s="14" t="str">
        <f t="shared" si="272"/>
        <v>2011-Feb</v>
      </c>
      <c r="Z8749" s="14" t="s">
        <v>23523</v>
      </c>
      <c r="AA8749" s="3">
        <v>40575</v>
      </c>
      <c r="AB8749" s="7">
        <v>3</v>
      </c>
      <c r="AC8749" s="14" t="s">
        <v>23542</v>
      </c>
      <c r="AD8749" s="14" t="s">
        <v>23556</v>
      </c>
      <c r="AE8749" s="14" t="s">
        <v>23555</v>
      </c>
      <c r="AF8749" s="14" t="str">
        <f t="shared" si="273"/>
        <v>Good</v>
      </c>
    </row>
    <row r="8750" spans="1:32" x14ac:dyDescent="0.25">
      <c r="A8750" s="7">
        <v>4065</v>
      </c>
      <c r="B8750" s="14" t="s">
        <v>6983</v>
      </c>
      <c r="C8750" s="7">
        <v>1</v>
      </c>
      <c r="D8750" s="14" t="s">
        <v>23483</v>
      </c>
      <c r="E8750" s="14" t="s">
        <v>824</v>
      </c>
      <c r="F8750" s="14" t="s">
        <v>217</v>
      </c>
      <c r="G8750" s="14" t="s">
        <v>208</v>
      </c>
      <c r="H8750" s="7">
        <v>1.2E-2</v>
      </c>
      <c r="I8750" s="7">
        <v>300</v>
      </c>
      <c r="J8750" s="7">
        <v>3.6</v>
      </c>
      <c r="K8750" s="14" t="s">
        <v>27</v>
      </c>
      <c r="L8750" s="14" t="s">
        <v>27</v>
      </c>
      <c r="M8750" s="14" t="s">
        <v>27</v>
      </c>
      <c r="N8750" s="14" t="s">
        <v>27</v>
      </c>
      <c r="O8750" s="7">
        <v>1</v>
      </c>
      <c r="P8750" t="s">
        <v>23591</v>
      </c>
      <c r="Q8750" s="7">
        <v>51</v>
      </c>
      <c r="R8750" s="7">
        <v>3.3</v>
      </c>
      <c r="S8750" s="7" t="s">
        <v>23509</v>
      </c>
      <c r="T8750" s="15">
        <v>42377</v>
      </c>
      <c r="U8750" s="7">
        <v>8</v>
      </c>
      <c r="V8750" s="7">
        <v>2016</v>
      </c>
      <c r="W8750" s="7">
        <v>1</v>
      </c>
      <c r="X8750" s="14" t="s">
        <v>23534</v>
      </c>
      <c r="Y8750" s="14" t="str">
        <f t="shared" si="272"/>
        <v>2016-Jan</v>
      </c>
      <c r="Z8750" s="14" t="s">
        <v>23522</v>
      </c>
      <c r="AA8750" s="3">
        <v>42370</v>
      </c>
      <c r="AB8750" s="7">
        <v>6</v>
      </c>
      <c r="AC8750" s="14" t="s">
        <v>23545</v>
      </c>
      <c r="AD8750" s="14" t="s">
        <v>23557</v>
      </c>
      <c r="AE8750" s="14" t="s">
        <v>23555</v>
      </c>
      <c r="AF8750" s="14" t="str">
        <f t="shared" si="273"/>
        <v>Excellent</v>
      </c>
    </row>
    <row r="8751" spans="1:32" x14ac:dyDescent="0.25">
      <c r="A8751" s="7">
        <v>307025</v>
      </c>
      <c r="B8751" s="14" t="s">
        <v>7075</v>
      </c>
      <c r="C8751" s="7">
        <v>1</v>
      </c>
      <c r="D8751" s="14" t="s">
        <v>23483</v>
      </c>
      <c r="E8751" s="14" t="s">
        <v>824</v>
      </c>
      <c r="F8751" s="14" t="s">
        <v>217</v>
      </c>
      <c r="G8751" s="14" t="s">
        <v>208</v>
      </c>
      <c r="H8751" s="7">
        <v>1.2E-2</v>
      </c>
      <c r="I8751" s="7">
        <v>150</v>
      </c>
      <c r="J8751" s="7">
        <v>1.8</v>
      </c>
      <c r="K8751" s="14" t="s">
        <v>27</v>
      </c>
      <c r="L8751" s="14" t="s">
        <v>27</v>
      </c>
      <c r="M8751" s="14" t="s">
        <v>27</v>
      </c>
      <c r="N8751" s="14" t="s">
        <v>27</v>
      </c>
      <c r="O8751" s="7">
        <v>1</v>
      </c>
      <c r="P8751" t="s">
        <v>23590</v>
      </c>
      <c r="Q8751" s="7">
        <v>8</v>
      </c>
      <c r="R8751" s="7">
        <v>2.8</v>
      </c>
      <c r="S8751" s="7" t="s">
        <v>23509</v>
      </c>
      <c r="T8751" s="15">
        <v>42761</v>
      </c>
      <c r="U8751" s="7">
        <v>26</v>
      </c>
      <c r="V8751" s="7">
        <v>2017</v>
      </c>
      <c r="W8751" s="7">
        <v>1</v>
      </c>
      <c r="X8751" s="14" t="s">
        <v>23534</v>
      </c>
      <c r="Y8751" s="14" t="str">
        <f t="shared" si="272"/>
        <v>2017-Jan</v>
      </c>
      <c r="Z8751" s="14" t="s">
        <v>23522</v>
      </c>
      <c r="AA8751" s="3">
        <v>42736</v>
      </c>
      <c r="AB8751" s="7">
        <v>5</v>
      </c>
      <c r="AC8751" s="14" t="s">
        <v>23543</v>
      </c>
      <c r="AD8751" s="14" t="s">
        <v>23557</v>
      </c>
      <c r="AE8751" s="14" t="s">
        <v>23555</v>
      </c>
      <c r="AF8751" s="14" t="str">
        <f t="shared" si="273"/>
        <v>Excellent</v>
      </c>
    </row>
    <row r="8752" spans="1:32" x14ac:dyDescent="0.25">
      <c r="A8752" s="7">
        <v>18273546</v>
      </c>
      <c r="B8752" s="14" t="s">
        <v>6829</v>
      </c>
      <c r="C8752" s="7">
        <v>1</v>
      </c>
      <c r="D8752" s="14" t="s">
        <v>23483</v>
      </c>
      <c r="E8752" s="14" t="s">
        <v>389</v>
      </c>
      <c r="F8752" s="14" t="s">
        <v>207</v>
      </c>
      <c r="G8752" s="14" t="s">
        <v>208</v>
      </c>
      <c r="H8752" s="7">
        <v>1.2E-2</v>
      </c>
      <c r="I8752" s="7">
        <v>500</v>
      </c>
      <c r="J8752" s="7">
        <v>6</v>
      </c>
      <c r="K8752" s="14" t="s">
        <v>27</v>
      </c>
      <c r="L8752" s="14" t="s">
        <v>26</v>
      </c>
      <c r="M8752" s="14" t="s">
        <v>27</v>
      </c>
      <c r="N8752" s="14" t="s">
        <v>27</v>
      </c>
      <c r="O8752" s="7">
        <v>2</v>
      </c>
      <c r="P8752" t="s">
        <v>23591</v>
      </c>
      <c r="Q8752" s="7">
        <v>51</v>
      </c>
      <c r="R8752" s="7">
        <v>3.7</v>
      </c>
      <c r="S8752" s="7" t="s">
        <v>23509</v>
      </c>
      <c r="T8752" s="15">
        <v>42761</v>
      </c>
      <c r="U8752" s="7">
        <v>26</v>
      </c>
      <c r="V8752" s="7">
        <v>2017</v>
      </c>
      <c r="W8752" s="7">
        <v>1</v>
      </c>
      <c r="X8752" s="14" t="s">
        <v>23534</v>
      </c>
      <c r="Y8752" s="14" t="str">
        <f t="shared" si="272"/>
        <v>2017-Jan</v>
      </c>
      <c r="Z8752" s="14" t="s">
        <v>23522</v>
      </c>
      <c r="AA8752" s="3">
        <v>42736</v>
      </c>
      <c r="AB8752" s="7">
        <v>5</v>
      </c>
      <c r="AC8752" s="14" t="s">
        <v>23543</v>
      </c>
      <c r="AD8752" s="14" t="s">
        <v>23557</v>
      </c>
      <c r="AE8752" s="14" t="s">
        <v>23555</v>
      </c>
      <c r="AF8752" s="14" t="str">
        <f t="shared" si="273"/>
        <v>Excellent</v>
      </c>
    </row>
    <row r="8753" spans="1:32" x14ac:dyDescent="0.25">
      <c r="A8753" s="7">
        <v>18292444</v>
      </c>
      <c r="B8753" s="14" t="s">
        <v>6622</v>
      </c>
      <c r="C8753" s="7">
        <v>1</v>
      </c>
      <c r="D8753" s="14" t="s">
        <v>23483</v>
      </c>
      <c r="E8753" s="14" t="s">
        <v>277</v>
      </c>
      <c r="F8753" s="14" t="s">
        <v>581</v>
      </c>
      <c r="G8753" s="14" t="s">
        <v>208</v>
      </c>
      <c r="H8753" s="7">
        <v>1.2E-2</v>
      </c>
      <c r="I8753" s="7">
        <v>600</v>
      </c>
      <c r="J8753" s="7">
        <v>7.2</v>
      </c>
      <c r="K8753" s="14" t="s">
        <v>27</v>
      </c>
      <c r="L8753" s="14" t="s">
        <v>27</v>
      </c>
      <c r="M8753" s="14" t="s">
        <v>27</v>
      </c>
      <c r="N8753" s="14" t="s">
        <v>27</v>
      </c>
      <c r="O8753" s="7">
        <v>2</v>
      </c>
      <c r="P8753" t="s">
        <v>23589</v>
      </c>
      <c r="Q8753" s="7">
        <v>0</v>
      </c>
      <c r="R8753" s="7">
        <v>1</v>
      </c>
      <c r="S8753" s="7" t="s">
        <v>23510</v>
      </c>
      <c r="T8753" s="15">
        <v>42761</v>
      </c>
      <c r="U8753" s="7">
        <v>26</v>
      </c>
      <c r="V8753" s="7">
        <v>2017</v>
      </c>
      <c r="W8753" s="7">
        <v>1</v>
      </c>
      <c r="X8753" s="14" t="s">
        <v>23534</v>
      </c>
      <c r="Y8753" s="14" t="str">
        <f t="shared" si="272"/>
        <v>2017-Jan</v>
      </c>
      <c r="Z8753" s="14" t="s">
        <v>23522</v>
      </c>
      <c r="AA8753" s="3">
        <v>42736</v>
      </c>
      <c r="AB8753" s="7">
        <v>5</v>
      </c>
      <c r="AC8753" s="14" t="s">
        <v>23543</v>
      </c>
      <c r="AD8753" s="14" t="s">
        <v>23557</v>
      </c>
      <c r="AE8753" s="14" t="s">
        <v>23555</v>
      </c>
      <c r="AF8753" s="14" t="str">
        <f t="shared" si="273"/>
        <v>Excellent</v>
      </c>
    </row>
    <row r="8754" spans="1:32" x14ac:dyDescent="0.25">
      <c r="A8754" s="7">
        <v>309778</v>
      </c>
      <c r="B8754" s="14" t="s">
        <v>7125</v>
      </c>
      <c r="C8754" s="7">
        <v>1</v>
      </c>
      <c r="D8754" s="14" t="s">
        <v>23483</v>
      </c>
      <c r="E8754" s="14" t="s">
        <v>824</v>
      </c>
      <c r="F8754" s="14" t="s">
        <v>217</v>
      </c>
      <c r="G8754" s="14" t="s">
        <v>208</v>
      </c>
      <c r="H8754" s="7">
        <v>1.2E-2</v>
      </c>
      <c r="I8754" s="7">
        <v>300</v>
      </c>
      <c r="J8754" s="7">
        <v>3.6</v>
      </c>
      <c r="K8754" s="14" t="s">
        <v>27</v>
      </c>
      <c r="L8754" s="14" t="s">
        <v>27</v>
      </c>
      <c r="M8754" s="14" t="s">
        <v>27</v>
      </c>
      <c r="N8754" s="14" t="s">
        <v>27</v>
      </c>
      <c r="O8754" s="7">
        <v>1</v>
      </c>
      <c r="P8754" t="s">
        <v>23591</v>
      </c>
      <c r="Q8754" s="7">
        <v>33</v>
      </c>
      <c r="R8754" s="7">
        <v>3.3</v>
      </c>
      <c r="S8754" s="7" t="s">
        <v>23509</v>
      </c>
      <c r="T8754" s="15">
        <v>40914</v>
      </c>
      <c r="U8754" s="7">
        <v>6</v>
      </c>
      <c r="V8754" s="7">
        <v>2012</v>
      </c>
      <c r="W8754" s="7">
        <v>1</v>
      </c>
      <c r="X8754" s="14" t="s">
        <v>23534</v>
      </c>
      <c r="Y8754" s="14" t="str">
        <f t="shared" si="272"/>
        <v>2012-Jan</v>
      </c>
      <c r="Z8754" s="14" t="s">
        <v>23522</v>
      </c>
      <c r="AA8754" s="3">
        <v>40909</v>
      </c>
      <c r="AB8754" s="7">
        <v>6</v>
      </c>
      <c r="AC8754" s="14" t="s">
        <v>23545</v>
      </c>
      <c r="AD8754" s="14" t="s">
        <v>23557</v>
      </c>
      <c r="AE8754" s="14" t="s">
        <v>23555</v>
      </c>
      <c r="AF8754" s="14" t="str">
        <f t="shared" si="273"/>
        <v>Excellent</v>
      </c>
    </row>
    <row r="8755" spans="1:32" x14ac:dyDescent="0.25">
      <c r="A8755" s="7">
        <v>523</v>
      </c>
      <c r="B8755" s="14" t="s">
        <v>490</v>
      </c>
      <c r="C8755" s="7">
        <v>1</v>
      </c>
      <c r="D8755" s="14" t="s">
        <v>23483</v>
      </c>
      <c r="E8755" s="14" t="s">
        <v>2138</v>
      </c>
      <c r="F8755" s="14" t="s">
        <v>290</v>
      </c>
      <c r="G8755" s="14" t="s">
        <v>208</v>
      </c>
      <c r="H8755" s="7">
        <v>1.2E-2</v>
      </c>
      <c r="I8755" s="7">
        <v>650</v>
      </c>
      <c r="J8755" s="7">
        <v>7.8</v>
      </c>
      <c r="K8755" s="14" t="s">
        <v>27</v>
      </c>
      <c r="L8755" s="14" t="s">
        <v>27</v>
      </c>
      <c r="M8755" s="14" t="s">
        <v>27</v>
      </c>
      <c r="N8755" s="14" t="s">
        <v>27</v>
      </c>
      <c r="O8755" s="7">
        <v>2</v>
      </c>
      <c r="P8755" t="s">
        <v>23590</v>
      </c>
      <c r="Q8755" s="7">
        <v>23</v>
      </c>
      <c r="R8755" s="7">
        <v>2.5</v>
      </c>
      <c r="S8755" s="7" t="s">
        <v>23510</v>
      </c>
      <c r="T8755" s="15">
        <v>40914</v>
      </c>
      <c r="U8755" s="7">
        <v>6</v>
      </c>
      <c r="V8755" s="7">
        <v>2012</v>
      </c>
      <c r="W8755" s="7">
        <v>1</v>
      </c>
      <c r="X8755" s="14" t="s">
        <v>23534</v>
      </c>
      <c r="Y8755" s="14" t="str">
        <f t="shared" si="272"/>
        <v>2012-Jan</v>
      </c>
      <c r="Z8755" s="14" t="s">
        <v>23522</v>
      </c>
      <c r="AA8755" s="3">
        <v>40909</v>
      </c>
      <c r="AB8755" s="7">
        <v>6</v>
      </c>
      <c r="AC8755" s="14" t="s">
        <v>23545</v>
      </c>
      <c r="AD8755" s="14" t="s">
        <v>23557</v>
      </c>
      <c r="AE8755" s="14" t="s">
        <v>23555</v>
      </c>
      <c r="AF8755" s="14" t="str">
        <f t="shared" si="273"/>
        <v>Excellent</v>
      </c>
    </row>
    <row r="8756" spans="1:32" x14ac:dyDescent="0.25">
      <c r="A8756" s="7">
        <v>17696901</v>
      </c>
      <c r="B8756" s="14" t="s">
        <v>6538</v>
      </c>
      <c r="C8756" s="7">
        <v>216</v>
      </c>
      <c r="D8756" s="14" t="s">
        <v>23502</v>
      </c>
      <c r="E8756" s="14" t="s">
        <v>171</v>
      </c>
      <c r="F8756" s="14" t="s">
        <v>238</v>
      </c>
      <c r="G8756" s="14" t="s">
        <v>73</v>
      </c>
      <c r="H8756" s="7">
        <v>1</v>
      </c>
      <c r="I8756" s="7">
        <v>10</v>
      </c>
      <c r="J8756" s="7">
        <v>10</v>
      </c>
      <c r="K8756" s="14" t="s">
        <v>27</v>
      </c>
      <c r="L8756" s="14" t="s">
        <v>27</v>
      </c>
      <c r="M8756" s="14" t="s">
        <v>27</v>
      </c>
      <c r="N8756" s="14" t="s">
        <v>27</v>
      </c>
      <c r="O8756" s="7">
        <v>1</v>
      </c>
      <c r="P8756" t="s">
        <v>23591</v>
      </c>
      <c r="Q8756" s="7">
        <v>136</v>
      </c>
      <c r="R8756" s="7">
        <v>3.8</v>
      </c>
      <c r="S8756" s="7" t="s">
        <v>23509</v>
      </c>
      <c r="T8756" s="15">
        <v>40914</v>
      </c>
      <c r="U8756" s="7">
        <v>6</v>
      </c>
      <c r="V8756" s="7">
        <v>2012</v>
      </c>
      <c r="W8756" s="7">
        <v>1</v>
      </c>
      <c r="X8756" s="14" t="s">
        <v>23534</v>
      </c>
      <c r="Y8756" s="14" t="str">
        <f t="shared" si="272"/>
        <v>2012-Jan</v>
      </c>
      <c r="Z8756" s="14" t="s">
        <v>23522</v>
      </c>
      <c r="AA8756" s="3">
        <v>40909</v>
      </c>
      <c r="AB8756" s="7">
        <v>6</v>
      </c>
      <c r="AC8756" s="14" t="s">
        <v>23545</v>
      </c>
      <c r="AD8756" s="14" t="s">
        <v>23557</v>
      </c>
      <c r="AE8756" s="14" t="s">
        <v>23555</v>
      </c>
      <c r="AF8756" s="14" t="str">
        <f t="shared" si="273"/>
        <v>Excellent</v>
      </c>
    </row>
    <row r="8757" spans="1:32" x14ac:dyDescent="0.25">
      <c r="A8757" s="7">
        <v>9408</v>
      </c>
      <c r="B8757" s="14" t="s">
        <v>7495</v>
      </c>
      <c r="C8757" s="7">
        <v>1</v>
      </c>
      <c r="D8757" s="14" t="s">
        <v>23483</v>
      </c>
      <c r="E8757" s="14" t="s">
        <v>824</v>
      </c>
      <c r="F8757" s="14" t="s">
        <v>217</v>
      </c>
      <c r="G8757" s="14" t="s">
        <v>208</v>
      </c>
      <c r="H8757" s="7">
        <v>1.2E-2</v>
      </c>
      <c r="I8757" s="7">
        <v>250</v>
      </c>
      <c r="J8757" s="7">
        <v>3</v>
      </c>
      <c r="K8757" s="14" t="s">
        <v>27</v>
      </c>
      <c r="L8757" s="14" t="s">
        <v>27</v>
      </c>
      <c r="M8757" s="14" t="s">
        <v>27</v>
      </c>
      <c r="N8757" s="14" t="s">
        <v>27</v>
      </c>
      <c r="O8757" s="7">
        <v>1</v>
      </c>
      <c r="P8757" t="s">
        <v>23591</v>
      </c>
      <c r="Q8757" s="7">
        <v>64</v>
      </c>
      <c r="R8757" s="7">
        <v>3.3</v>
      </c>
      <c r="S8757" s="7" t="s">
        <v>23509</v>
      </c>
      <c r="T8757" s="15">
        <v>40571</v>
      </c>
      <c r="U8757" s="7">
        <v>28</v>
      </c>
      <c r="V8757" s="7">
        <v>2011</v>
      </c>
      <c r="W8757" s="7">
        <v>1</v>
      </c>
      <c r="X8757" s="14" t="s">
        <v>23534</v>
      </c>
      <c r="Y8757" s="14" t="str">
        <f t="shared" si="272"/>
        <v>2011-Jan</v>
      </c>
      <c r="Z8757" s="14" t="s">
        <v>23522</v>
      </c>
      <c r="AA8757" s="3">
        <v>40544</v>
      </c>
      <c r="AB8757" s="7">
        <v>6</v>
      </c>
      <c r="AC8757" s="14" t="s">
        <v>23545</v>
      </c>
      <c r="AD8757" s="14" t="s">
        <v>23557</v>
      </c>
      <c r="AE8757" s="14" t="s">
        <v>23555</v>
      </c>
      <c r="AF8757" s="14" t="str">
        <f t="shared" si="273"/>
        <v>Excellent</v>
      </c>
    </row>
    <row r="8758" spans="1:32" x14ac:dyDescent="0.25">
      <c r="A8758" s="7">
        <v>102813</v>
      </c>
      <c r="B8758" s="14" t="s">
        <v>6861</v>
      </c>
      <c r="C8758" s="7">
        <v>1</v>
      </c>
      <c r="D8758" s="14" t="s">
        <v>23483</v>
      </c>
      <c r="E8758" s="14" t="s">
        <v>726</v>
      </c>
      <c r="F8758" s="14" t="s">
        <v>6863</v>
      </c>
      <c r="G8758" s="14" t="s">
        <v>208</v>
      </c>
      <c r="H8758" s="7">
        <v>1.2E-2</v>
      </c>
      <c r="I8758" s="7">
        <v>750</v>
      </c>
      <c r="J8758" s="7">
        <v>9</v>
      </c>
      <c r="K8758" s="14" t="s">
        <v>27</v>
      </c>
      <c r="L8758" s="14" t="s">
        <v>26</v>
      </c>
      <c r="M8758" s="14" t="s">
        <v>27</v>
      </c>
      <c r="N8758" s="14" t="s">
        <v>27</v>
      </c>
      <c r="O8758" s="7">
        <v>2</v>
      </c>
      <c r="P8758" t="s">
        <v>23593</v>
      </c>
      <c r="Q8758" s="7">
        <v>389</v>
      </c>
      <c r="R8758" s="7">
        <v>4.4000000000000004</v>
      </c>
      <c r="S8758" s="7" t="s">
        <v>23510</v>
      </c>
      <c r="T8758" s="15">
        <v>40571</v>
      </c>
      <c r="U8758" s="7">
        <v>28</v>
      </c>
      <c r="V8758" s="7">
        <v>2011</v>
      </c>
      <c r="W8758" s="7">
        <v>1</v>
      </c>
      <c r="X8758" s="14" t="s">
        <v>23534</v>
      </c>
      <c r="Y8758" s="14" t="str">
        <f t="shared" si="272"/>
        <v>2011-Jan</v>
      </c>
      <c r="Z8758" s="14" t="s">
        <v>23522</v>
      </c>
      <c r="AA8758" s="3">
        <v>40544</v>
      </c>
      <c r="AB8758" s="7">
        <v>6</v>
      </c>
      <c r="AC8758" s="14" t="s">
        <v>23545</v>
      </c>
      <c r="AD8758" s="14" t="s">
        <v>23557</v>
      </c>
      <c r="AE8758" s="14" t="s">
        <v>23555</v>
      </c>
      <c r="AF8758" s="14" t="str">
        <f t="shared" si="273"/>
        <v>Excellent</v>
      </c>
    </row>
    <row r="8759" spans="1:32" x14ac:dyDescent="0.25">
      <c r="A8759" s="7">
        <v>17616266</v>
      </c>
      <c r="B8759" s="14" t="s">
        <v>6500</v>
      </c>
      <c r="C8759" s="7">
        <v>216</v>
      </c>
      <c r="D8759" s="14" t="s">
        <v>23502</v>
      </c>
      <c r="E8759" s="14" t="s">
        <v>145</v>
      </c>
      <c r="F8759" s="14" t="s">
        <v>6502</v>
      </c>
      <c r="G8759" s="14" t="s">
        <v>73</v>
      </c>
      <c r="H8759" s="7">
        <v>1</v>
      </c>
      <c r="I8759" s="7">
        <v>25</v>
      </c>
      <c r="J8759" s="7">
        <v>25</v>
      </c>
      <c r="K8759" s="14" t="s">
        <v>27</v>
      </c>
      <c r="L8759" s="14" t="s">
        <v>27</v>
      </c>
      <c r="M8759" s="14" t="s">
        <v>27</v>
      </c>
      <c r="N8759" s="14" t="s">
        <v>27</v>
      </c>
      <c r="O8759" s="7">
        <v>2</v>
      </c>
      <c r="P8759" t="s">
        <v>23593</v>
      </c>
      <c r="Q8759" s="7">
        <v>796</v>
      </c>
      <c r="R8759" s="7">
        <v>4.5</v>
      </c>
      <c r="S8759" s="7" t="s">
        <v>23509</v>
      </c>
      <c r="T8759" s="15">
        <v>40571</v>
      </c>
      <c r="U8759" s="7">
        <v>28</v>
      </c>
      <c r="V8759" s="7">
        <v>2011</v>
      </c>
      <c r="W8759" s="7">
        <v>1</v>
      </c>
      <c r="X8759" s="14" t="s">
        <v>23534</v>
      </c>
      <c r="Y8759" s="14" t="str">
        <f t="shared" si="272"/>
        <v>2011-Jan</v>
      </c>
      <c r="Z8759" s="14" t="s">
        <v>23522</v>
      </c>
      <c r="AA8759" s="3">
        <v>40544</v>
      </c>
      <c r="AB8759" s="7">
        <v>6</v>
      </c>
      <c r="AC8759" s="14" t="s">
        <v>23545</v>
      </c>
      <c r="AD8759" s="14" t="s">
        <v>23557</v>
      </c>
      <c r="AE8759" s="14" t="s">
        <v>23555</v>
      </c>
      <c r="AF8759" s="14" t="str">
        <f t="shared" si="273"/>
        <v>Excellent</v>
      </c>
    </row>
    <row r="8760" spans="1:32" x14ac:dyDescent="0.25">
      <c r="A8760" s="7">
        <v>302424</v>
      </c>
      <c r="B8760" s="14" t="s">
        <v>7556</v>
      </c>
      <c r="C8760" s="7">
        <v>1</v>
      </c>
      <c r="D8760" s="14" t="s">
        <v>23483</v>
      </c>
      <c r="E8760" s="14" t="s">
        <v>824</v>
      </c>
      <c r="F8760" s="14" t="s">
        <v>217</v>
      </c>
      <c r="G8760" s="14" t="s">
        <v>208</v>
      </c>
      <c r="H8760" s="7">
        <v>1.2E-2</v>
      </c>
      <c r="I8760" s="7">
        <v>150</v>
      </c>
      <c r="J8760" s="7">
        <v>1.8</v>
      </c>
      <c r="K8760" s="14" t="s">
        <v>27</v>
      </c>
      <c r="L8760" s="14" t="s">
        <v>27</v>
      </c>
      <c r="M8760" s="14" t="s">
        <v>27</v>
      </c>
      <c r="N8760" s="14" t="s">
        <v>27</v>
      </c>
      <c r="O8760" s="7">
        <v>1</v>
      </c>
      <c r="P8760" t="s">
        <v>23591</v>
      </c>
      <c r="Q8760" s="7">
        <v>40</v>
      </c>
      <c r="R8760" s="7">
        <v>3.3</v>
      </c>
      <c r="S8760" s="7" t="s">
        <v>23509</v>
      </c>
      <c r="T8760" s="15">
        <v>40206</v>
      </c>
      <c r="U8760" s="7">
        <v>28</v>
      </c>
      <c r="V8760" s="7">
        <v>2010</v>
      </c>
      <c r="W8760" s="7">
        <v>1</v>
      </c>
      <c r="X8760" s="14" t="s">
        <v>23534</v>
      </c>
      <c r="Y8760" s="14" t="str">
        <f t="shared" si="272"/>
        <v>2010-Jan</v>
      </c>
      <c r="Z8760" s="14" t="s">
        <v>23522</v>
      </c>
      <c r="AA8760" s="3">
        <v>40179</v>
      </c>
      <c r="AB8760" s="7">
        <v>5</v>
      </c>
      <c r="AC8760" s="14" t="s">
        <v>23543</v>
      </c>
      <c r="AD8760" s="14" t="s">
        <v>23557</v>
      </c>
      <c r="AE8760" s="14" t="s">
        <v>23555</v>
      </c>
      <c r="AF8760" s="14" t="str">
        <f t="shared" si="273"/>
        <v>Excellent</v>
      </c>
    </row>
    <row r="8761" spans="1:32" x14ac:dyDescent="0.25">
      <c r="A8761" s="7">
        <v>310790</v>
      </c>
      <c r="B8761" s="14" t="s">
        <v>7739</v>
      </c>
      <c r="C8761" s="7">
        <v>1</v>
      </c>
      <c r="D8761" s="14" t="s">
        <v>23483</v>
      </c>
      <c r="E8761" s="14" t="s">
        <v>2138</v>
      </c>
      <c r="F8761" s="14" t="s">
        <v>7741</v>
      </c>
      <c r="G8761" s="14" t="s">
        <v>208</v>
      </c>
      <c r="H8761" s="7">
        <v>1.2E-2</v>
      </c>
      <c r="I8761" s="7">
        <v>600</v>
      </c>
      <c r="J8761" s="7">
        <v>7.2</v>
      </c>
      <c r="K8761" s="14" t="s">
        <v>27</v>
      </c>
      <c r="L8761" s="14" t="s">
        <v>27</v>
      </c>
      <c r="M8761" s="14" t="s">
        <v>27</v>
      </c>
      <c r="N8761" s="14" t="s">
        <v>27</v>
      </c>
      <c r="O8761" s="7">
        <v>2</v>
      </c>
      <c r="P8761" t="s">
        <v>23590</v>
      </c>
      <c r="Q8761" s="7">
        <v>16</v>
      </c>
      <c r="R8761" s="7">
        <v>2.8</v>
      </c>
      <c r="S8761" s="7" t="s">
        <v>23510</v>
      </c>
      <c r="T8761" s="15">
        <v>40206</v>
      </c>
      <c r="U8761" s="7">
        <v>28</v>
      </c>
      <c r="V8761" s="7">
        <v>2010</v>
      </c>
      <c r="W8761" s="7">
        <v>1</v>
      </c>
      <c r="X8761" s="14" t="s">
        <v>23534</v>
      </c>
      <c r="Y8761" s="14" t="str">
        <f t="shared" si="272"/>
        <v>2010-Jan</v>
      </c>
      <c r="Z8761" s="14" t="s">
        <v>23522</v>
      </c>
      <c r="AA8761" s="3">
        <v>40179</v>
      </c>
      <c r="AB8761" s="7">
        <v>5</v>
      </c>
      <c r="AC8761" s="14" t="s">
        <v>23543</v>
      </c>
      <c r="AD8761" s="14" t="s">
        <v>23557</v>
      </c>
      <c r="AE8761" s="14" t="s">
        <v>23555</v>
      </c>
      <c r="AF8761" s="14" t="str">
        <f t="shared" si="273"/>
        <v>Excellent</v>
      </c>
    </row>
    <row r="8762" spans="1:32" x14ac:dyDescent="0.25">
      <c r="A8762" s="7">
        <v>18124346</v>
      </c>
      <c r="B8762" s="14" t="s">
        <v>309</v>
      </c>
      <c r="C8762" s="7">
        <v>1</v>
      </c>
      <c r="D8762" s="14" t="s">
        <v>23483</v>
      </c>
      <c r="E8762" s="14" t="s">
        <v>824</v>
      </c>
      <c r="F8762" s="14" t="s">
        <v>217</v>
      </c>
      <c r="G8762" s="14" t="s">
        <v>208</v>
      </c>
      <c r="H8762" s="7">
        <v>1.2E-2</v>
      </c>
      <c r="I8762" s="7">
        <v>400</v>
      </c>
      <c r="J8762" s="7">
        <v>4.8</v>
      </c>
      <c r="K8762" s="14" t="s">
        <v>27</v>
      </c>
      <c r="L8762" s="14" t="s">
        <v>27</v>
      </c>
      <c r="M8762" s="14" t="s">
        <v>27</v>
      </c>
      <c r="N8762" s="14" t="s">
        <v>27</v>
      </c>
      <c r="O8762" s="7">
        <v>1</v>
      </c>
      <c r="P8762" t="s">
        <v>23590</v>
      </c>
      <c r="Q8762" s="7">
        <v>4</v>
      </c>
      <c r="R8762" s="7">
        <v>2.9</v>
      </c>
      <c r="S8762" s="7" t="s">
        <v>23509</v>
      </c>
      <c r="T8762" s="15">
        <v>41987</v>
      </c>
      <c r="U8762" s="7">
        <v>14</v>
      </c>
      <c r="V8762" s="7">
        <v>2014</v>
      </c>
      <c r="W8762" s="7">
        <v>12</v>
      </c>
      <c r="X8762" s="14" t="s">
        <v>23537</v>
      </c>
      <c r="Y8762" s="14" t="str">
        <f t="shared" si="272"/>
        <v>2014-Dec</v>
      </c>
      <c r="Z8762" s="14" t="s">
        <v>23533</v>
      </c>
      <c r="AA8762" s="3">
        <v>41974</v>
      </c>
      <c r="AB8762" s="7">
        <v>1</v>
      </c>
      <c r="AC8762" s="14" t="s">
        <v>23546</v>
      </c>
      <c r="AD8762" s="14" t="s">
        <v>23558</v>
      </c>
      <c r="AE8762" s="14" t="s">
        <v>23559</v>
      </c>
      <c r="AF8762" s="14" t="str">
        <f t="shared" si="273"/>
        <v>Very Good</v>
      </c>
    </row>
    <row r="8763" spans="1:32" x14ac:dyDescent="0.25">
      <c r="A8763" s="7">
        <v>302501</v>
      </c>
      <c r="B8763" s="14" t="s">
        <v>6061</v>
      </c>
      <c r="C8763" s="7">
        <v>1</v>
      </c>
      <c r="D8763" s="14" t="s">
        <v>23483</v>
      </c>
      <c r="E8763" s="14" t="s">
        <v>2138</v>
      </c>
      <c r="F8763" s="14" t="s">
        <v>313</v>
      </c>
      <c r="G8763" s="14" t="s">
        <v>208</v>
      </c>
      <c r="H8763" s="7">
        <v>1.2E-2</v>
      </c>
      <c r="I8763" s="7">
        <v>550</v>
      </c>
      <c r="J8763" s="7">
        <v>6.6000000000000005</v>
      </c>
      <c r="K8763" s="14" t="s">
        <v>27</v>
      </c>
      <c r="L8763" s="14" t="s">
        <v>26</v>
      </c>
      <c r="M8763" s="14" t="s">
        <v>27</v>
      </c>
      <c r="N8763" s="14" t="s">
        <v>27</v>
      </c>
      <c r="O8763" s="7">
        <v>2</v>
      </c>
      <c r="P8763" t="s">
        <v>23590</v>
      </c>
      <c r="Q8763" s="7">
        <v>37</v>
      </c>
      <c r="R8763" s="7">
        <v>2.6</v>
      </c>
      <c r="S8763" s="7" t="s">
        <v>23510</v>
      </c>
      <c r="T8763" s="15">
        <v>41987</v>
      </c>
      <c r="U8763" s="7">
        <v>14</v>
      </c>
      <c r="V8763" s="7">
        <v>2014</v>
      </c>
      <c r="W8763" s="7">
        <v>12</v>
      </c>
      <c r="X8763" s="14" t="s">
        <v>23537</v>
      </c>
      <c r="Y8763" s="14" t="str">
        <f t="shared" si="272"/>
        <v>2014-Dec</v>
      </c>
      <c r="Z8763" s="14" t="s">
        <v>23533</v>
      </c>
      <c r="AA8763" s="3">
        <v>41974</v>
      </c>
      <c r="AB8763" s="7">
        <v>1</v>
      </c>
      <c r="AC8763" s="14" t="s">
        <v>23546</v>
      </c>
      <c r="AD8763" s="14" t="s">
        <v>23558</v>
      </c>
      <c r="AE8763" s="14" t="s">
        <v>23559</v>
      </c>
      <c r="AF8763" s="14" t="str">
        <f t="shared" si="273"/>
        <v>Excellent</v>
      </c>
    </row>
    <row r="8764" spans="1:32" x14ac:dyDescent="0.25">
      <c r="A8764" s="7">
        <v>307903</v>
      </c>
      <c r="B8764" s="14" t="s">
        <v>4793</v>
      </c>
      <c r="C8764" s="7">
        <v>1</v>
      </c>
      <c r="D8764" s="14" t="s">
        <v>23483</v>
      </c>
      <c r="E8764" s="14" t="s">
        <v>2890</v>
      </c>
      <c r="F8764" s="14" t="s">
        <v>39</v>
      </c>
      <c r="G8764" s="14" t="s">
        <v>208</v>
      </c>
      <c r="H8764" s="7">
        <v>1.2E-2</v>
      </c>
      <c r="I8764" s="7">
        <v>150</v>
      </c>
      <c r="J8764" s="7">
        <v>1.8</v>
      </c>
      <c r="K8764" s="14" t="s">
        <v>27</v>
      </c>
      <c r="L8764" s="14" t="s">
        <v>27</v>
      </c>
      <c r="M8764" s="14" t="s">
        <v>27</v>
      </c>
      <c r="N8764" s="14" t="s">
        <v>27</v>
      </c>
      <c r="O8764" s="7">
        <v>1</v>
      </c>
      <c r="P8764" t="s">
        <v>23591</v>
      </c>
      <c r="Q8764" s="7">
        <v>6</v>
      </c>
      <c r="R8764" s="7">
        <v>3</v>
      </c>
      <c r="S8764" s="7" t="s">
        <v>23509</v>
      </c>
      <c r="T8764" s="15">
        <v>41987</v>
      </c>
      <c r="U8764" s="7">
        <v>14</v>
      </c>
      <c r="V8764" s="7">
        <v>2014</v>
      </c>
      <c r="W8764" s="7">
        <v>12</v>
      </c>
      <c r="X8764" s="14" t="s">
        <v>23537</v>
      </c>
      <c r="Y8764" s="14" t="str">
        <f t="shared" si="272"/>
        <v>2014-Dec</v>
      </c>
      <c r="Z8764" s="14" t="s">
        <v>23533</v>
      </c>
      <c r="AA8764" s="3">
        <v>41974</v>
      </c>
      <c r="AB8764" s="7">
        <v>1</v>
      </c>
      <c r="AC8764" s="14" t="s">
        <v>23546</v>
      </c>
      <c r="AD8764" s="14" t="s">
        <v>23558</v>
      </c>
      <c r="AE8764" s="14" t="s">
        <v>23559</v>
      </c>
      <c r="AF8764" s="14" t="str">
        <f t="shared" si="273"/>
        <v>Excellent</v>
      </c>
    </row>
    <row r="8765" spans="1:32" x14ac:dyDescent="0.25">
      <c r="A8765" s="7">
        <v>3227</v>
      </c>
      <c r="B8765" s="14" t="s">
        <v>5868</v>
      </c>
      <c r="C8765" s="7">
        <v>1</v>
      </c>
      <c r="D8765" s="14" t="s">
        <v>23483</v>
      </c>
      <c r="E8765" s="14" t="s">
        <v>824</v>
      </c>
      <c r="F8765" s="14" t="s">
        <v>5872</v>
      </c>
      <c r="G8765" s="14" t="s">
        <v>208</v>
      </c>
      <c r="H8765" s="7">
        <v>1.2E-2</v>
      </c>
      <c r="I8765" s="7">
        <v>2650</v>
      </c>
      <c r="J8765" s="7">
        <v>31.8</v>
      </c>
      <c r="K8765" s="14" t="s">
        <v>26</v>
      </c>
      <c r="L8765" s="14" t="s">
        <v>27</v>
      </c>
      <c r="M8765" s="14" t="s">
        <v>27</v>
      </c>
      <c r="N8765" s="14" t="s">
        <v>27</v>
      </c>
      <c r="O8765" s="7">
        <v>4</v>
      </c>
      <c r="P8765" t="s">
        <v>23591</v>
      </c>
      <c r="Q8765" s="7">
        <v>145</v>
      </c>
      <c r="R8765" s="7">
        <v>3.3</v>
      </c>
      <c r="S8765" s="7" t="s">
        <v>23512</v>
      </c>
      <c r="T8765" s="15">
        <v>41987</v>
      </c>
      <c r="U8765" s="7">
        <v>14</v>
      </c>
      <c r="V8765" s="7">
        <v>2014</v>
      </c>
      <c r="W8765" s="7">
        <v>12</v>
      </c>
      <c r="X8765" s="14" t="s">
        <v>23537</v>
      </c>
      <c r="Y8765" s="14" t="str">
        <f t="shared" si="272"/>
        <v>2014-Dec</v>
      </c>
      <c r="Z8765" s="14" t="s">
        <v>23533</v>
      </c>
      <c r="AA8765" s="3">
        <v>41974</v>
      </c>
      <c r="AB8765" s="7">
        <v>1</v>
      </c>
      <c r="AC8765" s="14" t="s">
        <v>23546</v>
      </c>
      <c r="AD8765" s="14" t="s">
        <v>23558</v>
      </c>
      <c r="AE8765" s="14" t="s">
        <v>23559</v>
      </c>
      <c r="AF8765" s="14" t="str">
        <f t="shared" si="273"/>
        <v>Excellent</v>
      </c>
    </row>
    <row r="8766" spans="1:32" x14ac:dyDescent="0.25">
      <c r="A8766" s="7">
        <v>7824</v>
      </c>
      <c r="B8766" s="14" t="s">
        <v>3957</v>
      </c>
      <c r="C8766" s="7">
        <v>1</v>
      </c>
      <c r="D8766" s="14" t="s">
        <v>23483</v>
      </c>
      <c r="E8766" s="14" t="s">
        <v>824</v>
      </c>
      <c r="F8766" s="14" t="s">
        <v>217</v>
      </c>
      <c r="G8766" s="14" t="s">
        <v>208</v>
      </c>
      <c r="H8766" s="7">
        <v>1.2E-2</v>
      </c>
      <c r="I8766" s="7">
        <v>150</v>
      </c>
      <c r="J8766" s="7">
        <v>1.8</v>
      </c>
      <c r="K8766" s="14" t="s">
        <v>27</v>
      </c>
      <c r="L8766" s="14" t="s">
        <v>27</v>
      </c>
      <c r="M8766" s="14" t="s">
        <v>27</v>
      </c>
      <c r="N8766" s="14" t="s">
        <v>27</v>
      </c>
      <c r="O8766" s="7">
        <v>1</v>
      </c>
      <c r="P8766" t="s">
        <v>23591</v>
      </c>
      <c r="Q8766" s="7">
        <v>14</v>
      </c>
      <c r="R8766" s="7">
        <v>3</v>
      </c>
      <c r="S8766" s="7" t="s">
        <v>23509</v>
      </c>
      <c r="T8766" s="15">
        <v>41962</v>
      </c>
      <c r="U8766" s="7">
        <v>19</v>
      </c>
      <c r="V8766" s="7">
        <v>2014</v>
      </c>
      <c r="W8766" s="7">
        <v>11</v>
      </c>
      <c r="X8766" s="14" t="s">
        <v>23537</v>
      </c>
      <c r="Y8766" s="14" t="str">
        <f t="shared" si="272"/>
        <v>2014-Nov</v>
      </c>
      <c r="Z8766" s="14" t="s">
        <v>23532</v>
      </c>
      <c r="AA8766" s="3">
        <v>41944</v>
      </c>
      <c r="AB8766" s="7">
        <v>4</v>
      </c>
      <c r="AC8766" s="14" t="s">
        <v>23548</v>
      </c>
      <c r="AD8766" s="14" t="s">
        <v>23560</v>
      </c>
      <c r="AE8766" s="14" t="s">
        <v>23559</v>
      </c>
      <c r="AF8766" s="14" t="str">
        <f t="shared" si="273"/>
        <v>Excellent</v>
      </c>
    </row>
    <row r="8767" spans="1:32" x14ac:dyDescent="0.25">
      <c r="A8767" s="7">
        <v>18427218</v>
      </c>
      <c r="B8767" s="14" t="s">
        <v>3445</v>
      </c>
      <c r="C8767" s="7">
        <v>1</v>
      </c>
      <c r="D8767" s="14" t="s">
        <v>23483</v>
      </c>
      <c r="E8767" s="14" t="s">
        <v>824</v>
      </c>
      <c r="F8767" s="14" t="s">
        <v>217</v>
      </c>
      <c r="G8767" s="14" t="s">
        <v>208</v>
      </c>
      <c r="H8767" s="7">
        <v>1.2E-2</v>
      </c>
      <c r="I8767" s="7">
        <v>300</v>
      </c>
      <c r="J8767" s="7">
        <v>3.6</v>
      </c>
      <c r="K8767" s="14" t="s">
        <v>27</v>
      </c>
      <c r="L8767" s="14" t="s">
        <v>27</v>
      </c>
      <c r="M8767" s="14" t="s">
        <v>27</v>
      </c>
      <c r="N8767" s="14" t="s">
        <v>27</v>
      </c>
      <c r="O8767" s="7">
        <v>1</v>
      </c>
      <c r="P8767" t="s">
        <v>23589</v>
      </c>
      <c r="Q8767" s="7">
        <v>1</v>
      </c>
      <c r="R8767" s="7">
        <v>1</v>
      </c>
      <c r="S8767" s="7" t="s">
        <v>23509</v>
      </c>
      <c r="T8767" s="15">
        <v>41962</v>
      </c>
      <c r="U8767" s="7">
        <v>19</v>
      </c>
      <c r="V8767" s="7">
        <v>2014</v>
      </c>
      <c r="W8767" s="7">
        <v>11</v>
      </c>
      <c r="X8767" s="14" t="s">
        <v>23537</v>
      </c>
      <c r="Y8767" s="14" t="str">
        <f t="shared" si="272"/>
        <v>2014-Nov</v>
      </c>
      <c r="Z8767" s="14" t="s">
        <v>23532</v>
      </c>
      <c r="AA8767" s="3">
        <v>41944</v>
      </c>
      <c r="AB8767" s="7">
        <v>4</v>
      </c>
      <c r="AC8767" s="14" t="s">
        <v>23548</v>
      </c>
      <c r="AD8767" s="14" t="s">
        <v>23560</v>
      </c>
      <c r="AE8767" s="14" t="s">
        <v>23559</v>
      </c>
      <c r="AF8767" s="14" t="str">
        <f t="shared" si="273"/>
        <v>Poor</v>
      </c>
    </row>
    <row r="8768" spans="1:32" x14ac:dyDescent="0.25">
      <c r="A8768" s="7">
        <v>300488</v>
      </c>
      <c r="B8768" s="14" t="s">
        <v>14574</v>
      </c>
      <c r="C8768" s="7">
        <v>1</v>
      </c>
      <c r="D8768" s="14" t="s">
        <v>23483</v>
      </c>
      <c r="E8768" s="14" t="s">
        <v>389</v>
      </c>
      <c r="F8768" s="14" t="s">
        <v>2916</v>
      </c>
      <c r="G8768" s="14" t="s">
        <v>208</v>
      </c>
      <c r="H8768" s="7">
        <v>1.2E-2</v>
      </c>
      <c r="I8768" s="7">
        <v>1800</v>
      </c>
      <c r="J8768" s="7">
        <v>21.6</v>
      </c>
      <c r="K8768" s="14" t="s">
        <v>26</v>
      </c>
      <c r="L8768" s="14" t="s">
        <v>27</v>
      </c>
      <c r="M8768" s="14" t="s">
        <v>27</v>
      </c>
      <c r="N8768" s="14" t="s">
        <v>27</v>
      </c>
      <c r="O8768" s="7">
        <v>3</v>
      </c>
      <c r="P8768" t="s">
        <v>23591</v>
      </c>
      <c r="Q8768" s="7">
        <v>37</v>
      </c>
      <c r="R8768" s="7">
        <v>3.5</v>
      </c>
      <c r="S8768" s="7" t="s">
        <v>23511</v>
      </c>
      <c r="T8768" s="15">
        <v>41962</v>
      </c>
      <c r="U8768" s="7">
        <v>19</v>
      </c>
      <c r="V8768" s="7">
        <v>2014</v>
      </c>
      <c r="W8768" s="7">
        <v>11</v>
      </c>
      <c r="X8768" s="14" t="s">
        <v>23537</v>
      </c>
      <c r="Y8768" s="14" t="str">
        <f t="shared" si="272"/>
        <v>2014-Nov</v>
      </c>
      <c r="Z8768" s="14" t="s">
        <v>23532</v>
      </c>
      <c r="AA8768" s="3">
        <v>41944</v>
      </c>
      <c r="AB8768" s="7">
        <v>4</v>
      </c>
      <c r="AC8768" s="14" t="s">
        <v>23548</v>
      </c>
      <c r="AD8768" s="14" t="s">
        <v>23560</v>
      </c>
      <c r="AE8768" s="14" t="s">
        <v>23559</v>
      </c>
      <c r="AF8768" s="14" t="str">
        <f t="shared" si="273"/>
        <v>Excellent</v>
      </c>
    </row>
    <row r="8769" spans="1:32" x14ac:dyDescent="0.25">
      <c r="A8769" s="7">
        <v>17696957</v>
      </c>
      <c r="B8769" s="14" t="s">
        <v>2770</v>
      </c>
      <c r="C8769" s="7">
        <v>216</v>
      </c>
      <c r="D8769" s="14" t="s">
        <v>23502</v>
      </c>
      <c r="E8769" s="14" t="s">
        <v>171</v>
      </c>
      <c r="F8769" s="14" t="s">
        <v>2714</v>
      </c>
      <c r="G8769" s="14" t="s">
        <v>73</v>
      </c>
      <c r="H8769" s="7">
        <v>1</v>
      </c>
      <c r="I8769" s="7">
        <v>25</v>
      </c>
      <c r="J8769" s="7">
        <v>25</v>
      </c>
      <c r="K8769" s="14" t="s">
        <v>27</v>
      </c>
      <c r="L8769" s="14" t="s">
        <v>27</v>
      </c>
      <c r="M8769" s="14" t="s">
        <v>27</v>
      </c>
      <c r="N8769" s="14" t="s">
        <v>27</v>
      </c>
      <c r="O8769" s="7">
        <v>2</v>
      </c>
      <c r="P8769" t="s">
        <v>23591</v>
      </c>
      <c r="Q8769" s="7">
        <v>89</v>
      </c>
      <c r="R8769" s="7">
        <v>3.6</v>
      </c>
      <c r="S8769" s="7" t="s">
        <v>23509</v>
      </c>
      <c r="T8769" s="15">
        <v>41962</v>
      </c>
      <c r="U8769" s="7">
        <v>19</v>
      </c>
      <c r="V8769" s="7">
        <v>2014</v>
      </c>
      <c r="W8769" s="7">
        <v>11</v>
      </c>
      <c r="X8769" s="14" t="s">
        <v>23537</v>
      </c>
      <c r="Y8769" s="14" t="str">
        <f t="shared" si="272"/>
        <v>2014-Nov</v>
      </c>
      <c r="Z8769" s="14" t="s">
        <v>23532</v>
      </c>
      <c r="AA8769" s="3">
        <v>41944</v>
      </c>
      <c r="AB8769" s="7">
        <v>4</v>
      </c>
      <c r="AC8769" s="14" t="s">
        <v>23548</v>
      </c>
      <c r="AD8769" s="14" t="s">
        <v>23560</v>
      </c>
      <c r="AE8769" s="14" t="s">
        <v>23559</v>
      </c>
      <c r="AF8769" s="14" t="str">
        <f t="shared" si="273"/>
        <v>Excellent</v>
      </c>
    </row>
    <row r="8770" spans="1:32" x14ac:dyDescent="0.25">
      <c r="A8770" s="7">
        <v>18034071</v>
      </c>
      <c r="B8770" s="14" t="s">
        <v>4088</v>
      </c>
      <c r="C8770" s="7">
        <v>1</v>
      </c>
      <c r="D8770" s="14" t="s">
        <v>23483</v>
      </c>
      <c r="E8770" s="14" t="s">
        <v>824</v>
      </c>
      <c r="F8770" s="14" t="s">
        <v>217</v>
      </c>
      <c r="G8770" s="14" t="s">
        <v>208</v>
      </c>
      <c r="H8770" s="7">
        <v>1.2E-2</v>
      </c>
      <c r="I8770" s="7">
        <v>150</v>
      </c>
      <c r="J8770" s="7">
        <v>1.8</v>
      </c>
      <c r="K8770" s="14" t="s">
        <v>27</v>
      </c>
      <c r="L8770" s="14" t="s">
        <v>27</v>
      </c>
      <c r="M8770" s="14" t="s">
        <v>27</v>
      </c>
      <c r="N8770" s="14" t="s">
        <v>27</v>
      </c>
      <c r="O8770" s="7">
        <v>1</v>
      </c>
      <c r="P8770" t="s">
        <v>23591</v>
      </c>
      <c r="Q8770" s="7">
        <v>4</v>
      </c>
      <c r="R8770" s="7">
        <v>3</v>
      </c>
      <c r="S8770" s="7" t="s">
        <v>23509</v>
      </c>
      <c r="T8770" s="15">
        <v>43415</v>
      </c>
      <c r="U8770" s="7">
        <v>11</v>
      </c>
      <c r="V8770" s="7">
        <v>2018</v>
      </c>
      <c r="W8770" s="7">
        <v>11</v>
      </c>
      <c r="X8770" s="14" t="s">
        <v>23537</v>
      </c>
      <c r="Y8770" s="14" t="str">
        <f t="shared" ref="Y8770:Y8833" si="274">TEXT(T:T,"yyyy-mmm")</f>
        <v>2018-Nov</v>
      </c>
      <c r="Z8770" s="14" t="s">
        <v>23532</v>
      </c>
      <c r="AA8770" s="3">
        <v>43405</v>
      </c>
      <c r="AB8770" s="7">
        <v>1</v>
      </c>
      <c r="AC8770" s="14" t="s">
        <v>23546</v>
      </c>
      <c r="AD8770" s="14" t="s">
        <v>23560</v>
      </c>
      <c r="AE8770" s="14" t="s">
        <v>23559</v>
      </c>
      <c r="AF8770" s="14" t="str">
        <f t="shared" ref="AF8770:AF8833" si="275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8771" spans="1:32" x14ac:dyDescent="0.25">
      <c r="A8771" s="7">
        <v>18365391</v>
      </c>
      <c r="B8771" s="14" t="s">
        <v>4139</v>
      </c>
      <c r="C8771" s="7">
        <v>1</v>
      </c>
      <c r="D8771" s="14" t="s">
        <v>23483</v>
      </c>
      <c r="E8771" s="14" t="s">
        <v>824</v>
      </c>
      <c r="F8771" s="14" t="s">
        <v>217</v>
      </c>
      <c r="G8771" s="14" t="s">
        <v>208</v>
      </c>
      <c r="H8771" s="7">
        <v>1.2E-2</v>
      </c>
      <c r="I8771" s="7">
        <v>350</v>
      </c>
      <c r="J8771" s="7">
        <v>4.2</v>
      </c>
      <c r="K8771" s="14" t="s">
        <v>27</v>
      </c>
      <c r="L8771" s="14" t="s">
        <v>27</v>
      </c>
      <c r="M8771" s="14" t="s">
        <v>27</v>
      </c>
      <c r="N8771" s="14" t="s">
        <v>27</v>
      </c>
      <c r="O8771" s="7">
        <v>1</v>
      </c>
      <c r="P8771" t="s">
        <v>23591</v>
      </c>
      <c r="Q8771" s="7">
        <v>15</v>
      </c>
      <c r="R8771" s="7">
        <v>3.3</v>
      </c>
      <c r="S8771" s="7" t="s">
        <v>23509</v>
      </c>
      <c r="T8771" s="15">
        <v>43415</v>
      </c>
      <c r="U8771" s="7">
        <v>11</v>
      </c>
      <c r="V8771" s="7">
        <v>2018</v>
      </c>
      <c r="W8771" s="7">
        <v>11</v>
      </c>
      <c r="X8771" s="14" t="s">
        <v>23537</v>
      </c>
      <c r="Y8771" s="14" t="str">
        <f t="shared" si="274"/>
        <v>2018-Nov</v>
      </c>
      <c r="Z8771" s="14" t="s">
        <v>23532</v>
      </c>
      <c r="AA8771" s="3">
        <v>43405</v>
      </c>
      <c r="AB8771" s="7">
        <v>1</v>
      </c>
      <c r="AC8771" s="14" t="s">
        <v>23546</v>
      </c>
      <c r="AD8771" s="14" t="s">
        <v>23560</v>
      </c>
      <c r="AE8771" s="14" t="s">
        <v>23559</v>
      </c>
      <c r="AF8771" s="14" t="str">
        <f t="shared" si="275"/>
        <v>Excellent</v>
      </c>
    </row>
    <row r="8772" spans="1:32" x14ac:dyDescent="0.25">
      <c r="A8772" s="7">
        <v>15717</v>
      </c>
      <c r="B8772" s="14" t="s">
        <v>3165</v>
      </c>
      <c r="C8772" s="7">
        <v>1</v>
      </c>
      <c r="D8772" s="14" t="s">
        <v>23483</v>
      </c>
      <c r="E8772" s="14" t="s">
        <v>775</v>
      </c>
      <c r="F8772" s="14" t="s">
        <v>543</v>
      </c>
      <c r="G8772" s="14" t="s">
        <v>208</v>
      </c>
      <c r="H8772" s="7">
        <v>1.2E-2</v>
      </c>
      <c r="I8772" s="7">
        <v>1500</v>
      </c>
      <c r="J8772" s="7">
        <v>18</v>
      </c>
      <c r="K8772" s="14" t="s">
        <v>27</v>
      </c>
      <c r="L8772" s="14" t="s">
        <v>27</v>
      </c>
      <c r="M8772" s="14" t="s">
        <v>27</v>
      </c>
      <c r="N8772" s="14" t="s">
        <v>27</v>
      </c>
      <c r="O8772" s="7">
        <v>3</v>
      </c>
      <c r="P8772" t="s">
        <v>23591</v>
      </c>
      <c r="Q8772" s="7">
        <v>154</v>
      </c>
      <c r="R8772" s="7">
        <v>3.9</v>
      </c>
      <c r="S8772" s="7" t="s">
        <v>23511</v>
      </c>
      <c r="T8772" s="15">
        <v>43415</v>
      </c>
      <c r="U8772" s="7">
        <v>11</v>
      </c>
      <c r="V8772" s="7">
        <v>2018</v>
      </c>
      <c r="W8772" s="7">
        <v>11</v>
      </c>
      <c r="X8772" s="14" t="s">
        <v>23537</v>
      </c>
      <c r="Y8772" s="14" t="str">
        <f t="shared" si="274"/>
        <v>2018-Nov</v>
      </c>
      <c r="Z8772" s="14" t="s">
        <v>23532</v>
      </c>
      <c r="AA8772" s="3">
        <v>43405</v>
      </c>
      <c r="AB8772" s="7">
        <v>1</v>
      </c>
      <c r="AC8772" s="14" t="s">
        <v>23546</v>
      </c>
      <c r="AD8772" s="14" t="s">
        <v>23560</v>
      </c>
      <c r="AE8772" s="14" t="s">
        <v>23559</v>
      </c>
      <c r="AF8772" s="14" t="str">
        <f t="shared" si="275"/>
        <v>Excellent</v>
      </c>
    </row>
    <row r="8773" spans="1:32" x14ac:dyDescent="0.25">
      <c r="A8773" s="7">
        <v>7100535</v>
      </c>
      <c r="B8773" s="14" t="s">
        <v>4431</v>
      </c>
      <c r="C8773" s="7">
        <v>148</v>
      </c>
      <c r="D8773" s="14" t="s">
        <v>23494</v>
      </c>
      <c r="E8773" s="14" t="s">
        <v>2450</v>
      </c>
      <c r="F8773" s="14" t="s">
        <v>290</v>
      </c>
      <c r="G8773" s="14" t="s">
        <v>2448</v>
      </c>
      <c r="H8773" s="7">
        <v>0.6</v>
      </c>
      <c r="I8773" s="7">
        <v>40</v>
      </c>
      <c r="J8773" s="7">
        <v>24</v>
      </c>
      <c r="K8773" s="14" t="s">
        <v>27</v>
      </c>
      <c r="L8773" s="14" t="s">
        <v>27</v>
      </c>
      <c r="M8773" s="14" t="s">
        <v>27</v>
      </c>
      <c r="N8773" s="14" t="s">
        <v>27</v>
      </c>
      <c r="O8773" s="7">
        <v>2</v>
      </c>
      <c r="P8773" t="s">
        <v>23593</v>
      </c>
      <c r="Q8773" s="7">
        <v>157</v>
      </c>
      <c r="R8773" s="7">
        <v>4.3</v>
      </c>
      <c r="S8773" s="7" t="s">
        <v>23509</v>
      </c>
      <c r="T8773" s="15">
        <v>43415</v>
      </c>
      <c r="U8773" s="7">
        <v>11</v>
      </c>
      <c r="V8773" s="7">
        <v>2018</v>
      </c>
      <c r="W8773" s="7">
        <v>11</v>
      </c>
      <c r="X8773" s="14" t="s">
        <v>23537</v>
      </c>
      <c r="Y8773" s="14" t="str">
        <f t="shared" si="274"/>
        <v>2018-Nov</v>
      </c>
      <c r="Z8773" s="14" t="s">
        <v>23532</v>
      </c>
      <c r="AA8773" s="3">
        <v>43405</v>
      </c>
      <c r="AB8773" s="7">
        <v>1</v>
      </c>
      <c r="AC8773" s="14" t="s">
        <v>23546</v>
      </c>
      <c r="AD8773" s="14" t="s">
        <v>23560</v>
      </c>
      <c r="AE8773" s="14" t="s">
        <v>23559</v>
      </c>
      <c r="AF8773" s="14" t="str">
        <f t="shared" si="275"/>
        <v>Excellent</v>
      </c>
    </row>
    <row r="8774" spans="1:32" x14ac:dyDescent="0.25">
      <c r="A8774" s="7">
        <v>302166</v>
      </c>
      <c r="B8774" s="14" t="s">
        <v>4136</v>
      </c>
      <c r="C8774" s="7">
        <v>1</v>
      </c>
      <c r="D8774" s="14" t="s">
        <v>23483</v>
      </c>
      <c r="E8774" s="14" t="s">
        <v>824</v>
      </c>
      <c r="F8774" s="14" t="s">
        <v>217</v>
      </c>
      <c r="G8774" s="14" t="s">
        <v>208</v>
      </c>
      <c r="H8774" s="7">
        <v>1.2E-2</v>
      </c>
      <c r="I8774" s="7">
        <v>150</v>
      </c>
      <c r="J8774" s="7">
        <v>1.8</v>
      </c>
      <c r="K8774" s="14" t="s">
        <v>27</v>
      </c>
      <c r="L8774" s="14" t="s">
        <v>27</v>
      </c>
      <c r="M8774" s="14" t="s">
        <v>27</v>
      </c>
      <c r="N8774" s="14" t="s">
        <v>27</v>
      </c>
      <c r="O8774" s="7">
        <v>1</v>
      </c>
      <c r="P8774" t="s">
        <v>23590</v>
      </c>
      <c r="Q8774" s="7">
        <v>14</v>
      </c>
      <c r="R8774" s="7">
        <v>2.8</v>
      </c>
      <c r="S8774" s="7" t="s">
        <v>23509</v>
      </c>
      <c r="T8774" s="15">
        <v>43066</v>
      </c>
      <c r="U8774" s="7">
        <v>27</v>
      </c>
      <c r="V8774" s="7">
        <v>2017</v>
      </c>
      <c r="W8774" s="7">
        <v>11</v>
      </c>
      <c r="X8774" s="14" t="s">
        <v>23537</v>
      </c>
      <c r="Y8774" s="14" t="str">
        <f t="shared" si="274"/>
        <v>2017-Nov</v>
      </c>
      <c r="Z8774" s="14" t="s">
        <v>23532</v>
      </c>
      <c r="AA8774" s="3">
        <v>43040</v>
      </c>
      <c r="AB8774" s="7">
        <v>2</v>
      </c>
      <c r="AC8774" s="14" t="s">
        <v>23544</v>
      </c>
      <c r="AD8774" s="14" t="s">
        <v>23560</v>
      </c>
      <c r="AE8774" s="14" t="s">
        <v>23559</v>
      </c>
      <c r="AF8774" s="14" t="str">
        <f t="shared" si="275"/>
        <v>Excellent</v>
      </c>
    </row>
    <row r="8775" spans="1:32" x14ac:dyDescent="0.25">
      <c r="A8775" s="7">
        <v>18441711</v>
      </c>
      <c r="B8775" s="14" t="s">
        <v>4253</v>
      </c>
      <c r="C8775" s="7">
        <v>1</v>
      </c>
      <c r="D8775" s="14" t="s">
        <v>23483</v>
      </c>
      <c r="E8775" s="14" t="s">
        <v>2138</v>
      </c>
      <c r="F8775" s="14" t="s">
        <v>217</v>
      </c>
      <c r="G8775" s="14" t="s">
        <v>208</v>
      </c>
      <c r="H8775" s="7">
        <v>1.2E-2</v>
      </c>
      <c r="I8775" s="7">
        <v>200</v>
      </c>
      <c r="J8775" s="7">
        <v>2.4</v>
      </c>
      <c r="K8775" s="14" t="s">
        <v>27</v>
      </c>
      <c r="L8775" s="14" t="s">
        <v>27</v>
      </c>
      <c r="M8775" s="14" t="s">
        <v>27</v>
      </c>
      <c r="N8775" s="14" t="s">
        <v>27</v>
      </c>
      <c r="O8775" s="7">
        <v>1</v>
      </c>
      <c r="P8775" t="s">
        <v>23589</v>
      </c>
      <c r="Q8775" s="7">
        <v>0</v>
      </c>
      <c r="R8775" s="7">
        <v>1</v>
      </c>
      <c r="S8775" s="7" t="s">
        <v>23509</v>
      </c>
      <c r="T8775" s="15">
        <v>43066</v>
      </c>
      <c r="U8775" s="7">
        <v>27</v>
      </c>
      <c r="V8775" s="7">
        <v>2017</v>
      </c>
      <c r="W8775" s="7">
        <v>11</v>
      </c>
      <c r="X8775" s="14" t="s">
        <v>23537</v>
      </c>
      <c r="Y8775" s="14" t="str">
        <f t="shared" si="274"/>
        <v>2017-Nov</v>
      </c>
      <c r="Z8775" s="14" t="s">
        <v>23532</v>
      </c>
      <c r="AA8775" s="3">
        <v>43040</v>
      </c>
      <c r="AB8775" s="7">
        <v>2</v>
      </c>
      <c r="AC8775" s="14" t="s">
        <v>23544</v>
      </c>
      <c r="AD8775" s="14" t="s">
        <v>23560</v>
      </c>
      <c r="AE8775" s="14" t="s">
        <v>23559</v>
      </c>
      <c r="AF8775" s="14" t="str">
        <f t="shared" si="275"/>
        <v>Excellent</v>
      </c>
    </row>
    <row r="8776" spans="1:32" x14ac:dyDescent="0.25">
      <c r="A8776" s="7">
        <v>9160</v>
      </c>
      <c r="B8776" s="14" t="s">
        <v>911</v>
      </c>
      <c r="C8776" s="7">
        <v>1</v>
      </c>
      <c r="D8776" s="14" t="s">
        <v>23483</v>
      </c>
      <c r="E8776" s="14" t="s">
        <v>824</v>
      </c>
      <c r="F8776" s="14" t="s">
        <v>217</v>
      </c>
      <c r="G8776" s="14" t="s">
        <v>208</v>
      </c>
      <c r="H8776" s="7">
        <v>1.2E-2</v>
      </c>
      <c r="I8776" s="7">
        <v>400</v>
      </c>
      <c r="J8776" s="7">
        <v>4.8</v>
      </c>
      <c r="K8776" s="14" t="s">
        <v>27</v>
      </c>
      <c r="L8776" s="14" t="s">
        <v>27</v>
      </c>
      <c r="M8776" s="14" t="s">
        <v>27</v>
      </c>
      <c r="N8776" s="14" t="s">
        <v>27</v>
      </c>
      <c r="O8776" s="7">
        <v>1</v>
      </c>
      <c r="P8776" t="s">
        <v>23590</v>
      </c>
      <c r="Q8776" s="7">
        <v>7</v>
      </c>
      <c r="R8776" s="7">
        <v>2.9</v>
      </c>
      <c r="S8776" s="7" t="s">
        <v>23509</v>
      </c>
      <c r="T8776" s="15">
        <v>40473</v>
      </c>
      <c r="U8776" s="7">
        <v>22</v>
      </c>
      <c r="V8776" s="7">
        <v>2010</v>
      </c>
      <c r="W8776" s="7">
        <v>10</v>
      </c>
      <c r="X8776" s="14" t="s">
        <v>23537</v>
      </c>
      <c r="Y8776" s="14" t="str">
        <f t="shared" si="274"/>
        <v>2010-Oct</v>
      </c>
      <c r="Z8776" s="14" t="s">
        <v>23531</v>
      </c>
      <c r="AA8776" s="3">
        <v>40452</v>
      </c>
      <c r="AB8776" s="7">
        <v>6</v>
      </c>
      <c r="AC8776" s="14" t="s">
        <v>23545</v>
      </c>
      <c r="AD8776" s="14" t="s">
        <v>23561</v>
      </c>
      <c r="AE8776" s="14" t="s">
        <v>23559</v>
      </c>
      <c r="AF8776" s="14" t="str">
        <f t="shared" si="275"/>
        <v>Excellent</v>
      </c>
    </row>
    <row r="8777" spans="1:32" x14ac:dyDescent="0.25">
      <c r="A8777" s="7">
        <v>302229</v>
      </c>
      <c r="B8777" s="14" t="s">
        <v>373</v>
      </c>
      <c r="C8777" s="7">
        <v>1</v>
      </c>
      <c r="D8777" s="14" t="s">
        <v>23483</v>
      </c>
      <c r="E8777" s="14" t="s">
        <v>389</v>
      </c>
      <c r="F8777" s="14" t="s">
        <v>436</v>
      </c>
      <c r="G8777" s="14" t="s">
        <v>208</v>
      </c>
      <c r="H8777" s="7">
        <v>1.2E-2</v>
      </c>
      <c r="I8777" s="7">
        <v>100</v>
      </c>
      <c r="J8777" s="7">
        <v>1.2</v>
      </c>
      <c r="K8777" s="14" t="s">
        <v>27</v>
      </c>
      <c r="L8777" s="14" t="s">
        <v>26</v>
      </c>
      <c r="M8777" s="14" t="s">
        <v>27</v>
      </c>
      <c r="N8777" s="14" t="s">
        <v>27</v>
      </c>
      <c r="O8777" s="7">
        <v>1</v>
      </c>
      <c r="P8777" t="s">
        <v>23591</v>
      </c>
      <c r="Q8777" s="7">
        <v>29</v>
      </c>
      <c r="R8777" s="7">
        <v>3.1</v>
      </c>
      <c r="S8777" s="7" t="s">
        <v>23509</v>
      </c>
      <c r="T8777" s="15">
        <v>40473</v>
      </c>
      <c r="U8777" s="7">
        <v>22</v>
      </c>
      <c r="V8777" s="7">
        <v>2010</v>
      </c>
      <c r="W8777" s="7">
        <v>10</v>
      </c>
      <c r="X8777" s="14" t="s">
        <v>23537</v>
      </c>
      <c r="Y8777" s="14" t="str">
        <f t="shared" si="274"/>
        <v>2010-Oct</v>
      </c>
      <c r="Z8777" s="14" t="s">
        <v>23531</v>
      </c>
      <c r="AA8777" s="3">
        <v>40452</v>
      </c>
      <c r="AB8777" s="7">
        <v>6</v>
      </c>
      <c r="AC8777" s="14" t="s">
        <v>23545</v>
      </c>
      <c r="AD8777" s="14" t="s">
        <v>23561</v>
      </c>
      <c r="AE8777" s="14" t="s">
        <v>23559</v>
      </c>
      <c r="AF8777" s="14" t="str">
        <f t="shared" si="275"/>
        <v>Excellent</v>
      </c>
    </row>
    <row r="8778" spans="1:32" x14ac:dyDescent="0.25">
      <c r="A8778" s="7">
        <v>4471</v>
      </c>
      <c r="B8778" s="14" t="s">
        <v>326</v>
      </c>
      <c r="C8778" s="7">
        <v>1</v>
      </c>
      <c r="D8778" s="14" t="s">
        <v>23483</v>
      </c>
      <c r="E8778" s="14" t="s">
        <v>2138</v>
      </c>
      <c r="F8778" s="14" t="s">
        <v>328</v>
      </c>
      <c r="G8778" s="14" t="s">
        <v>208</v>
      </c>
      <c r="H8778" s="7">
        <v>1.2E-2</v>
      </c>
      <c r="I8778" s="7">
        <v>350</v>
      </c>
      <c r="J8778" s="7">
        <v>4.2</v>
      </c>
      <c r="K8778" s="14" t="s">
        <v>27</v>
      </c>
      <c r="L8778" s="14" t="s">
        <v>27</v>
      </c>
      <c r="M8778" s="14" t="s">
        <v>27</v>
      </c>
      <c r="N8778" s="14" t="s">
        <v>27</v>
      </c>
      <c r="O8778" s="7">
        <v>1</v>
      </c>
      <c r="P8778" t="s">
        <v>23591</v>
      </c>
      <c r="Q8778" s="7">
        <v>20</v>
      </c>
      <c r="R8778" s="7">
        <v>3.2</v>
      </c>
      <c r="S8778" s="7" t="s">
        <v>23509</v>
      </c>
      <c r="T8778" s="15">
        <v>40473</v>
      </c>
      <c r="U8778" s="7">
        <v>22</v>
      </c>
      <c r="V8778" s="7">
        <v>2010</v>
      </c>
      <c r="W8778" s="7">
        <v>10</v>
      </c>
      <c r="X8778" s="14" t="s">
        <v>23537</v>
      </c>
      <c r="Y8778" s="14" t="str">
        <f t="shared" si="274"/>
        <v>2010-Oct</v>
      </c>
      <c r="Z8778" s="14" t="s">
        <v>23531</v>
      </c>
      <c r="AA8778" s="3">
        <v>40452</v>
      </c>
      <c r="AB8778" s="7">
        <v>6</v>
      </c>
      <c r="AC8778" s="14" t="s">
        <v>23545</v>
      </c>
      <c r="AD8778" s="14" t="s">
        <v>23561</v>
      </c>
      <c r="AE8778" s="14" t="s">
        <v>23559</v>
      </c>
      <c r="AF8778" s="14" t="str">
        <f t="shared" si="275"/>
        <v>Excellent</v>
      </c>
    </row>
    <row r="8779" spans="1:32" x14ac:dyDescent="0.25">
      <c r="A8779" s="7">
        <v>304062</v>
      </c>
      <c r="B8779" s="14" t="s">
        <v>296</v>
      </c>
      <c r="C8779" s="7">
        <v>1</v>
      </c>
      <c r="D8779" s="14" t="s">
        <v>23483</v>
      </c>
      <c r="E8779" s="14" t="s">
        <v>277</v>
      </c>
      <c r="F8779" s="14" t="s">
        <v>300</v>
      </c>
      <c r="G8779" s="14" t="s">
        <v>208</v>
      </c>
      <c r="H8779" s="7">
        <v>1.2E-2</v>
      </c>
      <c r="I8779" s="7">
        <v>200</v>
      </c>
      <c r="J8779" s="7">
        <v>2.4</v>
      </c>
      <c r="K8779" s="14" t="s">
        <v>27</v>
      </c>
      <c r="L8779" s="14" t="s">
        <v>27</v>
      </c>
      <c r="M8779" s="14" t="s">
        <v>27</v>
      </c>
      <c r="N8779" s="14" t="s">
        <v>27</v>
      </c>
      <c r="O8779" s="7">
        <v>1</v>
      </c>
      <c r="P8779" t="s">
        <v>23589</v>
      </c>
      <c r="Q8779" s="7">
        <v>3</v>
      </c>
      <c r="R8779" s="7">
        <v>1</v>
      </c>
      <c r="S8779" s="7" t="s">
        <v>23509</v>
      </c>
      <c r="T8779" s="15">
        <v>40473</v>
      </c>
      <c r="U8779" s="7">
        <v>22</v>
      </c>
      <c r="V8779" s="7">
        <v>2010</v>
      </c>
      <c r="W8779" s="7">
        <v>10</v>
      </c>
      <c r="X8779" s="14" t="s">
        <v>23537</v>
      </c>
      <c r="Y8779" s="14" t="str">
        <f t="shared" si="274"/>
        <v>2010-Oct</v>
      </c>
      <c r="Z8779" s="14" t="s">
        <v>23531</v>
      </c>
      <c r="AA8779" s="3">
        <v>40452</v>
      </c>
      <c r="AB8779" s="7">
        <v>6</v>
      </c>
      <c r="AC8779" s="14" t="s">
        <v>23545</v>
      </c>
      <c r="AD8779" s="14" t="s">
        <v>23561</v>
      </c>
      <c r="AE8779" s="14" t="s">
        <v>23559</v>
      </c>
      <c r="AF8779" s="14" t="str">
        <f t="shared" si="275"/>
        <v>Good</v>
      </c>
    </row>
    <row r="8780" spans="1:32" x14ac:dyDescent="0.25">
      <c r="A8780" s="7">
        <v>306479</v>
      </c>
      <c r="B8780" s="14" t="s">
        <v>1016</v>
      </c>
      <c r="C8780" s="7">
        <v>1</v>
      </c>
      <c r="D8780" s="14" t="s">
        <v>23483</v>
      </c>
      <c r="E8780" s="14" t="s">
        <v>824</v>
      </c>
      <c r="F8780" s="14" t="s">
        <v>217</v>
      </c>
      <c r="G8780" s="14" t="s">
        <v>208</v>
      </c>
      <c r="H8780" s="7">
        <v>1.2E-2</v>
      </c>
      <c r="I8780" s="7">
        <v>400</v>
      </c>
      <c r="J8780" s="7">
        <v>4.8</v>
      </c>
      <c r="K8780" s="14" t="s">
        <v>27</v>
      </c>
      <c r="L8780" s="14" t="s">
        <v>27</v>
      </c>
      <c r="M8780" s="14" t="s">
        <v>27</v>
      </c>
      <c r="N8780" s="14" t="s">
        <v>27</v>
      </c>
      <c r="O8780" s="7">
        <v>1</v>
      </c>
      <c r="P8780" t="s">
        <v>23591</v>
      </c>
      <c r="Q8780" s="7">
        <v>364</v>
      </c>
      <c r="R8780" s="7">
        <v>3.5</v>
      </c>
      <c r="S8780" s="7" t="s">
        <v>23509</v>
      </c>
      <c r="T8780" s="15">
        <v>40828</v>
      </c>
      <c r="U8780" s="7">
        <v>12</v>
      </c>
      <c r="V8780" s="7">
        <v>2011</v>
      </c>
      <c r="W8780" s="7">
        <v>10</v>
      </c>
      <c r="X8780" s="14" t="s">
        <v>23537</v>
      </c>
      <c r="Y8780" s="14" t="str">
        <f t="shared" si="274"/>
        <v>2011-Oct</v>
      </c>
      <c r="Z8780" s="14" t="s">
        <v>23531</v>
      </c>
      <c r="AA8780" s="3">
        <v>40817</v>
      </c>
      <c r="AB8780" s="7">
        <v>4</v>
      </c>
      <c r="AC8780" s="14" t="s">
        <v>23548</v>
      </c>
      <c r="AD8780" s="14" t="s">
        <v>23561</v>
      </c>
      <c r="AE8780" s="14" t="s">
        <v>23559</v>
      </c>
      <c r="AF8780" s="14" t="str">
        <f t="shared" si="275"/>
        <v>Excellent</v>
      </c>
    </row>
    <row r="8781" spans="1:32" x14ac:dyDescent="0.25">
      <c r="A8781" s="7">
        <v>6953</v>
      </c>
      <c r="B8781" s="14" t="s">
        <v>1041</v>
      </c>
      <c r="C8781" s="7">
        <v>1</v>
      </c>
      <c r="D8781" s="14" t="s">
        <v>23483</v>
      </c>
      <c r="E8781" s="14" t="s">
        <v>824</v>
      </c>
      <c r="F8781" s="14" t="s">
        <v>217</v>
      </c>
      <c r="G8781" s="14" t="s">
        <v>208</v>
      </c>
      <c r="H8781" s="7">
        <v>1.2E-2</v>
      </c>
      <c r="I8781" s="7">
        <v>100</v>
      </c>
      <c r="J8781" s="7">
        <v>1.2</v>
      </c>
      <c r="K8781" s="14" t="s">
        <v>27</v>
      </c>
      <c r="L8781" s="14" t="s">
        <v>27</v>
      </c>
      <c r="M8781" s="14" t="s">
        <v>27</v>
      </c>
      <c r="N8781" s="14" t="s">
        <v>27</v>
      </c>
      <c r="O8781" s="7">
        <v>1</v>
      </c>
      <c r="P8781" t="s">
        <v>23591</v>
      </c>
      <c r="Q8781" s="7">
        <v>29</v>
      </c>
      <c r="R8781" s="7">
        <v>3.1</v>
      </c>
      <c r="S8781" s="7" t="s">
        <v>23509</v>
      </c>
      <c r="T8781" s="15">
        <v>40466</v>
      </c>
      <c r="U8781" s="7">
        <v>15</v>
      </c>
      <c r="V8781" s="7">
        <v>2010</v>
      </c>
      <c r="W8781" s="7">
        <v>10</v>
      </c>
      <c r="X8781" s="14" t="s">
        <v>23537</v>
      </c>
      <c r="Y8781" s="14" t="str">
        <f t="shared" si="274"/>
        <v>2010-Oct</v>
      </c>
      <c r="Z8781" s="14" t="s">
        <v>23531</v>
      </c>
      <c r="AA8781" s="3">
        <v>40452</v>
      </c>
      <c r="AB8781" s="7">
        <v>6</v>
      </c>
      <c r="AC8781" s="14" t="s">
        <v>23545</v>
      </c>
      <c r="AD8781" s="14" t="s">
        <v>23561</v>
      </c>
      <c r="AE8781" s="14" t="s">
        <v>23559</v>
      </c>
      <c r="AF8781" s="14" t="str">
        <f t="shared" si="275"/>
        <v>Excellent</v>
      </c>
    </row>
    <row r="8782" spans="1:32" x14ac:dyDescent="0.25">
      <c r="A8782" s="7">
        <v>514</v>
      </c>
      <c r="B8782" s="14" t="s">
        <v>490</v>
      </c>
      <c r="C8782" s="7">
        <v>1</v>
      </c>
      <c r="D8782" s="14" t="s">
        <v>23483</v>
      </c>
      <c r="E8782" s="14" t="s">
        <v>389</v>
      </c>
      <c r="F8782" s="14" t="s">
        <v>290</v>
      </c>
      <c r="G8782" s="14" t="s">
        <v>208</v>
      </c>
      <c r="H8782" s="7">
        <v>1.2E-2</v>
      </c>
      <c r="I8782" s="7">
        <v>650</v>
      </c>
      <c r="J8782" s="7">
        <v>7.8</v>
      </c>
      <c r="K8782" s="14" t="s">
        <v>27</v>
      </c>
      <c r="L8782" s="14" t="s">
        <v>26</v>
      </c>
      <c r="M8782" s="14" t="s">
        <v>27</v>
      </c>
      <c r="N8782" s="14" t="s">
        <v>27</v>
      </c>
      <c r="O8782" s="7">
        <v>2</v>
      </c>
      <c r="P8782" t="s">
        <v>23591</v>
      </c>
      <c r="Q8782" s="7">
        <v>39</v>
      </c>
      <c r="R8782" s="7">
        <v>3.4</v>
      </c>
      <c r="S8782" s="7" t="s">
        <v>23510</v>
      </c>
      <c r="T8782" s="15">
        <v>40466</v>
      </c>
      <c r="U8782" s="7">
        <v>15</v>
      </c>
      <c r="V8782" s="7">
        <v>2010</v>
      </c>
      <c r="W8782" s="7">
        <v>10</v>
      </c>
      <c r="X8782" s="14" t="s">
        <v>23537</v>
      </c>
      <c r="Y8782" s="14" t="str">
        <f t="shared" si="274"/>
        <v>2010-Oct</v>
      </c>
      <c r="Z8782" s="14" t="s">
        <v>23531</v>
      </c>
      <c r="AA8782" s="3">
        <v>40452</v>
      </c>
      <c r="AB8782" s="7">
        <v>6</v>
      </c>
      <c r="AC8782" s="14" t="s">
        <v>23545</v>
      </c>
      <c r="AD8782" s="14" t="s">
        <v>23561</v>
      </c>
      <c r="AE8782" s="14" t="s">
        <v>23559</v>
      </c>
      <c r="AF8782" s="14" t="str">
        <f t="shared" si="275"/>
        <v>Excellent</v>
      </c>
    </row>
    <row r="8783" spans="1:32" x14ac:dyDescent="0.25">
      <c r="A8783" s="7">
        <v>312943</v>
      </c>
      <c r="B8783" s="14" t="s">
        <v>3401</v>
      </c>
      <c r="C8783" s="7">
        <v>1</v>
      </c>
      <c r="D8783" s="14" t="s">
        <v>23483</v>
      </c>
      <c r="E8783" s="14" t="s">
        <v>824</v>
      </c>
      <c r="F8783" s="14" t="s">
        <v>217</v>
      </c>
      <c r="G8783" s="14" t="s">
        <v>208</v>
      </c>
      <c r="H8783" s="7">
        <v>1.2E-2</v>
      </c>
      <c r="I8783" s="7">
        <v>500</v>
      </c>
      <c r="J8783" s="7">
        <v>6</v>
      </c>
      <c r="K8783" s="14" t="s">
        <v>27</v>
      </c>
      <c r="L8783" s="14" t="s">
        <v>27</v>
      </c>
      <c r="M8783" s="14" t="s">
        <v>27</v>
      </c>
      <c r="N8783" s="14" t="s">
        <v>27</v>
      </c>
      <c r="O8783" s="7">
        <v>2</v>
      </c>
      <c r="P8783" t="s">
        <v>23591</v>
      </c>
      <c r="Q8783" s="7">
        <v>31</v>
      </c>
      <c r="R8783" s="7">
        <v>3.5</v>
      </c>
      <c r="S8783" s="7" t="s">
        <v>23509</v>
      </c>
      <c r="T8783" s="15">
        <v>41541</v>
      </c>
      <c r="U8783" s="7">
        <v>24</v>
      </c>
      <c r="V8783" s="7">
        <v>2013</v>
      </c>
      <c r="W8783" s="7">
        <v>9</v>
      </c>
      <c r="X8783" s="14" t="s">
        <v>23536</v>
      </c>
      <c r="Y8783" s="14" t="str">
        <f t="shared" si="274"/>
        <v>2013-Sep</v>
      </c>
      <c r="Z8783" s="14" t="s">
        <v>23530</v>
      </c>
      <c r="AA8783" s="3">
        <v>41518</v>
      </c>
      <c r="AB8783" s="7">
        <v>3</v>
      </c>
      <c r="AC8783" s="14" t="s">
        <v>23542</v>
      </c>
      <c r="AD8783" s="14" t="s">
        <v>23540</v>
      </c>
      <c r="AE8783" s="14" t="s">
        <v>23541</v>
      </c>
      <c r="AF8783" s="14" t="str">
        <f t="shared" si="275"/>
        <v>Excellent</v>
      </c>
    </row>
    <row r="8784" spans="1:32" x14ac:dyDescent="0.25">
      <c r="A8784" s="7">
        <v>301417</v>
      </c>
      <c r="B8784" s="14" t="s">
        <v>19804</v>
      </c>
      <c r="C8784" s="7">
        <v>1</v>
      </c>
      <c r="D8784" s="14" t="s">
        <v>23483</v>
      </c>
      <c r="E8784" s="14" t="s">
        <v>824</v>
      </c>
      <c r="F8784" s="14" t="s">
        <v>217</v>
      </c>
      <c r="G8784" s="14" t="s">
        <v>208</v>
      </c>
      <c r="H8784" s="7">
        <v>1.2E-2</v>
      </c>
      <c r="I8784" s="7">
        <v>500</v>
      </c>
      <c r="J8784" s="7">
        <v>6</v>
      </c>
      <c r="K8784" s="14" t="s">
        <v>27</v>
      </c>
      <c r="L8784" s="14" t="s">
        <v>27</v>
      </c>
      <c r="M8784" s="14" t="s">
        <v>27</v>
      </c>
      <c r="N8784" s="14" t="s">
        <v>27</v>
      </c>
      <c r="O8784" s="7">
        <v>2</v>
      </c>
      <c r="P8784" t="s">
        <v>23591</v>
      </c>
      <c r="Q8784" s="7">
        <v>39</v>
      </c>
      <c r="R8784" s="7">
        <v>3.4</v>
      </c>
      <c r="S8784" s="7" t="s">
        <v>23509</v>
      </c>
      <c r="T8784" s="15">
        <v>40812</v>
      </c>
      <c r="U8784" s="7">
        <v>26</v>
      </c>
      <c r="V8784" s="7">
        <v>2011</v>
      </c>
      <c r="W8784" s="7">
        <v>9</v>
      </c>
      <c r="X8784" s="14" t="s">
        <v>23536</v>
      </c>
      <c r="Y8784" s="14" t="str">
        <f t="shared" si="274"/>
        <v>2011-Sep</v>
      </c>
      <c r="Z8784" s="14" t="s">
        <v>23530</v>
      </c>
      <c r="AA8784" s="3">
        <v>40787</v>
      </c>
      <c r="AB8784" s="7">
        <v>2</v>
      </c>
      <c r="AC8784" s="14" t="s">
        <v>23544</v>
      </c>
      <c r="AD8784" s="14" t="s">
        <v>23540</v>
      </c>
      <c r="AE8784" s="14" t="s">
        <v>23541</v>
      </c>
      <c r="AF8784" s="14" t="str">
        <f t="shared" si="275"/>
        <v>Excellent</v>
      </c>
    </row>
    <row r="8785" spans="1:32" x14ac:dyDescent="0.25">
      <c r="A8785" s="7">
        <v>312983</v>
      </c>
      <c r="B8785" s="14" t="s">
        <v>18394</v>
      </c>
      <c r="C8785" s="7">
        <v>1</v>
      </c>
      <c r="D8785" s="14" t="s">
        <v>23483</v>
      </c>
      <c r="E8785" s="14" t="s">
        <v>824</v>
      </c>
      <c r="F8785" s="14" t="s">
        <v>217</v>
      </c>
      <c r="G8785" s="14" t="s">
        <v>208</v>
      </c>
      <c r="H8785" s="7">
        <v>1.2E-2</v>
      </c>
      <c r="I8785" s="7">
        <v>500</v>
      </c>
      <c r="J8785" s="7">
        <v>6</v>
      </c>
      <c r="K8785" s="14" t="s">
        <v>27</v>
      </c>
      <c r="L8785" s="14" t="s">
        <v>27</v>
      </c>
      <c r="M8785" s="14" t="s">
        <v>27</v>
      </c>
      <c r="N8785" s="14" t="s">
        <v>27</v>
      </c>
      <c r="O8785" s="7">
        <v>2</v>
      </c>
      <c r="P8785" t="s">
        <v>23591</v>
      </c>
      <c r="Q8785" s="7">
        <v>4</v>
      </c>
      <c r="R8785" s="7">
        <v>3</v>
      </c>
      <c r="S8785" s="7" t="s">
        <v>23509</v>
      </c>
      <c r="T8785" s="15">
        <v>40764</v>
      </c>
      <c r="U8785" s="7">
        <v>9</v>
      </c>
      <c r="V8785" s="7">
        <v>2011</v>
      </c>
      <c r="W8785" s="7">
        <v>8</v>
      </c>
      <c r="X8785" s="14" t="s">
        <v>23536</v>
      </c>
      <c r="Y8785" s="14" t="str">
        <f t="shared" si="274"/>
        <v>2011-Aug</v>
      </c>
      <c r="Z8785" s="14" t="s">
        <v>23529</v>
      </c>
      <c r="AA8785" s="3">
        <v>40756</v>
      </c>
      <c r="AB8785" s="7">
        <v>3</v>
      </c>
      <c r="AC8785" s="14" t="s">
        <v>23542</v>
      </c>
      <c r="AD8785" s="14" t="s">
        <v>23547</v>
      </c>
      <c r="AE8785" s="14" t="s">
        <v>23541</v>
      </c>
      <c r="AF8785" s="14" t="str">
        <f t="shared" si="275"/>
        <v>Very Good</v>
      </c>
    </row>
    <row r="8786" spans="1:32" x14ac:dyDescent="0.25">
      <c r="A8786" s="7">
        <v>18371402</v>
      </c>
      <c r="B8786" s="14" t="s">
        <v>18747</v>
      </c>
      <c r="C8786" s="7">
        <v>1</v>
      </c>
      <c r="D8786" s="14" t="s">
        <v>23483</v>
      </c>
      <c r="E8786" s="14" t="s">
        <v>2138</v>
      </c>
      <c r="F8786" s="14" t="s">
        <v>1875</v>
      </c>
      <c r="G8786" s="14" t="s">
        <v>208</v>
      </c>
      <c r="H8786" s="7">
        <v>1.2E-2</v>
      </c>
      <c r="I8786" s="7">
        <v>500</v>
      </c>
      <c r="J8786" s="7">
        <v>6</v>
      </c>
      <c r="K8786" s="14" t="s">
        <v>27</v>
      </c>
      <c r="L8786" s="14" t="s">
        <v>27</v>
      </c>
      <c r="M8786" s="14" t="s">
        <v>27</v>
      </c>
      <c r="N8786" s="14" t="s">
        <v>27</v>
      </c>
      <c r="O8786" s="7">
        <v>2</v>
      </c>
      <c r="P8786" t="s">
        <v>23591</v>
      </c>
      <c r="Q8786" s="7">
        <v>6</v>
      </c>
      <c r="R8786" s="7">
        <v>3.1</v>
      </c>
      <c r="S8786" s="7" t="s">
        <v>23509</v>
      </c>
      <c r="T8786" s="15">
        <v>40764</v>
      </c>
      <c r="U8786" s="7">
        <v>9</v>
      </c>
      <c r="V8786" s="7">
        <v>2011</v>
      </c>
      <c r="W8786" s="7">
        <v>8</v>
      </c>
      <c r="X8786" s="14" t="s">
        <v>23536</v>
      </c>
      <c r="Y8786" s="14" t="str">
        <f t="shared" si="274"/>
        <v>2011-Aug</v>
      </c>
      <c r="Z8786" s="14" t="s">
        <v>23529</v>
      </c>
      <c r="AA8786" s="3">
        <v>40756</v>
      </c>
      <c r="AB8786" s="7">
        <v>3</v>
      </c>
      <c r="AC8786" s="14" t="s">
        <v>23542</v>
      </c>
      <c r="AD8786" s="14" t="s">
        <v>23547</v>
      </c>
      <c r="AE8786" s="14" t="s">
        <v>23541</v>
      </c>
      <c r="AF8786" s="14" t="str">
        <f t="shared" si="275"/>
        <v>Excellent</v>
      </c>
    </row>
    <row r="8787" spans="1:32" x14ac:dyDescent="0.25">
      <c r="A8787" s="7">
        <v>17334212</v>
      </c>
      <c r="B8787" s="14" t="s">
        <v>17581</v>
      </c>
      <c r="C8787" s="7">
        <v>216</v>
      </c>
      <c r="D8787" s="14" t="s">
        <v>23502</v>
      </c>
      <c r="E8787" s="14" t="s">
        <v>4565</v>
      </c>
      <c r="F8787" s="14" t="s">
        <v>17583</v>
      </c>
      <c r="G8787" s="14" t="s">
        <v>73</v>
      </c>
      <c r="H8787" s="7">
        <v>1</v>
      </c>
      <c r="I8787" s="7">
        <v>10</v>
      </c>
      <c r="J8787" s="7">
        <v>10</v>
      </c>
      <c r="K8787" s="14" t="s">
        <v>27</v>
      </c>
      <c r="L8787" s="14" t="s">
        <v>27</v>
      </c>
      <c r="M8787" s="14" t="s">
        <v>27</v>
      </c>
      <c r="N8787" s="14" t="s">
        <v>27</v>
      </c>
      <c r="O8787" s="7">
        <v>1</v>
      </c>
      <c r="P8787" t="s">
        <v>23594</v>
      </c>
      <c r="Q8787" s="7">
        <v>249</v>
      </c>
      <c r="R8787" s="7">
        <v>4.9000000000000004</v>
      </c>
      <c r="S8787" s="7" t="s">
        <v>23509</v>
      </c>
      <c r="T8787" s="15">
        <v>40764</v>
      </c>
      <c r="U8787" s="7">
        <v>9</v>
      </c>
      <c r="V8787" s="7">
        <v>2011</v>
      </c>
      <c r="W8787" s="7">
        <v>8</v>
      </c>
      <c r="X8787" s="14" t="s">
        <v>23536</v>
      </c>
      <c r="Y8787" s="14" t="str">
        <f t="shared" si="274"/>
        <v>2011-Aug</v>
      </c>
      <c r="Z8787" s="14" t="s">
        <v>23529</v>
      </c>
      <c r="AA8787" s="3">
        <v>40756</v>
      </c>
      <c r="AB8787" s="7">
        <v>3</v>
      </c>
      <c r="AC8787" s="14" t="s">
        <v>23542</v>
      </c>
      <c r="AD8787" s="14" t="s">
        <v>23547</v>
      </c>
      <c r="AE8787" s="14" t="s">
        <v>23541</v>
      </c>
      <c r="AF8787" s="14" t="str">
        <f t="shared" si="275"/>
        <v>Excellent</v>
      </c>
    </row>
    <row r="8788" spans="1:32" x14ac:dyDescent="0.25">
      <c r="A8788" s="7">
        <v>6266</v>
      </c>
      <c r="B8788" s="14" t="s">
        <v>16552</v>
      </c>
      <c r="C8788" s="7">
        <v>1</v>
      </c>
      <c r="D8788" s="14" t="s">
        <v>23483</v>
      </c>
      <c r="E8788" s="14" t="s">
        <v>824</v>
      </c>
      <c r="F8788" s="14" t="s">
        <v>217</v>
      </c>
      <c r="G8788" s="14" t="s">
        <v>208</v>
      </c>
      <c r="H8788" s="7">
        <v>1.2E-2</v>
      </c>
      <c r="I8788" s="7">
        <v>600</v>
      </c>
      <c r="J8788" s="7">
        <v>7.2</v>
      </c>
      <c r="K8788" s="14" t="s">
        <v>27</v>
      </c>
      <c r="L8788" s="14" t="s">
        <v>27</v>
      </c>
      <c r="M8788" s="14" t="s">
        <v>27</v>
      </c>
      <c r="N8788" s="14" t="s">
        <v>27</v>
      </c>
      <c r="O8788" s="7">
        <v>2</v>
      </c>
      <c r="P8788" t="s">
        <v>23591</v>
      </c>
      <c r="Q8788" s="7">
        <v>16</v>
      </c>
      <c r="R8788" s="7">
        <v>3</v>
      </c>
      <c r="S8788" s="7" t="s">
        <v>23510</v>
      </c>
      <c r="T8788" s="15">
        <v>41472</v>
      </c>
      <c r="U8788" s="7">
        <v>17</v>
      </c>
      <c r="V8788" s="7">
        <v>2013</v>
      </c>
      <c r="W8788" s="7">
        <v>7</v>
      </c>
      <c r="X8788" s="14" t="s">
        <v>23536</v>
      </c>
      <c r="Y8788" s="14" t="str">
        <f t="shared" si="274"/>
        <v>2013-Jul</v>
      </c>
      <c r="Z8788" s="14" t="s">
        <v>23528</v>
      </c>
      <c r="AA8788" s="3">
        <v>41456</v>
      </c>
      <c r="AB8788" s="7">
        <v>4</v>
      </c>
      <c r="AC8788" s="14" t="s">
        <v>23548</v>
      </c>
      <c r="AD8788" s="14" t="s">
        <v>23549</v>
      </c>
      <c r="AE8788" s="14" t="s">
        <v>23541</v>
      </c>
      <c r="AF8788" s="14" t="str">
        <f t="shared" si="275"/>
        <v>Excellent</v>
      </c>
    </row>
    <row r="8789" spans="1:32" x14ac:dyDescent="0.25">
      <c r="A8789" s="7">
        <v>18382336</v>
      </c>
      <c r="B8789" s="14" t="s">
        <v>2267</v>
      </c>
      <c r="C8789" s="7">
        <v>1</v>
      </c>
      <c r="D8789" s="14" t="s">
        <v>23483</v>
      </c>
      <c r="E8789" s="14" t="s">
        <v>2138</v>
      </c>
      <c r="F8789" s="14" t="s">
        <v>2270</v>
      </c>
      <c r="G8789" s="14" t="s">
        <v>208</v>
      </c>
      <c r="H8789" s="7">
        <v>1.2E-2</v>
      </c>
      <c r="I8789" s="7">
        <v>300</v>
      </c>
      <c r="J8789" s="7">
        <v>3.6</v>
      </c>
      <c r="K8789" s="14" t="s">
        <v>27</v>
      </c>
      <c r="L8789" s="14" t="s">
        <v>27</v>
      </c>
      <c r="M8789" s="14" t="s">
        <v>27</v>
      </c>
      <c r="N8789" s="14" t="s">
        <v>27</v>
      </c>
      <c r="O8789" s="7">
        <v>1</v>
      </c>
      <c r="P8789" t="s">
        <v>23589</v>
      </c>
      <c r="Q8789" s="7">
        <v>1</v>
      </c>
      <c r="R8789" s="7">
        <v>1</v>
      </c>
      <c r="S8789" s="7" t="s">
        <v>23509</v>
      </c>
      <c r="T8789" s="15">
        <v>41472</v>
      </c>
      <c r="U8789" s="7">
        <v>17</v>
      </c>
      <c r="V8789" s="7">
        <v>2013</v>
      </c>
      <c r="W8789" s="7">
        <v>7</v>
      </c>
      <c r="X8789" s="14" t="s">
        <v>23536</v>
      </c>
      <c r="Y8789" s="14" t="str">
        <f t="shared" si="274"/>
        <v>2013-Jul</v>
      </c>
      <c r="Z8789" s="14" t="s">
        <v>23528</v>
      </c>
      <c r="AA8789" s="3">
        <v>41456</v>
      </c>
      <c r="AB8789" s="7">
        <v>4</v>
      </c>
      <c r="AC8789" s="14" t="s">
        <v>23548</v>
      </c>
      <c r="AD8789" s="14" t="s">
        <v>23549</v>
      </c>
      <c r="AE8789" s="14" t="s">
        <v>23541</v>
      </c>
      <c r="AF8789" s="14" t="str">
        <f t="shared" si="275"/>
        <v>Poor</v>
      </c>
    </row>
    <row r="8790" spans="1:32" x14ac:dyDescent="0.25">
      <c r="A8790" s="7">
        <v>1120</v>
      </c>
      <c r="B8790" s="14" t="s">
        <v>17001</v>
      </c>
      <c r="C8790" s="7">
        <v>1</v>
      </c>
      <c r="D8790" s="14" t="s">
        <v>23483</v>
      </c>
      <c r="E8790" s="14" t="s">
        <v>824</v>
      </c>
      <c r="F8790" s="14" t="s">
        <v>217</v>
      </c>
      <c r="G8790" s="14" t="s">
        <v>208</v>
      </c>
      <c r="H8790" s="7">
        <v>1.2E-2</v>
      </c>
      <c r="I8790" s="7">
        <v>650</v>
      </c>
      <c r="J8790" s="7">
        <v>7.8</v>
      </c>
      <c r="K8790" s="14" t="s">
        <v>27</v>
      </c>
      <c r="L8790" s="14" t="s">
        <v>27</v>
      </c>
      <c r="M8790" s="14" t="s">
        <v>27</v>
      </c>
      <c r="N8790" s="14" t="s">
        <v>27</v>
      </c>
      <c r="O8790" s="7">
        <v>2</v>
      </c>
      <c r="P8790" t="s">
        <v>23591</v>
      </c>
      <c r="Q8790" s="7">
        <v>45</v>
      </c>
      <c r="R8790" s="7">
        <v>3.1</v>
      </c>
      <c r="S8790" s="7" t="s">
        <v>23510</v>
      </c>
      <c r="T8790" s="15">
        <v>40382</v>
      </c>
      <c r="U8790" s="7">
        <v>23</v>
      </c>
      <c r="V8790" s="7">
        <v>2010</v>
      </c>
      <c r="W8790" s="7">
        <v>7</v>
      </c>
      <c r="X8790" s="14" t="s">
        <v>23536</v>
      </c>
      <c r="Y8790" s="14" t="str">
        <f t="shared" si="274"/>
        <v>2010-Jul</v>
      </c>
      <c r="Z8790" s="14" t="s">
        <v>23528</v>
      </c>
      <c r="AA8790" s="3">
        <v>40360</v>
      </c>
      <c r="AB8790" s="7">
        <v>6</v>
      </c>
      <c r="AC8790" s="14" t="s">
        <v>23545</v>
      </c>
      <c r="AD8790" s="14" t="s">
        <v>23549</v>
      </c>
      <c r="AE8790" s="14" t="s">
        <v>23541</v>
      </c>
      <c r="AF8790" s="14" t="str">
        <f t="shared" si="275"/>
        <v>Excellent</v>
      </c>
    </row>
    <row r="8791" spans="1:32" x14ac:dyDescent="0.25">
      <c r="A8791" s="7">
        <v>18381233</v>
      </c>
      <c r="B8791" s="14" t="s">
        <v>13774</v>
      </c>
      <c r="C8791" s="7">
        <v>1</v>
      </c>
      <c r="D8791" s="14" t="s">
        <v>23483</v>
      </c>
      <c r="E8791" s="14" t="s">
        <v>389</v>
      </c>
      <c r="F8791" s="14" t="s">
        <v>13775</v>
      </c>
      <c r="G8791" s="14" t="s">
        <v>208</v>
      </c>
      <c r="H8791" s="7">
        <v>1.2E-2</v>
      </c>
      <c r="I8791" s="7">
        <v>400</v>
      </c>
      <c r="J8791" s="7">
        <v>4.8</v>
      </c>
      <c r="K8791" s="14" t="s">
        <v>27</v>
      </c>
      <c r="L8791" s="14" t="s">
        <v>26</v>
      </c>
      <c r="M8791" s="14" t="s">
        <v>27</v>
      </c>
      <c r="N8791" s="14" t="s">
        <v>27</v>
      </c>
      <c r="O8791" s="7">
        <v>1</v>
      </c>
      <c r="P8791" t="s">
        <v>23591</v>
      </c>
      <c r="Q8791" s="7">
        <v>31</v>
      </c>
      <c r="R8791" s="7">
        <v>3.7</v>
      </c>
      <c r="S8791" s="7" t="s">
        <v>23509</v>
      </c>
      <c r="T8791" s="15">
        <v>40382</v>
      </c>
      <c r="U8791" s="7">
        <v>23</v>
      </c>
      <c r="V8791" s="7">
        <v>2010</v>
      </c>
      <c r="W8791" s="7">
        <v>7</v>
      </c>
      <c r="X8791" s="14" t="s">
        <v>23536</v>
      </c>
      <c r="Y8791" s="14" t="str">
        <f t="shared" si="274"/>
        <v>2010-Jul</v>
      </c>
      <c r="Z8791" s="14" t="s">
        <v>23528</v>
      </c>
      <c r="AA8791" s="3">
        <v>40360</v>
      </c>
      <c r="AB8791" s="7">
        <v>6</v>
      </c>
      <c r="AC8791" s="14" t="s">
        <v>23545</v>
      </c>
      <c r="AD8791" s="14" t="s">
        <v>23549</v>
      </c>
      <c r="AE8791" s="14" t="s">
        <v>23541</v>
      </c>
      <c r="AF8791" s="14" t="str">
        <f t="shared" si="275"/>
        <v>Excellent</v>
      </c>
    </row>
    <row r="8792" spans="1:32" x14ac:dyDescent="0.25">
      <c r="A8792" s="7">
        <v>16611498</v>
      </c>
      <c r="B8792" s="14" t="s">
        <v>15993</v>
      </c>
      <c r="C8792" s="7">
        <v>14</v>
      </c>
      <c r="D8792" s="14" t="s">
        <v>23484</v>
      </c>
      <c r="E8792" s="14" t="s">
        <v>15994</v>
      </c>
      <c r="F8792" s="14" t="s">
        <v>11281</v>
      </c>
      <c r="G8792" s="14" t="s">
        <v>73</v>
      </c>
      <c r="H8792" s="7">
        <v>1</v>
      </c>
      <c r="I8792" s="7">
        <v>20</v>
      </c>
      <c r="J8792" s="7">
        <v>20</v>
      </c>
      <c r="K8792" s="14" t="s">
        <v>27</v>
      </c>
      <c r="L8792" s="14" t="s">
        <v>27</v>
      </c>
      <c r="M8792" s="14" t="s">
        <v>27</v>
      </c>
      <c r="N8792" s="14" t="s">
        <v>27</v>
      </c>
      <c r="O8792" s="7">
        <v>2</v>
      </c>
      <c r="P8792" t="s">
        <v>23591</v>
      </c>
      <c r="Q8792" s="7">
        <v>18</v>
      </c>
      <c r="R8792" s="7">
        <v>3.6</v>
      </c>
      <c r="S8792" s="7" t="s">
        <v>23509</v>
      </c>
      <c r="T8792" s="15">
        <v>40382</v>
      </c>
      <c r="U8792" s="7">
        <v>23</v>
      </c>
      <c r="V8792" s="7">
        <v>2010</v>
      </c>
      <c r="W8792" s="7">
        <v>7</v>
      </c>
      <c r="X8792" s="14" t="s">
        <v>23536</v>
      </c>
      <c r="Y8792" s="14" t="str">
        <f t="shared" si="274"/>
        <v>2010-Jul</v>
      </c>
      <c r="Z8792" s="14" t="s">
        <v>23528</v>
      </c>
      <c r="AA8792" s="3">
        <v>40360</v>
      </c>
      <c r="AB8792" s="7">
        <v>6</v>
      </c>
      <c r="AC8792" s="14" t="s">
        <v>23545</v>
      </c>
      <c r="AD8792" s="14" t="s">
        <v>23549</v>
      </c>
      <c r="AE8792" s="14" t="s">
        <v>23541</v>
      </c>
      <c r="AF8792" s="14" t="str">
        <f t="shared" si="275"/>
        <v>Excellent</v>
      </c>
    </row>
    <row r="8793" spans="1:32" x14ac:dyDescent="0.25">
      <c r="A8793" s="7">
        <v>304212</v>
      </c>
      <c r="B8793" s="14" t="s">
        <v>17012</v>
      </c>
      <c r="C8793" s="7">
        <v>1</v>
      </c>
      <c r="D8793" s="14" t="s">
        <v>23483</v>
      </c>
      <c r="E8793" s="14" t="s">
        <v>824</v>
      </c>
      <c r="F8793" s="14" t="s">
        <v>217</v>
      </c>
      <c r="G8793" s="14" t="s">
        <v>208</v>
      </c>
      <c r="H8793" s="7">
        <v>1.2E-2</v>
      </c>
      <c r="I8793" s="7">
        <v>800</v>
      </c>
      <c r="J8793" s="7">
        <v>9.6</v>
      </c>
      <c r="K8793" s="14" t="s">
        <v>27</v>
      </c>
      <c r="L8793" s="14" t="s">
        <v>26</v>
      </c>
      <c r="M8793" s="14" t="s">
        <v>27</v>
      </c>
      <c r="N8793" s="14" t="s">
        <v>27</v>
      </c>
      <c r="O8793" s="7">
        <v>2</v>
      </c>
      <c r="P8793" t="s">
        <v>23591</v>
      </c>
      <c r="Q8793" s="7">
        <v>103</v>
      </c>
      <c r="R8793" s="7">
        <v>3.1</v>
      </c>
      <c r="S8793" s="7" t="s">
        <v>23510</v>
      </c>
      <c r="T8793" s="15">
        <v>42205</v>
      </c>
      <c r="U8793" s="7">
        <v>20</v>
      </c>
      <c r="V8793" s="7">
        <v>2015</v>
      </c>
      <c r="W8793" s="7">
        <v>7</v>
      </c>
      <c r="X8793" s="14" t="s">
        <v>23536</v>
      </c>
      <c r="Y8793" s="14" t="str">
        <f t="shared" si="274"/>
        <v>2015-Jul</v>
      </c>
      <c r="Z8793" s="14" t="s">
        <v>23528</v>
      </c>
      <c r="AA8793" s="3">
        <v>42186</v>
      </c>
      <c r="AB8793" s="7">
        <v>2</v>
      </c>
      <c r="AC8793" s="14" t="s">
        <v>23544</v>
      </c>
      <c r="AD8793" s="14" t="s">
        <v>23549</v>
      </c>
      <c r="AE8793" s="14" t="s">
        <v>23541</v>
      </c>
      <c r="AF8793" s="14" t="str">
        <f t="shared" si="275"/>
        <v>Excellent</v>
      </c>
    </row>
    <row r="8794" spans="1:32" x14ac:dyDescent="0.25">
      <c r="A8794" s="7">
        <v>17335173</v>
      </c>
      <c r="B8794" s="14" t="s">
        <v>15974</v>
      </c>
      <c r="C8794" s="7">
        <v>216</v>
      </c>
      <c r="D8794" s="14" t="s">
        <v>23502</v>
      </c>
      <c r="E8794" s="14" t="s">
        <v>2648</v>
      </c>
      <c r="F8794" s="14" t="s">
        <v>15976</v>
      </c>
      <c r="G8794" s="14" t="s">
        <v>73</v>
      </c>
      <c r="H8794" s="7">
        <v>1</v>
      </c>
      <c r="I8794" s="7">
        <v>25</v>
      </c>
      <c r="J8794" s="7">
        <v>25</v>
      </c>
      <c r="K8794" s="14" t="s">
        <v>27</v>
      </c>
      <c r="L8794" s="14" t="s">
        <v>27</v>
      </c>
      <c r="M8794" s="14" t="s">
        <v>27</v>
      </c>
      <c r="N8794" s="14" t="s">
        <v>27</v>
      </c>
      <c r="O8794" s="7">
        <v>2</v>
      </c>
      <c r="P8794" t="s">
        <v>23594</v>
      </c>
      <c r="Q8794" s="7">
        <v>166</v>
      </c>
      <c r="R8794" s="7">
        <v>4.5999999999999996</v>
      </c>
      <c r="S8794" s="7" t="s">
        <v>23509</v>
      </c>
      <c r="T8794" s="15">
        <v>42205</v>
      </c>
      <c r="U8794" s="7">
        <v>20</v>
      </c>
      <c r="V8794" s="7">
        <v>2015</v>
      </c>
      <c r="W8794" s="7">
        <v>7</v>
      </c>
      <c r="X8794" s="14" t="s">
        <v>23536</v>
      </c>
      <c r="Y8794" s="14" t="str">
        <f t="shared" si="274"/>
        <v>2015-Jul</v>
      </c>
      <c r="Z8794" s="14" t="s">
        <v>23528</v>
      </c>
      <c r="AA8794" s="3">
        <v>42186</v>
      </c>
      <c r="AB8794" s="7">
        <v>2</v>
      </c>
      <c r="AC8794" s="14" t="s">
        <v>23544</v>
      </c>
      <c r="AD8794" s="14" t="s">
        <v>23549</v>
      </c>
      <c r="AE8794" s="14" t="s">
        <v>23541</v>
      </c>
      <c r="AF8794" s="14" t="str">
        <f t="shared" si="275"/>
        <v>Excellent</v>
      </c>
    </row>
    <row r="8795" spans="1:32" x14ac:dyDescent="0.25">
      <c r="A8795" s="7">
        <v>305400</v>
      </c>
      <c r="B8795" s="14" t="s">
        <v>16236</v>
      </c>
      <c r="C8795" s="7">
        <v>1</v>
      </c>
      <c r="D8795" s="14" t="s">
        <v>23483</v>
      </c>
      <c r="E8795" s="14" t="s">
        <v>389</v>
      </c>
      <c r="F8795" s="14" t="s">
        <v>793</v>
      </c>
      <c r="G8795" s="14" t="s">
        <v>208</v>
      </c>
      <c r="H8795" s="7">
        <v>1.2E-2</v>
      </c>
      <c r="I8795" s="7">
        <v>2500</v>
      </c>
      <c r="J8795" s="7">
        <v>30</v>
      </c>
      <c r="K8795" s="14" t="s">
        <v>26</v>
      </c>
      <c r="L8795" s="14" t="s">
        <v>27</v>
      </c>
      <c r="M8795" s="14" t="s">
        <v>27</v>
      </c>
      <c r="N8795" s="14" t="s">
        <v>27</v>
      </c>
      <c r="O8795" s="7">
        <v>4</v>
      </c>
      <c r="P8795" t="s">
        <v>23590</v>
      </c>
      <c r="Q8795" s="7">
        <v>20</v>
      </c>
      <c r="R8795" s="7">
        <v>2.6</v>
      </c>
      <c r="S8795" s="7" t="s">
        <v>23512</v>
      </c>
      <c r="T8795" s="15">
        <v>42205</v>
      </c>
      <c r="U8795" s="7">
        <v>20</v>
      </c>
      <c r="V8795" s="7">
        <v>2015</v>
      </c>
      <c r="W8795" s="7">
        <v>7</v>
      </c>
      <c r="X8795" s="14" t="s">
        <v>23536</v>
      </c>
      <c r="Y8795" s="14" t="str">
        <f t="shared" si="274"/>
        <v>2015-Jul</v>
      </c>
      <c r="Z8795" s="14" t="s">
        <v>23528</v>
      </c>
      <c r="AA8795" s="3">
        <v>42186</v>
      </c>
      <c r="AB8795" s="7">
        <v>2</v>
      </c>
      <c r="AC8795" s="14" t="s">
        <v>23544</v>
      </c>
      <c r="AD8795" s="14" t="s">
        <v>23549</v>
      </c>
      <c r="AE8795" s="14" t="s">
        <v>23541</v>
      </c>
      <c r="AF8795" s="14" t="str">
        <f t="shared" si="275"/>
        <v>Excellent</v>
      </c>
    </row>
    <row r="8796" spans="1:32" x14ac:dyDescent="0.25">
      <c r="A8796" s="7">
        <v>7788</v>
      </c>
      <c r="B8796" s="14" t="s">
        <v>3520</v>
      </c>
      <c r="C8796" s="7">
        <v>1</v>
      </c>
      <c r="D8796" s="14" t="s">
        <v>23483</v>
      </c>
      <c r="E8796" s="14" t="s">
        <v>824</v>
      </c>
      <c r="F8796" s="14" t="s">
        <v>217</v>
      </c>
      <c r="G8796" s="14" t="s">
        <v>208</v>
      </c>
      <c r="H8796" s="7">
        <v>1.2E-2</v>
      </c>
      <c r="I8796" s="7">
        <v>700</v>
      </c>
      <c r="J8796" s="7">
        <v>8.4</v>
      </c>
      <c r="K8796" s="14" t="s">
        <v>27</v>
      </c>
      <c r="L8796" s="14" t="s">
        <v>27</v>
      </c>
      <c r="M8796" s="14" t="s">
        <v>27</v>
      </c>
      <c r="N8796" s="14" t="s">
        <v>27</v>
      </c>
      <c r="O8796" s="7">
        <v>2</v>
      </c>
      <c r="P8796" t="s">
        <v>23590</v>
      </c>
      <c r="Q8796" s="7">
        <v>30</v>
      </c>
      <c r="R8796" s="7">
        <v>2.2999999999999998</v>
      </c>
      <c r="S8796" s="7" t="s">
        <v>23510</v>
      </c>
      <c r="T8796" s="15">
        <v>42151</v>
      </c>
      <c r="U8796" s="7">
        <v>27</v>
      </c>
      <c r="V8796" s="7">
        <v>2015</v>
      </c>
      <c r="W8796" s="7">
        <v>5</v>
      </c>
      <c r="X8796" s="14" t="s">
        <v>23535</v>
      </c>
      <c r="Y8796" s="14" t="str">
        <f t="shared" si="274"/>
        <v>2015-May</v>
      </c>
      <c r="Z8796" s="14" t="s">
        <v>23526</v>
      </c>
      <c r="AA8796" s="3">
        <v>42125</v>
      </c>
      <c r="AB8796" s="7">
        <v>4</v>
      </c>
      <c r="AC8796" s="14" t="s">
        <v>23548</v>
      </c>
      <c r="AD8796" s="14" t="s">
        <v>23552</v>
      </c>
      <c r="AE8796" s="14" t="s">
        <v>23551</v>
      </c>
      <c r="AF8796" s="14" t="str">
        <f t="shared" si="275"/>
        <v>Excellent</v>
      </c>
    </row>
    <row r="8797" spans="1:32" x14ac:dyDescent="0.25">
      <c r="A8797" s="7">
        <v>18371404</v>
      </c>
      <c r="B8797" s="14" t="s">
        <v>13070</v>
      </c>
      <c r="C8797" s="7">
        <v>1</v>
      </c>
      <c r="D8797" s="14" t="s">
        <v>23483</v>
      </c>
      <c r="E8797" s="14" t="s">
        <v>389</v>
      </c>
      <c r="F8797" s="14" t="s">
        <v>2157</v>
      </c>
      <c r="G8797" s="14" t="s">
        <v>208</v>
      </c>
      <c r="H8797" s="7">
        <v>1.2E-2</v>
      </c>
      <c r="I8797" s="7">
        <v>1000</v>
      </c>
      <c r="J8797" s="7">
        <v>12</v>
      </c>
      <c r="K8797" s="14" t="s">
        <v>27</v>
      </c>
      <c r="L8797" s="14" t="s">
        <v>26</v>
      </c>
      <c r="M8797" s="14" t="s">
        <v>27</v>
      </c>
      <c r="N8797" s="14" t="s">
        <v>27</v>
      </c>
      <c r="O8797" s="7">
        <v>3</v>
      </c>
      <c r="P8797" t="s">
        <v>23591</v>
      </c>
      <c r="Q8797" s="7">
        <v>98</v>
      </c>
      <c r="R8797" s="7">
        <v>3.7</v>
      </c>
      <c r="S8797" s="7" t="s">
        <v>23511</v>
      </c>
      <c r="T8797" s="15">
        <v>42151</v>
      </c>
      <c r="U8797" s="7">
        <v>27</v>
      </c>
      <c r="V8797" s="7">
        <v>2015</v>
      </c>
      <c r="W8797" s="7">
        <v>5</v>
      </c>
      <c r="X8797" s="14" t="s">
        <v>23535</v>
      </c>
      <c r="Y8797" s="14" t="str">
        <f t="shared" si="274"/>
        <v>2015-May</v>
      </c>
      <c r="Z8797" s="14" t="s">
        <v>23526</v>
      </c>
      <c r="AA8797" s="3">
        <v>42125</v>
      </c>
      <c r="AB8797" s="7">
        <v>4</v>
      </c>
      <c r="AC8797" s="14" t="s">
        <v>23548</v>
      </c>
      <c r="AD8797" s="14" t="s">
        <v>23552</v>
      </c>
      <c r="AE8797" s="14" t="s">
        <v>23551</v>
      </c>
      <c r="AF8797" s="14" t="str">
        <f t="shared" si="275"/>
        <v>Excellent</v>
      </c>
    </row>
    <row r="8798" spans="1:32" x14ac:dyDescent="0.25">
      <c r="A8798" s="7">
        <v>18203171</v>
      </c>
      <c r="B8798" s="14" t="s">
        <v>13192</v>
      </c>
      <c r="C8798" s="7">
        <v>1</v>
      </c>
      <c r="D8798" s="14" t="s">
        <v>23483</v>
      </c>
      <c r="E8798" s="14" t="s">
        <v>389</v>
      </c>
      <c r="F8798" s="14" t="s">
        <v>370</v>
      </c>
      <c r="G8798" s="14" t="s">
        <v>208</v>
      </c>
      <c r="H8798" s="7">
        <v>1.2E-2</v>
      </c>
      <c r="I8798" s="7">
        <v>700</v>
      </c>
      <c r="J8798" s="7">
        <v>8.4</v>
      </c>
      <c r="K8798" s="14" t="s">
        <v>27</v>
      </c>
      <c r="L8798" s="14" t="s">
        <v>26</v>
      </c>
      <c r="M8798" s="14" t="s">
        <v>27</v>
      </c>
      <c r="N8798" s="14" t="s">
        <v>27</v>
      </c>
      <c r="O8798" s="7">
        <v>2</v>
      </c>
      <c r="P8798" t="s">
        <v>23591</v>
      </c>
      <c r="Q8798" s="7">
        <v>67</v>
      </c>
      <c r="R8798" s="7">
        <v>3.4</v>
      </c>
      <c r="S8798" s="7" t="s">
        <v>23510</v>
      </c>
      <c r="T8798" s="15">
        <v>42151</v>
      </c>
      <c r="U8798" s="7">
        <v>27</v>
      </c>
      <c r="V8798" s="7">
        <v>2015</v>
      </c>
      <c r="W8798" s="7">
        <v>5</v>
      </c>
      <c r="X8798" s="14" t="s">
        <v>23535</v>
      </c>
      <c r="Y8798" s="14" t="str">
        <f t="shared" si="274"/>
        <v>2015-May</v>
      </c>
      <c r="Z8798" s="14" t="s">
        <v>23526</v>
      </c>
      <c r="AA8798" s="3">
        <v>42125</v>
      </c>
      <c r="AB8798" s="7">
        <v>4</v>
      </c>
      <c r="AC8798" s="14" t="s">
        <v>23548</v>
      </c>
      <c r="AD8798" s="14" t="s">
        <v>23552</v>
      </c>
      <c r="AE8798" s="14" t="s">
        <v>23551</v>
      </c>
      <c r="AF8798" s="14" t="str">
        <f t="shared" si="275"/>
        <v>Excellent</v>
      </c>
    </row>
    <row r="8799" spans="1:32" x14ac:dyDescent="0.25">
      <c r="A8799" s="7">
        <v>801640</v>
      </c>
      <c r="B8799" s="14" t="s">
        <v>4961</v>
      </c>
      <c r="C8799" s="7">
        <v>1</v>
      </c>
      <c r="D8799" s="14" t="s">
        <v>23483</v>
      </c>
      <c r="E8799" s="14" t="s">
        <v>764</v>
      </c>
      <c r="F8799" s="14" t="s">
        <v>13264</v>
      </c>
      <c r="G8799" s="14" t="s">
        <v>208</v>
      </c>
      <c r="H8799" s="7">
        <v>1.2E-2</v>
      </c>
      <c r="I8799" s="7">
        <v>1300</v>
      </c>
      <c r="J8799" s="7">
        <v>15.6</v>
      </c>
      <c r="K8799" s="14" t="s">
        <v>27</v>
      </c>
      <c r="L8799" s="14" t="s">
        <v>27</v>
      </c>
      <c r="M8799" s="14" t="s">
        <v>27</v>
      </c>
      <c r="N8799" s="14" t="s">
        <v>27</v>
      </c>
      <c r="O8799" s="7">
        <v>3</v>
      </c>
      <c r="P8799" t="s">
        <v>23593</v>
      </c>
      <c r="Q8799" s="7">
        <v>124</v>
      </c>
      <c r="R8799" s="7">
        <v>4.3</v>
      </c>
      <c r="S8799" s="7" t="s">
        <v>23511</v>
      </c>
      <c r="T8799" s="15">
        <v>42151</v>
      </c>
      <c r="U8799" s="7">
        <v>27</v>
      </c>
      <c r="V8799" s="7">
        <v>2015</v>
      </c>
      <c r="W8799" s="7">
        <v>5</v>
      </c>
      <c r="X8799" s="14" t="s">
        <v>23535</v>
      </c>
      <c r="Y8799" s="14" t="str">
        <f t="shared" si="274"/>
        <v>2015-May</v>
      </c>
      <c r="Z8799" s="14" t="s">
        <v>23526</v>
      </c>
      <c r="AA8799" s="3">
        <v>42125</v>
      </c>
      <c r="AB8799" s="7">
        <v>4</v>
      </c>
      <c r="AC8799" s="14" t="s">
        <v>23548</v>
      </c>
      <c r="AD8799" s="14" t="s">
        <v>23552</v>
      </c>
      <c r="AE8799" s="14" t="s">
        <v>23551</v>
      </c>
      <c r="AF8799" s="14" t="str">
        <f t="shared" si="275"/>
        <v>Excellent</v>
      </c>
    </row>
    <row r="8800" spans="1:32" x14ac:dyDescent="0.25">
      <c r="A8800" s="7">
        <v>17580539</v>
      </c>
      <c r="B8800" s="14" t="s">
        <v>12902</v>
      </c>
      <c r="C8800" s="7">
        <v>216</v>
      </c>
      <c r="D8800" s="14" t="s">
        <v>23502</v>
      </c>
      <c r="E8800" s="14" t="s">
        <v>116</v>
      </c>
      <c r="F8800" s="14" t="s">
        <v>12904</v>
      </c>
      <c r="G8800" s="14" t="s">
        <v>73</v>
      </c>
      <c r="H8800" s="7">
        <v>1</v>
      </c>
      <c r="I8800" s="7">
        <v>40</v>
      </c>
      <c r="J8800" s="7">
        <v>40</v>
      </c>
      <c r="K8800" s="14" t="s">
        <v>27</v>
      </c>
      <c r="L8800" s="14" t="s">
        <v>27</v>
      </c>
      <c r="M8800" s="14" t="s">
        <v>27</v>
      </c>
      <c r="N8800" s="14" t="s">
        <v>27</v>
      </c>
      <c r="O8800" s="7">
        <v>3</v>
      </c>
      <c r="P8800" t="s">
        <v>23593</v>
      </c>
      <c r="Q8800" s="7">
        <v>905</v>
      </c>
      <c r="R8800" s="7">
        <v>4.3</v>
      </c>
      <c r="S8800" s="7" t="s">
        <v>23509</v>
      </c>
      <c r="T8800" s="15">
        <v>42151</v>
      </c>
      <c r="U8800" s="7">
        <v>27</v>
      </c>
      <c r="V8800" s="7">
        <v>2015</v>
      </c>
      <c r="W8800" s="7">
        <v>5</v>
      </c>
      <c r="X8800" s="14" t="s">
        <v>23535</v>
      </c>
      <c r="Y8800" s="14" t="str">
        <f t="shared" si="274"/>
        <v>2015-May</v>
      </c>
      <c r="Z8800" s="14" t="s">
        <v>23526</v>
      </c>
      <c r="AA8800" s="3">
        <v>42125</v>
      </c>
      <c r="AB8800" s="7">
        <v>4</v>
      </c>
      <c r="AC8800" s="14" t="s">
        <v>23548</v>
      </c>
      <c r="AD8800" s="14" t="s">
        <v>23552</v>
      </c>
      <c r="AE8800" s="14" t="s">
        <v>23551</v>
      </c>
      <c r="AF8800" s="14" t="str">
        <f t="shared" si="275"/>
        <v>Excellent</v>
      </c>
    </row>
    <row r="8801" spans="1:32" x14ac:dyDescent="0.25">
      <c r="A8801" s="7">
        <v>16608864</v>
      </c>
      <c r="B8801" s="14" t="s">
        <v>12846</v>
      </c>
      <c r="C8801" s="7">
        <v>14</v>
      </c>
      <c r="D8801" s="14" t="s">
        <v>23484</v>
      </c>
      <c r="E8801" s="14" t="s">
        <v>12847</v>
      </c>
      <c r="F8801" s="14" t="s">
        <v>11310</v>
      </c>
      <c r="G8801" s="14" t="s">
        <v>73</v>
      </c>
      <c r="H8801" s="7">
        <v>1</v>
      </c>
      <c r="I8801" s="7">
        <v>20</v>
      </c>
      <c r="J8801" s="7">
        <v>20</v>
      </c>
      <c r="K8801" s="14" t="s">
        <v>27</v>
      </c>
      <c r="L8801" s="14" t="s">
        <v>27</v>
      </c>
      <c r="M8801" s="14" t="s">
        <v>27</v>
      </c>
      <c r="N8801" s="14" t="s">
        <v>27</v>
      </c>
      <c r="O8801" s="7">
        <v>2</v>
      </c>
      <c r="P8801" t="s">
        <v>23591</v>
      </c>
      <c r="Q8801" s="7">
        <v>21</v>
      </c>
      <c r="R8801" s="7">
        <v>3.2</v>
      </c>
      <c r="S8801" s="7" t="s">
        <v>23509</v>
      </c>
      <c r="T8801" s="15">
        <v>42151</v>
      </c>
      <c r="U8801" s="7">
        <v>27</v>
      </c>
      <c r="V8801" s="7">
        <v>2015</v>
      </c>
      <c r="W8801" s="7">
        <v>5</v>
      </c>
      <c r="X8801" s="14" t="s">
        <v>23535</v>
      </c>
      <c r="Y8801" s="14" t="str">
        <f t="shared" si="274"/>
        <v>2015-May</v>
      </c>
      <c r="Z8801" s="14" t="s">
        <v>23526</v>
      </c>
      <c r="AA8801" s="3">
        <v>42125</v>
      </c>
      <c r="AB8801" s="7">
        <v>4</v>
      </c>
      <c r="AC8801" s="14" t="s">
        <v>23548</v>
      </c>
      <c r="AD8801" s="14" t="s">
        <v>23552</v>
      </c>
      <c r="AE8801" s="14" t="s">
        <v>23551</v>
      </c>
      <c r="AF8801" s="14" t="str">
        <f t="shared" si="275"/>
        <v>Excellent</v>
      </c>
    </row>
    <row r="8802" spans="1:32" x14ac:dyDescent="0.25">
      <c r="A8802" s="7">
        <v>9643</v>
      </c>
      <c r="B8802" s="14" t="s">
        <v>12037</v>
      </c>
      <c r="C8802" s="7">
        <v>1</v>
      </c>
      <c r="D8802" s="14" t="s">
        <v>23483</v>
      </c>
      <c r="E8802" s="14" t="s">
        <v>824</v>
      </c>
      <c r="F8802" s="14" t="s">
        <v>217</v>
      </c>
      <c r="G8802" s="14" t="s">
        <v>208</v>
      </c>
      <c r="H8802" s="7">
        <v>1.2E-2</v>
      </c>
      <c r="I8802" s="7">
        <v>650</v>
      </c>
      <c r="J8802" s="7">
        <v>7.8</v>
      </c>
      <c r="K8802" s="14" t="s">
        <v>27</v>
      </c>
      <c r="L8802" s="14" t="s">
        <v>27</v>
      </c>
      <c r="M8802" s="14" t="s">
        <v>27</v>
      </c>
      <c r="N8802" s="14" t="s">
        <v>27</v>
      </c>
      <c r="O8802" s="7">
        <v>2</v>
      </c>
      <c r="P8802" t="s">
        <v>23591</v>
      </c>
      <c r="Q8802" s="7">
        <v>177</v>
      </c>
      <c r="R8802" s="7">
        <v>3.7</v>
      </c>
      <c r="S8802" s="7" t="s">
        <v>23510</v>
      </c>
      <c r="T8802" s="15">
        <v>41007</v>
      </c>
      <c r="U8802" s="7">
        <v>8</v>
      </c>
      <c r="V8802" s="7">
        <v>2012</v>
      </c>
      <c r="W8802" s="7">
        <v>4</v>
      </c>
      <c r="X8802" s="14" t="s">
        <v>23535</v>
      </c>
      <c r="Y8802" s="14" t="str">
        <f t="shared" si="274"/>
        <v>2012-Apr</v>
      </c>
      <c r="Z8802" s="14" t="s">
        <v>23525</v>
      </c>
      <c r="AA8802" s="3">
        <v>41000</v>
      </c>
      <c r="AB8802" s="7">
        <v>1</v>
      </c>
      <c r="AC8802" s="14" t="s">
        <v>23546</v>
      </c>
      <c r="AD8802" s="14" t="s">
        <v>23553</v>
      </c>
      <c r="AE8802" s="14" t="s">
        <v>23551</v>
      </c>
      <c r="AF8802" s="14" t="str">
        <f t="shared" si="275"/>
        <v>Excellent</v>
      </c>
    </row>
    <row r="8803" spans="1:32" x14ac:dyDescent="0.25">
      <c r="A8803" s="7">
        <v>7534</v>
      </c>
      <c r="B8803" s="14" t="s">
        <v>7173</v>
      </c>
      <c r="C8803" s="7">
        <v>1</v>
      </c>
      <c r="D8803" s="14" t="s">
        <v>23483</v>
      </c>
      <c r="E8803" s="14" t="s">
        <v>824</v>
      </c>
      <c r="F8803" s="14" t="s">
        <v>217</v>
      </c>
      <c r="G8803" s="14" t="s">
        <v>208</v>
      </c>
      <c r="H8803" s="7">
        <v>1.2E-2</v>
      </c>
      <c r="I8803" s="7">
        <v>500</v>
      </c>
      <c r="J8803" s="7">
        <v>6</v>
      </c>
      <c r="K8803" s="14" t="s">
        <v>27</v>
      </c>
      <c r="L8803" s="14" t="s">
        <v>27</v>
      </c>
      <c r="M8803" s="14" t="s">
        <v>27</v>
      </c>
      <c r="N8803" s="14" t="s">
        <v>27</v>
      </c>
      <c r="O8803" s="7">
        <v>2</v>
      </c>
      <c r="P8803" t="s">
        <v>23591</v>
      </c>
      <c r="Q8803" s="7">
        <v>60</v>
      </c>
      <c r="R8803" s="7">
        <v>3.2</v>
      </c>
      <c r="S8803" s="7" t="s">
        <v>23509</v>
      </c>
      <c r="T8803" s="15">
        <v>42005</v>
      </c>
      <c r="U8803" s="7">
        <v>1</v>
      </c>
      <c r="V8803" s="7">
        <v>2015</v>
      </c>
      <c r="W8803" s="7">
        <v>1</v>
      </c>
      <c r="X8803" s="14" t="s">
        <v>23534</v>
      </c>
      <c r="Y8803" s="14" t="str">
        <f t="shared" si="274"/>
        <v>2015-Jan</v>
      </c>
      <c r="Z8803" s="14" t="s">
        <v>23522</v>
      </c>
      <c r="AA8803" s="3">
        <v>42005</v>
      </c>
      <c r="AB8803" s="7">
        <v>5</v>
      </c>
      <c r="AC8803" s="14" t="s">
        <v>23543</v>
      </c>
      <c r="AD8803" s="14" t="s">
        <v>23557</v>
      </c>
      <c r="AE8803" s="14" t="s">
        <v>23555</v>
      </c>
      <c r="AF8803" s="14" t="str">
        <f t="shared" si="275"/>
        <v>Excellent</v>
      </c>
    </row>
    <row r="8804" spans="1:32" x14ac:dyDescent="0.25">
      <c r="A8804" s="7">
        <v>2177</v>
      </c>
      <c r="B8804" s="14" t="s">
        <v>6710</v>
      </c>
      <c r="C8804" s="7">
        <v>1</v>
      </c>
      <c r="D8804" s="14" t="s">
        <v>23483</v>
      </c>
      <c r="E8804" s="14" t="s">
        <v>389</v>
      </c>
      <c r="F8804" s="14" t="s">
        <v>207</v>
      </c>
      <c r="G8804" s="14" t="s">
        <v>208</v>
      </c>
      <c r="H8804" s="7">
        <v>1.2E-2</v>
      </c>
      <c r="I8804" s="7">
        <v>200</v>
      </c>
      <c r="J8804" s="7">
        <v>2.4</v>
      </c>
      <c r="K8804" s="14" t="s">
        <v>27</v>
      </c>
      <c r="L8804" s="14" t="s">
        <v>27</v>
      </c>
      <c r="M8804" s="14" t="s">
        <v>27</v>
      </c>
      <c r="N8804" s="14" t="s">
        <v>27</v>
      </c>
      <c r="O8804" s="7">
        <v>1</v>
      </c>
      <c r="P8804" t="s">
        <v>23591</v>
      </c>
      <c r="Q8804" s="7">
        <v>15</v>
      </c>
      <c r="R8804" s="7">
        <v>3</v>
      </c>
      <c r="S8804" s="7" t="s">
        <v>23509</v>
      </c>
      <c r="T8804" s="15">
        <v>42005</v>
      </c>
      <c r="U8804" s="7">
        <v>1</v>
      </c>
      <c r="V8804" s="7">
        <v>2015</v>
      </c>
      <c r="W8804" s="7">
        <v>1</v>
      </c>
      <c r="X8804" s="14" t="s">
        <v>23534</v>
      </c>
      <c r="Y8804" s="14" t="str">
        <f t="shared" si="274"/>
        <v>2015-Jan</v>
      </c>
      <c r="Z8804" s="14" t="s">
        <v>23522</v>
      </c>
      <c r="AA8804" s="3">
        <v>42005</v>
      </c>
      <c r="AB8804" s="7">
        <v>5</v>
      </c>
      <c r="AC8804" s="14" t="s">
        <v>23543</v>
      </c>
      <c r="AD8804" s="14" t="s">
        <v>23557</v>
      </c>
      <c r="AE8804" s="14" t="s">
        <v>23555</v>
      </c>
      <c r="AF8804" s="14" t="str">
        <f t="shared" si="275"/>
        <v>Excellent</v>
      </c>
    </row>
    <row r="8805" spans="1:32" x14ac:dyDescent="0.25">
      <c r="A8805" s="7">
        <v>18388168</v>
      </c>
      <c r="B8805" s="14" t="s">
        <v>6778</v>
      </c>
      <c r="C8805" s="7">
        <v>1</v>
      </c>
      <c r="D8805" s="14" t="s">
        <v>23483</v>
      </c>
      <c r="E8805" s="14" t="s">
        <v>389</v>
      </c>
      <c r="F8805" s="14" t="s">
        <v>196</v>
      </c>
      <c r="G8805" s="14" t="s">
        <v>208</v>
      </c>
      <c r="H8805" s="7">
        <v>1.2E-2</v>
      </c>
      <c r="I8805" s="7">
        <v>400</v>
      </c>
      <c r="J8805" s="7">
        <v>4.8</v>
      </c>
      <c r="K8805" s="14" t="s">
        <v>27</v>
      </c>
      <c r="L8805" s="14" t="s">
        <v>26</v>
      </c>
      <c r="M8805" s="14" t="s">
        <v>27</v>
      </c>
      <c r="N8805" s="14" t="s">
        <v>27</v>
      </c>
      <c r="O8805" s="7">
        <v>1</v>
      </c>
      <c r="P8805" t="s">
        <v>23591</v>
      </c>
      <c r="Q8805" s="7">
        <v>15</v>
      </c>
      <c r="R8805" s="7">
        <v>3.3</v>
      </c>
      <c r="S8805" s="7" t="s">
        <v>23509</v>
      </c>
      <c r="T8805" s="15">
        <v>42005</v>
      </c>
      <c r="U8805" s="7">
        <v>1</v>
      </c>
      <c r="V8805" s="7">
        <v>2015</v>
      </c>
      <c r="W8805" s="7">
        <v>1</v>
      </c>
      <c r="X8805" s="14" t="s">
        <v>23534</v>
      </c>
      <c r="Y8805" s="14" t="str">
        <f t="shared" si="274"/>
        <v>2015-Jan</v>
      </c>
      <c r="Z8805" s="14" t="s">
        <v>23522</v>
      </c>
      <c r="AA8805" s="3">
        <v>42005</v>
      </c>
      <c r="AB8805" s="7">
        <v>5</v>
      </c>
      <c r="AC8805" s="14" t="s">
        <v>23543</v>
      </c>
      <c r="AD8805" s="14" t="s">
        <v>23557</v>
      </c>
      <c r="AE8805" s="14" t="s">
        <v>23555</v>
      </c>
      <c r="AF8805" s="14" t="str">
        <f t="shared" si="275"/>
        <v>Excellent</v>
      </c>
    </row>
    <row r="8806" spans="1:32" x14ac:dyDescent="0.25">
      <c r="A8806" s="7">
        <v>18282048</v>
      </c>
      <c r="B8806" s="14" t="s">
        <v>7463</v>
      </c>
      <c r="C8806" s="7">
        <v>1</v>
      </c>
      <c r="D8806" s="14" t="s">
        <v>23483</v>
      </c>
      <c r="E8806" s="14" t="s">
        <v>824</v>
      </c>
      <c r="F8806" s="14" t="s">
        <v>217</v>
      </c>
      <c r="G8806" s="14" t="s">
        <v>208</v>
      </c>
      <c r="H8806" s="7">
        <v>1.2E-2</v>
      </c>
      <c r="I8806" s="7">
        <v>600</v>
      </c>
      <c r="J8806" s="7">
        <v>7.2</v>
      </c>
      <c r="K8806" s="14" t="s">
        <v>27</v>
      </c>
      <c r="L8806" s="14" t="s">
        <v>26</v>
      </c>
      <c r="M8806" s="14" t="s">
        <v>27</v>
      </c>
      <c r="N8806" s="14" t="s">
        <v>27</v>
      </c>
      <c r="O8806" s="7">
        <v>2</v>
      </c>
      <c r="P8806" t="s">
        <v>23590</v>
      </c>
      <c r="Q8806" s="7">
        <v>10</v>
      </c>
      <c r="R8806" s="7">
        <v>2.6</v>
      </c>
      <c r="S8806" s="7" t="s">
        <v>23510</v>
      </c>
      <c r="T8806" s="15">
        <v>41298</v>
      </c>
      <c r="U8806" s="7">
        <v>24</v>
      </c>
      <c r="V8806" s="7">
        <v>2013</v>
      </c>
      <c r="W8806" s="7">
        <v>1</v>
      </c>
      <c r="X8806" s="14" t="s">
        <v>23534</v>
      </c>
      <c r="Y8806" s="14" t="str">
        <f t="shared" si="274"/>
        <v>2013-Jan</v>
      </c>
      <c r="Z8806" s="14" t="s">
        <v>23522</v>
      </c>
      <c r="AA8806" s="3">
        <v>41275</v>
      </c>
      <c r="AB8806" s="7">
        <v>5</v>
      </c>
      <c r="AC8806" s="14" t="s">
        <v>23543</v>
      </c>
      <c r="AD8806" s="14" t="s">
        <v>23557</v>
      </c>
      <c r="AE8806" s="14" t="s">
        <v>23555</v>
      </c>
      <c r="AF8806" s="14" t="str">
        <f t="shared" si="275"/>
        <v>Excellent</v>
      </c>
    </row>
    <row r="8807" spans="1:32" x14ac:dyDescent="0.25">
      <c r="A8807" s="7">
        <v>18445653</v>
      </c>
      <c r="B8807" s="14" t="s">
        <v>6730</v>
      </c>
      <c r="C8807" s="7">
        <v>1</v>
      </c>
      <c r="D8807" s="14" t="s">
        <v>23483</v>
      </c>
      <c r="E8807" s="14" t="s">
        <v>389</v>
      </c>
      <c r="F8807" s="14" t="s">
        <v>355</v>
      </c>
      <c r="G8807" s="14" t="s">
        <v>208</v>
      </c>
      <c r="H8807" s="7">
        <v>1.2E-2</v>
      </c>
      <c r="I8807" s="7">
        <v>200</v>
      </c>
      <c r="J8807" s="7">
        <v>2.4</v>
      </c>
      <c r="K8807" s="14" t="s">
        <v>27</v>
      </c>
      <c r="L8807" s="14" t="s">
        <v>27</v>
      </c>
      <c r="M8807" s="14" t="s">
        <v>27</v>
      </c>
      <c r="N8807" s="14" t="s">
        <v>27</v>
      </c>
      <c r="O8807" s="7">
        <v>1</v>
      </c>
      <c r="P8807" t="s">
        <v>23591</v>
      </c>
      <c r="Q8807" s="7">
        <v>7</v>
      </c>
      <c r="R8807" s="7">
        <v>3.1</v>
      </c>
      <c r="S8807" s="7" t="s">
        <v>23509</v>
      </c>
      <c r="T8807" s="15">
        <v>41298</v>
      </c>
      <c r="U8807" s="7">
        <v>24</v>
      </c>
      <c r="V8807" s="7">
        <v>2013</v>
      </c>
      <c r="W8807" s="7">
        <v>1</v>
      </c>
      <c r="X8807" s="14" t="s">
        <v>23534</v>
      </c>
      <c r="Y8807" s="14" t="str">
        <f t="shared" si="274"/>
        <v>2013-Jan</v>
      </c>
      <c r="Z8807" s="14" t="s">
        <v>23522</v>
      </c>
      <c r="AA8807" s="3">
        <v>41275</v>
      </c>
      <c r="AB8807" s="7">
        <v>5</v>
      </c>
      <c r="AC8807" s="14" t="s">
        <v>23543</v>
      </c>
      <c r="AD8807" s="14" t="s">
        <v>23557</v>
      </c>
      <c r="AE8807" s="14" t="s">
        <v>23555</v>
      </c>
      <c r="AF8807" s="14" t="str">
        <f t="shared" si="275"/>
        <v>Excellent</v>
      </c>
    </row>
    <row r="8808" spans="1:32" x14ac:dyDescent="0.25">
      <c r="A8808" s="7">
        <v>18156287</v>
      </c>
      <c r="B8808" s="14" t="s">
        <v>7787</v>
      </c>
      <c r="C8808" s="7">
        <v>1</v>
      </c>
      <c r="D8808" s="14" t="s">
        <v>23483</v>
      </c>
      <c r="E8808" s="14" t="s">
        <v>2138</v>
      </c>
      <c r="F8808" s="14" t="s">
        <v>217</v>
      </c>
      <c r="G8808" s="14" t="s">
        <v>208</v>
      </c>
      <c r="H8808" s="7">
        <v>1.2E-2</v>
      </c>
      <c r="I8808" s="7">
        <v>200</v>
      </c>
      <c r="J8808" s="7">
        <v>2.4</v>
      </c>
      <c r="K8808" s="14" t="s">
        <v>27</v>
      </c>
      <c r="L8808" s="14" t="s">
        <v>26</v>
      </c>
      <c r="M8808" s="14" t="s">
        <v>27</v>
      </c>
      <c r="N8808" s="14" t="s">
        <v>27</v>
      </c>
      <c r="O8808" s="7">
        <v>1</v>
      </c>
      <c r="P8808" t="s">
        <v>23591</v>
      </c>
      <c r="Q8808" s="7">
        <v>45</v>
      </c>
      <c r="R8808" s="7">
        <v>3.5</v>
      </c>
      <c r="S8808" s="7" t="s">
        <v>23509</v>
      </c>
      <c r="T8808" s="15">
        <v>41298</v>
      </c>
      <c r="U8808" s="7">
        <v>24</v>
      </c>
      <c r="V8808" s="7">
        <v>2013</v>
      </c>
      <c r="W8808" s="7">
        <v>1</v>
      </c>
      <c r="X8808" s="14" t="s">
        <v>23534</v>
      </c>
      <c r="Y8808" s="14" t="str">
        <f t="shared" si="274"/>
        <v>2013-Jan</v>
      </c>
      <c r="Z8808" s="14" t="s">
        <v>23522</v>
      </c>
      <c r="AA8808" s="3">
        <v>41275</v>
      </c>
      <c r="AB8808" s="7">
        <v>5</v>
      </c>
      <c r="AC8808" s="14" t="s">
        <v>23543</v>
      </c>
      <c r="AD8808" s="14" t="s">
        <v>23557</v>
      </c>
      <c r="AE8808" s="14" t="s">
        <v>23555</v>
      </c>
      <c r="AF8808" s="14" t="str">
        <f t="shared" si="275"/>
        <v>Excellent</v>
      </c>
    </row>
    <row r="8809" spans="1:32" x14ac:dyDescent="0.25">
      <c r="A8809" s="7">
        <v>5854</v>
      </c>
      <c r="B8809" s="14" t="s">
        <v>7792</v>
      </c>
      <c r="C8809" s="7">
        <v>1</v>
      </c>
      <c r="D8809" s="14" t="s">
        <v>23483</v>
      </c>
      <c r="E8809" s="14" t="s">
        <v>2138</v>
      </c>
      <c r="F8809" s="14" t="s">
        <v>396</v>
      </c>
      <c r="G8809" s="14" t="s">
        <v>208</v>
      </c>
      <c r="H8809" s="7">
        <v>1.2E-2</v>
      </c>
      <c r="I8809" s="7">
        <v>1300</v>
      </c>
      <c r="J8809" s="7">
        <v>15.6</v>
      </c>
      <c r="K8809" s="14" t="s">
        <v>26</v>
      </c>
      <c r="L8809" s="14" t="s">
        <v>27</v>
      </c>
      <c r="M8809" s="14" t="s">
        <v>27</v>
      </c>
      <c r="N8809" s="14" t="s">
        <v>27</v>
      </c>
      <c r="O8809" s="7">
        <v>3</v>
      </c>
      <c r="P8809" t="s">
        <v>23591</v>
      </c>
      <c r="Q8809" s="7">
        <v>37</v>
      </c>
      <c r="R8809" s="7">
        <v>3.2</v>
      </c>
      <c r="S8809" s="7" t="s">
        <v>23511</v>
      </c>
      <c r="T8809" s="15">
        <v>41298</v>
      </c>
      <c r="U8809" s="7">
        <v>24</v>
      </c>
      <c r="V8809" s="7">
        <v>2013</v>
      </c>
      <c r="W8809" s="7">
        <v>1</v>
      </c>
      <c r="X8809" s="14" t="s">
        <v>23534</v>
      </c>
      <c r="Y8809" s="14" t="str">
        <f t="shared" si="274"/>
        <v>2013-Jan</v>
      </c>
      <c r="Z8809" s="14" t="s">
        <v>23522</v>
      </c>
      <c r="AA8809" s="3">
        <v>41275</v>
      </c>
      <c r="AB8809" s="7">
        <v>5</v>
      </c>
      <c r="AC8809" s="14" t="s">
        <v>23543</v>
      </c>
      <c r="AD8809" s="14" t="s">
        <v>23557</v>
      </c>
      <c r="AE8809" s="14" t="s">
        <v>23555</v>
      </c>
      <c r="AF8809" s="14" t="str">
        <f t="shared" si="275"/>
        <v>Excellent</v>
      </c>
    </row>
    <row r="8810" spans="1:32" x14ac:dyDescent="0.25">
      <c r="A8810" s="7">
        <v>309338</v>
      </c>
      <c r="B8810" s="14" t="s">
        <v>5374</v>
      </c>
      <c r="C8810" s="7">
        <v>1</v>
      </c>
      <c r="D8810" s="14" t="s">
        <v>23483</v>
      </c>
      <c r="E8810" s="14" t="s">
        <v>824</v>
      </c>
      <c r="F8810" s="14" t="s">
        <v>217</v>
      </c>
      <c r="G8810" s="14" t="s">
        <v>208</v>
      </c>
      <c r="H8810" s="7">
        <v>1.2E-2</v>
      </c>
      <c r="I8810" s="7">
        <v>750</v>
      </c>
      <c r="J8810" s="7">
        <v>9</v>
      </c>
      <c r="K8810" s="14" t="s">
        <v>27</v>
      </c>
      <c r="L8810" s="14" t="s">
        <v>26</v>
      </c>
      <c r="M8810" s="14" t="s">
        <v>27</v>
      </c>
      <c r="N8810" s="14" t="s">
        <v>27</v>
      </c>
      <c r="O8810" s="7">
        <v>2</v>
      </c>
      <c r="P8810" t="s">
        <v>23591</v>
      </c>
      <c r="Q8810" s="7">
        <v>89</v>
      </c>
      <c r="R8810" s="7">
        <v>3.7</v>
      </c>
      <c r="S8810" s="7" t="s">
        <v>23510</v>
      </c>
      <c r="T8810" s="15">
        <v>42342</v>
      </c>
      <c r="U8810" s="7">
        <v>4</v>
      </c>
      <c r="V8810" s="7">
        <v>2015</v>
      </c>
      <c r="W8810" s="7">
        <v>12</v>
      </c>
      <c r="X8810" s="14" t="s">
        <v>23537</v>
      </c>
      <c r="Y8810" s="14" t="str">
        <f t="shared" si="274"/>
        <v>2015-Dec</v>
      </c>
      <c r="Z8810" s="14" t="s">
        <v>23533</v>
      </c>
      <c r="AA8810" s="3">
        <v>42339</v>
      </c>
      <c r="AB8810" s="7">
        <v>6</v>
      </c>
      <c r="AC8810" s="14" t="s">
        <v>23545</v>
      </c>
      <c r="AD8810" s="14" t="s">
        <v>23558</v>
      </c>
      <c r="AE8810" s="14" t="s">
        <v>23559</v>
      </c>
      <c r="AF8810" s="14" t="str">
        <f t="shared" si="275"/>
        <v>Excellent</v>
      </c>
    </row>
    <row r="8811" spans="1:32" x14ac:dyDescent="0.25">
      <c r="A8811" s="7">
        <v>6004813</v>
      </c>
      <c r="B8811" s="14" t="s">
        <v>6339</v>
      </c>
      <c r="C8811" s="7">
        <v>208</v>
      </c>
      <c r="D8811" s="14" t="s">
        <v>23499</v>
      </c>
      <c r="E8811" s="14" t="s">
        <v>2546</v>
      </c>
      <c r="F8811" s="14" t="s">
        <v>45</v>
      </c>
      <c r="G8811" s="14" t="s">
        <v>2550</v>
      </c>
      <c r="H8811" s="7">
        <v>0.05</v>
      </c>
      <c r="I8811" s="7">
        <v>40</v>
      </c>
      <c r="J8811" s="7">
        <v>2</v>
      </c>
      <c r="K8811" s="14" t="s">
        <v>27</v>
      </c>
      <c r="L8811" s="14" t="s">
        <v>27</v>
      </c>
      <c r="M8811" s="14" t="s">
        <v>27</v>
      </c>
      <c r="N8811" s="14" t="s">
        <v>27</v>
      </c>
      <c r="O8811" s="7">
        <v>2</v>
      </c>
      <c r="P8811" t="s">
        <v>23594</v>
      </c>
      <c r="Q8811" s="7">
        <v>104</v>
      </c>
      <c r="R8811" s="7">
        <v>4.7</v>
      </c>
      <c r="S8811" s="7" t="s">
        <v>23509</v>
      </c>
      <c r="T8811" s="15">
        <v>42342</v>
      </c>
      <c r="U8811" s="7">
        <v>4</v>
      </c>
      <c r="V8811" s="7">
        <v>2015</v>
      </c>
      <c r="W8811" s="7">
        <v>12</v>
      </c>
      <c r="X8811" s="14" t="s">
        <v>23537</v>
      </c>
      <c r="Y8811" s="14" t="str">
        <f t="shared" si="274"/>
        <v>2015-Dec</v>
      </c>
      <c r="Z8811" s="14" t="s">
        <v>23533</v>
      </c>
      <c r="AA8811" s="3">
        <v>42339</v>
      </c>
      <c r="AB8811" s="7">
        <v>6</v>
      </c>
      <c r="AC8811" s="14" t="s">
        <v>23545</v>
      </c>
      <c r="AD8811" s="14" t="s">
        <v>23558</v>
      </c>
      <c r="AE8811" s="14" t="s">
        <v>23559</v>
      </c>
      <c r="AF8811" s="14" t="str">
        <f t="shared" si="275"/>
        <v>Excellent</v>
      </c>
    </row>
    <row r="8812" spans="1:32" x14ac:dyDescent="0.25">
      <c r="A8812" s="7">
        <v>300973</v>
      </c>
      <c r="B8812" s="14" t="s">
        <v>5384</v>
      </c>
      <c r="C8812" s="7">
        <v>1</v>
      </c>
      <c r="D8812" s="14" t="s">
        <v>23483</v>
      </c>
      <c r="E8812" s="14" t="s">
        <v>824</v>
      </c>
      <c r="F8812" s="14" t="s">
        <v>217</v>
      </c>
      <c r="G8812" s="14" t="s">
        <v>208</v>
      </c>
      <c r="H8812" s="7">
        <v>1.2E-2</v>
      </c>
      <c r="I8812" s="7">
        <v>600</v>
      </c>
      <c r="J8812" s="7">
        <v>7.2</v>
      </c>
      <c r="K8812" s="14" t="s">
        <v>27</v>
      </c>
      <c r="L8812" s="14" t="s">
        <v>27</v>
      </c>
      <c r="M8812" s="14" t="s">
        <v>27</v>
      </c>
      <c r="N8812" s="14" t="s">
        <v>27</v>
      </c>
      <c r="O8812" s="7">
        <v>2</v>
      </c>
      <c r="P8812" t="s">
        <v>23591</v>
      </c>
      <c r="Q8812" s="7">
        <v>62</v>
      </c>
      <c r="R8812" s="7">
        <v>3.1</v>
      </c>
      <c r="S8812" s="7" t="s">
        <v>23510</v>
      </c>
      <c r="T8812" s="15">
        <v>42358</v>
      </c>
      <c r="U8812" s="7">
        <v>20</v>
      </c>
      <c r="V8812" s="7">
        <v>2015</v>
      </c>
      <c r="W8812" s="7">
        <v>12</v>
      </c>
      <c r="X8812" s="14" t="s">
        <v>23537</v>
      </c>
      <c r="Y8812" s="14" t="str">
        <f t="shared" si="274"/>
        <v>2015-Dec</v>
      </c>
      <c r="Z8812" s="14" t="s">
        <v>23533</v>
      </c>
      <c r="AA8812" s="3">
        <v>42339</v>
      </c>
      <c r="AB8812" s="7">
        <v>1</v>
      </c>
      <c r="AC8812" s="14" t="s">
        <v>23546</v>
      </c>
      <c r="AD8812" s="14" t="s">
        <v>23558</v>
      </c>
      <c r="AE8812" s="14" t="s">
        <v>23559</v>
      </c>
      <c r="AF8812" s="14" t="str">
        <f t="shared" si="275"/>
        <v>Excellent</v>
      </c>
    </row>
    <row r="8813" spans="1:32" x14ac:dyDescent="0.25">
      <c r="A8813" s="7">
        <v>18383484</v>
      </c>
      <c r="B8813" s="14" t="s">
        <v>519</v>
      </c>
      <c r="C8813" s="7">
        <v>1</v>
      </c>
      <c r="D8813" s="14" t="s">
        <v>23483</v>
      </c>
      <c r="E8813" s="14" t="s">
        <v>2138</v>
      </c>
      <c r="F8813" s="14" t="s">
        <v>523</v>
      </c>
      <c r="G8813" s="14" t="s">
        <v>208</v>
      </c>
      <c r="H8813" s="7">
        <v>1.2E-2</v>
      </c>
      <c r="I8813" s="7">
        <v>300</v>
      </c>
      <c r="J8813" s="7">
        <v>3.6</v>
      </c>
      <c r="K8813" s="14" t="s">
        <v>27</v>
      </c>
      <c r="L8813" s="14" t="s">
        <v>27</v>
      </c>
      <c r="M8813" s="14" t="s">
        <v>27</v>
      </c>
      <c r="N8813" s="14" t="s">
        <v>27</v>
      </c>
      <c r="O8813" s="7">
        <v>1</v>
      </c>
      <c r="P8813" t="s">
        <v>23589</v>
      </c>
      <c r="Q8813" s="7">
        <v>1</v>
      </c>
      <c r="R8813" s="7">
        <v>1</v>
      </c>
      <c r="S8813" s="7" t="s">
        <v>23509</v>
      </c>
      <c r="T8813" s="15">
        <v>42358</v>
      </c>
      <c r="U8813" s="7">
        <v>20</v>
      </c>
      <c r="V8813" s="7">
        <v>2015</v>
      </c>
      <c r="W8813" s="7">
        <v>12</v>
      </c>
      <c r="X8813" s="14" t="s">
        <v>23537</v>
      </c>
      <c r="Y8813" s="14" t="str">
        <f t="shared" si="274"/>
        <v>2015-Dec</v>
      </c>
      <c r="Z8813" s="14" t="s">
        <v>23533</v>
      </c>
      <c r="AA8813" s="3">
        <v>42339</v>
      </c>
      <c r="AB8813" s="7">
        <v>1</v>
      </c>
      <c r="AC8813" s="14" t="s">
        <v>23546</v>
      </c>
      <c r="AD8813" s="14" t="s">
        <v>23558</v>
      </c>
      <c r="AE8813" s="14" t="s">
        <v>23559</v>
      </c>
      <c r="AF8813" s="14" t="str">
        <f t="shared" si="275"/>
        <v>Poor</v>
      </c>
    </row>
    <row r="8814" spans="1:32" x14ac:dyDescent="0.25">
      <c r="A8814" s="7">
        <v>2400027</v>
      </c>
      <c r="B8814" s="14" t="s">
        <v>4693</v>
      </c>
      <c r="C8814" s="7">
        <v>1</v>
      </c>
      <c r="D8814" s="14" t="s">
        <v>23483</v>
      </c>
      <c r="E8814" s="14" t="s">
        <v>203</v>
      </c>
      <c r="F8814" s="14" t="s">
        <v>396</v>
      </c>
      <c r="G8814" s="14" t="s">
        <v>208</v>
      </c>
      <c r="H8814" s="7">
        <v>1.2E-2</v>
      </c>
      <c r="I8814" s="7">
        <v>600</v>
      </c>
      <c r="J8814" s="7">
        <v>7.2</v>
      </c>
      <c r="K8814" s="14" t="s">
        <v>27</v>
      </c>
      <c r="L8814" s="14" t="s">
        <v>27</v>
      </c>
      <c r="M8814" s="14" t="s">
        <v>27</v>
      </c>
      <c r="N8814" s="14" t="s">
        <v>27</v>
      </c>
      <c r="O8814" s="7">
        <v>3</v>
      </c>
      <c r="P8814" t="s">
        <v>23591</v>
      </c>
      <c r="Q8814" s="7">
        <v>83</v>
      </c>
      <c r="R8814" s="7">
        <v>3.4</v>
      </c>
      <c r="S8814" s="7" t="s">
        <v>23510</v>
      </c>
      <c r="T8814" s="15">
        <v>42358</v>
      </c>
      <c r="U8814" s="7">
        <v>20</v>
      </c>
      <c r="V8814" s="7">
        <v>2015</v>
      </c>
      <c r="W8814" s="7">
        <v>12</v>
      </c>
      <c r="X8814" s="14" t="s">
        <v>23537</v>
      </c>
      <c r="Y8814" s="14" t="str">
        <f t="shared" si="274"/>
        <v>2015-Dec</v>
      </c>
      <c r="Z8814" s="14" t="s">
        <v>23533</v>
      </c>
      <c r="AA8814" s="3">
        <v>42339</v>
      </c>
      <c r="AB8814" s="7">
        <v>1</v>
      </c>
      <c r="AC8814" s="14" t="s">
        <v>23546</v>
      </c>
      <c r="AD8814" s="14" t="s">
        <v>23558</v>
      </c>
      <c r="AE8814" s="14" t="s">
        <v>23559</v>
      </c>
      <c r="AF8814" s="14" t="str">
        <f t="shared" si="275"/>
        <v>Excellent</v>
      </c>
    </row>
    <row r="8815" spans="1:32" x14ac:dyDescent="0.25">
      <c r="A8815" s="7">
        <v>3972</v>
      </c>
      <c r="B8815" s="14" t="s">
        <v>1744</v>
      </c>
      <c r="C8815" s="7">
        <v>1</v>
      </c>
      <c r="D8815" s="14" t="s">
        <v>23483</v>
      </c>
      <c r="E8815" s="14" t="s">
        <v>824</v>
      </c>
      <c r="F8815" s="14" t="s">
        <v>217</v>
      </c>
      <c r="G8815" s="14" t="s">
        <v>208</v>
      </c>
      <c r="H8815" s="7">
        <v>1.2E-2</v>
      </c>
      <c r="I8815" s="7">
        <v>550</v>
      </c>
      <c r="J8815" s="7">
        <v>6.6000000000000005</v>
      </c>
      <c r="K8815" s="14" t="s">
        <v>27</v>
      </c>
      <c r="L8815" s="14" t="s">
        <v>26</v>
      </c>
      <c r="M8815" s="14" t="s">
        <v>27</v>
      </c>
      <c r="N8815" s="14" t="s">
        <v>27</v>
      </c>
      <c r="O8815" s="7">
        <v>2</v>
      </c>
      <c r="P8815" t="s">
        <v>23590</v>
      </c>
      <c r="Q8815" s="7">
        <v>55</v>
      </c>
      <c r="R8815" s="7">
        <v>2.7</v>
      </c>
      <c r="S8815" s="7" t="s">
        <v>23510</v>
      </c>
      <c r="T8815" s="15">
        <v>40843</v>
      </c>
      <c r="U8815" s="7">
        <v>27</v>
      </c>
      <c r="V8815" s="7">
        <v>2011</v>
      </c>
      <c r="W8815" s="7">
        <v>10</v>
      </c>
      <c r="X8815" s="14" t="s">
        <v>23537</v>
      </c>
      <c r="Y8815" s="14" t="str">
        <f t="shared" si="274"/>
        <v>2011-Oct</v>
      </c>
      <c r="Z8815" s="14" t="s">
        <v>23531</v>
      </c>
      <c r="AA8815" s="3">
        <v>40817</v>
      </c>
      <c r="AB8815" s="7">
        <v>5</v>
      </c>
      <c r="AC8815" s="14" t="s">
        <v>23543</v>
      </c>
      <c r="AD8815" s="14" t="s">
        <v>23561</v>
      </c>
      <c r="AE8815" s="14" t="s">
        <v>23559</v>
      </c>
      <c r="AF8815" s="14" t="str">
        <f t="shared" si="275"/>
        <v>Excellent</v>
      </c>
    </row>
    <row r="8816" spans="1:32" x14ac:dyDescent="0.25">
      <c r="A8816" s="7">
        <v>18334432</v>
      </c>
      <c r="B8816" s="14" t="s">
        <v>1848</v>
      </c>
      <c r="C8816" s="7">
        <v>1</v>
      </c>
      <c r="D8816" s="14" t="s">
        <v>23483</v>
      </c>
      <c r="E8816" s="14" t="s">
        <v>824</v>
      </c>
      <c r="F8816" s="14" t="s">
        <v>217</v>
      </c>
      <c r="G8816" s="14" t="s">
        <v>208</v>
      </c>
      <c r="H8816" s="7">
        <v>1.2E-2</v>
      </c>
      <c r="I8816" s="7">
        <v>300</v>
      </c>
      <c r="J8816" s="7">
        <v>3.6</v>
      </c>
      <c r="K8816" s="14" t="s">
        <v>27</v>
      </c>
      <c r="L8816" s="14" t="s">
        <v>27</v>
      </c>
      <c r="M8816" s="14" t="s">
        <v>27</v>
      </c>
      <c r="N8816" s="14" t="s">
        <v>27</v>
      </c>
      <c r="O8816" s="7">
        <v>1</v>
      </c>
      <c r="P8816" t="s">
        <v>23589</v>
      </c>
      <c r="Q8816" s="7">
        <v>2</v>
      </c>
      <c r="R8816" s="7">
        <v>1</v>
      </c>
      <c r="S8816" s="7" t="s">
        <v>23509</v>
      </c>
      <c r="T8816" s="15">
        <v>40843</v>
      </c>
      <c r="U8816" s="7">
        <v>27</v>
      </c>
      <c r="V8816" s="7">
        <v>2011</v>
      </c>
      <c r="W8816" s="7">
        <v>10</v>
      </c>
      <c r="X8816" s="14" t="s">
        <v>23537</v>
      </c>
      <c r="Y8816" s="14" t="str">
        <f t="shared" si="274"/>
        <v>2011-Oct</v>
      </c>
      <c r="Z8816" s="14" t="s">
        <v>23531</v>
      </c>
      <c r="AA8816" s="3">
        <v>40817</v>
      </c>
      <c r="AB8816" s="7">
        <v>5</v>
      </c>
      <c r="AC8816" s="14" t="s">
        <v>23543</v>
      </c>
      <c r="AD8816" s="14" t="s">
        <v>23561</v>
      </c>
      <c r="AE8816" s="14" t="s">
        <v>23559</v>
      </c>
      <c r="AF8816" s="14" t="str">
        <f t="shared" si="275"/>
        <v>Average</v>
      </c>
    </row>
    <row r="8817" spans="1:32" x14ac:dyDescent="0.25">
      <c r="A8817" s="7">
        <v>70393</v>
      </c>
      <c r="B8817" s="14" t="s">
        <v>260</v>
      </c>
      <c r="C8817" s="7">
        <v>1</v>
      </c>
      <c r="D8817" s="14" t="s">
        <v>23483</v>
      </c>
      <c r="E8817" s="14" t="s">
        <v>261</v>
      </c>
      <c r="F8817" s="14" t="s">
        <v>217</v>
      </c>
      <c r="G8817" s="14" t="s">
        <v>208</v>
      </c>
      <c r="H8817" s="7">
        <v>1.2E-2</v>
      </c>
      <c r="I8817" s="7">
        <v>1200</v>
      </c>
      <c r="J8817" s="7">
        <v>14.4</v>
      </c>
      <c r="K8817" s="14" t="s">
        <v>26</v>
      </c>
      <c r="L8817" s="14" t="s">
        <v>26</v>
      </c>
      <c r="M8817" s="14" t="s">
        <v>27</v>
      </c>
      <c r="N8817" s="14" t="s">
        <v>27</v>
      </c>
      <c r="O8817" s="7">
        <v>3</v>
      </c>
      <c r="P8817" t="s">
        <v>23594</v>
      </c>
      <c r="Q8817" s="7">
        <v>1753</v>
      </c>
      <c r="R8817" s="7">
        <v>4.5999999999999996</v>
      </c>
      <c r="S8817" s="7" t="s">
        <v>23511</v>
      </c>
      <c r="T8817" s="15">
        <v>40843</v>
      </c>
      <c r="U8817" s="7">
        <v>27</v>
      </c>
      <c r="V8817" s="7">
        <v>2011</v>
      </c>
      <c r="W8817" s="7">
        <v>10</v>
      </c>
      <c r="X8817" s="14" t="s">
        <v>23537</v>
      </c>
      <c r="Y8817" s="14" t="str">
        <f t="shared" si="274"/>
        <v>2011-Oct</v>
      </c>
      <c r="Z8817" s="14" t="s">
        <v>23531</v>
      </c>
      <c r="AA8817" s="3">
        <v>40817</v>
      </c>
      <c r="AB8817" s="7">
        <v>5</v>
      </c>
      <c r="AC8817" s="14" t="s">
        <v>23543</v>
      </c>
      <c r="AD8817" s="14" t="s">
        <v>23561</v>
      </c>
      <c r="AE8817" s="14" t="s">
        <v>23559</v>
      </c>
      <c r="AF8817" s="14" t="str">
        <f t="shared" si="275"/>
        <v>Excellent</v>
      </c>
    </row>
    <row r="8818" spans="1:32" x14ac:dyDescent="0.25">
      <c r="A8818" s="7">
        <v>2900354</v>
      </c>
      <c r="B8818" s="14" t="s">
        <v>233</v>
      </c>
      <c r="C8818" s="7">
        <v>1</v>
      </c>
      <c r="D8818" s="14" t="s">
        <v>23483</v>
      </c>
      <c r="E8818" s="14" t="s">
        <v>234</v>
      </c>
      <c r="F8818" s="14" t="s">
        <v>238</v>
      </c>
      <c r="G8818" s="14" t="s">
        <v>208</v>
      </c>
      <c r="H8818" s="7">
        <v>1.2E-2</v>
      </c>
      <c r="I8818" s="7">
        <v>550</v>
      </c>
      <c r="J8818" s="7">
        <v>6.6000000000000005</v>
      </c>
      <c r="K8818" s="14" t="s">
        <v>27</v>
      </c>
      <c r="L8818" s="14" t="s">
        <v>27</v>
      </c>
      <c r="M8818" s="14" t="s">
        <v>27</v>
      </c>
      <c r="N8818" s="14" t="s">
        <v>27</v>
      </c>
      <c r="O8818" s="7">
        <v>2</v>
      </c>
      <c r="P8818" t="s">
        <v>23593</v>
      </c>
      <c r="Q8818" s="7">
        <v>379</v>
      </c>
      <c r="R8818" s="7">
        <v>4.0999999999999996</v>
      </c>
      <c r="S8818" s="7" t="s">
        <v>23510</v>
      </c>
      <c r="T8818" s="15">
        <v>40843</v>
      </c>
      <c r="U8818" s="7">
        <v>27</v>
      </c>
      <c r="V8818" s="7">
        <v>2011</v>
      </c>
      <c r="W8818" s="7">
        <v>10</v>
      </c>
      <c r="X8818" s="14" t="s">
        <v>23537</v>
      </c>
      <c r="Y8818" s="14" t="str">
        <f t="shared" si="274"/>
        <v>2011-Oct</v>
      </c>
      <c r="Z8818" s="14" t="s">
        <v>23531</v>
      </c>
      <c r="AA8818" s="3">
        <v>40817</v>
      </c>
      <c r="AB8818" s="7">
        <v>5</v>
      </c>
      <c r="AC8818" s="14" t="s">
        <v>23543</v>
      </c>
      <c r="AD8818" s="14" t="s">
        <v>23561</v>
      </c>
      <c r="AE8818" s="14" t="s">
        <v>23559</v>
      </c>
      <c r="AF8818" s="14" t="str">
        <f t="shared" si="275"/>
        <v>Excellent</v>
      </c>
    </row>
    <row r="8819" spans="1:32" x14ac:dyDescent="0.25">
      <c r="A8819" s="7">
        <v>306815</v>
      </c>
      <c r="B8819" s="14" t="s">
        <v>10439</v>
      </c>
      <c r="C8819" s="7">
        <v>1</v>
      </c>
      <c r="D8819" s="14" t="s">
        <v>23483</v>
      </c>
      <c r="E8819" s="14" t="s">
        <v>824</v>
      </c>
      <c r="F8819" s="14" t="s">
        <v>217</v>
      </c>
      <c r="G8819" s="14" t="s">
        <v>208</v>
      </c>
      <c r="H8819" s="7">
        <v>1.2E-2</v>
      </c>
      <c r="I8819" s="7">
        <v>1000</v>
      </c>
      <c r="J8819" s="7">
        <v>12</v>
      </c>
      <c r="K8819" s="14" t="s">
        <v>26</v>
      </c>
      <c r="L8819" s="14" t="s">
        <v>27</v>
      </c>
      <c r="M8819" s="14" t="s">
        <v>27</v>
      </c>
      <c r="N8819" s="14" t="s">
        <v>27</v>
      </c>
      <c r="O8819" s="7">
        <v>3</v>
      </c>
      <c r="P8819" t="s">
        <v>23591</v>
      </c>
      <c r="Q8819" s="7">
        <v>26</v>
      </c>
      <c r="R8819" s="7">
        <v>3.5</v>
      </c>
      <c r="S8819" s="7" t="s">
        <v>23511</v>
      </c>
      <c r="T8819" s="15">
        <v>41351</v>
      </c>
      <c r="U8819" s="7">
        <v>18</v>
      </c>
      <c r="V8819" s="7">
        <v>2013</v>
      </c>
      <c r="W8819" s="7">
        <v>3</v>
      </c>
      <c r="X8819" s="14" t="s">
        <v>23534</v>
      </c>
      <c r="Y8819" s="14" t="str">
        <f t="shared" si="274"/>
        <v>2013-Mar</v>
      </c>
      <c r="Z8819" s="14" t="s">
        <v>23524</v>
      </c>
      <c r="AA8819" s="3">
        <v>41334</v>
      </c>
      <c r="AB8819" s="7">
        <v>2</v>
      </c>
      <c r="AC8819" s="14" t="s">
        <v>23544</v>
      </c>
      <c r="AD8819" s="14" t="s">
        <v>23554</v>
      </c>
      <c r="AE8819" s="14" t="s">
        <v>23555</v>
      </c>
      <c r="AF8819" s="14" t="str">
        <f t="shared" si="275"/>
        <v>Excellent</v>
      </c>
    </row>
    <row r="8820" spans="1:32" x14ac:dyDescent="0.25">
      <c r="A8820" s="7">
        <v>2500024</v>
      </c>
      <c r="B8820" s="14" t="s">
        <v>9697</v>
      </c>
      <c r="C8820" s="7">
        <v>1</v>
      </c>
      <c r="D8820" s="14" t="s">
        <v>23483</v>
      </c>
      <c r="E8820" s="14" t="s">
        <v>223</v>
      </c>
      <c r="F8820" s="14" t="s">
        <v>9699</v>
      </c>
      <c r="G8820" s="14" t="s">
        <v>208</v>
      </c>
      <c r="H8820" s="7">
        <v>1.2E-2</v>
      </c>
      <c r="I8820" s="7">
        <v>1800</v>
      </c>
      <c r="J8820" s="7">
        <v>21.6</v>
      </c>
      <c r="K8820" s="14" t="s">
        <v>27</v>
      </c>
      <c r="L8820" s="14" t="s">
        <v>27</v>
      </c>
      <c r="M8820" s="14" t="s">
        <v>27</v>
      </c>
      <c r="N8820" s="14" t="s">
        <v>27</v>
      </c>
      <c r="O8820" s="7">
        <v>4</v>
      </c>
      <c r="P8820" t="s">
        <v>23591</v>
      </c>
      <c r="Q8820" s="7">
        <v>94</v>
      </c>
      <c r="R8820" s="7">
        <v>3.4</v>
      </c>
      <c r="S8820" s="7" t="s">
        <v>23511</v>
      </c>
      <c r="T8820" s="15">
        <v>41351</v>
      </c>
      <c r="U8820" s="7">
        <v>18</v>
      </c>
      <c r="V8820" s="7">
        <v>2013</v>
      </c>
      <c r="W8820" s="7">
        <v>3</v>
      </c>
      <c r="X8820" s="14" t="s">
        <v>23534</v>
      </c>
      <c r="Y8820" s="14" t="str">
        <f t="shared" si="274"/>
        <v>2013-Mar</v>
      </c>
      <c r="Z8820" s="14" t="s">
        <v>23524</v>
      </c>
      <c r="AA8820" s="3">
        <v>41334</v>
      </c>
      <c r="AB8820" s="7">
        <v>2</v>
      </c>
      <c r="AC8820" s="14" t="s">
        <v>23544</v>
      </c>
      <c r="AD8820" s="14" t="s">
        <v>23554</v>
      </c>
      <c r="AE8820" s="14" t="s">
        <v>23555</v>
      </c>
      <c r="AF8820" s="14" t="str">
        <f t="shared" si="275"/>
        <v>Excellent</v>
      </c>
    </row>
    <row r="8821" spans="1:32" x14ac:dyDescent="0.25">
      <c r="A8821" s="7">
        <v>6310406</v>
      </c>
      <c r="B8821" s="14" t="s">
        <v>9517</v>
      </c>
      <c r="C8821" s="7">
        <v>162</v>
      </c>
      <c r="D8821" s="14" t="s">
        <v>23495</v>
      </c>
      <c r="E8821" s="14" t="s">
        <v>2570</v>
      </c>
      <c r="F8821" s="14" t="s">
        <v>9519</v>
      </c>
      <c r="G8821" s="14" t="s">
        <v>25</v>
      </c>
      <c r="H8821" s="7">
        <v>7.2999999999999995E-2</v>
      </c>
      <c r="I8821" s="7">
        <v>1800</v>
      </c>
      <c r="J8821" s="7">
        <v>131.4</v>
      </c>
      <c r="K8821" s="14" t="s">
        <v>26</v>
      </c>
      <c r="L8821" s="14" t="s">
        <v>27</v>
      </c>
      <c r="M8821" s="14" t="s">
        <v>27</v>
      </c>
      <c r="N8821" s="14" t="s">
        <v>27</v>
      </c>
      <c r="O8821" s="7">
        <v>4</v>
      </c>
      <c r="P8821" t="s">
        <v>23593</v>
      </c>
      <c r="Q8821" s="7">
        <v>618</v>
      </c>
      <c r="R8821" s="7">
        <v>4.5</v>
      </c>
      <c r="S8821" s="7" t="s">
        <v>23511</v>
      </c>
      <c r="T8821" s="15">
        <v>41351</v>
      </c>
      <c r="U8821" s="7">
        <v>18</v>
      </c>
      <c r="V8821" s="7">
        <v>2013</v>
      </c>
      <c r="W8821" s="7">
        <v>3</v>
      </c>
      <c r="X8821" s="14" t="s">
        <v>23534</v>
      </c>
      <c r="Y8821" s="14" t="str">
        <f t="shared" si="274"/>
        <v>2013-Mar</v>
      </c>
      <c r="Z8821" s="14" t="s">
        <v>23524</v>
      </c>
      <c r="AA8821" s="3">
        <v>41334</v>
      </c>
      <c r="AB8821" s="7">
        <v>2</v>
      </c>
      <c r="AC8821" s="14" t="s">
        <v>23544</v>
      </c>
      <c r="AD8821" s="14" t="s">
        <v>23554</v>
      </c>
      <c r="AE8821" s="14" t="s">
        <v>23555</v>
      </c>
      <c r="AF8821" s="14" t="str">
        <f t="shared" si="275"/>
        <v>Excellent</v>
      </c>
    </row>
    <row r="8822" spans="1:32" x14ac:dyDescent="0.25">
      <c r="A8822" s="7">
        <v>310032</v>
      </c>
      <c r="B8822" s="14" t="s">
        <v>3451</v>
      </c>
      <c r="C8822" s="7">
        <v>1</v>
      </c>
      <c r="D8822" s="14" t="s">
        <v>23483</v>
      </c>
      <c r="E8822" s="14" t="s">
        <v>824</v>
      </c>
      <c r="F8822" s="14" t="s">
        <v>217</v>
      </c>
      <c r="G8822" s="14" t="s">
        <v>208</v>
      </c>
      <c r="H8822" s="7">
        <v>1.2E-2</v>
      </c>
      <c r="I8822" s="7">
        <v>1500</v>
      </c>
      <c r="J8822" s="7">
        <v>18</v>
      </c>
      <c r="K8822" s="14" t="s">
        <v>26</v>
      </c>
      <c r="L8822" s="14" t="s">
        <v>27</v>
      </c>
      <c r="M8822" s="14" t="s">
        <v>27</v>
      </c>
      <c r="N8822" s="14" t="s">
        <v>27</v>
      </c>
      <c r="O8822" s="7">
        <v>3</v>
      </c>
      <c r="P8822" t="s">
        <v>23591</v>
      </c>
      <c r="Q8822" s="7">
        <v>9</v>
      </c>
      <c r="R8822" s="7">
        <v>3.1</v>
      </c>
      <c r="S8822" s="7" t="s">
        <v>23511</v>
      </c>
      <c r="T8822" s="15">
        <v>41945</v>
      </c>
      <c r="U8822" s="7">
        <v>2</v>
      </c>
      <c r="V8822" s="7">
        <v>2014</v>
      </c>
      <c r="W8822" s="7">
        <v>11</v>
      </c>
      <c r="X8822" s="14" t="s">
        <v>23537</v>
      </c>
      <c r="Y8822" s="14" t="str">
        <f t="shared" si="274"/>
        <v>2014-Nov</v>
      </c>
      <c r="Z8822" s="14" t="s">
        <v>23532</v>
      </c>
      <c r="AA8822" s="3">
        <v>41944</v>
      </c>
      <c r="AB8822" s="7">
        <v>1</v>
      </c>
      <c r="AC8822" s="14" t="s">
        <v>23546</v>
      </c>
      <c r="AD8822" s="14" t="s">
        <v>23560</v>
      </c>
      <c r="AE8822" s="14" t="s">
        <v>23559</v>
      </c>
      <c r="AF8822" s="14" t="str">
        <f t="shared" si="275"/>
        <v>Excellent</v>
      </c>
    </row>
    <row r="8823" spans="1:32" x14ac:dyDescent="0.25">
      <c r="A8823" s="7">
        <v>18287399</v>
      </c>
      <c r="B8823" s="14" t="s">
        <v>4315</v>
      </c>
      <c r="C8823" s="7">
        <v>1</v>
      </c>
      <c r="D8823" s="14" t="s">
        <v>23483</v>
      </c>
      <c r="E8823" s="14" t="s">
        <v>2138</v>
      </c>
      <c r="F8823" s="14" t="s">
        <v>211</v>
      </c>
      <c r="G8823" s="14" t="s">
        <v>208</v>
      </c>
      <c r="H8823" s="7">
        <v>1.2E-2</v>
      </c>
      <c r="I8823" s="7">
        <v>800</v>
      </c>
      <c r="J8823" s="7">
        <v>9.6</v>
      </c>
      <c r="K8823" s="14" t="s">
        <v>27</v>
      </c>
      <c r="L8823" s="14" t="s">
        <v>26</v>
      </c>
      <c r="M8823" s="14" t="s">
        <v>27</v>
      </c>
      <c r="N8823" s="14" t="s">
        <v>27</v>
      </c>
      <c r="O8823" s="7">
        <v>2</v>
      </c>
      <c r="P8823" t="s">
        <v>23590</v>
      </c>
      <c r="Q8823" s="7">
        <v>6</v>
      </c>
      <c r="R8823" s="7">
        <v>2.9</v>
      </c>
      <c r="S8823" s="7" t="s">
        <v>23510</v>
      </c>
      <c r="T8823" s="15">
        <v>41945</v>
      </c>
      <c r="U8823" s="7">
        <v>2</v>
      </c>
      <c r="V8823" s="7">
        <v>2014</v>
      </c>
      <c r="W8823" s="7">
        <v>11</v>
      </c>
      <c r="X8823" s="14" t="s">
        <v>23537</v>
      </c>
      <c r="Y8823" s="14" t="str">
        <f t="shared" si="274"/>
        <v>2014-Nov</v>
      </c>
      <c r="Z8823" s="14" t="s">
        <v>23532</v>
      </c>
      <c r="AA8823" s="3">
        <v>41944</v>
      </c>
      <c r="AB8823" s="7">
        <v>1</v>
      </c>
      <c r="AC8823" s="14" t="s">
        <v>23546</v>
      </c>
      <c r="AD8823" s="14" t="s">
        <v>23560</v>
      </c>
      <c r="AE8823" s="14" t="s">
        <v>23559</v>
      </c>
      <c r="AF8823" s="14" t="str">
        <f t="shared" si="275"/>
        <v>Excellent</v>
      </c>
    </row>
    <row r="8824" spans="1:32" x14ac:dyDescent="0.25">
      <c r="A8824" s="7">
        <v>100305</v>
      </c>
      <c r="B8824" s="14" t="s">
        <v>3135</v>
      </c>
      <c r="C8824" s="7">
        <v>1</v>
      </c>
      <c r="D8824" s="14" t="s">
        <v>23483</v>
      </c>
      <c r="E8824" s="14" t="s">
        <v>726</v>
      </c>
      <c r="F8824" s="14" t="s">
        <v>3139</v>
      </c>
      <c r="G8824" s="14" t="s">
        <v>208</v>
      </c>
      <c r="H8824" s="7">
        <v>1.2E-2</v>
      </c>
      <c r="I8824" s="7">
        <v>1800</v>
      </c>
      <c r="J8824" s="7">
        <v>21.6</v>
      </c>
      <c r="K8824" s="14" t="s">
        <v>27</v>
      </c>
      <c r="L8824" s="14" t="s">
        <v>27</v>
      </c>
      <c r="M8824" s="14" t="s">
        <v>27</v>
      </c>
      <c r="N8824" s="14" t="s">
        <v>27</v>
      </c>
      <c r="O8824" s="7">
        <v>3</v>
      </c>
      <c r="P8824" t="s">
        <v>23593</v>
      </c>
      <c r="Q8824" s="7">
        <v>916</v>
      </c>
      <c r="R8824" s="7">
        <v>4</v>
      </c>
      <c r="S8824" s="7" t="s">
        <v>23511</v>
      </c>
      <c r="T8824" s="15">
        <v>41945</v>
      </c>
      <c r="U8824" s="7">
        <v>2</v>
      </c>
      <c r="V8824" s="7">
        <v>2014</v>
      </c>
      <c r="W8824" s="7">
        <v>11</v>
      </c>
      <c r="X8824" s="14" t="s">
        <v>23537</v>
      </c>
      <c r="Y8824" s="14" t="str">
        <f t="shared" si="274"/>
        <v>2014-Nov</v>
      </c>
      <c r="Z8824" s="14" t="s">
        <v>23532</v>
      </c>
      <c r="AA8824" s="3">
        <v>41944</v>
      </c>
      <c r="AB8824" s="7">
        <v>1</v>
      </c>
      <c r="AC8824" s="14" t="s">
        <v>23546</v>
      </c>
      <c r="AD8824" s="14" t="s">
        <v>23560</v>
      </c>
      <c r="AE8824" s="14" t="s">
        <v>23559</v>
      </c>
      <c r="AF8824" s="14" t="str">
        <f t="shared" si="275"/>
        <v>Excellent</v>
      </c>
    </row>
    <row r="8825" spans="1:32" x14ac:dyDescent="0.25">
      <c r="A8825" s="7">
        <v>311009</v>
      </c>
      <c r="B8825" s="14" t="s">
        <v>16625</v>
      </c>
      <c r="C8825" s="7">
        <v>1</v>
      </c>
      <c r="D8825" s="14" t="s">
        <v>23483</v>
      </c>
      <c r="E8825" s="14" t="s">
        <v>824</v>
      </c>
      <c r="F8825" s="14" t="s">
        <v>217</v>
      </c>
      <c r="G8825" s="14" t="s">
        <v>208</v>
      </c>
      <c r="H8825" s="7">
        <v>1.2E-2</v>
      </c>
      <c r="I8825" s="7">
        <v>500</v>
      </c>
      <c r="J8825" s="7">
        <v>6</v>
      </c>
      <c r="K8825" s="14" t="s">
        <v>27</v>
      </c>
      <c r="L8825" s="14" t="s">
        <v>27</v>
      </c>
      <c r="M8825" s="14" t="s">
        <v>27</v>
      </c>
      <c r="N8825" s="14" t="s">
        <v>27</v>
      </c>
      <c r="O8825" s="7">
        <v>2</v>
      </c>
      <c r="P8825" t="s">
        <v>23589</v>
      </c>
      <c r="Q8825" s="7">
        <v>3</v>
      </c>
      <c r="R8825" s="7">
        <v>1</v>
      </c>
      <c r="S8825" s="7" t="s">
        <v>23509</v>
      </c>
      <c r="T8825" s="15">
        <v>43298</v>
      </c>
      <c r="U8825" s="7">
        <v>17</v>
      </c>
      <c r="V8825" s="7">
        <v>2018</v>
      </c>
      <c r="W8825" s="7">
        <v>7</v>
      </c>
      <c r="X8825" s="14" t="s">
        <v>23536</v>
      </c>
      <c r="Y8825" s="14" t="str">
        <f t="shared" si="274"/>
        <v>2018-Jul</v>
      </c>
      <c r="Z8825" s="14" t="s">
        <v>23528</v>
      </c>
      <c r="AA8825" s="3">
        <v>43282</v>
      </c>
      <c r="AB8825" s="7">
        <v>3</v>
      </c>
      <c r="AC8825" s="14" t="s">
        <v>23542</v>
      </c>
      <c r="AD8825" s="14" t="s">
        <v>23549</v>
      </c>
      <c r="AE8825" s="14" t="s">
        <v>23541</v>
      </c>
      <c r="AF8825" s="14" t="str">
        <f t="shared" si="275"/>
        <v>Good</v>
      </c>
    </row>
    <row r="8826" spans="1:32" x14ac:dyDescent="0.25">
      <c r="A8826" s="7">
        <v>18161591</v>
      </c>
      <c r="B8826" s="14" t="s">
        <v>17019</v>
      </c>
      <c r="C8826" s="7">
        <v>1</v>
      </c>
      <c r="D8826" s="14" t="s">
        <v>23483</v>
      </c>
      <c r="E8826" s="14" t="s">
        <v>824</v>
      </c>
      <c r="F8826" s="14" t="s">
        <v>217</v>
      </c>
      <c r="G8826" s="14" t="s">
        <v>208</v>
      </c>
      <c r="H8826" s="7">
        <v>1.2E-2</v>
      </c>
      <c r="I8826" s="7">
        <v>350</v>
      </c>
      <c r="J8826" s="7">
        <v>4.2</v>
      </c>
      <c r="K8826" s="14" t="s">
        <v>27</v>
      </c>
      <c r="L8826" s="14" t="s">
        <v>27</v>
      </c>
      <c r="M8826" s="14" t="s">
        <v>27</v>
      </c>
      <c r="N8826" s="14" t="s">
        <v>27</v>
      </c>
      <c r="O8826" s="7">
        <v>1</v>
      </c>
      <c r="P8826" t="s">
        <v>23589</v>
      </c>
      <c r="Q8826" s="7">
        <v>1</v>
      </c>
      <c r="R8826" s="7">
        <v>1</v>
      </c>
      <c r="S8826" s="7" t="s">
        <v>23509</v>
      </c>
      <c r="T8826" s="15">
        <v>42919</v>
      </c>
      <c r="U8826" s="7">
        <v>3</v>
      </c>
      <c r="V8826" s="7">
        <v>2017</v>
      </c>
      <c r="W8826" s="7">
        <v>7</v>
      </c>
      <c r="X8826" s="14" t="s">
        <v>23536</v>
      </c>
      <c r="Y8826" s="14" t="str">
        <f t="shared" si="274"/>
        <v>2017-Jul</v>
      </c>
      <c r="Z8826" s="14" t="s">
        <v>23528</v>
      </c>
      <c r="AA8826" s="3">
        <v>42917</v>
      </c>
      <c r="AB8826" s="7">
        <v>2</v>
      </c>
      <c r="AC8826" s="14" t="s">
        <v>23544</v>
      </c>
      <c r="AD8826" s="14" t="s">
        <v>23549</v>
      </c>
      <c r="AE8826" s="14" t="s">
        <v>23541</v>
      </c>
      <c r="AF8826" s="14" t="str">
        <f t="shared" si="275"/>
        <v>Poor</v>
      </c>
    </row>
    <row r="8827" spans="1:32" x14ac:dyDescent="0.25">
      <c r="A8827" s="7">
        <v>17989110</v>
      </c>
      <c r="B8827" s="14" t="s">
        <v>15345</v>
      </c>
      <c r="C8827" s="7">
        <v>1</v>
      </c>
      <c r="D8827" s="14" t="s">
        <v>23483</v>
      </c>
      <c r="E8827" s="14" t="s">
        <v>824</v>
      </c>
      <c r="F8827" s="14" t="s">
        <v>217</v>
      </c>
      <c r="G8827" s="14" t="s">
        <v>208</v>
      </c>
      <c r="H8827" s="7">
        <v>1.2E-2</v>
      </c>
      <c r="I8827" s="7">
        <v>400</v>
      </c>
      <c r="J8827" s="7">
        <v>4.8</v>
      </c>
      <c r="K8827" s="14" t="s">
        <v>27</v>
      </c>
      <c r="L8827" s="14" t="s">
        <v>27</v>
      </c>
      <c r="M8827" s="14" t="s">
        <v>27</v>
      </c>
      <c r="N8827" s="14" t="s">
        <v>27</v>
      </c>
      <c r="O8827" s="7">
        <v>1</v>
      </c>
      <c r="P8827" t="s">
        <v>23589</v>
      </c>
      <c r="Q8827" s="7">
        <v>1</v>
      </c>
      <c r="R8827" s="7">
        <v>1</v>
      </c>
      <c r="S8827" s="7" t="s">
        <v>23509</v>
      </c>
      <c r="T8827" s="15">
        <v>40712</v>
      </c>
      <c r="U8827" s="7">
        <v>18</v>
      </c>
      <c r="V8827" s="7">
        <v>2011</v>
      </c>
      <c r="W8827" s="7">
        <v>6</v>
      </c>
      <c r="X8827" s="14" t="s">
        <v>23535</v>
      </c>
      <c r="Y8827" s="14" t="str">
        <f t="shared" si="274"/>
        <v>2011-Jun</v>
      </c>
      <c r="Z8827" s="14" t="s">
        <v>23527</v>
      </c>
      <c r="AA8827" s="3">
        <v>40695</v>
      </c>
      <c r="AB8827" s="7">
        <v>7</v>
      </c>
      <c r="AC8827" s="14" t="s">
        <v>23539</v>
      </c>
      <c r="AD8827" s="14" t="s">
        <v>23550</v>
      </c>
      <c r="AE8827" s="14" t="s">
        <v>23551</v>
      </c>
      <c r="AF8827" s="14" t="str">
        <f t="shared" si="275"/>
        <v>Poor</v>
      </c>
    </row>
    <row r="8828" spans="1:32" x14ac:dyDescent="0.25">
      <c r="A8828" s="7">
        <v>18481295</v>
      </c>
      <c r="B8828" s="14" t="s">
        <v>14594</v>
      </c>
      <c r="C8828" s="7">
        <v>1</v>
      </c>
      <c r="D8828" s="14" t="s">
        <v>23483</v>
      </c>
      <c r="E8828" s="14" t="s">
        <v>389</v>
      </c>
      <c r="F8828" s="14" t="s">
        <v>217</v>
      </c>
      <c r="G8828" s="14" t="s">
        <v>208</v>
      </c>
      <c r="H8828" s="7">
        <v>1.2E-2</v>
      </c>
      <c r="I8828" s="7">
        <v>300</v>
      </c>
      <c r="J8828" s="7">
        <v>3.6</v>
      </c>
      <c r="K8828" s="14" t="s">
        <v>27</v>
      </c>
      <c r="L8828" s="14" t="s">
        <v>27</v>
      </c>
      <c r="M8828" s="14" t="s">
        <v>27</v>
      </c>
      <c r="N8828" s="14" t="s">
        <v>27</v>
      </c>
      <c r="O8828" s="7">
        <v>1</v>
      </c>
      <c r="P8828" t="s">
        <v>23589</v>
      </c>
      <c r="Q8828" s="7">
        <v>0</v>
      </c>
      <c r="R8828" s="7">
        <v>1</v>
      </c>
      <c r="S8828" s="7" t="s">
        <v>23509</v>
      </c>
      <c r="T8828" s="15">
        <v>40712</v>
      </c>
      <c r="U8828" s="7">
        <v>18</v>
      </c>
      <c r="V8828" s="7">
        <v>2011</v>
      </c>
      <c r="W8828" s="7">
        <v>6</v>
      </c>
      <c r="X8828" s="14" t="s">
        <v>23535</v>
      </c>
      <c r="Y8828" s="14" t="str">
        <f t="shared" si="274"/>
        <v>2011-Jun</v>
      </c>
      <c r="Z8828" s="14" t="s">
        <v>23527</v>
      </c>
      <c r="AA8828" s="3">
        <v>40695</v>
      </c>
      <c r="AB8828" s="7">
        <v>7</v>
      </c>
      <c r="AC8828" s="14" t="s">
        <v>23539</v>
      </c>
      <c r="AD8828" s="14" t="s">
        <v>23550</v>
      </c>
      <c r="AE8828" s="14" t="s">
        <v>23551</v>
      </c>
      <c r="AF8828" s="14" t="str">
        <f t="shared" si="275"/>
        <v>Excellent</v>
      </c>
    </row>
    <row r="8829" spans="1:32" x14ac:dyDescent="0.25">
      <c r="A8829" s="7">
        <v>18429644</v>
      </c>
      <c r="B8829" s="14" t="s">
        <v>15514</v>
      </c>
      <c r="C8829" s="7">
        <v>1</v>
      </c>
      <c r="D8829" s="14" t="s">
        <v>23483</v>
      </c>
      <c r="E8829" s="14" t="s">
        <v>824</v>
      </c>
      <c r="F8829" s="14" t="s">
        <v>217</v>
      </c>
      <c r="G8829" s="14" t="s">
        <v>208</v>
      </c>
      <c r="H8829" s="7">
        <v>1.2E-2</v>
      </c>
      <c r="I8829" s="7">
        <v>200</v>
      </c>
      <c r="J8829" s="7">
        <v>2.4</v>
      </c>
      <c r="K8829" s="14" t="s">
        <v>27</v>
      </c>
      <c r="L8829" s="14" t="s">
        <v>26</v>
      </c>
      <c r="M8829" s="14" t="s">
        <v>27</v>
      </c>
      <c r="N8829" s="14" t="s">
        <v>27</v>
      </c>
      <c r="O8829" s="7">
        <v>1</v>
      </c>
      <c r="P8829" t="s">
        <v>23589</v>
      </c>
      <c r="Q8829" s="7">
        <v>1</v>
      </c>
      <c r="R8829" s="7">
        <v>1</v>
      </c>
      <c r="S8829" s="7" t="s">
        <v>23509</v>
      </c>
      <c r="T8829" s="15">
        <v>43258</v>
      </c>
      <c r="U8829" s="7">
        <v>7</v>
      </c>
      <c r="V8829" s="7">
        <v>2018</v>
      </c>
      <c r="W8829" s="7">
        <v>6</v>
      </c>
      <c r="X8829" s="14" t="s">
        <v>23535</v>
      </c>
      <c r="Y8829" s="14" t="str">
        <f t="shared" si="274"/>
        <v>2018-Jun</v>
      </c>
      <c r="Z8829" s="14" t="s">
        <v>23527</v>
      </c>
      <c r="AA8829" s="3">
        <v>43252</v>
      </c>
      <c r="AB8829" s="7">
        <v>5</v>
      </c>
      <c r="AC8829" s="14" t="s">
        <v>23543</v>
      </c>
      <c r="AD8829" s="14" t="s">
        <v>23550</v>
      </c>
      <c r="AE8829" s="14" t="s">
        <v>23551</v>
      </c>
      <c r="AF8829" s="14" t="str">
        <f t="shared" si="275"/>
        <v>Poor</v>
      </c>
    </row>
    <row r="8830" spans="1:32" x14ac:dyDescent="0.25">
      <c r="A8830" s="7">
        <v>308020</v>
      </c>
      <c r="B8830" s="14" t="s">
        <v>3989</v>
      </c>
      <c r="C8830" s="7">
        <v>1</v>
      </c>
      <c r="D8830" s="14" t="s">
        <v>23483</v>
      </c>
      <c r="E8830" s="14" t="s">
        <v>389</v>
      </c>
      <c r="F8830" s="14" t="s">
        <v>1875</v>
      </c>
      <c r="G8830" s="14" t="s">
        <v>208</v>
      </c>
      <c r="H8830" s="7">
        <v>1.2E-2</v>
      </c>
      <c r="I8830" s="7">
        <v>350</v>
      </c>
      <c r="J8830" s="7">
        <v>4.2</v>
      </c>
      <c r="K8830" s="14" t="s">
        <v>27</v>
      </c>
      <c r="L8830" s="14" t="s">
        <v>26</v>
      </c>
      <c r="M8830" s="14" t="s">
        <v>27</v>
      </c>
      <c r="N8830" s="14" t="s">
        <v>27</v>
      </c>
      <c r="O8830" s="7">
        <v>1</v>
      </c>
      <c r="P8830" t="s">
        <v>23591</v>
      </c>
      <c r="Q8830" s="7">
        <v>425</v>
      </c>
      <c r="R8830" s="7">
        <v>3.9</v>
      </c>
      <c r="S8830" s="7" t="s">
        <v>23509</v>
      </c>
      <c r="T8830" s="15">
        <v>43258</v>
      </c>
      <c r="U8830" s="7">
        <v>7</v>
      </c>
      <c r="V8830" s="7">
        <v>2018</v>
      </c>
      <c r="W8830" s="7">
        <v>6</v>
      </c>
      <c r="X8830" s="14" t="s">
        <v>23535</v>
      </c>
      <c r="Y8830" s="14" t="str">
        <f t="shared" si="274"/>
        <v>2018-Jun</v>
      </c>
      <c r="Z8830" s="14" t="s">
        <v>23527</v>
      </c>
      <c r="AA8830" s="3">
        <v>43252</v>
      </c>
      <c r="AB8830" s="7">
        <v>5</v>
      </c>
      <c r="AC8830" s="14" t="s">
        <v>23543</v>
      </c>
      <c r="AD8830" s="14" t="s">
        <v>23550</v>
      </c>
      <c r="AE8830" s="14" t="s">
        <v>23551</v>
      </c>
      <c r="AF8830" s="14" t="str">
        <f t="shared" si="275"/>
        <v>Excellent</v>
      </c>
    </row>
    <row r="8831" spans="1:32" x14ac:dyDescent="0.25">
      <c r="A8831" s="7">
        <v>18336495</v>
      </c>
      <c r="B8831" s="14" t="s">
        <v>15653</v>
      </c>
      <c r="C8831" s="7">
        <v>1</v>
      </c>
      <c r="D8831" s="14" t="s">
        <v>23483</v>
      </c>
      <c r="E8831" s="14" t="s">
        <v>2138</v>
      </c>
      <c r="F8831" s="14" t="s">
        <v>211</v>
      </c>
      <c r="G8831" s="14" t="s">
        <v>208</v>
      </c>
      <c r="H8831" s="7">
        <v>1.2E-2</v>
      </c>
      <c r="I8831" s="7">
        <v>1000</v>
      </c>
      <c r="J8831" s="7">
        <v>12</v>
      </c>
      <c r="K8831" s="14" t="s">
        <v>27</v>
      </c>
      <c r="L8831" s="14" t="s">
        <v>26</v>
      </c>
      <c r="M8831" s="14" t="s">
        <v>27</v>
      </c>
      <c r="N8831" s="14" t="s">
        <v>27</v>
      </c>
      <c r="O8831" s="7">
        <v>3</v>
      </c>
      <c r="P8831" t="s">
        <v>23591</v>
      </c>
      <c r="Q8831" s="7">
        <v>477</v>
      </c>
      <c r="R8831" s="7">
        <v>3.8</v>
      </c>
      <c r="S8831" s="7" t="s">
        <v>23511</v>
      </c>
      <c r="T8831" s="15">
        <v>43258</v>
      </c>
      <c r="U8831" s="7">
        <v>7</v>
      </c>
      <c r="V8831" s="7">
        <v>2018</v>
      </c>
      <c r="W8831" s="7">
        <v>6</v>
      </c>
      <c r="X8831" s="14" t="s">
        <v>23535</v>
      </c>
      <c r="Y8831" s="14" t="str">
        <f t="shared" si="274"/>
        <v>2018-Jun</v>
      </c>
      <c r="Z8831" s="14" t="s">
        <v>23527</v>
      </c>
      <c r="AA8831" s="3">
        <v>43252</v>
      </c>
      <c r="AB8831" s="7">
        <v>5</v>
      </c>
      <c r="AC8831" s="14" t="s">
        <v>23543</v>
      </c>
      <c r="AD8831" s="14" t="s">
        <v>23550</v>
      </c>
      <c r="AE8831" s="14" t="s">
        <v>23551</v>
      </c>
      <c r="AF8831" s="14" t="str">
        <f t="shared" si="275"/>
        <v>Excellent</v>
      </c>
    </row>
    <row r="8832" spans="1:32" x14ac:dyDescent="0.25">
      <c r="A8832" s="7">
        <v>18268344</v>
      </c>
      <c r="B8832" s="14" t="s">
        <v>6663</v>
      </c>
      <c r="C8832" s="7">
        <v>1</v>
      </c>
      <c r="D8832" s="14" t="s">
        <v>23483</v>
      </c>
      <c r="E8832" s="14" t="s">
        <v>824</v>
      </c>
      <c r="F8832" s="14" t="s">
        <v>217</v>
      </c>
      <c r="G8832" s="14" t="s">
        <v>208</v>
      </c>
      <c r="H8832" s="7">
        <v>1.2E-2</v>
      </c>
      <c r="I8832" s="7">
        <v>500</v>
      </c>
      <c r="J8832" s="7">
        <v>6</v>
      </c>
      <c r="K8832" s="14" t="s">
        <v>27</v>
      </c>
      <c r="L8832" s="14" t="s">
        <v>27</v>
      </c>
      <c r="M8832" s="14" t="s">
        <v>27</v>
      </c>
      <c r="N8832" s="14" t="s">
        <v>27</v>
      </c>
      <c r="O8832" s="7">
        <v>2</v>
      </c>
      <c r="P8832" t="s">
        <v>23589</v>
      </c>
      <c r="Q8832" s="7">
        <v>1</v>
      </c>
      <c r="R8832" s="7">
        <v>1</v>
      </c>
      <c r="S8832" s="7" t="s">
        <v>23509</v>
      </c>
      <c r="T8832" s="15">
        <v>42872</v>
      </c>
      <c r="U8832" s="7">
        <v>17</v>
      </c>
      <c r="V8832" s="7">
        <v>2017</v>
      </c>
      <c r="W8832" s="7">
        <v>5</v>
      </c>
      <c r="X8832" s="14" t="s">
        <v>23535</v>
      </c>
      <c r="Y8832" s="14" t="str">
        <f t="shared" si="274"/>
        <v>2017-May</v>
      </c>
      <c r="Z8832" s="14" t="s">
        <v>23526</v>
      </c>
      <c r="AA8832" s="3">
        <v>42856</v>
      </c>
      <c r="AB8832" s="7">
        <v>4</v>
      </c>
      <c r="AC8832" s="14" t="s">
        <v>23548</v>
      </c>
      <c r="AD8832" s="14" t="s">
        <v>23552</v>
      </c>
      <c r="AE8832" s="14" t="s">
        <v>23551</v>
      </c>
      <c r="AF8832" s="14" t="str">
        <f t="shared" si="275"/>
        <v>Poor</v>
      </c>
    </row>
    <row r="8833" spans="1:32" x14ac:dyDescent="0.25">
      <c r="A8833" s="7">
        <v>3446</v>
      </c>
      <c r="B8833" s="14" t="s">
        <v>855</v>
      </c>
      <c r="C8833" s="7">
        <v>1</v>
      </c>
      <c r="D8833" s="14" t="s">
        <v>23483</v>
      </c>
      <c r="E8833" s="14" t="s">
        <v>389</v>
      </c>
      <c r="F8833" s="14" t="s">
        <v>406</v>
      </c>
      <c r="G8833" s="14" t="s">
        <v>208</v>
      </c>
      <c r="H8833" s="7">
        <v>1.2E-2</v>
      </c>
      <c r="I8833" s="7">
        <v>400</v>
      </c>
      <c r="J8833" s="7">
        <v>4.8</v>
      </c>
      <c r="K8833" s="14" t="s">
        <v>27</v>
      </c>
      <c r="L8833" s="14" t="s">
        <v>26</v>
      </c>
      <c r="M8833" s="14" t="s">
        <v>27</v>
      </c>
      <c r="N8833" s="14" t="s">
        <v>27</v>
      </c>
      <c r="O8833" s="7">
        <v>1</v>
      </c>
      <c r="P8833" t="s">
        <v>23591</v>
      </c>
      <c r="Q8833" s="7">
        <v>70</v>
      </c>
      <c r="R8833" s="7">
        <v>3.4</v>
      </c>
      <c r="S8833" s="7" t="s">
        <v>23509</v>
      </c>
      <c r="T8833" s="15">
        <v>42872</v>
      </c>
      <c r="U8833" s="7">
        <v>17</v>
      </c>
      <c r="V8833" s="7">
        <v>2017</v>
      </c>
      <c r="W8833" s="7">
        <v>5</v>
      </c>
      <c r="X8833" s="14" t="s">
        <v>23535</v>
      </c>
      <c r="Y8833" s="14" t="str">
        <f t="shared" si="274"/>
        <v>2017-May</v>
      </c>
      <c r="Z8833" s="14" t="s">
        <v>23526</v>
      </c>
      <c r="AA8833" s="3">
        <v>42856</v>
      </c>
      <c r="AB8833" s="7">
        <v>4</v>
      </c>
      <c r="AC8833" s="14" t="s">
        <v>23548</v>
      </c>
      <c r="AD8833" s="14" t="s">
        <v>23552</v>
      </c>
      <c r="AE8833" s="14" t="s">
        <v>23551</v>
      </c>
      <c r="AF8833" s="14" t="str">
        <f t="shared" si="275"/>
        <v>Excellent</v>
      </c>
    </row>
    <row r="8834" spans="1:32" x14ac:dyDescent="0.25">
      <c r="A8834" s="7">
        <v>18489823</v>
      </c>
      <c r="B8834" s="14" t="s">
        <v>14095</v>
      </c>
      <c r="C8834" s="7">
        <v>1</v>
      </c>
      <c r="D8834" s="14" t="s">
        <v>23483</v>
      </c>
      <c r="E8834" s="14" t="s">
        <v>2138</v>
      </c>
      <c r="F8834" s="14" t="s">
        <v>2811</v>
      </c>
      <c r="G8834" s="14" t="s">
        <v>208</v>
      </c>
      <c r="H8834" s="7">
        <v>1.2E-2</v>
      </c>
      <c r="I8834" s="7">
        <v>350</v>
      </c>
      <c r="J8834" s="7">
        <v>4.2</v>
      </c>
      <c r="K8834" s="14" t="s">
        <v>27</v>
      </c>
      <c r="L8834" s="14" t="s">
        <v>27</v>
      </c>
      <c r="M8834" s="14" t="s">
        <v>27</v>
      </c>
      <c r="N8834" s="14" t="s">
        <v>27</v>
      </c>
      <c r="O8834" s="7">
        <v>1</v>
      </c>
      <c r="P8834" t="s">
        <v>23589</v>
      </c>
      <c r="Q8834" s="7">
        <v>0</v>
      </c>
      <c r="R8834" s="7">
        <v>1</v>
      </c>
      <c r="S8834" s="7" t="s">
        <v>23509</v>
      </c>
      <c r="T8834" s="15">
        <v>42872</v>
      </c>
      <c r="U8834" s="7">
        <v>17</v>
      </c>
      <c r="V8834" s="7">
        <v>2017</v>
      </c>
      <c r="W8834" s="7">
        <v>5</v>
      </c>
      <c r="X8834" s="14" t="s">
        <v>23535</v>
      </c>
      <c r="Y8834" s="14" t="str">
        <f t="shared" ref="Y8834:Y8897" si="276">TEXT(T:T,"yyyy-mmm")</f>
        <v>2017-May</v>
      </c>
      <c r="Z8834" s="14" t="s">
        <v>23526</v>
      </c>
      <c r="AA8834" s="3">
        <v>42856</v>
      </c>
      <c r="AB8834" s="7">
        <v>4</v>
      </c>
      <c r="AC8834" s="14" t="s">
        <v>23548</v>
      </c>
      <c r="AD8834" s="14" t="s">
        <v>23552</v>
      </c>
      <c r="AE8834" s="14" t="s">
        <v>23551</v>
      </c>
      <c r="AF8834" s="14" t="str">
        <f t="shared" ref="AF8834:AF8897" si="27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835" spans="1:32" x14ac:dyDescent="0.25">
      <c r="A8835" s="7">
        <v>18254559</v>
      </c>
      <c r="B8835" s="14" t="s">
        <v>14197</v>
      </c>
      <c r="C8835" s="7">
        <v>1</v>
      </c>
      <c r="D8835" s="14" t="s">
        <v>23483</v>
      </c>
      <c r="E8835" s="14" t="s">
        <v>2138</v>
      </c>
      <c r="F8835" s="14" t="s">
        <v>396</v>
      </c>
      <c r="G8835" s="14" t="s">
        <v>208</v>
      </c>
      <c r="H8835" s="7">
        <v>1.2E-2</v>
      </c>
      <c r="I8835" s="7">
        <v>500</v>
      </c>
      <c r="J8835" s="7">
        <v>6</v>
      </c>
      <c r="K8835" s="14" t="s">
        <v>27</v>
      </c>
      <c r="L8835" s="14" t="s">
        <v>27</v>
      </c>
      <c r="M8835" s="14" t="s">
        <v>27</v>
      </c>
      <c r="N8835" s="14" t="s">
        <v>27</v>
      </c>
      <c r="O8835" s="7">
        <v>2</v>
      </c>
      <c r="P8835" t="s">
        <v>23589</v>
      </c>
      <c r="Q8835" s="7">
        <v>0</v>
      </c>
      <c r="R8835" s="7">
        <v>1</v>
      </c>
      <c r="S8835" s="7" t="s">
        <v>23509</v>
      </c>
      <c r="T8835" s="15">
        <v>42872</v>
      </c>
      <c r="U8835" s="7">
        <v>17</v>
      </c>
      <c r="V8835" s="7">
        <v>2017</v>
      </c>
      <c r="W8835" s="7">
        <v>5</v>
      </c>
      <c r="X8835" s="14" t="s">
        <v>23535</v>
      </c>
      <c r="Y8835" s="14" t="str">
        <f t="shared" si="276"/>
        <v>2017-May</v>
      </c>
      <c r="Z8835" s="14" t="s">
        <v>23526</v>
      </c>
      <c r="AA8835" s="3">
        <v>42856</v>
      </c>
      <c r="AB8835" s="7">
        <v>4</v>
      </c>
      <c r="AC8835" s="14" t="s">
        <v>23548</v>
      </c>
      <c r="AD8835" s="14" t="s">
        <v>23552</v>
      </c>
      <c r="AE8835" s="14" t="s">
        <v>23551</v>
      </c>
      <c r="AF8835" s="14" t="str">
        <f t="shared" si="277"/>
        <v>Excellent</v>
      </c>
    </row>
    <row r="8836" spans="1:32" x14ac:dyDescent="0.25">
      <c r="A8836" s="7">
        <v>302175</v>
      </c>
      <c r="B8836" s="14" t="s">
        <v>13789</v>
      </c>
      <c r="C8836" s="7">
        <v>1</v>
      </c>
      <c r="D8836" s="14" t="s">
        <v>23483</v>
      </c>
      <c r="E8836" s="14" t="s">
        <v>824</v>
      </c>
      <c r="F8836" s="14" t="s">
        <v>217</v>
      </c>
      <c r="G8836" s="14" t="s">
        <v>208</v>
      </c>
      <c r="H8836" s="7">
        <v>1.2E-2</v>
      </c>
      <c r="I8836" s="7">
        <v>350</v>
      </c>
      <c r="J8836" s="7">
        <v>4.2</v>
      </c>
      <c r="K8836" s="14" t="s">
        <v>27</v>
      </c>
      <c r="L8836" s="14" t="s">
        <v>27</v>
      </c>
      <c r="M8836" s="14" t="s">
        <v>27</v>
      </c>
      <c r="N8836" s="14" t="s">
        <v>27</v>
      </c>
      <c r="O8836" s="7">
        <v>1</v>
      </c>
      <c r="P8836" t="s">
        <v>23589</v>
      </c>
      <c r="Q8836" s="7">
        <v>2</v>
      </c>
      <c r="R8836" s="7">
        <v>1</v>
      </c>
      <c r="S8836" s="7" t="s">
        <v>23509</v>
      </c>
      <c r="T8836" s="15">
        <v>42514</v>
      </c>
      <c r="U8836" s="7">
        <v>24</v>
      </c>
      <c r="V8836" s="7">
        <v>2016</v>
      </c>
      <c r="W8836" s="7">
        <v>5</v>
      </c>
      <c r="X8836" s="14" t="s">
        <v>23535</v>
      </c>
      <c r="Y8836" s="14" t="str">
        <f t="shared" si="276"/>
        <v>2016-May</v>
      </c>
      <c r="Z8836" s="14" t="s">
        <v>23526</v>
      </c>
      <c r="AA8836" s="3">
        <v>42491</v>
      </c>
      <c r="AB8836" s="7">
        <v>3</v>
      </c>
      <c r="AC8836" s="14" t="s">
        <v>23542</v>
      </c>
      <c r="AD8836" s="14" t="s">
        <v>23552</v>
      </c>
      <c r="AE8836" s="14" t="s">
        <v>23551</v>
      </c>
      <c r="AF8836" s="14" t="str">
        <f t="shared" si="277"/>
        <v>Average</v>
      </c>
    </row>
    <row r="8837" spans="1:32" x14ac:dyDescent="0.25">
      <c r="A8837" s="7">
        <v>18237342</v>
      </c>
      <c r="B8837" s="14" t="s">
        <v>13205</v>
      </c>
      <c r="C8837" s="7">
        <v>1</v>
      </c>
      <c r="D8837" s="14" t="s">
        <v>23483</v>
      </c>
      <c r="E8837" s="14" t="s">
        <v>389</v>
      </c>
      <c r="F8837" s="14" t="s">
        <v>645</v>
      </c>
      <c r="G8837" s="14" t="s">
        <v>208</v>
      </c>
      <c r="H8837" s="7">
        <v>1.2E-2</v>
      </c>
      <c r="I8837" s="7">
        <v>500</v>
      </c>
      <c r="J8837" s="7">
        <v>6</v>
      </c>
      <c r="K8837" s="14" t="s">
        <v>27</v>
      </c>
      <c r="L8837" s="14" t="s">
        <v>27</v>
      </c>
      <c r="M8837" s="14" t="s">
        <v>27</v>
      </c>
      <c r="N8837" s="14" t="s">
        <v>27</v>
      </c>
      <c r="O8837" s="7">
        <v>2</v>
      </c>
      <c r="P8837" t="s">
        <v>23590</v>
      </c>
      <c r="Q8837" s="7">
        <v>7</v>
      </c>
      <c r="R8837" s="7">
        <v>2.9</v>
      </c>
      <c r="S8837" s="7" t="s">
        <v>23509</v>
      </c>
      <c r="T8837" s="15">
        <v>42514</v>
      </c>
      <c r="U8837" s="7">
        <v>24</v>
      </c>
      <c r="V8837" s="7">
        <v>2016</v>
      </c>
      <c r="W8837" s="7">
        <v>5</v>
      </c>
      <c r="X8837" s="14" t="s">
        <v>23535</v>
      </c>
      <c r="Y8837" s="14" t="str">
        <f t="shared" si="276"/>
        <v>2016-May</v>
      </c>
      <c r="Z8837" s="14" t="s">
        <v>23526</v>
      </c>
      <c r="AA8837" s="3">
        <v>42491</v>
      </c>
      <c r="AB8837" s="7">
        <v>3</v>
      </c>
      <c r="AC8837" s="14" t="s">
        <v>23542</v>
      </c>
      <c r="AD8837" s="14" t="s">
        <v>23552</v>
      </c>
      <c r="AE8837" s="14" t="s">
        <v>23551</v>
      </c>
      <c r="AF8837" s="14" t="str">
        <f t="shared" si="277"/>
        <v>Excellent</v>
      </c>
    </row>
    <row r="8838" spans="1:32" x14ac:dyDescent="0.25">
      <c r="A8838" s="7">
        <v>18382363</v>
      </c>
      <c r="B8838" s="14" t="s">
        <v>14084</v>
      </c>
      <c r="C8838" s="7">
        <v>1</v>
      </c>
      <c r="D8838" s="14" t="s">
        <v>23483</v>
      </c>
      <c r="E8838" s="14" t="s">
        <v>2138</v>
      </c>
      <c r="F8838" s="14" t="s">
        <v>11675</v>
      </c>
      <c r="G8838" s="14" t="s">
        <v>208</v>
      </c>
      <c r="H8838" s="7">
        <v>1.2E-2</v>
      </c>
      <c r="I8838" s="7">
        <v>900</v>
      </c>
      <c r="J8838" s="7">
        <v>10.8</v>
      </c>
      <c r="K8838" s="14" t="s">
        <v>27</v>
      </c>
      <c r="L8838" s="14" t="s">
        <v>26</v>
      </c>
      <c r="M8838" s="14" t="s">
        <v>27</v>
      </c>
      <c r="N8838" s="14" t="s">
        <v>27</v>
      </c>
      <c r="O8838" s="7">
        <v>2</v>
      </c>
      <c r="P8838" t="s">
        <v>23591</v>
      </c>
      <c r="Q8838" s="7">
        <v>38</v>
      </c>
      <c r="R8838" s="7">
        <v>3.7</v>
      </c>
      <c r="S8838" s="7" t="s">
        <v>23511</v>
      </c>
      <c r="T8838" s="15">
        <v>42514</v>
      </c>
      <c r="U8838" s="7">
        <v>24</v>
      </c>
      <c r="V8838" s="7">
        <v>2016</v>
      </c>
      <c r="W8838" s="7">
        <v>5</v>
      </c>
      <c r="X8838" s="14" t="s">
        <v>23535</v>
      </c>
      <c r="Y8838" s="14" t="str">
        <f t="shared" si="276"/>
        <v>2016-May</v>
      </c>
      <c r="Z8838" s="14" t="s">
        <v>23526</v>
      </c>
      <c r="AA8838" s="3">
        <v>42491</v>
      </c>
      <c r="AB8838" s="7">
        <v>3</v>
      </c>
      <c r="AC8838" s="14" t="s">
        <v>23542</v>
      </c>
      <c r="AD8838" s="14" t="s">
        <v>23552</v>
      </c>
      <c r="AE8838" s="14" t="s">
        <v>23551</v>
      </c>
      <c r="AF8838" s="14" t="str">
        <f t="shared" si="277"/>
        <v>Excellent</v>
      </c>
    </row>
    <row r="8839" spans="1:32" x14ac:dyDescent="0.25">
      <c r="A8839" s="7">
        <v>122003</v>
      </c>
      <c r="B8839" s="14" t="s">
        <v>12989</v>
      </c>
      <c r="C8839" s="7">
        <v>1</v>
      </c>
      <c r="D8839" s="14" t="s">
        <v>23483</v>
      </c>
      <c r="E8839" s="14" t="s">
        <v>250</v>
      </c>
      <c r="F8839" s="14" t="s">
        <v>12993</v>
      </c>
      <c r="G8839" s="14" t="s">
        <v>208</v>
      </c>
      <c r="H8839" s="7">
        <v>1.2E-2</v>
      </c>
      <c r="I8839" s="7">
        <v>850</v>
      </c>
      <c r="J8839" s="7">
        <v>10.200000000000001</v>
      </c>
      <c r="K8839" s="14" t="s">
        <v>27</v>
      </c>
      <c r="L8839" s="14" t="s">
        <v>26</v>
      </c>
      <c r="M8839" s="14" t="s">
        <v>26</v>
      </c>
      <c r="N8839" s="14" t="s">
        <v>27</v>
      </c>
      <c r="O8839" s="7">
        <v>2</v>
      </c>
      <c r="P8839" t="s">
        <v>23591</v>
      </c>
      <c r="Q8839" s="7">
        <v>665</v>
      </c>
      <c r="R8839" s="7">
        <v>3.7</v>
      </c>
      <c r="S8839" s="7" t="s">
        <v>23511</v>
      </c>
      <c r="T8839" s="15">
        <v>42514</v>
      </c>
      <c r="U8839" s="7">
        <v>24</v>
      </c>
      <c r="V8839" s="7">
        <v>2016</v>
      </c>
      <c r="W8839" s="7">
        <v>5</v>
      </c>
      <c r="X8839" s="14" t="s">
        <v>23535</v>
      </c>
      <c r="Y8839" s="14" t="str">
        <f t="shared" si="276"/>
        <v>2016-May</v>
      </c>
      <c r="Z8839" s="14" t="s">
        <v>23526</v>
      </c>
      <c r="AA8839" s="3">
        <v>42491</v>
      </c>
      <c r="AB8839" s="7">
        <v>3</v>
      </c>
      <c r="AC8839" s="14" t="s">
        <v>23542</v>
      </c>
      <c r="AD8839" s="14" t="s">
        <v>23552</v>
      </c>
      <c r="AE8839" s="14" t="s">
        <v>23551</v>
      </c>
      <c r="AF8839" s="14" t="str">
        <f t="shared" si="277"/>
        <v>Excellent</v>
      </c>
    </row>
    <row r="8840" spans="1:32" x14ac:dyDescent="0.25">
      <c r="A8840" s="7">
        <v>308905</v>
      </c>
      <c r="B8840" s="14" t="s">
        <v>14018</v>
      </c>
      <c r="C8840" s="7">
        <v>1</v>
      </c>
      <c r="D8840" s="14" t="s">
        <v>23483</v>
      </c>
      <c r="E8840" s="14" t="s">
        <v>824</v>
      </c>
      <c r="F8840" s="14" t="s">
        <v>217</v>
      </c>
      <c r="G8840" s="14" t="s">
        <v>208</v>
      </c>
      <c r="H8840" s="7">
        <v>1.2E-2</v>
      </c>
      <c r="I8840" s="7">
        <v>200</v>
      </c>
      <c r="J8840" s="7">
        <v>2.4</v>
      </c>
      <c r="K8840" s="14" t="s">
        <v>27</v>
      </c>
      <c r="L8840" s="14" t="s">
        <v>27</v>
      </c>
      <c r="M8840" s="14" t="s">
        <v>27</v>
      </c>
      <c r="N8840" s="14" t="s">
        <v>27</v>
      </c>
      <c r="O8840" s="7">
        <v>1</v>
      </c>
      <c r="P8840" t="s">
        <v>23589</v>
      </c>
      <c r="Q8840" s="7">
        <v>2</v>
      </c>
      <c r="R8840" s="7">
        <v>1</v>
      </c>
      <c r="S8840" s="7" t="s">
        <v>23509</v>
      </c>
      <c r="T8840" s="15">
        <v>40304</v>
      </c>
      <c r="U8840" s="7">
        <v>6</v>
      </c>
      <c r="V8840" s="7">
        <v>2010</v>
      </c>
      <c r="W8840" s="7">
        <v>5</v>
      </c>
      <c r="X8840" s="14" t="s">
        <v>23535</v>
      </c>
      <c r="Y8840" s="14" t="str">
        <f t="shared" si="276"/>
        <v>2010-May</v>
      </c>
      <c r="Z8840" s="14" t="s">
        <v>23526</v>
      </c>
      <c r="AA8840" s="3">
        <v>40299</v>
      </c>
      <c r="AB8840" s="7">
        <v>5</v>
      </c>
      <c r="AC8840" s="14" t="s">
        <v>23543</v>
      </c>
      <c r="AD8840" s="14" t="s">
        <v>23552</v>
      </c>
      <c r="AE8840" s="14" t="s">
        <v>23551</v>
      </c>
      <c r="AF8840" s="14" t="str">
        <f t="shared" si="277"/>
        <v>Average</v>
      </c>
    </row>
    <row r="8841" spans="1:32" x14ac:dyDescent="0.25">
      <c r="A8841" s="7">
        <v>8957</v>
      </c>
      <c r="B8841" s="14" t="s">
        <v>12236</v>
      </c>
      <c r="C8841" s="7">
        <v>1</v>
      </c>
      <c r="D8841" s="14" t="s">
        <v>23483</v>
      </c>
      <c r="E8841" s="14" t="s">
        <v>824</v>
      </c>
      <c r="F8841" s="14" t="s">
        <v>217</v>
      </c>
      <c r="G8841" s="14" t="s">
        <v>208</v>
      </c>
      <c r="H8841" s="7">
        <v>1.2E-2</v>
      </c>
      <c r="I8841" s="7">
        <v>200</v>
      </c>
      <c r="J8841" s="7">
        <v>2.4</v>
      </c>
      <c r="K8841" s="14" t="s">
        <v>27</v>
      </c>
      <c r="L8841" s="14" t="s">
        <v>27</v>
      </c>
      <c r="M8841" s="14" t="s">
        <v>27</v>
      </c>
      <c r="N8841" s="14" t="s">
        <v>27</v>
      </c>
      <c r="O8841" s="7">
        <v>1</v>
      </c>
      <c r="P8841" t="s">
        <v>23589</v>
      </c>
      <c r="Q8841" s="7">
        <v>1</v>
      </c>
      <c r="R8841" s="7">
        <v>1</v>
      </c>
      <c r="S8841" s="7" t="s">
        <v>23509</v>
      </c>
      <c r="T8841" s="15">
        <v>42112</v>
      </c>
      <c r="U8841" s="7">
        <v>18</v>
      </c>
      <c r="V8841" s="7">
        <v>2015</v>
      </c>
      <c r="W8841" s="7">
        <v>4</v>
      </c>
      <c r="X8841" s="14" t="s">
        <v>23535</v>
      </c>
      <c r="Y8841" s="14" t="str">
        <f t="shared" si="276"/>
        <v>2015-Apr</v>
      </c>
      <c r="Z8841" s="14" t="s">
        <v>23525</v>
      </c>
      <c r="AA8841" s="3">
        <v>42095</v>
      </c>
      <c r="AB8841" s="7">
        <v>7</v>
      </c>
      <c r="AC8841" s="14" t="s">
        <v>23539</v>
      </c>
      <c r="AD8841" s="14" t="s">
        <v>23553</v>
      </c>
      <c r="AE8841" s="14" t="s">
        <v>23551</v>
      </c>
      <c r="AF8841" s="14" t="str">
        <f t="shared" si="277"/>
        <v>Poor</v>
      </c>
    </row>
    <row r="8842" spans="1:32" x14ac:dyDescent="0.25">
      <c r="A8842" s="7">
        <v>6835</v>
      </c>
      <c r="B8842" s="14" t="s">
        <v>11594</v>
      </c>
      <c r="C8842" s="7">
        <v>1</v>
      </c>
      <c r="D8842" s="14" t="s">
        <v>23483</v>
      </c>
      <c r="E8842" s="14" t="s">
        <v>389</v>
      </c>
      <c r="F8842" s="14" t="s">
        <v>217</v>
      </c>
      <c r="G8842" s="14" t="s">
        <v>208</v>
      </c>
      <c r="H8842" s="7">
        <v>1.2E-2</v>
      </c>
      <c r="I8842" s="7">
        <v>200</v>
      </c>
      <c r="J8842" s="7">
        <v>2.4</v>
      </c>
      <c r="K8842" s="14" t="s">
        <v>27</v>
      </c>
      <c r="L8842" s="14" t="s">
        <v>27</v>
      </c>
      <c r="M8842" s="14" t="s">
        <v>27</v>
      </c>
      <c r="N8842" s="14" t="s">
        <v>27</v>
      </c>
      <c r="O8842" s="7">
        <v>1</v>
      </c>
      <c r="P8842" t="s">
        <v>23590</v>
      </c>
      <c r="Q8842" s="7">
        <v>5</v>
      </c>
      <c r="R8842" s="7">
        <v>2.9</v>
      </c>
      <c r="S8842" s="7" t="s">
        <v>23509</v>
      </c>
      <c r="T8842" s="15">
        <v>42112</v>
      </c>
      <c r="U8842" s="7">
        <v>18</v>
      </c>
      <c r="V8842" s="7">
        <v>2015</v>
      </c>
      <c r="W8842" s="7">
        <v>4</v>
      </c>
      <c r="X8842" s="14" t="s">
        <v>23535</v>
      </c>
      <c r="Y8842" s="14" t="str">
        <f t="shared" si="276"/>
        <v>2015-Apr</v>
      </c>
      <c r="Z8842" s="14" t="s">
        <v>23525</v>
      </c>
      <c r="AA8842" s="3">
        <v>42095</v>
      </c>
      <c r="AB8842" s="7">
        <v>7</v>
      </c>
      <c r="AC8842" s="14" t="s">
        <v>23539</v>
      </c>
      <c r="AD8842" s="14" t="s">
        <v>23553</v>
      </c>
      <c r="AE8842" s="14" t="s">
        <v>23551</v>
      </c>
      <c r="AF8842" s="14" t="str">
        <f t="shared" si="277"/>
        <v>Excellent</v>
      </c>
    </row>
    <row r="8843" spans="1:32" x14ac:dyDescent="0.25">
      <c r="A8843" s="7">
        <v>17294712</v>
      </c>
      <c r="B8843" s="14" t="s">
        <v>11230</v>
      </c>
      <c r="C8843" s="7">
        <v>216</v>
      </c>
      <c r="D8843" s="14" t="s">
        <v>23502</v>
      </c>
      <c r="E8843" s="14" t="s">
        <v>85</v>
      </c>
      <c r="F8843" s="14" t="s">
        <v>11232</v>
      </c>
      <c r="G8843" s="14" t="s">
        <v>73</v>
      </c>
      <c r="H8843" s="7">
        <v>1</v>
      </c>
      <c r="I8843" s="7">
        <v>40</v>
      </c>
      <c r="J8843" s="7">
        <v>40</v>
      </c>
      <c r="K8843" s="14" t="s">
        <v>27</v>
      </c>
      <c r="L8843" s="14" t="s">
        <v>27</v>
      </c>
      <c r="M8843" s="14" t="s">
        <v>27</v>
      </c>
      <c r="N8843" s="14" t="s">
        <v>27</v>
      </c>
      <c r="O8843" s="7">
        <v>3</v>
      </c>
      <c r="P8843" t="s">
        <v>23593</v>
      </c>
      <c r="Q8843" s="7">
        <v>647</v>
      </c>
      <c r="R8843" s="7">
        <v>4.2</v>
      </c>
      <c r="S8843" s="7" t="s">
        <v>23509</v>
      </c>
      <c r="T8843" s="15">
        <v>42112</v>
      </c>
      <c r="U8843" s="7">
        <v>18</v>
      </c>
      <c r="V8843" s="7">
        <v>2015</v>
      </c>
      <c r="W8843" s="7">
        <v>4</v>
      </c>
      <c r="X8843" s="14" t="s">
        <v>23535</v>
      </c>
      <c r="Y8843" s="14" t="str">
        <f t="shared" si="276"/>
        <v>2015-Apr</v>
      </c>
      <c r="Z8843" s="14" t="s">
        <v>23525</v>
      </c>
      <c r="AA8843" s="3">
        <v>42095</v>
      </c>
      <c r="AB8843" s="7">
        <v>7</v>
      </c>
      <c r="AC8843" s="14" t="s">
        <v>23539</v>
      </c>
      <c r="AD8843" s="14" t="s">
        <v>23553</v>
      </c>
      <c r="AE8843" s="14" t="s">
        <v>23551</v>
      </c>
      <c r="AF8843" s="14" t="str">
        <f t="shared" si="277"/>
        <v>Excellent</v>
      </c>
    </row>
    <row r="8844" spans="1:32" x14ac:dyDescent="0.25">
      <c r="A8844" s="7">
        <v>18133511</v>
      </c>
      <c r="B8844" s="14" t="s">
        <v>12272</v>
      </c>
      <c r="C8844" s="7">
        <v>1</v>
      </c>
      <c r="D8844" s="14" t="s">
        <v>23483</v>
      </c>
      <c r="E8844" s="14" t="s">
        <v>824</v>
      </c>
      <c r="F8844" s="14" t="s">
        <v>217</v>
      </c>
      <c r="G8844" s="14" t="s">
        <v>208</v>
      </c>
      <c r="H8844" s="7">
        <v>1.2E-2</v>
      </c>
      <c r="I8844" s="7">
        <v>200</v>
      </c>
      <c r="J8844" s="7">
        <v>2.4</v>
      </c>
      <c r="K8844" s="14" t="s">
        <v>27</v>
      </c>
      <c r="L8844" s="14" t="s">
        <v>27</v>
      </c>
      <c r="M8844" s="14" t="s">
        <v>27</v>
      </c>
      <c r="N8844" s="14" t="s">
        <v>27</v>
      </c>
      <c r="O8844" s="7">
        <v>1</v>
      </c>
      <c r="P8844" t="s">
        <v>23589</v>
      </c>
      <c r="Q8844" s="7">
        <v>1</v>
      </c>
      <c r="R8844" s="7">
        <v>1</v>
      </c>
      <c r="S8844" s="7" t="s">
        <v>23509</v>
      </c>
      <c r="T8844" s="15">
        <v>43208</v>
      </c>
      <c r="U8844" s="7">
        <v>18</v>
      </c>
      <c r="V8844" s="7">
        <v>2018</v>
      </c>
      <c r="W8844" s="7">
        <v>4</v>
      </c>
      <c r="X8844" s="14" t="s">
        <v>23535</v>
      </c>
      <c r="Y8844" s="14" t="str">
        <f t="shared" si="276"/>
        <v>2018-Apr</v>
      </c>
      <c r="Z8844" s="14" t="s">
        <v>23525</v>
      </c>
      <c r="AA8844" s="3">
        <v>43191</v>
      </c>
      <c r="AB8844" s="7">
        <v>4</v>
      </c>
      <c r="AC8844" s="14" t="s">
        <v>23548</v>
      </c>
      <c r="AD8844" s="14" t="s">
        <v>23553</v>
      </c>
      <c r="AE8844" s="14" t="s">
        <v>23551</v>
      </c>
      <c r="AF8844" s="14" t="str">
        <f t="shared" si="277"/>
        <v>Poor</v>
      </c>
    </row>
    <row r="8845" spans="1:32" x14ac:dyDescent="0.25">
      <c r="A8845" s="7">
        <v>5961</v>
      </c>
      <c r="B8845" s="14" t="s">
        <v>10831</v>
      </c>
      <c r="C8845" s="7">
        <v>1</v>
      </c>
      <c r="D8845" s="14" t="s">
        <v>23483</v>
      </c>
      <c r="E8845" s="14" t="s">
        <v>824</v>
      </c>
      <c r="F8845" s="14" t="s">
        <v>217</v>
      </c>
      <c r="G8845" s="14" t="s">
        <v>208</v>
      </c>
      <c r="H8845" s="7">
        <v>1.2E-2</v>
      </c>
      <c r="I8845" s="7">
        <v>250</v>
      </c>
      <c r="J8845" s="7">
        <v>3</v>
      </c>
      <c r="K8845" s="14" t="s">
        <v>27</v>
      </c>
      <c r="L8845" s="14" t="s">
        <v>27</v>
      </c>
      <c r="M8845" s="14" t="s">
        <v>27</v>
      </c>
      <c r="N8845" s="14" t="s">
        <v>27</v>
      </c>
      <c r="O8845" s="7">
        <v>1</v>
      </c>
      <c r="P8845" t="s">
        <v>23589</v>
      </c>
      <c r="Q8845" s="7">
        <v>3</v>
      </c>
      <c r="R8845" s="7">
        <v>1</v>
      </c>
      <c r="S8845" s="7" t="s">
        <v>23509</v>
      </c>
      <c r="T8845" s="15">
        <v>42805</v>
      </c>
      <c r="U8845" s="7">
        <v>11</v>
      </c>
      <c r="V8845" s="7">
        <v>2017</v>
      </c>
      <c r="W8845" s="7">
        <v>3</v>
      </c>
      <c r="X8845" s="14" t="s">
        <v>23534</v>
      </c>
      <c r="Y8845" s="14" t="str">
        <f t="shared" si="276"/>
        <v>2017-Mar</v>
      </c>
      <c r="Z8845" s="14" t="s">
        <v>23524</v>
      </c>
      <c r="AA8845" s="3">
        <v>42795</v>
      </c>
      <c r="AB8845" s="7">
        <v>7</v>
      </c>
      <c r="AC8845" s="14" t="s">
        <v>23539</v>
      </c>
      <c r="AD8845" s="14" t="s">
        <v>23554</v>
      </c>
      <c r="AE8845" s="14" t="s">
        <v>23555</v>
      </c>
      <c r="AF8845" s="14" t="str">
        <f t="shared" si="277"/>
        <v>Good</v>
      </c>
    </row>
    <row r="8846" spans="1:32" x14ac:dyDescent="0.25">
      <c r="A8846" s="7">
        <v>18430602</v>
      </c>
      <c r="B8846" s="14" t="s">
        <v>5257</v>
      </c>
      <c r="C8846" s="7">
        <v>1</v>
      </c>
      <c r="D8846" s="14" t="s">
        <v>23483</v>
      </c>
      <c r="E8846" s="14" t="s">
        <v>389</v>
      </c>
      <c r="F8846" s="14" t="s">
        <v>5259</v>
      </c>
      <c r="G8846" s="14" t="s">
        <v>208</v>
      </c>
      <c r="H8846" s="7">
        <v>1.2E-2</v>
      </c>
      <c r="I8846" s="7">
        <v>700</v>
      </c>
      <c r="J8846" s="7">
        <v>8.4</v>
      </c>
      <c r="K8846" s="14" t="s">
        <v>27</v>
      </c>
      <c r="L8846" s="14" t="s">
        <v>26</v>
      </c>
      <c r="M8846" s="14" t="s">
        <v>27</v>
      </c>
      <c r="N8846" s="14" t="s">
        <v>27</v>
      </c>
      <c r="O8846" s="7">
        <v>2</v>
      </c>
      <c r="P8846" t="s">
        <v>23593</v>
      </c>
      <c r="Q8846" s="7">
        <v>20</v>
      </c>
      <c r="R8846" s="7">
        <v>4</v>
      </c>
      <c r="S8846" s="7" t="s">
        <v>23510</v>
      </c>
      <c r="T8846" s="15">
        <v>42805</v>
      </c>
      <c r="U8846" s="7">
        <v>11</v>
      </c>
      <c r="V8846" s="7">
        <v>2017</v>
      </c>
      <c r="W8846" s="7">
        <v>3</v>
      </c>
      <c r="X8846" s="14" t="s">
        <v>23534</v>
      </c>
      <c r="Y8846" s="14" t="str">
        <f t="shared" si="276"/>
        <v>2017-Mar</v>
      </c>
      <c r="Z8846" s="14" t="s">
        <v>23524</v>
      </c>
      <c r="AA8846" s="3">
        <v>42795</v>
      </c>
      <c r="AB8846" s="7">
        <v>7</v>
      </c>
      <c r="AC8846" s="14" t="s">
        <v>23539</v>
      </c>
      <c r="AD8846" s="14" t="s">
        <v>23554</v>
      </c>
      <c r="AE8846" s="14" t="s">
        <v>23555</v>
      </c>
      <c r="AF8846" s="14" t="str">
        <f t="shared" si="277"/>
        <v>Excellent</v>
      </c>
    </row>
    <row r="8847" spans="1:32" x14ac:dyDescent="0.25">
      <c r="A8847" s="7">
        <v>310203</v>
      </c>
      <c r="B8847" s="14" t="s">
        <v>9915</v>
      </c>
      <c r="C8847" s="7">
        <v>1</v>
      </c>
      <c r="D8847" s="14" t="s">
        <v>23483</v>
      </c>
      <c r="E8847" s="14" t="s">
        <v>389</v>
      </c>
      <c r="F8847" s="14" t="s">
        <v>9917</v>
      </c>
      <c r="G8847" s="14" t="s">
        <v>208</v>
      </c>
      <c r="H8847" s="7">
        <v>1.2E-2</v>
      </c>
      <c r="I8847" s="7">
        <v>1800</v>
      </c>
      <c r="J8847" s="7">
        <v>21.6</v>
      </c>
      <c r="K8847" s="14" t="s">
        <v>26</v>
      </c>
      <c r="L8847" s="14" t="s">
        <v>26</v>
      </c>
      <c r="M8847" s="14" t="s">
        <v>27</v>
      </c>
      <c r="N8847" s="14" t="s">
        <v>27</v>
      </c>
      <c r="O8847" s="7">
        <v>3</v>
      </c>
      <c r="P8847" t="s">
        <v>23591</v>
      </c>
      <c r="Q8847" s="7">
        <v>297</v>
      </c>
      <c r="R8847" s="7">
        <v>3.9</v>
      </c>
      <c r="S8847" s="7" t="s">
        <v>23511</v>
      </c>
      <c r="T8847" s="15">
        <v>42805</v>
      </c>
      <c r="U8847" s="7">
        <v>11</v>
      </c>
      <c r="V8847" s="7">
        <v>2017</v>
      </c>
      <c r="W8847" s="7">
        <v>3</v>
      </c>
      <c r="X8847" s="14" t="s">
        <v>23534</v>
      </c>
      <c r="Y8847" s="14" t="str">
        <f t="shared" si="276"/>
        <v>2017-Mar</v>
      </c>
      <c r="Z8847" s="14" t="s">
        <v>23524</v>
      </c>
      <c r="AA8847" s="3">
        <v>42795</v>
      </c>
      <c r="AB8847" s="7">
        <v>7</v>
      </c>
      <c r="AC8847" s="14" t="s">
        <v>23539</v>
      </c>
      <c r="AD8847" s="14" t="s">
        <v>23554</v>
      </c>
      <c r="AE8847" s="14" t="s">
        <v>23555</v>
      </c>
      <c r="AF8847" s="14" t="str">
        <f t="shared" si="277"/>
        <v>Excellent</v>
      </c>
    </row>
    <row r="8848" spans="1:32" x14ac:dyDescent="0.25">
      <c r="A8848" s="7">
        <v>18157407</v>
      </c>
      <c r="B8848" s="14" t="s">
        <v>11020</v>
      </c>
      <c r="C8848" s="7">
        <v>1</v>
      </c>
      <c r="D8848" s="14" t="s">
        <v>23483</v>
      </c>
      <c r="E8848" s="14" t="s">
        <v>2138</v>
      </c>
      <c r="F8848" s="14" t="s">
        <v>396</v>
      </c>
      <c r="G8848" s="14" t="s">
        <v>208</v>
      </c>
      <c r="H8848" s="7">
        <v>1.2E-2</v>
      </c>
      <c r="I8848" s="7">
        <v>500</v>
      </c>
      <c r="J8848" s="7">
        <v>6</v>
      </c>
      <c r="K8848" s="14" t="s">
        <v>27</v>
      </c>
      <c r="L8848" s="14" t="s">
        <v>26</v>
      </c>
      <c r="M8848" s="14" t="s">
        <v>27</v>
      </c>
      <c r="N8848" s="14" t="s">
        <v>27</v>
      </c>
      <c r="O8848" s="7">
        <v>2</v>
      </c>
      <c r="P8848" t="s">
        <v>23590</v>
      </c>
      <c r="Q8848" s="7">
        <v>23</v>
      </c>
      <c r="R8848" s="7">
        <v>2.2999999999999998</v>
      </c>
      <c r="S8848" s="7" t="s">
        <v>23509</v>
      </c>
      <c r="T8848" s="15">
        <v>42805</v>
      </c>
      <c r="U8848" s="7">
        <v>11</v>
      </c>
      <c r="V8848" s="7">
        <v>2017</v>
      </c>
      <c r="W8848" s="7">
        <v>3</v>
      </c>
      <c r="X8848" s="14" t="s">
        <v>23534</v>
      </c>
      <c r="Y8848" s="14" t="str">
        <f t="shared" si="276"/>
        <v>2017-Mar</v>
      </c>
      <c r="Z8848" s="14" t="s">
        <v>23524</v>
      </c>
      <c r="AA8848" s="3">
        <v>42795</v>
      </c>
      <c r="AB8848" s="7">
        <v>7</v>
      </c>
      <c r="AC8848" s="14" t="s">
        <v>23539</v>
      </c>
      <c r="AD8848" s="14" t="s">
        <v>23554</v>
      </c>
      <c r="AE8848" s="14" t="s">
        <v>23555</v>
      </c>
      <c r="AF8848" s="14" t="str">
        <f t="shared" si="277"/>
        <v>Excellent</v>
      </c>
    </row>
    <row r="8849" spans="1:32" x14ac:dyDescent="0.25">
      <c r="A8849" s="7">
        <v>18408037</v>
      </c>
      <c r="B8849" s="14" t="s">
        <v>9131</v>
      </c>
      <c r="C8849" s="7">
        <v>1</v>
      </c>
      <c r="D8849" s="14" t="s">
        <v>23483</v>
      </c>
      <c r="E8849" s="14" t="s">
        <v>824</v>
      </c>
      <c r="F8849" s="14" t="s">
        <v>217</v>
      </c>
      <c r="G8849" s="14" t="s">
        <v>208</v>
      </c>
      <c r="H8849" s="7">
        <v>1.2E-2</v>
      </c>
      <c r="I8849" s="7">
        <v>200</v>
      </c>
      <c r="J8849" s="7">
        <v>2.4</v>
      </c>
      <c r="K8849" s="14" t="s">
        <v>27</v>
      </c>
      <c r="L8849" s="14" t="s">
        <v>27</v>
      </c>
      <c r="M8849" s="14" t="s">
        <v>27</v>
      </c>
      <c r="N8849" s="14" t="s">
        <v>27</v>
      </c>
      <c r="O8849" s="7">
        <v>1</v>
      </c>
      <c r="P8849" t="s">
        <v>23589</v>
      </c>
      <c r="Q8849" s="7">
        <v>1</v>
      </c>
      <c r="R8849" s="7">
        <v>1</v>
      </c>
      <c r="S8849" s="7" t="s">
        <v>23509</v>
      </c>
      <c r="T8849" s="15">
        <v>42050</v>
      </c>
      <c r="U8849" s="7">
        <v>15</v>
      </c>
      <c r="V8849" s="7">
        <v>2015</v>
      </c>
      <c r="W8849" s="7">
        <v>2</v>
      </c>
      <c r="X8849" s="14" t="s">
        <v>23534</v>
      </c>
      <c r="Y8849" s="14" t="str">
        <f t="shared" si="276"/>
        <v>2015-Feb</v>
      </c>
      <c r="Z8849" s="14" t="s">
        <v>23523</v>
      </c>
      <c r="AA8849" s="3">
        <v>42036</v>
      </c>
      <c r="AB8849" s="7">
        <v>1</v>
      </c>
      <c r="AC8849" s="14" t="s">
        <v>23546</v>
      </c>
      <c r="AD8849" s="14" t="s">
        <v>23556</v>
      </c>
      <c r="AE8849" s="14" t="s">
        <v>23555</v>
      </c>
      <c r="AF8849" s="14" t="str">
        <f t="shared" si="277"/>
        <v>Poor</v>
      </c>
    </row>
    <row r="8850" spans="1:32" x14ac:dyDescent="0.25">
      <c r="A8850" s="7">
        <v>18380146</v>
      </c>
      <c r="B8850" s="14" t="s">
        <v>7576</v>
      </c>
      <c r="C8850" s="7">
        <v>1</v>
      </c>
      <c r="D8850" s="14" t="s">
        <v>23483</v>
      </c>
      <c r="E8850" s="14" t="s">
        <v>824</v>
      </c>
      <c r="F8850" s="14" t="s">
        <v>217</v>
      </c>
      <c r="G8850" s="14" t="s">
        <v>208</v>
      </c>
      <c r="H8850" s="7">
        <v>1.2E-2</v>
      </c>
      <c r="I8850" s="7">
        <v>250</v>
      </c>
      <c r="J8850" s="7">
        <v>3</v>
      </c>
      <c r="K8850" s="14" t="s">
        <v>27</v>
      </c>
      <c r="L8850" s="14" t="s">
        <v>27</v>
      </c>
      <c r="M8850" s="14" t="s">
        <v>27</v>
      </c>
      <c r="N8850" s="14" t="s">
        <v>27</v>
      </c>
      <c r="O8850" s="7">
        <v>1</v>
      </c>
      <c r="P8850" t="s">
        <v>23589</v>
      </c>
      <c r="Q8850" s="7">
        <v>1</v>
      </c>
      <c r="R8850" s="7">
        <v>1</v>
      </c>
      <c r="S8850" s="7" t="s">
        <v>23509</v>
      </c>
      <c r="T8850" s="15">
        <v>41650</v>
      </c>
      <c r="U8850" s="7">
        <v>11</v>
      </c>
      <c r="V8850" s="7">
        <v>2014</v>
      </c>
      <c r="W8850" s="7">
        <v>1</v>
      </c>
      <c r="X8850" s="14" t="s">
        <v>23534</v>
      </c>
      <c r="Y8850" s="14" t="str">
        <f t="shared" si="276"/>
        <v>2014-Jan</v>
      </c>
      <c r="Z8850" s="14" t="s">
        <v>23522</v>
      </c>
      <c r="AA8850" s="3">
        <v>41640</v>
      </c>
      <c r="AB8850" s="7">
        <v>7</v>
      </c>
      <c r="AC8850" s="14" t="s">
        <v>23539</v>
      </c>
      <c r="AD8850" s="14" t="s">
        <v>23557</v>
      </c>
      <c r="AE8850" s="14" t="s">
        <v>23555</v>
      </c>
      <c r="AF8850" s="14" t="str">
        <f t="shared" si="277"/>
        <v>Poor</v>
      </c>
    </row>
    <row r="8851" spans="1:32" x14ac:dyDescent="0.25">
      <c r="A8851" s="7">
        <v>308013</v>
      </c>
      <c r="B8851" s="14" t="s">
        <v>6698</v>
      </c>
      <c r="C8851" s="7">
        <v>1</v>
      </c>
      <c r="D8851" s="14" t="s">
        <v>23483</v>
      </c>
      <c r="E8851" s="14" t="s">
        <v>389</v>
      </c>
      <c r="F8851" s="14" t="s">
        <v>6700</v>
      </c>
      <c r="G8851" s="14" t="s">
        <v>208</v>
      </c>
      <c r="H8851" s="7">
        <v>1.2E-2</v>
      </c>
      <c r="I8851" s="7">
        <v>1500</v>
      </c>
      <c r="J8851" s="7">
        <v>18</v>
      </c>
      <c r="K8851" s="14" t="s">
        <v>26</v>
      </c>
      <c r="L8851" s="14" t="s">
        <v>27</v>
      </c>
      <c r="M8851" s="14" t="s">
        <v>27</v>
      </c>
      <c r="N8851" s="14" t="s">
        <v>27</v>
      </c>
      <c r="O8851" s="7">
        <v>3</v>
      </c>
      <c r="P8851" t="s">
        <v>23591</v>
      </c>
      <c r="Q8851" s="7">
        <v>240</v>
      </c>
      <c r="R8851" s="7">
        <v>3.5</v>
      </c>
      <c r="S8851" s="7" t="s">
        <v>23511</v>
      </c>
      <c r="T8851" s="15">
        <v>41650</v>
      </c>
      <c r="U8851" s="7">
        <v>11</v>
      </c>
      <c r="V8851" s="7">
        <v>2014</v>
      </c>
      <c r="W8851" s="7">
        <v>1</v>
      </c>
      <c r="X8851" s="14" t="s">
        <v>23534</v>
      </c>
      <c r="Y8851" s="14" t="str">
        <f t="shared" si="276"/>
        <v>2014-Jan</v>
      </c>
      <c r="Z8851" s="14" t="s">
        <v>23522</v>
      </c>
      <c r="AA8851" s="3">
        <v>41640</v>
      </c>
      <c r="AB8851" s="7">
        <v>7</v>
      </c>
      <c r="AC8851" s="14" t="s">
        <v>23539</v>
      </c>
      <c r="AD8851" s="14" t="s">
        <v>23557</v>
      </c>
      <c r="AE8851" s="14" t="s">
        <v>23555</v>
      </c>
      <c r="AF8851" s="14" t="str">
        <f t="shared" si="277"/>
        <v>Excellent</v>
      </c>
    </row>
    <row r="8852" spans="1:32" x14ac:dyDescent="0.25">
      <c r="A8852" s="7">
        <v>304351</v>
      </c>
      <c r="B8852" s="14" t="s">
        <v>6761</v>
      </c>
      <c r="C8852" s="7">
        <v>1</v>
      </c>
      <c r="D8852" s="14" t="s">
        <v>23483</v>
      </c>
      <c r="E8852" s="14" t="s">
        <v>389</v>
      </c>
      <c r="F8852" s="14" t="s">
        <v>207</v>
      </c>
      <c r="G8852" s="14" t="s">
        <v>208</v>
      </c>
      <c r="H8852" s="7">
        <v>1.2E-2</v>
      </c>
      <c r="I8852" s="7">
        <v>400</v>
      </c>
      <c r="J8852" s="7">
        <v>4.8</v>
      </c>
      <c r="K8852" s="14" t="s">
        <v>27</v>
      </c>
      <c r="L8852" s="14" t="s">
        <v>26</v>
      </c>
      <c r="M8852" s="14" t="s">
        <v>27</v>
      </c>
      <c r="N8852" s="14" t="s">
        <v>27</v>
      </c>
      <c r="O8852" s="7">
        <v>1</v>
      </c>
      <c r="P8852" t="s">
        <v>23591</v>
      </c>
      <c r="Q8852" s="7">
        <v>136</v>
      </c>
      <c r="R8852" s="7">
        <v>3.5</v>
      </c>
      <c r="S8852" s="7" t="s">
        <v>23509</v>
      </c>
      <c r="T8852" s="15">
        <v>41650</v>
      </c>
      <c r="U8852" s="7">
        <v>11</v>
      </c>
      <c r="V8852" s="7">
        <v>2014</v>
      </c>
      <c r="W8852" s="7">
        <v>1</v>
      </c>
      <c r="X8852" s="14" t="s">
        <v>23534</v>
      </c>
      <c r="Y8852" s="14" t="str">
        <f t="shared" si="276"/>
        <v>2014-Jan</v>
      </c>
      <c r="Z8852" s="14" t="s">
        <v>23522</v>
      </c>
      <c r="AA8852" s="3">
        <v>41640</v>
      </c>
      <c r="AB8852" s="7">
        <v>7</v>
      </c>
      <c r="AC8852" s="14" t="s">
        <v>23539</v>
      </c>
      <c r="AD8852" s="14" t="s">
        <v>23557</v>
      </c>
      <c r="AE8852" s="14" t="s">
        <v>23555</v>
      </c>
      <c r="AF8852" s="14" t="str">
        <f t="shared" si="277"/>
        <v>Excellent</v>
      </c>
    </row>
    <row r="8853" spans="1:32" x14ac:dyDescent="0.25">
      <c r="A8853" s="7">
        <v>18495252</v>
      </c>
      <c r="B8853" s="14" t="s">
        <v>6784</v>
      </c>
      <c r="C8853" s="7">
        <v>1</v>
      </c>
      <c r="D8853" s="14" t="s">
        <v>23483</v>
      </c>
      <c r="E8853" s="14" t="s">
        <v>389</v>
      </c>
      <c r="F8853" s="14" t="s">
        <v>434</v>
      </c>
      <c r="G8853" s="14" t="s">
        <v>208</v>
      </c>
      <c r="H8853" s="7">
        <v>1.2E-2</v>
      </c>
      <c r="I8853" s="7">
        <v>200</v>
      </c>
      <c r="J8853" s="7">
        <v>2.4</v>
      </c>
      <c r="K8853" s="14" t="s">
        <v>27</v>
      </c>
      <c r="L8853" s="14" t="s">
        <v>27</v>
      </c>
      <c r="M8853" s="14" t="s">
        <v>27</v>
      </c>
      <c r="N8853" s="14" t="s">
        <v>27</v>
      </c>
      <c r="O8853" s="7">
        <v>1</v>
      </c>
      <c r="P8853" t="s">
        <v>23589</v>
      </c>
      <c r="Q8853" s="7">
        <v>0</v>
      </c>
      <c r="R8853" s="7">
        <v>1</v>
      </c>
      <c r="S8853" s="7" t="s">
        <v>23509</v>
      </c>
      <c r="T8853" s="15">
        <v>41650</v>
      </c>
      <c r="U8853" s="7">
        <v>11</v>
      </c>
      <c r="V8853" s="7">
        <v>2014</v>
      </c>
      <c r="W8853" s="7">
        <v>1</v>
      </c>
      <c r="X8853" s="14" t="s">
        <v>23534</v>
      </c>
      <c r="Y8853" s="14" t="str">
        <f t="shared" si="276"/>
        <v>2014-Jan</v>
      </c>
      <c r="Z8853" s="14" t="s">
        <v>23522</v>
      </c>
      <c r="AA8853" s="3">
        <v>41640</v>
      </c>
      <c r="AB8853" s="7">
        <v>7</v>
      </c>
      <c r="AC8853" s="14" t="s">
        <v>23539</v>
      </c>
      <c r="AD8853" s="14" t="s">
        <v>23557</v>
      </c>
      <c r="AE8853" s="14" t="s">
        <v>23555</v>
      </c>
      <c r="AF8853" s="14" t="str">
        <f t="shared" si="277"/>
        <v>Excellent</v>
      </c>
    </row>
    <row r="8854" spans="1:32" x14ac:dyDescent="0.25">
      <c r="A8854" s="7">
        <v>307362</v>
      </c>
      <c r="B8854" s="14" t="s">
        <v>6954</v>
      </c>
      <c r="C8854" s="7">
        <v>1</v>
      </c>
      <c r="D8854" s="14" t="s">
        <v>23483</v>
      </c>
      <c r="E8854" s="14" t="s">
        <v>824</v>
      </c>
      <c r="F8854" s="14" t="s">
        <v>664</v>
      </c>
      <c r="G8854" s="14" t="s">
        <v>208</v>
      </c>
      <c r="H8854" s="7">
        <v>1.2E-2</v>
      </c>
      <c r="I8854" s="7">
        <v>2000</v>
      </c>
      <c r="J8854" s="7">
        <v>24</v>
      </c>
      <c r="K8854" s="14" t="s">
        <v>26</v>
      </c>
      <c r="L8854" s="14" t="s">
        <v>27</v>
      </c>
      <c r="M8854" s="14" t="s">
        <v>27</v>
      </c>
      <c r="N8854" s="14" t="s">
        <v>27</v>
      </c>
      <c r="O8854" s="7">
        <v>4</v>
      </c>
      <c r="P8854" t="s">
        <v>23591</v>
      </c>
      <c r="Q8854" s="7">
        <v>12</v>
      </c>
      <c r="R8854" s="7">
        <v>3.2</v>
      </c>
      <c r="S8854" s="7" t="s">
        <v>23511</v>
      </c>
      <c r="T8854" s="15">
        <v>41650</v>
      </c>
      <c r="U8854" s="7">
        <v>11</v>
      </c>
      <c r="V8854" s="7">
        <v>2014</v>
      </c>
      <c r="W8854" s="7">
        <v>1</v>
      </c>
      <c r="X8854" s="14" t="s">
        <v>23534</v>
      </c>
      <c r="Y8854" s="14" t="str">
        <f t="shared" si="276"/>
        <v>2014-Jan</v>
      </c>
      <c r="Z8854" s="14" t="s">
        <v>23522</v>
      </c>
      <c r="AA8854" s="3">
        <v>41640</v>
      </c>
      <c r="AB8854" s="7">
        <v>7</v>
      </c>
      <c r="AC8854" s="14" t="s">
        <v>23539</v>
      </c>
      <c r="AD8854" s="14" t="s">
        <v>23557</v>
      </c>
      <c r="AE8854" s="14" t="s">
        <v>23555</v>
      </c>
      <c r="AF8854" s="14" t="str">
        <f t="shared" si="277"/>
        <v>Excellent</v>
      </c>
    </row>
    <row r="8855" spans="1:32" x14ac:dyDescent="0.25">
      <c r="A8855" s="7">
        <v>8108</v>
      </c>
      <c r="B8855" s="14" t="s">
        <v>5492</v>
      </c>
      <c r="C8855" s="7">
        <v>1</v>
      </c>
      <c r="D8855" s="14" t="s">
        <v>23483</v>
      </c>
      <c r="E8855" s="14" t="s">
        <v>824</v>
      </c>
      <c r="F8855" s="14" t="s">
        <v>217</v>
      </c>
      <c r="G8855" s="14" t="s">
        <v>208</v>
      </c>
      <c r="H8855" s="7">
        <v>1.2E-2</v>
      </c>
      <c r="I8855" s="7">
        <v>450</v>
      </c>
      <c r="J8855" s="7">
        <v>5.4</v>
      </c>
      <c r="K8855" s="14" t="s">
        <v>27</v>
      </c>
      <c r="L8855" s="14" t="s">
        <v>27</v>
      </c>
      <c r="M8855" s="14" t="s">
        <v>27</v>
      </c>
      <c r="N8855" s="14" t="s">
        <v>27</v>
      </c>
      <c r="O8855" s="7">
        <v>1</v>
      </c>
      <c r="P8855" t="s">
        <v>23589</v>
      </c>
      <c r="Q8855" s="7">
        <v>3</v>
      </c>
      <c r="R8855" s="7">
        <v>1</v>
      </c>
      <c r="S8855" s="7" t="s">
        <v>23509</v>
      </c>
      <c r="T8855" s="15">
        <v>42705</v>
      </c>
      <c r="U8855" s="7">
        <v>1</v>
      </c>
      <c r="V8855" s="7">
        <v>2016</v>
      </c>
      <c r="W8855" s="7">
        <v>12</v>
      </c>
      <c r="X8855" s="14" t="s">
        <v>23537</v>
      </c>
      <c r="Y8855" s="14" t="str">
        <f t="shared" si="276"/>
        <v>2016-Dec</v>
      </c>
      <c r="Z8855" s="14" t="s">
        <v>23533</v>
      </c>
      <c r="AA8855" s="3">
        <v>42705</v>
      </c>
      <c r="AB8855" s="7">
        <v>5</v>
      </c>
      <c r="AC8855" s="14" t="s">
        <v>23543</v>
      </c>
      <c r="AD8855" s="14" t="s">
        <v>23558</v>
      </c>
      <c r="AE8855" s="14" t="s">
        <v>23559</v>
      </c>
      <c r="AF8855" s="14" t="str">
        <f t="shared" si="277"/>
        <v>Good</v>
      </c>
    </row>
    <row r="8856" spans="1:32" x14ac:dyDescent="0.25">
      <c r="A8856" s="7">
        <v>9210</v>
      </c>
      <c r="B8856" s="14" t="s">
        <v>5574</v>
      </c>
      <c r="C8856" s="7">
        <v>1</v>
      </c>
      <c r="D8856" s="14" t="s">
        <v>23483</v>
      </c>
      <c r="E8856" s="14" t="s">
        <v>824</v>
      </c>
      <c r="F8856" s="14" t="s">
        <v>217</v>
      </c>
      <c r="G8856" s="14" t="s">
        <v>208</v>
      </c>
      <c r="H8856" s="7">
        <v>1.2E-2</v>
      </c>
      <c r="I8856" s="7">
        <v>200</v>
      </c>
      <c r="J8856" s="7">
        <v>2.4</v>
      </c>
      <c r="K8856" s="14" t="s">
        <v>27</v>
      </c>
      <c r="L8856" s="14" t="s">
        <v>27</v>
      </c>
      <c r="M8856" s="14" t="s">
        <v>27</v>
      </c>
      <c r="N8856" s="14" t="s">
        <v>27</v>
      </c>
      <c r="O8856" s="7">
        <v>1</v>
      </c>
      <c r="P8856" t="s">
        <v>23589</v>
      </c>
      <c r="Q8856" s="7">
        <v>1</v>
      </c>
      <c r="R8856" s="7">
        <v>1</v>
      </c>
      <c r="S8856" s="7" t="s">
        <v>23509</v>
      </c>
      <c r="T8856" s="15">
        <v>43092</v>
      </c>
      <c r="U8856" s="7">
        <v>23</v>
      </c>
      <c r="V8856" s="7">
        <v>2017</v>
      </c>
      <c r="W8856" s="7">
        <v>12</v>
      </c>
      <c r="X8856" s="14" t="s">
        <v>23537</v>
      </c>
      <c r="Y8856" s="14" t="str">
        <f t="shared" si="276"/>
        <v>2017-Dec</v>
      </c>
      <c r="Z8856" s="14" t="s">
        <v>23533</v>
      </c>
      <c r="AA8856" s="3">
        <v>43070</v>
      </c>
      <c r="AB8856" s="7">
        <v>7</v>
      </c>
      <c r="AC8856" s="14" t="s">
        <v>23539</v>
      </c>
      <c r="AD8856" s="14" t="s">
        <v>23558</v>
      </c>
      <c r="AE8856" s="14" t="s">
        <v>23559</v>
      </c>
      <c r="AF8856" s="14" t="str">
        <f t="shared" si="277"/>
        <v>Poor</v>
      </c>
    </row>
    <row r="8857" spans="1:32" x14ac:dyDescent="0.25">
      <c r="A8857" s="7">
        <v>18456765</v>
      </c>
      <c r="B8857" s="14" t="s">
        <v>6095</v>
      </c>
      <c r="C8857" s="7">
        <v>1</v>
      </c>
      <c r="D8857" s="14" t="s">
        <v>23483</v>
      </c>
      <c r="E8857" s="14" t="s">
        <v>2138</v>
      </c>
      <c r="F8857" s="14" t="s">
        <v>300</v>
      </c>
      <c r="G8857" s="14" t="s">
        <v>208</v>
      </c>
      <c r="H8857" s="7">
        <v>1.2E-2</v>
      </c>
      <c r="I8857" s="7">
        <v>200</v>
      </c>
      <c r="J8857" s="7">
        <v>2.4</v>
      </c>
      <c r="K8857" s="14" t="s">
        <v>27</v>
      </c>
      <c r="L8857" s="14" t="s">
        <v>27</v>
      </c>
      <c r="M8857" s="14" t="s">
        <v>27</v>
      </c>
      <c r="N8857" s="14" t="s">
        <v>27</v>
      </c>
      <c r="O8857" s="7">
        <v>1</v>
      </c>
      <c r="P8857" t="s">
        <v>23589</v>
      </c>
      <c r="Q8857" s="7">
        <v>1</v>
      </c>
      <c r="R8857" s="7">
        <v>1</v>
      </c>
      <c r="S8857" s="7" t="s">
        <v>23509</v>
      </c>
      <c r="T8857" s="15">
        <v>43092</v>
      </c>
      <c r="U8857" s="7">
        <v>23</v>
      </c>
      <c r="V8857" s="7">
        <v>2017</v>
      </c>
      <c r="W8857" s="7">
        <v>12</v>
      </c>
      <c r="X8857" s="14" t="s">
        <v>23537</v>
      </c>
      <c r="Y8857" s="14" t="str">
        <f t="shared" si="276"/>
        <v>2017-Dec</v>
      </c>
      <c r="Z8857" s="14" t="s">
        <v>23533</v>
      </c>
      <c r="AA8857" s="3">
        <v>43070</v>
      </c>
      <c r="AB8857" s="7">
        <v>7</v>
      </c>
      <c r="AC8857" s="14" t="s">
        <v>23539</v>
      </c>
      <c r="AD8857" s="14" t="s">
        <v>23558</v>
      </c>
      <c r="AE8857" s="14" t="s">
        <v>23559</v>
      </c>
      <c r="AF8857" s="14" t="str">
        <f t="shared" si="277"/>
        <v>Poor</v>
      </c>
    </row>
    <row r="8858" spans="1:32" x14ac:dyDescent="0.25">
      <c r="A8858" s="7">
        <v>18367078</v>
      </c>
      <c r="B8858" s="14" t="s">
        <v>4778</v>
      </c>
      <c r="C8858" s="7">
        <v>1</v>
      </c>
      <c r="D8858" s="14" t="s">
        <v>23483</v>
      </c>
      <c r="E8858" s="14" t="s">
        <v>277</v>
      </c>
      <c r="F8858" s="14" t="s">
        <v>238</v>
      </c>
      <c r="G8858" s="14" t="s">
        <v>208</v>
      </c>
      <c r="H8858" s="7">
        <v>1.2E-2</v>
      </c>
      <c r="I8858" s="7">
        <v>350</v>
      </c>
      <c r="J8858" s="7">
        <v>4.2</v>
      </c>
      <c r="K8858" s="14" t="s">
        <v>27</v>
      </c>
      <c r="L8858" s="14" t="s">
        <v>27</v>
      </c>
      <c r="M8858" s="14" t="s">
        <v>27</v>
      </c>
      <c r="N8858" s="14" t="s">
        <v>27</v>
      </c>
      <c r="O8858" s="7">
        <v>1</v>
      </c>
      <c r="P8858" t="s">
        <v>23589</v>
      </c>
      <c r="Q8858" s="7">
        <v>0</v>
      </c>
      <c r="R8858" s="7">
        <v>1</v>
      </c>
      <c r="S8858" s="7" t="s">
        <v>23509</v>
      </c>
      <c r="T8858" s="15">
        <v>43092</v>
      </c>
      <c r="U8858" s="7">
        <v>23</v>
      </c>
      <c r="V8858" s="7">
        <v>2017</v>
      </c>
      <c r="W8858" s="7">
        <v>12</v>
      </c>
      <c r="X8858" s="14" t="s">
        <v>23537</v>
      </c>
      <c r="Y8858" s="14" t="str">
        <f t="shared" si="276"/>
        <v>2017-Dec</v>
      </c>
      <c r="Z8858" s="14" t="s">
        <v>23533</v>
      </c>
      <c r="AA8858" s="3">
        <v>43070</v>
      </c>
      <c r="AB8858" s="7">
        <v>7</v>
      </c>
      <c r="AC8858" s="14" t="s">
        <v>23539</v>
      </c>
      <c r="AD8858" s="14" t="s">
        <v>23558</v>
      </c>
      <c r="AE8858" s="14" t="s">
        <v>23559</v>
      </c>
      <c r="AF8858" s="14" t="str">
        <f t="shared" si="277"/>
        <v>Excellent</v>
      </c>
    </row>
    <row r="8859" spans="1:32" x14ac:dyDescent="0.25">
      <c r="A8859" s="7">
        <v>18445759</v>
      </c>
      <c r="B8859" s="14" t="s">
        <v>3844</v>
      </c>
      <c r="C8859" s="7">
        <v>1</v>
      </c>
      <c r="D8859" s="14" t="s">
        <v>23483</v>
      </c>
      <c r="E8859" s="14" t="s">
        <v>824</v>
      </c>
      <c r="F8859" s="14" t="s">
        <v>217</v>
      </c>
      <c r="G8859" s="14" t="s">
        <v>208</v>
      </c>
      <c r="H8859" s="7">
        <v>1.2E-2</v>
      </c>
      <c r="I8859" s="7">
        <v>200</v>
      </c>
      <c r="J8859" s="7">
        <v>2.4</v>
      </c>
      <c r="K8859" s="14" t="s">
        <v>27</v>
      </c>
      <c r="L8859" s="14" t="s">
        <v>27</v>
      </c>
      <c r="M8859" s="14" t="s">
        <v>27</v>
      </c>
      <c r="N8859" s="14" t="s">
        <v>27</v>
      </c>
      <c r="O8859" s="7">
        <v>1</v>
      </c>
      <c r="P8859" t="s">
        <v>23589</v>
      </c>
      <c r="Q8859" s="7">
        <v>2</v>
      </c>
      <c r="R8859" s="7">
        <v>1</v>
      </c>
      <c r="S8859" s="7" t="s">
        <v>23509</v>
      </c>
      <c r="T8859" s="15">
        <v>43062</v>
      </c>
      <c r="U8859" s="7">
        <v>23</v>
      </c>
      <c r="V8859" s="7">
        <v>2017</v>
      </c>
      <c r="W8859" s="7">
        <v>11</v>
      </c>
      <c r="X8859" s="14" t="s">
        <v>23537</v>
      </c>
      <c r="Y8859" s="14" t="str">
        <f t="shared" si="276"/>
        <v>2017-Nov</v>
      </c>
      <c r="Z8859" s="14" t="s">
        <v>23532</v>
      </c>
      <c r="AA8859" s="3">
        <v>43040</v>
      </c>
      <c r="AB8859" s="7">
        <v>5</v>
      </c>
      <c r="AC8859" s="14" t="s">
        <v>23543</v>
      </c>
      <c r="AD8859" s="14" t="s">
        <v>23560</v>
      </c>
      <c r="AE8859" s="14" t="s">
        <v>23559</v>
      </c>
      <c r="AF8859" s="14" t="str">
        <f t="shared" si="277"/>
        <v>Average</v>
      </c>
    </row>
    <row r="8860" spans="1:32" x14ac:dyDescent="0.25">
      <c r="A8860" s="7">
        <v>302573</v>
      </c>
      <c r="B8860" s="14" t="s">
        <v>1760</v>
      </c>
      <c r="C8860" s="7">
        <v>1</v>
      </c>
      <c r="D8860" s="14" t="s">
        <v>23483</v>
      </c>
      <c r="E8860" s="14" t="s">
        <v>824</v>
      </c>
      <c r="F8860" s="14" t="s">
        <v>217</v>
      </c>
      <c r="G8860" s="14" t="s">
        <v>208</v>
      </c>
      <c r="H8860" s="7">
        <v>1.2E-2</v>
      </c>
      <c r="I8860" s="7">
        <v>350</v>
      </c>
      <c r="J8860" s="7">
        <v>4.2</v>
      </c>
      <c r="K8860" s="14" t="s">
        <v>27</v>
      </c>
      <c r="L8860" s="14" t="s">
        <v>27</v>
      </c>
      <c r="M8860" s="14" t="s">
        <v>27</v>
      </c>
      <c r="N8860" s="14" t="s">
        <v>27</v>
      </c>
      <c r="O8860" s="7">
        <v>1</v>
      </c>
      <c r="P8860" t="s">
        <v>23589</v>
      </c>
      <c r="Q8860" s="7">
        <v>3</v>
      </c>
      <c r="R8860" s="7">
        <v>1</v>
      </c>
      <c r="S8860" s="7" t="s">
        <v>23509</v>
      </c>
      <c r="T8860" s="15">
        <v>41916</v>
      </c>
      <c r="U8860" s="7">
        <v>4</v>
      </c>
      <c r="V8860" s="7">
        <v>2014</v>
      </c>
      <c r="W8860" s="7">
        <v>10</v>
      </c>
      <c r="X8860" s="14" t="s">
        <v>23537</v>
      </c>
      <c r="Y8860" s="14" t="str">
        <f t="shared" si="276"/>
        <v>2014-Oct</v>
      </c>
      <c r="Z8860" s="14" t="s">
        <v>23531</v>
      </c>
      <c r="AA8860" s="3">
        <v>41913</v>
      </c>
      <c r="AB8860" s="7">
        <v>7</v>
      </c>
      <c r="AC8860" s="14" t="s">
        <v>23539</v>
      </c>
      <c r="AD8860" s="14" t="s">
        <v>23561</v>
      </c>
      <c r="AE8860" s="14" t="s">
        <v>23559</v>
      </c>
      <c r="AF8860" s="14" t="str">
        <f t="shared" si="277"/>
        <v>Good</v>
      </c>
    </row>
    <row r="8861" spans="1:32" x14ac:dyDescent="0.25">
      <c r="A8861" s="7">
        <v>304182</v>
      </c>
      <c r="B8861" s="14" t="s">
        <v>685</v>
      </c>
      <c r="C8861" s="7">
        <v>1</v>
      </c>
      <c r="D8861" s="14" t="s">
        <v>23483</v>
      </c>
      <c r="E8861" s="14" t="s">
        <v>389</v>
      </c>
      <c r="F8861" s="14" t="s">
        <v>689</v>
      </c>
      <c r="G8861" s="14" t="s">
        <v>208</v>
      </c>
      <c r="H8861" s="7">
        <v>1.2E-2</v>
      </c>
      <c r="I8861" s="7">
        <v>600</v>
      </c>
      <c r="J8861" s="7">
        <v>7.2</v>
      </c>
      <c r="K8861" s="14" t="s">
        <v>27</v>
      </c>
      <c r="L8861" s="14" t="s">
        <v>27</v>
      </c>
      <c r="M8861" s="14" t="s">
        <v>27</v>
      </c>
      <c r="N8861" s="14" t="s">
        <v>27</v>
      </c>
      <c r="O8861" s="7">
        <v>2</v>
      </c>
      <c r="P8861" t="s">
        <v>23591</v>
      </c>
      <c r="Q8861" s="7">
        <v>87</v>
      </c>
      <c r="R8861" s="7">
        <v>3.4</v>
      </c>
      <c r="S8861" s="7" t="s">
        <v>23510</v>
      </c>
      <c r="T8861" s="15">
        <v>41916</v>
      </c>
      <c r="U8861" s="7">
        <v>4</v>
      </c>
      <c r="V8861" s="7">
        <v>2014</v>
      </c>
      <c r="W8861" s="7">
        <v>10</v>
      </c>
      <c r="X8861" s="14" t="s">
        <v>23537</v>
      </c>
      <c r="Y8861" s="14" t="str">
        <f t="shared" si="276"/>
        <v>2014-Oct</v>
      </c>
      <c r="Z8861" s="14" t="s">
        <v>23531</v>
      </c>
      <c r="AA8861" s="3">
        <v>41913</v>
      </c>
      <c r="AB8861" s="7">
        <v>7</v>
      </c>
      <c r="AC8861" s="14" t="s">
        <v>23539</v>
      </c>
      <c r="AD8861" s="14" t="s">
        <v>23561</v>
      </c>
      <c r="AE8861" s="14" t="s">
        <v>23559</v>
      </c>
      <c r="AF8861" s="14" t="str">
        <f t="shared" si="277"/>
        <v>Excellent</v>
      </c>
    </row>
    <row r="8862" spans="1:32" x14ac:dyDescent="0.25">
      <c r="A8862" s="7">
        <v>311494</v>
      </c>
      <c r="B8862" s="14" t="s">
        <v>4836</v>
      </c>
      <c r="C8862" s="7">
        <v>1</v>
      </c>
      <c r="D8862" s="14" t="s">
        <v>23483</v>
      </c>
      <c r="E8862" s="14" t="s">
        <v>389</v>
      </c>
      <c r="F8862" s="14" t="s">
        <v>217</v>
      </c>
      <c r="G8862" s="14" t="s">
        <v>208</v>
      </c>
      <c r="H8862" s="7">
        <v>1.2E-2</v>
      </c>
      <c r="I8862" s="7">
        <v>550</v>
      </c>
      <c r="J8862" s="7">
        <v>6.6000000000000005</v>
      </c>
      <c r="K8862" s="14" t="s">
        <v>27</v>
      </c>
      <c r="L8862" s="14" t="s">
        <v>26</v>
      </c>
      <c r="M8862" s="14" t="s">
        <v>26</v>
      </c>
      <c r="N8862" s="14" t="s">
        <v>27</v>
      </c>
      <c r="O8862" s="7">
        <v>2</v>
      </c>
      <c r="P8862" t="s">
        <v>23591</v>
      </c>
      <c r="Q8862" s="7">
        <v>195</v>
      </c>
      <c r="R8862" s="7">
        <v>3.1</v>
      </c>
      <c r="S8862" s="7" t="s">
        <v>23510</v>
      </c>
      <c r="T8862" s="15">
        <v>40386</v>
      </c>
      <c r="U8862" s="7">
        <v>27</v>
      </c>
      <c r="V8862" s="7">
        <v>2010</v>
      </c>
      <c r="W8862" s="7">
        <v>7</v>
      </c>
      <c r="X8862" s="14" t="s">
        <v>23536</v>
      </c>
      <c r="Y8862" s="14" t="str">
        <f t="shared" si="276"/>
        <v>2010-Jul</v>
      </c>
      <c r="Z8862" s="14" t="s">
        <v>23528</v>
      </c>
      <c r="AA8862" s="3">
        <v>40360</v>
      </c>
      <c r="AB8862" s="7">
        <v>3</v>
      </c>
      <c r="AC8862" s="14" t="s">
        <v>23542</v>
      </c>
      <c r="AD8862" s="14" t="s">
        <v>23549</v>
      </c>
      <c r="AE8862" s="14" t="s">
        <v>23541</v>
      </c>
      <c r="AF8862" s="14" t="str">
        <f t="shared" si="277"/>
        <v>Excellent</v>
      </c>
    </row>
    <row r="8863" spans="1:32" x14ac:dyDescent="0.25">
      <c r="A8863" s="7">
        <v>18256890</v>
      </c>
      <c r="B8863" s="14" t="s">
        <v>16230</v>
      </c>
      <c r="C8863" s="7">
        <v>1</v>
      </c>
      <c r="D8863" s="14" t="s">
        <v>23483</v>
      </c>
      <c r="E8863" s="14" t="s">
        <v>389</v>
      </c>
      <c r="F8863" s="14" t="s">
        <v>1509</v>
      </c>
      <c r="G8863" s="14" t="s">
        <v>208</v>
      </c>
      <c r="H8863" s="7">
        <v>1.2E-2</v>
      </c>
      <c r="I8863" s="7">
        <v>400</v>
      </c>
      <c r="J8863" s="7">
        <v>4.8</v>
      </c>
      <c r="K8863" s="14" t="s">
        <v>27</v>
      </c>
      <c r="L8863" s="14" t="s">
        <v>26</v>
      </c>
      <c r="M8863" s="14" t="s">
        <v>27</v>
      </c>
      <c r="N8863" s="14" t="s">
        <v>27</v>
      </c>
      <c r="O8863" s="7">
        <v>1</v>
      </c>
      <c r="P8863" t="s">
        <v>23590</v>
      </c>
      <c r="Q8863" s="7">
        <v>31</v>
      </c>
      <c r="R8863" s="7">
        <v>2.8</v>
      </c>
      <c r="S8863" s="7" t="s">
        <v>23509</v>
      </c>
      <c r="T8863" s="15">
        <v>40386</v>
      </c>
      <c r="U8863" s="7">
        <v>27</v>
      </c>
      <c r="V8863" s="7">
        <v>2010</v>
      </c>
      <c r="W8863" s="7">
        <v>7</v>
      </c>
      <c r="X8863" s="14" t="s">
        <v>23536</v>
      </c>
      <c r="Y8863" s="14" t="str">
        <f t="shared" si="276"/>
        <v>2010-Jul</v>
      </c>
      <c r="Z8863" s="14" t="s">
        <v>23528</v>
      </c>
      <c r="AA8863" s="3">
        <v>40360</v>
      </c>
      <c r="AB8863" s="7">
        <v>3</v>
      </c>
      <c r="AC8863" s="14" t="s">
        <v>23542</v>
      </c>
      <c r="AD8863" s="14" t="s">
        <v>23549</v>
      </c>
      <c r="AE8863" s="14" t="s">
        <v>23541</v>
      </c>
      <c r="AF8863" s="14" t="str">
        <f t="shared" si="277"/>
        <v>Excellent</v>
      </c>
    </row>
    <row r="8864" spans="1:32" x14ac:dyDescent="0.25">
      <c r="A8864" s="7">
        <v>18439516</v>
      </c>
      <c r="B8864" s="14" t="s">
        <v>16336</v>
      </c>
      <c r="C8864" s="7">
        <v>1</v>
      </c>
      <c r="D8864" s="14" t="s">
        <v>23483</v>
      </c>
      <c r="E8864" s="14" t="s">
        <v>389</v>
      </c>
      <c r="F8864" s="14" t="s">
        <v>207</v>
      </c>
      <c r="G8864" s="14" t="s">
        <v>208</v>
      </c>
      <c r="H8864" s="7">
        <v>1.2E-2</v>
      </c>
      <c r="I8864" s="7">
        <v>300</v>
      </c>
      <c r="J8864" s="7">
        <v>3.6</v>
      </c>
      <c r="K8864" s="14" t="s">
        <v>27</v>
      </c>
      <c r="L8864" s="14" t="s">
        <v>26</v>
      </c>
      <c r="M8864" s="14" t="s">
        <v>26</v>
      </c>
      <c r="N8864" s="14" t="s">
        <v>27</v>
      </c>
      <c r="O8864" s="7">
        <v>1</v>
      </c>
      <c r="P8864" t="s">
        <v>23591</v>
      </c>
      <c r="Q8864" s="7">
        <v>12</v>
      </c>
      <c r="R8864" s="7">
        <v>3.2</v>
      </c>
      <c r="S8864" s="7" t="s">
        <v>23509</v>
      </c>
      <c r="T8864" s="15">
        <v>42556</v>
      </c>
      <c r="U8864" s="7">
        <v>5</v>
      </c>
      <c r="V8864" s="7">
        <v>2016</v>
      </c>
      <c r="W8864" s="7">
        <v>7</v>
      </c>
      <c r="X8864" s="14" t="s">
        <v>23536</v>
      </c>
      <c r="Y8864" s="14" t="str">
        <f t="shared" si="276"/>
        <v>2016-Jul</v>
      </c>
      <c r="Z8864" s="14" t="s">
        <v>23528</v>
      </c>
      <c r="AA8864" s="3">
        <v>42552</v>
      </c>
      <c r="AB8864" s="7">
        <v>3</v>
      </c>
      <c r="AC8864" s="14" t="s">
        <v>23542</v>
      </c>
      <c r="AD8864" s="14" t="s">
        <v>23549</v>
      </c>
      <c r="AE8864" s="14" t="s">
        <v>23541</v>
      </c>
      <c r="AF8864" s="14" t="str">
        <f t="shared" si="277"/>
        <v>Excellent</v>
      </c>
    </row>
    <row r="8865" spans="1:32" x14ac:dyDescent="0.25">
      <c r="A8865" s="7">
        <v>18258477</v>
      </c>
      <c r="B8865" s="14" t="s">
        <v>16228</v>
      </c>
      <c r="C8865" s="7">
        <v>1</v>
      </c>
      <c r="D8865" s="14" t="s">
        <v>23483</v>
      </c>
      <c r="E8865" s="14" t="s">
        <v>389</v>
      </c>
      <c r="F8865" s="14" t="s">
        <v>693</v>
      </c>
      <c r="G8865" s="14" t="s">
        <v>208</v>
      </c>
      <c r="H8865" s="7">
        <v>1.2E-2</v>
      </c>
      <c r="I8865" s="7">
        <v>500</v>
      </c>
      <c r="J8865" s="7">
        <v>6</v>
      </c>
      <c r="K8865" s="14" t="s">
        <v>27</v>
      </c>
      <c r="L8865" s="14" t="s">
        <v>26</v>
      </c>
      <c r="M8865" s="14" t="s">
        <v>27</v>
      </c>
      <c r="N8865" s="14" t="s">
        <v>27</v>
      </c>
      <c r="O8865" s="7">
        <v>2</v>
      </c>
      <c r="P8865" t="s">
        <v>23591</v>
      </c>
      <c r="Q8865" s="7">
        <v>38</v>
      </c>
      <c r="R8865" s="7">
        <v>3.2</v>
      </c>
      <c r="S8865" s="7" t="s">
        <v>23509</v>
      </c>
      <c r="T8865" s="15">
        <v>42556</v>
      </c>
      <c r="U8865" s="7">
        <v>5</v>
      </c>
      <c r="V8865" s="7">
        <v>2016</v>
      </c>
      <c r="W8865" s="7">
        <v>7</v>
      </c>
      <c r="X8865" s="14" t="s">
        <v>23536</v>
      </c>
      <c r="Y8865" s="14" t="str">
        <f t="shared" si="276"/>
        <v>2016-Jul</v>
      </c>
      <c r="Z8865" s="14" t="s">
        <v>23528</v>
      </c>
      <c r="AA8865" s="3">
        <v>42552</v>
      </c>
      <c r="AB8865" s="7">
        <v>3</v>
      </c>
      <c r="AC8865" s="14" t="s">
        <v>23542</v>
      </c>
      <c r="AD8865" s="14" t="s">
        <v>23549</v>
      </c>
      <c r="AE8865" s="14" t="s">
        <v>23541</v>
      </c>
      <c r="AF8865" s="14" t="str">
        <f t="shared" si="277"/>
        <v>Excellent</v>
      </c>
    </row>
    <row r="8866" spans="1:32" x14ac:dyDescent="0.25">
      <c r="A8866" s="7">
        <v>18294819</v>
      </c>
      <c r="B8866" s="14" t="s">
        <v>625</v>
      </c>
      <c r="C8866" s="7">
        <v>1</v>
      </c>
      <c r="D8866" s="14" t="s">
        <v>23483</v>
      </c>
      <c r="E8866" s="14" t="s">
        <v>389</v>
      </c>
      <c r="F8866" s="14" t="s">
        <v>355</v>
      </c>
      <c r="G8866" s="14" t="s">
        <v>208</v>
      </c>
      <c r="H8866" s="7">
        <v>1.2E-2</v>
      </c>
      <c r="I8866" s="7">
        <v>600</v>
      </c>
      <c r="J8866" s="7">
        <v>7.2</v>
      </c>
      <c r="K8866" s="14" t="s">
        <v>27</v>
      </c>
      <c r="L8866" s="14" t="s">
        <v>26</v>
      </c>
      <c r="M8866" s="14" t="s">
        <v>26</v>
      </c>
      <c r="N8866" s="14" t="s">
        <v>27</v>
      </c>
      <c r="O8866" s="7">
        <v>2</v>
      </c>
      <c r="P8866" t="s">
        <v>23590</v>
      </c>
      <c r="Q8866" s="7">
        <v>7</v>
      </c>
      <c r="R8866" s="7">
        <v>2.9</v>
      </c>
      <c r="S8866" s="7" t="s">
        <v>23510</v>
      </c>
      <c r="T8866" s="15">
        <v>41974</v>
      </c>
      <c r="U8866" s="7">
        <v>1</v>
      </c>
      <c r="V8866" s="7">
        <v>2014</v>
      </c>
      <c r="W8866" s="7">
        <v>12</v>
      </c>
      <c r="X8866" s="14" t="s">
        <v>23537</v>
      </c>
      <c r="Y8866" s="14" t="str">
        <f t="shared" si="276"/>
        <v>2014-Dec</v>
      </c>
      <c r="Z8866" s="14" t="s">
        <v>23533</v>
      </c>
      <c r="AA8866" s="3">
        <v>41974</v>
      </c>
      <c r="AB8866" s="7">
        <v>2</v>
      </c>
      <c r="AC8866" s="14" t="s">
        <v>23544</v>
      </c>
      <c r="AD8866" s="14" t="s">
        <v>23558</v>
      </c>
      <c r="AE8866" s="14" t="s">
        <v>23559</v>
      </c>
      <c r="AF8866" s="14" t="str">
        <f t="shared" si="277"/>
        <v>Excellent</v>
      </c>
    </row>
    <row r="8867" spans="1:32" x14ac:dyDescent="0.25">
      <c r="A8867" s="7">
        <v>18430878</v>
      </c>
      <c r="B8867" s="14" t="s">
        <v>6090</v>
      </c>
      <c r="C8867" s="7">
        <v>1</v>
      </c>
      <c r="D8867" s="14" t="s">
        <v>23483</v>
      </c>
      <c r="E8867" s="14" t="s">
        <v>2138</v>
      </c>
      <c r="F8867" s="14" t="s">
        <v>396</v>
      </c>
      <c r="G8867" s="14" t="s">
        <v>208</v>
      </c>
      <c r="H8867" s="7">
        <v>1.2E-2</v>
      </c>
      <c r="I8867" s="7">
        <v>900</v>
      </c>
      <c r="J8867" s="7">
        <v>10.8</v>
      </c>
      <c r="K8867" s="14" t="s">
        <v>27</v>
      </c>
      <c r="L8867" s="14" t="s">
        <v>27</v>
      </c>
      <c r="M8867" s="14" t="s">
        <v>27</v>
      </c>
      <c r="N8867" s="14" t="s">
        <v>27</v>
      </c>
      <c r="O8867" s="7">
        <v>2</v>
      </c>
      <c r="P8867" t="s">
        <v>23589</v>
      </c>
      <c r="Q8867" s="7">
        <v>0</v>
      </c>
      <c r="R8867" s="7">
        <v>1</v>
      </c>
      <c r="S8867" s="7" t="s">
        <v>23511</v>
      </c>
      <c r="T8867" s="15">
        <v>41974</v>
      </c>
      <c r="U8867" s="7">
        <v>1</v>
      </c>
      <c r="V8867" s="7">
        <v>2014</v>
      </c>
      <c r="W8867" s="7">
        <v>12</v>
      </c>
      <c r="X8867" s="14" t="s">
        <v>23537</v>
      </c>
      <c r="Y8867" s="14" t="str">
        <f t="shared" si="276"/>
        <v>2014-Dec</v>
      </c>
      <c r="Z8867" s="14" t="s">
        <v>23533</v>
      </c>
      <c r="AA8867" s="3">
        <v>41974</v>
      </c>
      <c r="AB8867" s="7">
        <v>2</v>
      </c>
      <c r="AC8867" s="14" t="s">
        <v>23544</v>
      </c>
      <c r="AD8867" s="14" t="s">
        <v>23558</v>
      </c>
      <c r="AE8867" s="14" t="s">
        <v>23559</v>
      </c>
      <c r="AF8867" s="14" t="str">
        <f t="shared" si="277"/>
        <v>Excellent</v>
      </c>
    </row>
    <row r="8868" spans="1:32" x14ac:dyDescent="0.25">
      <c r="A8868" s="7">
        <v>3900032</v>
      </c>
      <c r="B8868" s="14" t="s">
        <v>6220</v>
      </c>
      <c r="C8868" s="7">
        <v>1</v>
      </c>
      <c r="D8868" s="14" t="s">
        <v>23483</v>
      </c>
      <c r="E8868" s="14" t="s">
        <v>6212</v>
      </c>
      <c r="F8868" s="14" t="s">
        <v>505</v>
      </c>
      <c r="G8868" s="14" t="s">
        <v>208</v>
      </c>
      <c r="H8868" s="7">
        <v>1.2E-2</v>
      </c>
      <c r="I8868" s="7">
        <v>150</v>
      </c>
      <c r="J8868" s="7">
        <v>1.8</v>
      </c>
      <c r="K8868" s="14" t="s">
        <v>27</v>
      </c>
      <c r="L8868" s="14" t="s">
        <v>27</v>
      </c>
      <c r="M8868" s="14" t="s">
        <v>27</v>
      </c>
      <c r="N8868" s="14" t="s">
        <v>27</v>
      </c>
      <c r="O8868" s="7">
        <v>1</v>
      </c>
      <c r="P8868" t="s">
        <v>23593</v>
      </c>
      <c r="Q8868" s="7">
        <v>158</v>
      </c>
      <c r="R8868" s="7">
        <v>4.0999999999999996</v>
      </c>
      <c r="S8868" s="7" t="s">
        <v>23509</v>
      </c>
      <c r="T8868" s="15">
        <v>41974</v>
      </c>
      <c r="U8868" s="7">
        <v>1</v>
      </c>
      <c r="V8868" s="7">
        <v>2014</v>
      </c>
      <c r="W8868" s="7">
        <v>12</v>
      </c>
      <c r="X8868" s="14" t="s">
        <v>23537</v>
      </c>
      <c r="Y8868" s="14" t="str">
        <f t="shared" si="276"/>
        <v>2014-Dec</v>
      </c>
      <c r="Z8868" s="14" t="s">
        <v>23533</v>
      </c>
      <c r="AA8868" s="3">
        <v>41974</v>
      </c>
      <c r="AB8868" s="7">
        <v>2</v>
      </c>
      <c r="AC8868" s="14" t="s">
        <v>23544</v>
      </c>
      <c r="AD8868" s="14" t="s">
        <v>23558</v>
      </c>
      <c r="AE8868" s="14" t="s">
        <v>23559</v>
      </c>
      <c r="AF8868" s="14" t="str">
        <f t="shared" si="277"/>
        <v>Excellent</v>
      </c>
    </row>
    <row r="8869" spans="1:32" x14ac:dyDescent="0.25">
      <c r="A8869" s="7">
        <v>18332976</v>
      </c>
      <c r="B8869" s="14" t="s">
        <v>3108</v>
      </c>
      <c r="C8869" s="7">
        <v>1</v>
      </c>
      <c r="D8869" s="14" t="s">
        <v>23483</v>
      </c>
      <c r="E8869" s="14" t="s">
        <v>389</v>
      </c>
      <c r="F8869" s="14" t="s">
        <v>355</v>
      </c>
      <c r="G8869" s="14" t="s">
        <v>208</v>
      </c>
      <c r="H8869" s="7">
        <v>1.2E-2</v>
      </c>
      <c r="I8869" s="7">
        <v>450</v>
      </c>
      <c r="J8869" s="7">
        <v>5.4</v>
      </c>
      <c r="K8869" s="14" t="s">
        <v>27</v>
      </c>
      <c r="L8869" s="14" t="s">
        <v>26</v>
      </c>
      <c r="M8869" s="14" t="s">
        <v>26</v>
      </c>
      <c r="N8869" s="14" t="s">
        <v>27</v>
      </c>
      <c r="O8869" s="7">
        <v>1</v>
      </c>
      <c r="P8869" t="s">
        <v>23589</v>
      </c>
      <c r="Q8869" s="7">
        <v>2</v>
      </c>
      <c r="R8869" s="7">
        <v>1</v>
      </c>
      <c r="S8869" s="7" t="s">
        <v>23509</v>
      </c>
      <c r="T8869" s="15">
        <v>40487</v>
      </c>
      <c r="U8869" s="7">
        <v>5</v>
      </c>
      <c r="V8869" s="7">
        <v>2010</v>
      </c>
      <c r="W8869" s="7">
        <v>11</v>
      </c>
      <c r="X8869" s="14" t="s">
        <v>23537</v>
      </c>
      <c r="Y8869" s="14" t="str">
        <f t="shared" si="276"/>
        <v>2010-Nov</v>
      </c>
      <c r="Z8869" s="14" t="s">
        <v>23532</v>
      </c>
      <c r="AA8869" s="3">
        <v>40483</v>
      </c>
      <c r="AB8869" s="7">
        <v>6</v>
      </c>
      <c r="AC8869" s="14" t="s">
        <v>23545</v>
      </c>
      <c r="AD8869" s="14" t="s">
        <v>23560</v>
      </c>
      <c r="AE8869" s="14" t="s">
        <v>23559</v>
      </c>
      <c r="AF8869" s="14" t="str">
        <f t="shared" si="277"/>
        <v>Average</v>
      </c>
    </row>
    <row r="8870" spans="1:32" x14ac:dyDescent="0.25">
      <c r="A8870" s="7">
        <v>303858</v>
      </c>
      <c r="B8870" s="14" t="s">
        <v>2917</v>
      </c>
      <c r="C8870" s="7">
        <v>1</v>
      </c>
      <c r="D8870" s="14" t="s">
        <v>23483</v>
      </c>
      <c r="E8870" s="14" t="s">
        <v>389</v>
      </c>
      <c r="F8870" s="14" t="s">
        <v>2919</v>
      </c>
      <c r="G8870" s="14" t="s">
        <v>208</v>
      </c>
      <c r="H8870" s="7">
        <v>1.2E-2</v>
      </c>
      <c r="I8870" s="7">
        <v>1700</v>
      </c>
      <c r="J8870" s="7">
        <v>20.400000000000002</v>
      </c>
      <c r="K8870" s="14" t="s">
        <v>26</v>
      </c>
      <c r="L8870" s="14" t="s">
        <v>27</v>
      </c>
      <c r="M8870" s="14" t="s">
        <v>27</v>
      </c>
      <c r="N8870" s="14" t="s">
        <v>27</v>
      </c>
      <c r="O8870" s="7">
        <v>3</v>
      </c>
      <c r="P8870" t="s">
        <v>23591</v>
      </c>
      <c r="Q8870" s="7">
        <v>127</v>
      </c>
      <c r="R8870" s="7">
        <v>3.7</v>
      </c>
      <c r="S8870" s="7" t="s">
        <v>23511</v>
      </c>
      <c r="T8870" s="15">
        <v>40487</v>
      </c>
      <c r="U8870" s="7">
        <v>5</v>
      </c>
      <c r="V8870" s="7">
        <v>2010</v>
      </c>
      <c r="W8870" s="7">
        <v>11</v>
      </c>
      <c r="X8870" s="14" t="s">
        <v>23537</v>
      </c>
      <c r="Y8870" s="14" t="str">
        <f t="shared" si="276"/>
        <v>2010-Nov</v>
      </c>
      <c r="Z8870" s="14" t="s">
        <v>23532</v>
      </c>
      <c r="AA8870" s="3">
        <v>40483</v>
      </c>
      <c r="AB8870" s="7">
        <v>6</v>
      </c>
      <c r="AC8870" s="14" t="s">
        <v>23545</v>
      </c>
      <c r="AD8870" s="14" t="s">
        <v>23560</v>
      </c>
      <c r="AE8870" s="14" t="s">
        <v>23559</v>
      </c>
      <c r="AF8870" s="14" t="str">
        <f t="shared" si="277"/>
        <v>Excellent</v>
      </c>
    </row>
    <row r="8871" spans="1:32" x14ac:dyDescent="0.25">
      <c r="A8871" s="7">
        <v>103019</v>
      </c>
      <c r="B8871" s="14" t="s">
        <v>3140</v>
      </c>
      <c r="C8871" s="7">
        <v>1</v>
      </c>
      <c r="D8871" s="14" t="s">
        <v>23483</v>
      </c>
      <c r="E8871" s="14" t="s">
        <v>726</v>
      </c>
      <c r="F8871" s="14" t="s">
        <v>3144</v>
      </c>
      <c r="G8871" s="14" t="s">
        <v>208</v>
      </c>
      <c r="H8871" s="7">
        <v>1.2E-2</v>
      </c>
      <c r="I8871" s="7">
        <v>650</v>
      </c>
      <c r="J8871" s="7">
        <v>7.8</v>
      </c>
      <c r="K8871" s="14" t="s">
        <v>27</v>
      </c>
      <c r="L8871" s="14" t="s">
        <v>26</v>
      </c>
      <c r="M8871" s="14" t="s">
        <v>27</v>
      </c>
      <c r="N8871" s="14" t="s">
        <v>27</v>
      </c>
      <c r="O8871" s="7">
        <v>2</v>
      </c>
      <c r="P8871" t="s">
        <v>23593</v>
      </c>
      <c r="Q8871" s="7">
        <v>198</v>
      </c>
      <c r="R8871" s="7">
        <v>4.2</v>
      </c>
      <c r="S8871" s="7" t="s">
        <v>23510</v>
      </c>
      <c r="T8871" s="15">
        <v>40487</v>
      </c>
      <c r="U8871" s="7">
        <v>5</v>
      </c>
      <c r="V8871" s="7">
        <v>2010</v>
      </c>
      <c r="W8871" s="7">
        <v>11</v>
      </c>
      <c r="X8871" s="14" t="s">
        <v>23537</v>
      </c>
      <c r="Y8871" s="14" t="str">
        <f t="shared" si="276"/>
        <v>2010-Nov</v>
      </c>
      <c r="Z8871" s="14" t="s">
        <v>23532</v>
      </c>
      <c r="AA8871" s="3">
        <v>40483</v>
      </c>
      <c r="AB8871" s="7">
        <v>6</v>
      </c>
      <c r="AC8871" s="14" t="s">
        <v>23545</v>
      </c>
      <c r="AD8871" s="14" t="s">
        <v>23560</v>
      </c>
      <c r="AE8871" s="14" t="s">
        <v>23559</v>
      </c>
      <c r="AF8871" s="14" t="str">
        <f t="shared" si="277"/>
        <v>Excellent</v>
      </c>
    </row>
    <row r="8872" spans="1:32" x14ac:dyDescent="0.25">
      <c r="A8872" s="7">
        <v>300490</v>
      </c>
      <c r="B8872" s="14" t="s">
        <v>19250</v>
      </c>
      <c r="C8872" s="7">
        <v>1</v>
      </c>
      <c r="D8872" s="14" t="s">
        <v>23483</v>
      </c>
      <c r="E8872" s="14" t="s">
        <v>389</v>
      </c>
      <c r="F8872" s="14" t="s">
        <v>664</v>
      </c>
      <c r="G8872" s="14" t="s">
        <v>208</v>
      </c>
      <c r="H8872" s="7">
        <v>1.2E-2</v>
      </c>
      <c r="I8872" s="7">
        <v>1000</v>
      </c>
      <c r="J8872" s="7">
        <v>12</v>
      </c>
      <c r="K8872" s="14" t="s">
        <v>26</v>
      </c>
      <c r="L8872" s="14" t="s">
        <v>27</v>
      </c>
      <c r="M8872" s="14" t="s">
        <v>27</v>
      </c>
      <c r="N8872" s="14" t="s">
        <v>27</v>
      </c>
      <c r="O8872" s="7">
        <v>3</v>
      </c>
      <c r="P8872" t="s">
        <v>23591</v>
      </c>
      <c r="Q8872" s="7">
        <v>7</v>
      </c>
      <c r="R8872" s="7">
        <v>3</v>
      </c>
      <c r="S8872" s="7" t="s">
        <v>23511</v>
      </c>
      <c r="T8872" s="15">
        <v>41533</v>
      </c>
      <c r="U8872" s="7">
        <v>16</v>
      </c>
      <c r="V8872" s="7">
        <v>2013</v>
      </c>
      <c r="W8872" s="7">
        <v>9</v>
      </c>
      <c r="X8872" s="14" t="s">
        <v>23536</v>
      </c>
      <c r="Y8872" s="14" t="str">
        <f t="shared" si="276"/>
        <v>2013-Sep</v>
      </c>
      <c r="Z8872" s="14" t="s">
        <v>23530</v>
      </c>
      <c r="AA8872" s="3">
        <v>41518</v>
      </c>
      <c r="AB8872" s="7">
        <v>2</v>
      </c>
      <c r="AC8872" s="14" t="s">
        <v>23544</v>
      </c>
      <c r="AD8872" s="14" t="s">
        <v>23540</v>
      </c>
      <c r="AE8872" s="14" t="s">
        <v>23541</v>
      </c>
      <c r="AF8872" s="14" t="str">
        <f t="shared" si="277"/>
        <v>Excellent</v>
      </c>
    </row>
    <row r="8873" spans="1:32" x14ac:dyDescent="0.25">
      <c r="A8873" s="7">
        <v>300955</v>
      </c>
      <c r="B8873" s="14" t="s">
        <v>20401</v>
      </c>
      <c r="C8873" s="7">
        <v>1</v>
      </c>
      <c r="D8873" s="14" t="s">
        <v>23483</v>
      </c>
      <c r="E8873" s="14" t="s">
        <v>2138</v>
      </c>
      <c r="F8873" s="14" t="s">
        <v>599</v>
      </c>
      <c r="G8873" s="14" t="s">
        <v>208</v>
      </c>
      <c r="H8873" s="7">
        <v>1.2E-2</v>
      </c>
      <c r="I8873" s="7">
        <v>600</v>
      </c>
      <c r="J8873" s="7">
        <v>7.2</v>
      </c>
      <c r="K8873" s="14" t="s">
        <v>27</v>
      </c>
      <c r="L8873" s="14" t="s">
        <v>27</v>
      </c>
      <c r="M8873" s="14" t="s">
        <v>27</v>
      </c>
      <c r="N8873" s="14" t="s">
        <v>27</v>
      </c>
      <c r="O8873" s="7">
        <v>2</v>
      </c>
      <c r="P8873" t="s">
        <v>23590</v>
      </c>
      <c r="Q8873" s="7">
        <v>102</v>
      </c>
      <c r="R8873" s="7">
        <v>2.8</v>
      </c>
      <c r="S8873" s="7" t="s">
        <v>23510</v>
      </c>
      <c r="T8873" s="15">
        <v>41533</v>
      </c>
      <c r="U8873" s="7">
        <v>16</v>
      </c>
      <c r="V8873" s="7">
        <v>2013</v>
      </c>
      <c r="W8873" s="7">
        <v>9</v>
      </c>
      <c r="X8873" s="14" t="s">
        <v>23536</v>
      </c>
      <c r="Y8873" s="14" t="str">
        <f t="shared" si="276"/>
        <v>2013-Sep</v>
      </c>
      <c r="Z8873" s="14" t="s">
        <v>23530</v>
      </c>
      <c r="AA8873" s="3">
        <v>41518</v>
      </c>
      <c r="AB8873" s="7">
        <v>2</v>
      </c>
      <c r="AC8873" s="14" t="s">
        <v>23544</v>
      </c>
      <c r="AD8873" s="14" t="s">
        <v>23540</v>
      </c>
      <c r="AE8873" s="14" t="s">
        <v>23541</v>
      </c>
      <c r="AF8873" s="14" t="str">
        <f t="shared" si="277"/>
        <v>Excellent</v>
      </c>
    </row>
    <row r="8874" spans="1:32" x14ac:dyDescent="0.25">
      <c r="A8874" s="7">
        <v>1400121</v>
      </c>
      <c r="B8874" s="14" t="s">
        <v>4716</v>
      </c>
      <c r="C8874" s="7">
        <v>1</v>
      </c>
      <c r="D8874" s="14" t="s">
        <v>23483</v>
      </c>
      <c r="E8874" s="14" t="s">
        <v>711</v>
      </c>
      <c r="F8874" s="14" t="s">
        <v>396</v>
      </c>
      <c r="G8874" s="14" t="s">
        <v>208</v>
      </c>
      <c r="H8874" s="7">
        <v>1.2E-2</v>
      </c>
      <c r="I8874" s="7">
        <v>1500</v>
      </c>
      <c r="J8874" s="7">
        <v>18</v>
      </c>
      <c r="K8874" s="14" t="s">
        <v>27</v>
      </c>
      <c r="L8874" s="14" t="s">
        <v>27</v>
      </c>
      <c r="M8874" s="14" t="s">
        <v>27</v>
      </c>
      <c r="N8874" s="14" t="s">
        <v>27</v>
      </c>
      <c r="O8874" s="7">
        <v>4</v>
      </c>
      <c r="P8874" t="s">
        <v>23593</v>
      </c>
      <c r="Q8874" s="7">
        <v>413</v>
      </c>
      <c r="R8874" s="7">
        <v>4</v>
      </c>
      <c r="S8874" s="7" t="s">
        <v>23511</v>
      </c>
      <c r="T8874" s="15">
        <v>42420</v>
      </c>
      <c r="U8874" s="7">
        <v>20</v>
      </c>
      <c r="V8874" s="7">
        <v>2016</v>
      </c>
      <c r="W8874" s="7">
        <v>2</v>
      </c>
      <c r="X8874" s="14" t="s">
        <v>23534</v>
      </c>
      <c r="Y8874" s="14" t="str">
        <f t="shared" si="276"/>
        <v>2016-Feb</v>
      </c>
      <c r="Z8874" s="14" t="s">
        <v>23523</v>
      </c>
      <c r="AA8874" s="3">
        <v>42401</v>
      </c>
      <c r="AB8874" s="7">
        <v>7</v>
      </c>
      <c r="AC8874" s="14" t="s">
        <v>23539</v>
      </c>
      <c r="AD8874" s="14" t="s">
        <v>23556</v>
      </c>
      <c r="AE8874" s="14" t="s">
        <v>23555</v>
      </c>
      <c r="AF8874" s="14" t="str">
        <f t="shared" si="277"/>
        <v>Excellent</v>
      </c>
    </row>
    <row r="8875" spans="1:32" x14ac:dyDescent="0.25">
      <c r="A8875" s="7">
        <v>18359322</v>
      </c>
      <c r="B8875" s="14" t="s">
        <v>9351</v>
      </c>
      <c r="C8875" s="7">
        <v>1</v>
      </c>
      <c r="D8875" s="14" t="s">
        <v>23483</v>
      </c>
      <c r="E8875" s="14" t="s">
        <v>2138</v>
      </c>
      <c r="F8875" s="14" t="s">
        <v>207</v>
      </c>
      <c r="G8875" s="14" t="s">
        <v>208</v>
      </c>
      <c r="H8875" s="7">
        <v>1.2E-2</v>
      </c>
      <c r="I8875" s="7">
        <v>100</v>
      </c>
      <c r="J8875" s="7">
        <v>1.2</v>
      </c>
      <c r="K8875" s="14" t="s">
        <v>27</v>
      </c>
      <c r="L8875" s="14" t="s">
        <v>27</v>
      </c>
      <c r="M8875" s="14" t="s">
        <v>27</v>
      </c>
      <c r="N8875" s="14" t="s">
        <v>27</v>
      </c>
      <c r="O8875" s="7">
        <v>1</v>
      </c>
      <c r="P8875" t="s">
        <v>23591</v>
      </c>
      <c r="Q8875" s="7">
        <v>6</v>
      </c>
      <c r="R8875" s="7">
        <v>3</v>
      </c>
      <c r="S8875" s="7" t="s">
        <v>23509</v>
      </c>
      <c r="T8875" s="15">
        <v>42420</v>
      </c>
      <c r="U8875" s="7">
        <v>20</v>
      </c>
      <c r="V8875" s="7">
        <v>2016</v>
      </c>
      <c r="W8875" s="7">
        <v>2</v>
      </c>
      <c r="X8875" s="14" t="s">
        <v>23534</v>
      </c>
      <c r="Y8875" s="14" t="str">
        <f t="shared" si="276"/>
        <v>2016-Feb</v>
      </c>
      <c r="Z8875" s="14" t="s">
        <v>23523</v>
      </c>
      <c r="AA8875" s="3">
        <v>42401</v>
      </c>
      <c r="AB8875" s="7">
        <v>7</v>
      </c>
      <c r="AC8875" s="14" t="s">
        <v>23539</v>
      </c>
      <c r="AD8875" s="14" t="s">
        <v>23556</v>
      </c>
      <c r="AE8875" s="14" t="s">
        <v>23555</v>
      </c>
      <c r="AF8875" s="14" t="str">
        <f t="shared" si="277"/>
        <v>Excellent</v>
      </c>
    </row>
    <row r="8876" spans="1:32" x14ac:dyDescent="0.25">
      <c r="A8876" s="7">
        <v>1455</v>
      </c>
      <c r="B8876" s="14" t="s">
        <v>19263</v>
      </c>
      <c r="C8876" s="7">
        <v>1</v>
      </c>
      <c r="D8876" s="14" t="s">
        <v>23483</v>
      </c>
      <c r="E8876" s="14" t="s">
        <v>389</v>
      </c>
      <c r="F8876" s="14" t="s">
        <v>1601</v>
      </c>
      <c r="G8876" s="14" t="s">
        <v>208</v>
      </c>
      <c r="H8876" s="7">
        <v>1.2E-2</v>
      </c>
      <c r="I8876" s="7">
        <v>800</v>
      </c>
      <c r="J8876" s="7">
        <v>9.6</v>
      </c>
      <c r="K8876" s="14" t="s">
        <v>27</v>
      </c>
      <c r="L8876" s="14" t="s">
        <v>26</v>
      </c>
      <c r="M8876" s="14" t="s">
        <v>27</v>
      </c>
      <c r="N8876" s="14" t="s">
        <v>27</v>
      </c>
      <c r="O8876" s="7">
        <v>2</v>
      </c>
      <c r="P8876" t="s">
        <v>23591</v>
      </c>
      <c r="Q8876" s="7">
        <v>173</v>
      </c>
      <c r="R8876" s="7">
        <v>3.5</v>
      </c>
      <c r="S8876" s="7" t="s">
        <v>23510</v>
      </c>
      <c r="T8876" s="15">
        <v>41897</v>
      </c>
      <c r="U8876" s="7">
        <v>15</v>
      </c>
      <c r="V8876" s="7">
        <v>2014</v>
      </c>
      <c r="W8876" s="7">
        <v>9</v>
      </c>
      <c r="X8876" s="14" t="s">
        <v>23536</v>
      </c>
      <c r="Y8876" s="14" t="str">
        <f t="shared" si="276"/>
        <v>2014-Sep</v>
      </c>
      <c r="Z8876" s="14" t="s">
        <v>23530</v>
      </c>
      <c r="AA8876" s="3">
        <v>41883</v>
      </c>
      <c r="AB8876" s="7">
        <v>2</v>
      </c>
      <c r="AC8876" s="14" t="s">
        <v>23544</v>
      </c>
      <c r="AD8876" s="14" t="s">
        <v>23540</v>
      </c>
      <c r="AE8876" s="14" t="s">
        <v>23541</v>
      </c>
      <c r="AF8876" s="14" t="str">
        <f t="shared" si="277"/>
        <v>Excellent</v>
      </c>
    </row>
    <row r="8877" spans="1:32" x14ac:dyDescent="0.25">
      <c r="A8877" s="7">
        <v>18391132</v>
      </c>
      <c r="B8877" s="14" t="s">
        <v>19311</v>
      </c>
      <c r="C8877" s="7">
        <v>1</v>
      </c>
      <c r="D8877" s="14" t="s">
        <v>23483</v>
      </c>
      <c r="E8877" s="14" t="s">
        <v>389</v>
      </c>
      <c r="F8877" s="14" t="s">
        <v>4942</v>
      </c>
      <c r="G8877" s="14" t="s">
        <v>208</v>
      </c>
      <c r="H8877" s="7">
        <v>1.2E-2</v>
      </c>
      <c r="I8877" s="7">
        <v>1500</v>
      </c>
      <c r="J8877" s="7">
        <v>18</v>
      </c>
      <c r="K8877" s="14" t="s">
        <v>26</v>
      </c>
      <c r="L8877" s="14" t="s">
        <v>27</v>
      </c>
      <c r="M8877" s="14" t="s">
        <v>27</v>
      </c>
      <c r="N8877" s="14" t="s">
        <v>27</v>
      </c>
      <c r="O8877" s="7">
        <v>3</v>
      </c>
      <c r="P8877" t="s">
        <v>23591</v>
      </c>
      <c r="Q8877" s="7">
        <v>37</v>
      </c>
      <c r="R8877" s="7">
        <v>3.5</v>
      </c>
      <c r="S8877" s="7" t="s">
        <v>23511</v>
      </c>
      <c r="T8877" s="15">
        <v>41897</v>
      </c>
      <c r="U8877" s="7">
        <v>15</v>
      </c>
      <c r="V8877" s="7">
        <v>2014</v>
      </c>
      <c r="W8877" s="7">
        <v>9</v>
      </c>
      <c r="X8877" s="14" t="s">
        <v>23536</v>
      </c>
      <c r="Y8877" s="14" t="str">
        <f t="shared" si="276"/>
        <v>2014-Sep</v>
      </c>
      <c r="Z8877" s="14" t="s">
        <v>23530</v>
      </c>
      <c r="AA8877" s="3">
        <v>41883</v>
      </c>
      <c r="AB8877" s="7">
        <v>2</v>
      </c>
      <c r="AC8877" s="14" t="s">
        <v>23544</v>
      </c>
      <c r="AD8877" s="14" t="s">
        <v>23540</v>
      </c>
      <c r="AE8877" s="14" t="s">
        <v>23541</v>
      </c>
      <c r="AF8877" s="14" t="str">
        <f t="shared" si="277"/>
        <v>Excellent</v>
      </c>
    </row>
    <row r="8878" spans="1:32" x14ac:dyDescent="0.25">
      <c r="A8878" s="7">
        <v>65413</v>
      </c>
      <c r="B8878" s="14" t="s">
        <v>11452</v>
      </c>
      <c r="C8878" s="7">
        <v>1</v>
      </c>
      <c r="D8878" s="14" t="s">
        <v>23483</v>
      </c>
      <c r="E8878" s="14" t="s">
        <v>261</v>
      </c>
      <c r="F8878" s="14" t="s">
        <v>6734</v>
      </c>
      <c r="G8878" s="14" t="s">
        <v>208</v>
      </c>
      <c r="H8878" s="7">
        <v>1.2E-2</v>
      </c>
      <c r="I8878" s="7">
        <v>850</v>
      </c>
      <c r="J8878" s="7">
        <v>10.200000000000001</v>
      </c>
      <c r="K8878" s="14" t="s">
        <v>26</v>
      </c>
      <c r="L8878" s="14" t="s">
        <v>26</v>
      </c>
      <c r="M8878" s="14" t="s">
        <v>27</v>
      </c>
      <c r="N8878" s="14" t="s">
        <v>27</v>
      </c>
      <c r="O8878" s="7">
        <v>2</v>
      </c>
      <c r="P8878" t="s">
        <v>23593</v>
      </c>
      <c r="Q8878" s="7">
        <v>742</v>
      </c>
      <c r="R8878" s="7">
        <v>4.3</v>
      </c>
      <c r="S8878" s="7" t="s">
        <v>23511</v>
      </c>
      <c r="T8878" s="15">
        <v>41897</v>
      </c>
      <c r="U8878" s="7">
        <v>15</v>
      </c>
      <c r="V8878" s="7">
        <v>2014</v>
      </c>
      <c r="W8878" s="7">
        <v>9</v>
      </c>
      <c r="X8878" s="14" t="s">
        <v>23536</v>
      </c>
      <c r="Y8878" s="14" t="str">
        <f t="shared" si="276"/>
        <v>2014-Sep</v>
      </c>
      <c r="Z8878" s="14" t="s">
        <v>23530</v>
      </c>
      <c r="AA8878" s="3">
        <v>41883</v>
      </c>
      <c r="AB8878" s="7">
        <v>2</v>
      </c>
      <c r="AC8878" s="14" t="s">
        <v>23544</v>
      </c>
      <c r="AD8878" s="14" t="s">
        <v>23540</v>
      </c>
      <c r="AE8878" s="14" t="s">
        <v>23541</v>
      </c>
      <c r="AF8878" s="14" t="str">
        <f t="shared" si="277"/>
        <v>Excellent</v>
      </c>
    </row>
    <row r="8879" spans="1:32" x14ac:dyDescent="0.25">
      <c r="A8879" s="7">
        <v>3700408</v>
      </c>
      <c r="B8879" s="14" t="s">
        <v>20407</v>
      </c>
      <c r="C8879" s="7">
        <v>1</v>
      </c>
      <c r="D8879" s="14" t="s">
        <v>23483</v>
      </c>
      <c r="E8879" s="14" t="s">
        <v>2389</v>
      </c>
      <c r="F8879" s="14" t="s">
        <v>1998</v>
      </c>
      <c r="G8879" s="14" t="s">
        <v>208</v>
      </c>
      <c r="H8879" s="7">
        <v>1.2E-2</v>
      </c>
      <c r="I8879" s="7">
        <v>600</v>
      </c>
      <c r="J8879" s="7">
        <v>7.2</v>
      </c>
      <c r="K8879" s="14" t="s">
        <v>27</v>
      </c>
      <c r="L8879" s="14" t="s">
        <v>27</v>
      </c>
      <c r="M8879" s="14" t="s">
        <v>27</v>
      </c>
      <c r="N8879" s="14" t="s">
        <v>27</v>
      </c>
      <c r="O8879" s="7">
        <v>3</v>
      </c>
      <c r="P8879" t="s">
        <v>23591</v>
      </c>
      <c r="Q8879" s="7">
        <v>97</v>
      </c>
      <c r="R8879" s="7">
        <v>3.6</v>
      </c>
      <c r="S8879" s="7" t="s">
        <v>23510</v>
      </c>
      <c r="T8879" s="15">
        <v>41897</v>
      </c>
      <c r="U8879" s="7">
        <v>15</v>
      </c>
      <c r="V8879" s="7">
        <v>2014</v>
      </c>
      <c r="W8879" s="7">
        <v>9</v>
      </c>
      <c r="X8879" s="14" t="s">
        <v>23536</v>
      </c>
      <c r="Y8879" s="14" t="str">
        <f t="shared" si="276"/>
        <v>2014-Sep</v>
      </c>
      <c r="Z8879" s="14" t="s">
        <v>23530</v>
      </c>
      <c r="AA8879" s="3">
        <v>41883</v>
      </c>
      <c r="AB8879" s="7">
        <v>2</v>
      </c>
      <c r="AC8879" s="14" t="s">
        <v>23544</v>
      </c>
      <c r="AD8879" s="14" t="s">
        <v>23540</v>
      </c>
      <c r="AE8879" s="14" t="s">
        <v>23541</v>
      </c>
      <c r="AF8879" s="14" t="str">
        <f t="shared" si="277"/>
        <v>Excellent</v>
      </c>
    </row>
    <row r="8880" spans="1:32" x14ac:dyDescent="0.25">
      <c r="A8880" s="7">
        <v>18238279</v>
      </c>
      <c r="B8880" s="14" t="s">
        <v>19283</v>
      </c>
      <c r="C8880" s="7">
        <v>1</v>
      </c>
      <c r="D8880" s="14" t="s">
        <v>23483</v>
      </c>
      <c r="E8880" s="14" t="s">
        <v>389</v>
      </c>
      <c r="F8880" s="14" t="s">
        <v>295</v>
      </c>
      <c r="G8880" s="14" t="s">
        <v>208</v>
      </c>
      <c r="H8880" s="7">
        <v>1.2E-2</v>
      </c>
      <c r="I8880" s="7">
        <v>550</v>
      </c>
      <c r="J8880" s="7">
        <v>6.6000000000000005</v>
      </c>
      <c r="K8880" s="14" t="s">
        <v>27</v>
      </c>
      <c r="L8880" s="14" t="s">
        <v>26</v>
      </c>
      <c r="M8880" s="14" t="s">
        <v>27</v>
      </c>
      <c r="N8880" s="14" t="s">
        <v>27</v>
      </c>
      <c r="O8880" s="7">
        <v>2</v>
      </c>
      <c r="P8880" t="s">
        <v>23591</v>
      </c>
      <c r="Q8880" s="7">
        <v>46</v>
      </c>
      <c r="R8880" s="7">
        <v>3.5</v>
      </c>
      <c r="S8880" s="7" t="s">
        <v>23510</v>
      </c>
      <c r="T8880" s="15">
        <v>41537</v>
      </c>
      <c r="U8880" s="7">
        <v>20</v>
      </c>
      <c r="V8880" s="7">
        <v>2013</v>
      </c>
      <c r="W8880" s="7">
        <v>9</v>
      </c>
      <c r="X8880" s="14" t="s">
        <v>23536</v>
      </c>
      <c r="Y8880" s="14" t="str">
        <f t="shared" si="276"/>
        <v>2013-Sep</v>
      </c>
      <c r="Z8880" s="14" t="s">
        <v>23530</v>
      </c>
      <c r="AA8880" s="3">
        <v>41518</v>
      </c>
      <c r="AB8880" s="7">
        <v>6</v>
      </c>
      <c r="AC8880" s="14" t="s">
        <v>23545</v>
      </c>
      <c r="AD8880" s="14" t="s">
        <v>23540</v>
      </c>
      <c r="AE8880" s="14" t="s">
        <v>23541</v>
      </c>
      <c r="AF8880" s="14" t="str">
        <f t="shared" si="277"/>
        <v>Excellent</v>
      </c>
    </row>
    <row r="8881" spans="1:32" x14ac:dyDescent="0.25">
      <c r="A8881" s="7">
        <v>800468</v>
      </c>
      <c r="B8881" s="14" t="s">
        <v>19414</v>
      </c>
      <c r="C8881" s="7">
        <v>1</v>
      </c>
      <c r="D8881" s="14" t="s">
        <v>23483</v>
      </c>
      <c r="E8881" s="14" t="s">
        <v>764</v>
      </c>
      <c r="F8881" s="14" t="s">
        <v>19418</v>
      </c>
      <c r="G8881" s="14" t="s">
        <v>208</v>
      </c>
      <c r="H8881" s="7">
        <v>1.2E-2</v>
      </c>
      <c r="I8881" s="7">
        <v>300</v>
      </c>
      <c r="J8881" s="7">
        <v>3.6</v>
      </c>
      <c r="K8881" s="14" t="s">
        <v>27</v>
      </c>
      <c r="L8881" s="14" t="s">
        <v>27</v>
      </c>
      <c r="M8881" s="14" t="s">
        <v>27</v>
      </c>
      <c r="N8881" s="14" t="s">
        <v>27</v>
      </c>
      <c r="O8881" s="7">
        <v>1</v>
      </c>
      <c r="P8881" t="s">
        <v>23594</v>
      </c>
      <c r="Q8881" s="7">
        <v>1057</v>
      </c>
      <c r="R8881" s="7">
        <v>4.9000000000000004</v>
      </c>
      <c r="S8881" s="7" t="s">
        <v>23509</v>
      </c>
      <c r="T8881" s="15">
        <v>41537</v>
      </c>
      <c r="U8881" s="7">
        <v>20</v>
      </c>
      <c r="V8881" s="7">
        <v>2013</v>
      </c>
      <c r="W8881" s="7">
        <v>9</v>
      </c>
      <c r="X8881" s="14" t="s">
        <v>23536</v>
      </c>
      <c r="Y8881" s="14" t="str">
        <f t="shared" si="276"/>
        <v>2013-Sep</v>
      </c>
      <c r="Z8881" s="14" t="s">
        <v>23530</v>
      </c>
      <c r="AA8881" s="3">
        <v>41518</v>
      </c>
      <c r="AB8881" s="7">
        <v>6</v>
      </c>
      <c r="AC8881" s="14" t="s">
        <v>23545</v>
      </c>
      <c r="AD8881" s="14" t="s">
        <v>23540</v>
      </c>
      <c r="AE8881" s="14" t="s">
        <v>23541</v>
      </c>
      <c r="AF8881" s="14" t="str">
        <f t="shared" si="277"/>
        <v>Excellent</v>
      </c>
    </row>
    <row r="8882" spans="1:32" x14ac:dyDescent="0.25">
      <c r="A8882" s="7">
        <v>308840</v>
      </c>
      <c r="B8882" s="14" t="s">
        <v>19301</v>
      </c>
      <c r="C8882" s="7">
        <v>1</v>
      </c>
      <c r="D8882" s="14" t="s">
        <v>23483</v>
      </c>
      <c r="E8882" s="14" t="s">
        <v>389</v>
      </c>
      <c r="F8882" s="14" t="s">
        <v>1575</v>
      </c>
      <c r="G8882" s="14" t="s">
        <v>208</v>
      </c>
      <c r="H8882" s="7">
        <v>1.2E-2</v>
      </c>
      <c r="I8882" s="7">
        <v>450</v>
      </c>
      <c r="J8882" s="7">
        <v>5.4</v>
      </c>
      <c r="K8882" s="14" t="s">
        <v>27</v>
      </c>
      <c r="L8882" s="14" t="s">
        <v>27</v>
      </c>
      <c r="M8882" s="14" t="s">
        <v>27</v>
      </c>
      <c r="N8882" s="14" t="s">
        <v>27</v>
      </c>
      <c r="O8882" s="7">
        <v>1</v>
      </c>
      <c r="P8882" t="s">
        <v>23590</v>
      </c>
      <c r="Q8882" s="7">
        <v>120</v>
      </c>
      <c r="R8882" s="7">
        <v>2.6</v>
      </c>
      <c r="S8882" s="7" t="s">
        <v>23509</v>
      </c>
      <c r="T8882" s="15">
        <v>41535</v>
      </c>
      <c r="U8882" s="7">
        <v>18</v>
      </c>
      <c r="V8882" s="7">
        <v>2013</v>
      </c>
      <c r="W8882" s="7">
        <v>9</v>
      </c>
      <c r="X8882" s="14" t="s">
        <v>23536</v>
      </c>
      <c r="Y8882" s="14" t="str">
        <f t="shared" si="276"/>
        <v>2013-Sep</v>
      </c>
      <c r="Z8882" s="14" t="s">
        <v>23530</v>
      </c>
      <c r="AA8882" s="3">
        <v>41518</v>
      </c>
      <c r="AB8882" s="7">
        <v>4</v>
      </c>
      <c r="AC8882" s="14" t="s">
        <v>23548</v>
      </c>
      <c r="AD8882" s="14" t="s">
        <v>23540</v>
      </c>
      <c r="AE8882" s="14" t="s">
        <v>23541</v>
      </c>
      <c r="AF8882" s="14" t="str">
        <f t="shared" si="277"/>
        <v>Excellent</v>
      </c>
    </row>
    <row r="8883" spans="1:32" x14ac:dyDescent="0.25">
      <c r="A8883" s="7">
        <v>8065</v>
      </c>
      <c r="B8883" s="14" t="s">
        <v>20322</v>
      </c>
      <c r="C8883" s="7">
        <v>1</v>
      </c>
      <c r="D8883" s="14" t="s">
        <v>23483</v>
      </c>
      <c r="E8883" s="14" t="s">
        <v>2138</v>
      </c>
      <c r="F8883" s="14" t="s">
        <v>217</v>
      </c>
      <c r="G8883" s="14" t="s">
        <v>208</v>
      </c>
      <c r="H8883" s="7">
        <v>1.2E-2</v>
      </c>
      <c r="I8883" s="7">
        <v>250</v>
      </c>
      <c r="J8883" s="7">
        <v>3</v>
      </c>
      <c r="K8883" s="14" t="s">
        <v>27</v>
      </c>
      <c r="L8883" s="14" t="s">
        <v>27</v>
      </c>
      <c r="M8883" s="14" t="s">
        <v>27</v>
      </c>
      <c r="N8883" s="14" t="s">
        <v>27</v>
      </c>
      <c r="O8883" s="7">
        <v>1</v>
      </c>
      <c r="P8883" t="s">
        <v>23591</v>
      </c>
      <c r="Q8883" s="7">
        <v>10</v>
      </c>
      <c r="R8883" s="7">
        <v>3</v>
      </c>
      <c r="S8883" s="7" t="s">
        <v>23509</v>
      </c>
      <c r="T8883" s="15">
        <v>41535</v>
      </c>
      <c r="U8883" s="7">
        <v>18</v>
      </c>
      <c r="V8883" s="7">
        <v>2013</v>
      </c>
      <c r="W8883" s="7">
        <v>9</v>
      </c>
      <c r="X8883" s="14" t="s">
        <v>23536</v>
      </c>
      <c r="Y8883" s="14" t="str">
        <f t="shared" si="276"/>
        <v>2013-Sep</v>
      </c>
      <c r="Z8883" s="14" t="s">
        <v>23530</v>
      </c>
      <c r="AA8883" s="3">
        <v>41518</v>
      </c>
      <c r="AB8883" s="7">
        <v>4</v>
      </c>
      <c r="AC8883" s="14" t="s">
        <v>23548</v>
      </c>
      <c r="AD8883" s="14" t="s">
        <v>23540</v>
      </c>
      <c r="AE8883" s="14" t="s">
        <v>23541</v>
      </c>
      <c r="AF8883" s="14" t="str">
        <f t="shared" si="277"/>
        <v>Excellent</v>
      </c>
    </row>
    <row r="8884" spans="1:32" x14ac:dyDescent="0.25">
      <c r="A8884" s="7">
        <v>18337917</v>
      </c>
      <c r="B8884" s="14" t="s">
        <v>19304</v>
      </c>
      <c r="C8884" s="7">
        <v>1</v>
      </c>
      <c r="D8884" s="14" t="s">
        <v>23483</v>
      </c>
      <c r="E8884" s="14" t="s">
        <v>389</v>
      </c>
      <c r="F8884" s="14" t="s">
        <v>19306</v>
      </c>
      <c r="G8884" s="14" t="s">
        <v>208</v>
      </c>
      <c r="H8884" s="7">
        <v>1.2E-2</v>
      </c>
      <c r="I8884" s="7">
        <v>900</v>
      </c>
      <c r="J8884" s="7">
        <v>10.8</v>
      </c>
      <c r="K8884" s="14" t="s">
        <v>26</v>
      </c>
      <c r="L8884" s="14" t="s">
        <v>27</v>
      </c>
      <c r="M8884" s="14" t="s">
        <v>27</v>
      </c>
      <c r="N8884" s="14" t="s">
        <v>27</v>
      </c>
      <c r="O8884" s="7">
        <v>2</v>
      </c>
      <c r="P8884" t="s">
        <v>23593</v>
      </c>
      <c r="Q8884" s="7">
        <v>62</v>
      </c>
      <c r="R8884" s="7">
        <v>4</v>
      </c>
      <c r="S8884" s="7" t="s">
        <v>23511</v>
      </c>
      <c r="T8884" s="15">
        <v>42626</v>
      </c>
      <c r="U8884" s="7">
        <v>13</v>
      </c>
      <c r="V8884" s="7">
        <v>2016</v>
      </c>
      <c r="W8884" s="7">
        <v>9</v>
      </c>
      <c r="X8884" s="14" t="s">
        <v>23536</v>
      </c>
      <c r="Y8884" s="14" t="str">
        <f t="shared" si="276"/>
        <v>2016-Sep</v>
      </c>
      <c r="Z8884" s="14" t="s">
        <v>23530</v>
      </c>
      <c r="AA8884" s="3">
        <v>42614</v>
      </c>
      <c r="AB8884" s="7">
        <v>3</v>
      </c>
      <c r="AC8884" s="14" t="s">
        <v>23542</v>
      </c>
      <c r="AD8884" s="14" t="s">
        <v>23540</v>
      </c>
      <c r="AE8884" s="14" t="s">
        <v>23541</v>
      </c>
      <c r="AF8884" s="14" t="str">
        <f t="shared" si="277"/>
        <v>Excellent</v>
      </c>
    </row>
    <row r="8885" spans="1:32" x14ac:dyDescent="0.25">
      <c r="A8885" s="7">
        <v>18393708</v>
      </c>
      <c r="B8885" s="14" t="s">
        <v>6798</v>
      </c>
      <c r="C8885" s="7">
        <v>1</v>
      </c>
      <c r="D8885" s="14" t="s">
        <v>23483</v>
      </c>
      <c r="E8885" s="14" t="s">
        <v>389</v>
      </c>
      <c r="F8885" s="14" t="s">
        <v>217</v>
      </c>
      <c r="G8885" s="14" t="s">
        <v>208</v>
      </c>
      <c r="H8885" s="7">
        <v>1.2E-2</v>
      </c>
      <c r="I8885" s="7">
        <v>400</v>
      </c>
      <c r="J8885" s="7">
        <v>4.8</v>
      </c>
      <c r="K8885" s="14" t="s">
        <v>27</v>
      </c>
      <c r="L8885" s="14" t="s">
        <v>27</v>
      </c>
      <c r="M8885" s="14" t="s">
        <v>27</v>
      </c>
      <c r="N8885" s="14" t="s">
        <v>27</v>
      </c>
      <c r="O8885" s="7">
        <v>1</v>
      </c>
      <c r="P8885" t="s">
        <v>23589</v>
      </c>
      <c r="Q8885" s="7">
        <v>1</v>
      </c>
      <c r="R8885" s="7">
        <v>1</v>
      </c>
      <c r="S8885" s="7" t="s">
        <v>23509</v>
      </c>
      <c r="T8885" s="15">
        <v>42626</v>
      </c>
      <c r="U8885" s="7">
        <v>13</v>
      </c>
      <c r="V8885" s="7">
        <v>2016</v>
      </c>
      <c r="W8885" s="7">
        <v>9</v>
      </c>
      <c r="X8885" s="14" t="s">
        <v>23536</v>
      </c>
      <c r="Y8885" s="14" t="str">
        <f t="shared" si="276"/>
        <v>2016-Sep</v>
      </c>
      <c r="Z8885" s="14" t="s">
        <v>23530</v>
      </c>
      <c r="AA8885" s="3">
        <v>42614</v>
      </c>
      <c r="AB8885" s="7">
        <v>3</v>
      </c>
      <c r="AC8885" s="14" t="s">
        <v>23542</v>
      </c>
      <c r="AD8885" s="14" t="s">
        <v>23540</v>
      </c>
      <c r="AE8885" s="14" t="s">
        <v>23541</v>
      </c>
      <c r="AF8885" s="14" t="str">
        <f t="shared" si="277"/>
        <v>Poor</v>
      </c>
    </row>
    <row r="8886" spans="1:32" x14ac:dyDescent="0.25">
      <c r="A8886" s="7">
        <v>18350153</v>
      </c>
      <c r="B8886" s="14" t="s">
        <v>19318</v>
      </c>
      <c r="C8886" s="7">
        <v>1</v>
      </c>
      <c r="D8886" s="14" t="s">
        <v>23483</v>
      </c>
      <c r="E8886" s="14" t="s">
        <v>389</v>
      </c>
      <c r="F8886" s="14" t="s">
        <v>396</v>
      </c>
      <c r="G8886" s="14" t="s">
        <v>208</v>
      </c>
      <c r="H8886" s="7">
        <v>1.2E-2</v>
      </c>
      <c r="I8886" s="7">
        <v>600</v>
      </c>
      <c r="J8886" s="7">
        <v>7.2</v>
      </c>
      <c r="K8886" s="14" t="s">
        <v>27</v>
      </c>
      <c r="L8886" s="14" t="s">
        <v>27</v>
      </c>
      <c r="M8886" s="14" t="s">
        <v>27</v>
      </c>
      <c r="N8886" s="14" t="s">
        <v>27</v>
      </c>
      <c r="O8886" s="7">
        <v>2</v>
      </c>
      <c r="P8886" t="s">
        <v>23589</v>
      </c>
      <c r="Q8886" s="7">
        <v>0</v>
      </c>
      <c r="R8886" s="7">
        <v>1</v>
      </c>
      <c r="S8886" s="7" t="s">
        <v>23510</v>
      </c>
      <c r="T8886" s="15">
        <v>42626</v>
      </c>
      <c r="U8886" s="7">
        <v>13</v>
      </c>
      <c r="V8886" s="7">
        <v>2016</v>
      </c>
      <c r="W8886" s="7">
        <v>9</v>
      </c>
      <c r="X8886" s="14" t="s">
        <v>23536</v>
      </c>
      <c r="Y8886" s="14" t="str">
        <f t="shared" si="276"/>
        <v>2016-Sep</v>
      </c>
      <c r="Z8886" s="14" t="s">
        <v>23530</v>
      </c>
      <c r="AA8886" s="3">
        <v>42614</v>
      </c>
      <c r="AB8886" s="7">
        <v>3</v>
      </c>
      <c r="AC8886" s="14" t="s">
        <v>23542</v>
      </c>
      <c r="AD8886" s="14" t="s">
        <v>23540</v>
      </c>
      <c r="AE8886" s="14" t="s">
        <v>23541</v>
      </c>
      <c r="AF8886" s="14" t="str">
        <f t="shared" si="277"/>
        <v>Excellent</v>
      </c>
    </row>
    <row r="8887" spans="1:32" x14ac:dyDescent="0.25">
      <c r="A8887" s="7">
        <v>18153548</v>
      </c>
      <c r="B8887" s="14" t="s">
        <v>19328</v>
      </c>
      <c r="C8887" s="7">
        <v>1</v>
      </c>
      <c r="D8887" s="14" t="s">
        <v>23483</v>
      </c>
      <c r="E8887" s="14" t="s">
        <v>389</v>
      </c>
      <c r="F8887" s="14" t="s">
        <v>947</v>
      </c>
      <c r="G8887" s="14" t="s">
        <v>208</v>
      </c>
      <c r="H8887" s="7">
        <v>1.2E-2</v>
      </c>
      <c r="I8887" s="7">
        <v>350</v>
      </c>
      <c r="J8887" s="7">
        <v>4.2</v>
      </c>
      <c r="K8887" s="14" t="s">
        <v>27</v>
      </c>
      <c r="L8887" s="14" t="s">
        <v>27</v>
      </c>
      <c r="M8887" s="14" t="s">
        <v>27</v>
      </c>
      <c r="N8887" s="14" t="s">
        <v>27</v>
      </c>
      <c r="O8887" s="7">
        <v>1</v>
      </c>
      <c r="P8887" t="s">
        <v>23591</v>
      </c>
      <c r="Q8887" s="7">
        <v>12</v>
      </c>
      <c r="R8887" s="7">
        <v>3.2</v>
      </c>
      <c r="S8887" s="7" t="s">
        <v>23509</v>
      </c>
      <c r="T8887" s="15">
        <v>41155</v>
      </c>
      <c r="U8887" s="7">
        <v>3</v>
      </c>
      <c r="V8887" s="7">
        <v>2012</v>
      </c>
      <c r="W8887" s="7">
        <v>9</v>
      </c>
      <c r="X8887" s="14" t="s">
        <v>23536</v>
      </c>
      <c r="Y8887" s="14" t="str">
        <f t="shared" si="276"/>
        <v>2012-Sep</v>
      </c>
      <c r="Z8887" s="14" t="s">
        <v>23530</v>
      </c>
      <c r="AA8887" s="3">
        <v>41153</v>
      </c>
      <c r="AB8887" s="7">
        <v>2</v>
      </c>
      <c r="AC8887" s="14" t="s">
        <v>23544</v>
      </c>
      <c r="AD8887" s="14" t="s">
        <v>23540</v>
      </c>
      <c r="AE8887" s="14" t="s">
        <v>23541</v>
      </c>
      <c r="AF8887" s="14" t="str">
        <f t="shared" si="277"/>
        <v>Excellent</v>
      </c>
    </row>
    <row r="8888" spans="1:32" x14ac:dyDescent="0.25">
      <c r="A8888" s="7">
        <v>302256</v>
      </c>
      <c r="B8888" s="14" t="s">
        <v>3037</v>
      </c>
      <c r="C8888" s="7">
        <v>1</v>
      </c>
      <c r="D8888" s="14" t="s">
        <v>23483</v>
      </c>
      <c r="E8888" s="14" t="s">
        <v>389</v>
      </c>
      <c r="F8888" s="14" t="s">
        <v>217</v>
      </c>
      <c r="G8888" s="14" t="s">
        <v>208</v>
      </c>
      <c r="H8888" s="7">
        <v>1.2E-2</v>
      </c>
      <c r="I8888" s="7">
        <v>150</v>
      </c>
      <c r="J8888" s="7">
        <v>1.8</v>
      </c>
      <c r="K8888" s="14" t="s">
        <v>27</v>
      </c>
      <c r="L8888" s="14" t="s">
        <v>27</v>
      </c>
      <c r="M8888" s="14" t="s">
        <v>27</v>
      </c>
      <c r="N8888" s="14" t="s">
        <v>27</v>
      </c>
      <c r="O8888" s="7">
        <v>1</v>
      </c>
      <c r="P8888" t="s">
        <v>23589</v>
      </c>
      <c r="Q8888" s="7">
        <v>1</v>
      </c>
      <c r="R8888" s="7">
        <v>1</v>
      </c>
      <c r="S8888" s="7" t="s">
        <v>23509</v>
      </c>
      <c r="T8888" s="15">
        <v>43004</v>
      </c>
      <c r="U8888" s="7">
        <v>26</v>
      </c>
      <c r="V8888" s="7">
        <v>2017</v>
      </c>
      <c r="W8888" s="7">
        <v>9</v>
      </c>
      <c r="X8888" s="14" t="s">
        <v>23536</v>
      </c>
      <c r="Y8888" s="14" t="str">
        <f t="shared" si="276"/>
        <v>2017-Sep</v>
      </c>
      <c r="Z8888" s="14" t="s">
        <v>23530</v>
      </c>
      <c r="AA8888" s="3">
        <v>42979</v>
      </c>
      <c r="AB8888" s="7">
        <v>3</v>
      </c>
      <c r="AC8888" s="14" t="s">
        <v>23542</v>
      </c>
      <c r="AD8888" s="14" t="s">
        <v>23540</v>
      </c>
      <c r="AE8888" s="14" t="s">
        <v>23541</v>
      </c>
      <c r="AF8888" s="14" t="str">
        <f t="shared" si="277"/>
        <v>Poor</v>
      </c>
    </row>
    <row r="8889" spans="1:32" x14ac:dyDescent="0.25">
      <c r="A8889" s="7">
        <v>303743</v>
      </c>
      <c r="B8889" s="14" t="s">
        <v>19322</v>
      </c>
      <c r="C8889" s="7">
        <v>1</v>
      </c>
      <c r="D8889" s="14" t="s">
        <v>23483</v>
      </c>
      <c r="E8889" s="14" t="s">
        <v>389</v>
      </c>
      <c r="F8889" s="14" t="s">
        <v>396</v>
      </c>
      <c r="G8889" s="14" t="s">
        <v>208</v>
      </c>
      <c r="H8889" s="7">
        <v>1.2E-2</v>
      </c>
      <c r="I8889" s="7">
        <v>600</v>
      </c>
      <c r="J8889" s="7">
        <v>7.2</v>
      </c>
      <c r="K8889" s="14" t="s">
        <v>27</v>
      </c>
      <c r="L8889" s="14" t="s">
        <v>27</v>
      </c>
      <c r="M8889" s="14" t="s">
        <v>27</v>
      </c>
      <c r="N8889" s="14" t="s">
        <v>27</v>
      </c>
      <c r="O8889" s="7">
        <v>2</v>
      </c>
      <c r="P8889" t="s">
        <v>23590</v>
      </c>
      <c r="Q8889" s="7">
        <v>8</v>
      </c>
      <c r="R8889" s="7">
        <v>2.8</v>
      </c>
      <c r="S8889" s="7" t="s">
        <v>23510</v>
      </c>
      <c r="T8889" s="15">
        <v>43004</v>
      </c>
      <c r="U8889" s="7">
        <v>26</v>
      </c>
      <c r="V8889" s="7">
        <v>2017</v>
      </c>
      <c r="W8889" s="7">
        <v>9</v>
      </c>
      <c r="X8889" s="14" t="s">
        <v>23536</v>
      </c>
      <c r="Y8889" s="14" t="str">
        <f t="shared" si="276"/>
        <v>2017-Sep</v>
      </c>
      <c r="Z8889" s="14" t="s">
        <v>23530</v>
      </c>
      <c r="AA8889" s="3">
        <v>42979</v>
      </c>
      <c r="AB8889" s="7">
        <v>3</v>
      </c>
      <c r="AC8889" s="14" t="s">
        <v>23542</v>
      </c>
      <c r="AD8889" s="14" t="s">
        <v>23540</v>
      </c>
      <c r="AE8889" s="14" t="s">
        <v>23541</v>
      </c>
      <c r="AF8889" s="14" t="str">
        <f t="shared" si="277"/>
        <v>Excellent</v>
      </c>
    </row>
    <row r="8890" spans="1:32" x14ac:dyDescent="0.25">
      <c r="A8890" s="7">
        <v>5757</v>
      </c>
      <c r="B8890" s="14" t="s">
        <v>20325</v>
      </c>
      <c r="C8890" s="7">
        <v>1</v>
      </c>
      <c r="D8890" s="14" t="s">
        <v>23483</v>
      </c>
      <c r="E8890" s="14" t="s">
        <v>2138</v>
      </c>
      <c r="F8890" s="14" t="s">
        <v>217</v>
      </c>
      <c r="G8890" s="14" t="s">
        <v>208</v>
      </c>
      <c r="H8890" s="7">
        <v>1.2E-2</v>
      </c>
      <c r="I8890" s="7">
        <v>200</v>
      </c>
      <c r="J8890" s="7">
        <v>2.4</v>
      </c>
      <c r="K8890" s="14" t="s">
        <v>27</v>
      </c>
      <c r="L8890" s="14" t="s">
        <v>27</v>
      </c>
      <c r="M8890" s="14" t="s">
        <v>27</v>
      </c>
      <c r="N8890" s="14" t="s">
        <v>27</v>
      </c>
      <c r="O8890" s="7">
        <v>1</v>
      </c>
      <c r="P8890" t="s">
        <v>23591</v>
      </c>
      <c r="Q8890" s="7">
        <v>12</v>
      </c>
      <c r="R8890" s="7">
        <v>3.2</v>
      </c>
      <c r="S8890" s="7" t="s">
        <v>23509</v>
      </c>
      <c r="T8890" s="15">
        <v>43004</v>
      </c>
      <c r="U8890" s="7">
        <v>26</v>
      </c>
      <c r="V8890" s="7">
        <v>2017</v>
      </c>
      <c r="W8890" s="7">
        <v>9</v>
      </c>
      <c r="X8890" s="14" t="s">
        <v>23536</v>
      </c>
      <c r="Y8890" s="14" t="str">
        <f t="shared" si="276"/>
        <v>2017-Sep</v>
      </c>
      <c r="Z8890" s="14" t="s">
        <v>23530</v>
      </c>
      <c r="AA8890" s="3">
        <v>42979</v>
      </c>
      <c r="AB8890" s="7">
        <v>3</v>
      </c>
      <c r="AC8890" s="14" t="s">
        <v>23542</v>
      </c>
      <c r="AD8890" s="14" t="s">
        <v>23540</v>
      </c>
      <c r="AE8890" s="14" t="s">
        <v>23541</v>
      </c>
      <c r="AF8890" s="14" t="str">
        <f t="shared" si="277"/>
        <v>Excellent</v>
      </c>
    </row>
    <row r="8891" spans="1:32" x14ac:dyDescent="0.25">
      <c r="A8891" s="7">
        <v>1655</v>
      </c>
      <c r="B8891" s="14" t="s">
        <v>19357</v>
      </c>
      <c r="C8891" s="7">
        <v>1</v>
      </c>
      <c r="D8891" s="14" t="s">
        <v>23483</v>
      </c>
      <c r="E8891" s="14" t="s">
        <v>389</v>
      </c>
      <c r="F8891" s="14" t="s">
        <v>7229</v>
      </c>
      <c r="G8891" s="14" t="s">
        <v>208</v>
      </c>
      <c r="H8891" s="7">
        <v>1.2E-2</v>
      </c>
      <c r="I8891" s="7">
        <v>450</v>
      </c>
      <c r="J8891" s="7">
        <v>5.4</v>
      </c>
      <c r="K8891" s="14" t="s">
        <v>27</v>
      </c>
      <c r="L8891" s="14" t="s">
        <v>27</v>
      </c>
      <c r="M8891" s="14" t="s">
        <v>27</v>
      </c>
      <c r="N8891" s="14" t="s">
        <v>27</v>
      </c>
      <c r="O8891" s="7">
        <v>1</v>
      </c>
      <c r="P8891" t="s">
        <v>23590</v>
      </c>
      <c r="Q8891" s="7">
        <v>28</v>
      </c>
      <c r="R8891" s="7">
        <v>2.7</v>
      </c>
      <c r="S8891" s="7" t="s">
        <v>23509</v>
      </c>
      <c r="T8891" s="15">
        <v>41156</v>
      </c>
      <c r="U8891" s="7">
        <v>4</v>
      </c>
      <c r="V8891" s="7">
        <v>2012</v>
      </c>
      <c r="W8891" s="7">
        <v>9</v>
      </c>
      <c r="X8891" s="14" t="s">
        <v>23536</v>
      </c>
      <c r="Y8891" s="14" t="str">
        <f t="shared" si="276"/>
        <v>2012-Sep</v>
      </c>
      <c r="Z8891" s="14" t="s">
        <v>23530</v>
      </c>
      <c r="AA8891" s="3">
        <v>41153</v>
      </c>
      <c r="AB8891" s="7">
        <v>3</v>
      </c>
      <c r="AC8891" s="14" t="s">
        <v>23542</v>
      </c>
      <c r="AD8891" s="14" t="s">
        <v>23540</v>
      </c>
      <c r="AE8891" s="14" t="s">
        <v>23541</v>
      </c>
      <c r="AF8891" s="14" t="str">
        <f t="shared" si="277"/>
        <v>Excellent</v>
      </c>
    </row>
    <row r="8892" spans="1:32" x14ac:dyDescent="0.25">
      <c r="A8892" s="7">
        <v>18438435</v>
      </c>
      <c r="B8892" s="14" t="s">
        <v>20351</v>
      </c>
      <c r="C8892" s="7">
        <v>1</v>
      </c>
      <c r="D8892" s="14" t="s">
        <v>23483</v>
      </c>
      <c r="E8892" s="14" t="s">
        <v>2138</v>
      </c>
      <c r="F8892" s="14" t="s">
        <v>20353</v>
      </c>
      <c r="G8892" s="14" t="s">
        <v>208</v>
      </c>
      <c r="H8892" s="7">
        <v>1.2E-2</v>
      </c>
      <c r="I8892" s="7">
        <v>500</v>
      </c>
      <c r="J8892" s="7">
        <v>6</v>
      </c>
      <c r="K8892" s="14" t="s">
        <v>27</v>
      </c>
      <c r="L8892" s="14" t="s">
        <v>26</v>
      </c>
      <c r="M8892" s="14" t="s">
        <v>27</v>
      </c>
      <c r="N8892" s="14" t="s">
        <v>27</v>
      </c>
      <c r="O8892" s="7">
        <v>2</v>
      </c>
      <c r="P8892" t="s">
        <v>23593</v>
      </c>
      <c r="Q8892" s="7">
        <v>43</v>
      </c>
      <c r="R8892" s="7">
        <v>4.0999999999999996</v>
      </c>
      <c r="S8892" s="7" t="s">
        <v>23509</v>
      </c>
      <c r="T8892" s="15">
        <v>41156</v>
      </c>
      <c r="U8892" s="7">
        <v>4</v>
      </c>
      <c r="V8892" s="7">
        <v>2012</v>
      </c>
      <c r="W8892" s="7">
        <v>9</v>
      </c>
      <c r="X8892" s="14" t="s">
        <v>23536</v>
      </c>
      <c r="Y8892" s="14" t="str">
        <f t="shared" si="276"/>
        <v>2012-Sep</v>
      </c>
      <c r="Z8892" s="14" t="s">
        <v>23530</v>
      </c>
      <c r="AA8892" s="3">
        <v>41153</v>
      </c>
      <c r="AB8892" s="7">
        <v>3</v>
      </c>
      <c r="AC8892" s="14" t="s">
        <v>23542</v>
      </c>
      <c r="AD8892" s="14" t="s">
        <v>23540</v>
      </c>
      <c r="AE8892" s="14" t="s">
        <v>23541</v>
      </c>
      <c r="AF8892" s="14" t="str">
        <f t="shared" si="277"/>
        <v>Excellent</v>
      </c>
    </row>
    <row r="8893" spans="1:32" x14ac:dyDescent="0.25">
      <c r="A8893" s="7">
        <v>21220</v>
      </c>
      <c r="B8893" s="14" t="s">
        <v>19410</v>
      </c>
      <c r="C8893" s="7">
        <v>1</v>
      </c>
      <c r="D8893" s="14" t="s">
        <v>23483</v>
      </c>
      <c r="E8893" s="14" t="s">
        <v>3146</v>
      </c>
      <c r="F8893" s="14" t="s">
        <v>543</v>
      </c>
      <c r="G8893" s="14" t="s">
        <v>208</v>
      </c>
      <c r="H8893" s="7">
        <v>1.2E-2</v>
      </c>
      <c r="I8893" s="7">
        <v>1500</v>
      </c>
      <c r="J8893" s="7">
        <v>18</v>
      </c>
      <c r="K8893" s="14" t="s">
        <v>26</v>
      </c>
      <c r="L8893" s="14" t="s">
        <v>27</v>
      </c>
      <c r="M8893" s="14" t="s">
        <v>27</v>
      </c>
      <c r="N8893" s="14" t="s">
        <v>27</v>
      </c>
      <c r="O8893" s="7">
        <v>3</v>
      </c>
      <c r="P8893" t="s">
        <v>23591</v>
      </c>
      <c r="Q8893" s="7">
        <v>1064</v>
      </c>
      <c r="R8893" s="7">
        <v>3.9</v>
      </c>
      <c r="S8893" s="7" t="s">
        <v>23511</v>
      </c>
      <c r="T8893" s="15">
        <v>41156</v>
      </c>
      <c r="U8893" s="7">
        <v>4</v>
      </c>
      <c r="V8893" s="7">
        <v>2012</v>
      </c>
      <c r="W8893" s="7">
        <v>9</v>
      </c>
      <c r="X8893" s="14" t="s">
        <v>23536</v>
      </c>
      <c r="Y8893" s="14" t="str">
        <f t="shared" si="276"/>
        <v>2012-Sep</v>
      </c>
      <c r="Z8893" s="14" t="s">
        <v>23530</v>
      </c>
      <c r="AA8893" s="3">
        <v>41153</v>
      </c>
      <c r="AB8893" s="7">
        <v>3</v>
      </c>
      <c r="AC8893" s="14" t="s">
        <v>23542</v>
      </c>
      <c r="AD8893" s="14" t="s">
        <v>23540</v>
      </c>
      <c r="AE8893" s="14" t="s">
        <v>23541</v>
      </c>
      <c r="AF8893" s="14" t="str">
        <f t="shared" si="277"/>
        <v>Excellent</v>
      </c>
    </row>
    <row r="8894" spans="1:32" x14ac:dyDescent="0.25">
      <c r="A8894" s="7">
        <v>3100030</v>
      </c>
      <c r="B8894" s="14" t="s">
        <v>794</v>
      </c>
      <c r="C8894" s="7">
        <v>1</v>
      </c>
      <c r="D8894" s="14" t="s">
        <v>23483</v>
      </c>
      <c r="E8894" s="14" t="s">
        <v>795</v>
      </c>
      <c r="F8894" s="14" t="s">
        <v>211</v>
      </c>
      <c r="G8894" s="14" t="s">
        <v>208</v>
      </c>
      <c r="H8894" s="7">
        <v>1.2E-2</v>
      </c>
      <c r="I8894" s="7">
        <v>1500</v>
      </c>
      <c r="J8894" s="7">
        <v>18</v>
      </c>
      <c r="K8894" s="14" t="s">
        <v>27</v>
      </c>
      <c r="L8894" s="14" t="s">
        <v>27</v>
      </c>
      <c r="M8894" s="14" t="s">
        <v>27</v>
      </c>
      <c r="N8894" s="14" t="s">
        <v>27</v>
      </c>
      <c r="O8894" s="7">
        <v>4</v>
      </c>
      <c r="P8894" t="s">
        <v>23591</v>
      </c>
      <c r="Q8894" s="7">
        <v>183</v>
      </c>
      <c r="R8894" s="7">
        <v>3.5</v>
      </c>
      <c r="S8894" s="7" t="s">
        <v>23511</v>
      </c>
      <c r="T8894" s="15">
        <v>41552</v>
      </c>
      <c r="U8894" s="7">
        <v>5</v>
      </c>
      <c r="V8894" s="7">
        <v>2013</v>
      </c>
      <c r="W8894" s="7">
        <v>10</v>
      </c>
      <c r="X8894" s="14" t="s">
        <v>23537</v>
      </c>
      <c r="Y8894" s="14" t="str">
        <f t="shared" si="276"/>
        <v>2013-Oct</v>
      </c>
      <c r="Z8894" s="14" t="s">
        <v>23531</v>
      </c>
      <c r="AA8894" s="3">
        <v>41548</v>
      </c>
      <c r="AB8894" s="7">
        <v>7</v>
      </c>
      <c r="AC8894" s="14" t="s">
        <v>23539</v>
      </c>
      <c r="AD8894" s="14" t="s">
        <v>23561</v>
      </c>
      <c r="AE8894" s="14" t="s">
        <v>23559</v>
      </c>
      <c r="AF8894" s="14" t="str">
        <f t="shared" si="277"/>
        <v>Excellent</v>
      </c>
    </row>
    <row r="8895" spans="1:32" x14ac:dyDescent="0.25">
      <c r="A8895" s="7">
        <v>302288</v>
      </c>
      <c r="B8895" s="14" t="s">
        <v>17771</v>
      </c>
      <c r="C8895" s="7">
        <v>1</v>
      </c>
      <c r="D8895" s="14" t="s">
        <v>23483</v>
      </c>
      <c r="E8895" s="14" t="s">
        <v>389</v>
      </c>
      <c r="F8895" s="14" t="s">
        <v>5685</v>
      </c>
      <c r="G8895" s="14" t="s">
        <v>208</v>
      </c>
      <c r="H8895" s="7">
        <v>1.2E-2</v>
      </c>
      <c r="I8895" s="7">
        <v>1000</v>
      </c>
      <c r="J8895" s="7">
        <v>12</v>
      </c>
      <c r="K8895" s="14" t="s">
        <v>27</v>
      </c>
      <c r="L8895" s="14" t="s">
        <v>26</v>
      </c>
      <c r="M8895" s="14" t="s">
        <v>27</v>
      </c>
      <c r="N8895" s="14" t="s">
        <v>27</v>
      </c>
      <c r="O8895" s="7">
        <v>3</v>
      </c>
      <c r="P8895" t="s">
        <v>23591</v>
      </c>
      <c r="Q8895" s="7">
        <v>351</v>
      </c>
      <c r="R8895" s="7">
        <v>3.5</v>
      </c>
      <c r="S8895" s="7" t="s">
        <v>23511</v>
      </c>
      <c r="T8895" s="15">
        <v>43313</v>
      </c>
      <c r="U8895" s="7">
        <v>1</v>
      </c>
      <c r="V8895" s="7">
        <v>2018</v>
      </c>
      <c r="W8895" s="7">
        <v>8</v>
      </c>
      <c r="X8895" s="14" t="s">
        <v>23536</v>
      </c>
      <c r="Y8895" s="14" t="str">
        <f t="shared" si="276"/>
        <v>2018-Aug</v>
      </c>
      <c r="Z8895" s="14" t="s">
        <v>23529</v>
      </c>
      <c r="AA8895" s="3">
        <v>43313</v>
      </c>
      <c r="AB8895" s="7">
        <v>4</v>
      </c>
      <c r="AC8895" s="14" t="s">
        <v>23548</v>
      </c>
      <c r="AD8895" s="14" t="s">
        <v>23547</v>
      </c>
      <c r="AE8895" s="14" t="s">
        <v>23541</v>
      </c>
      <c r="AF8895" s="14" t="str">
        <f t="shared" si="277"/>
        <v>Excellent</v>
      </c>
    </row>
    <row r="8896" spans="1:32" x14ac:dyDescent="0.25">
      <c r="A8896" s="7">
        <v>308357</v>
      </c>
      <c r="B8896" s="14" t="s">
        <v>17778</v>
      </c>
      <c r="C8896" s="7">
        <v>1</v>
      </c>
      <c r="D8896" s="14" t="s">
        <v>23483</v>
      </c>
      <c r="E8896" s="14" t="s">
        <v>389</v>
      </c>
      <c r="F8896" s="14" t="s">
        <v>17780</v>
      </c>
      <c r="G8896" s="14" t="s">
        <v>208</v>
      </c>
      <c r="H8896" s="7">
        <v>1.2E-2</v>
      </c>
      <c r="I8896" s="7">
        <v>1800</v>
      </c>
      <c r="J8896" s="7">
        <v>21.6</v>
      </c>
      <c r="K8896" s="14" t="s">
        <v>26</v>
      </c>
      <c r="L8896" s="14" t="s">
        <v>27</v>
      </c>
      <c r="M8896" s="14" t="s">
        <v>27</v>
      </c>
      <c r="N8896" s="14" t="s">
        <v>27</v>
      </c>
      <c r="O8896" s="7">
        <v>3</v>
      </c>
      <c r="P8896" t="s">
        <v>23591</v>
      </c>
      <c r="Q8896" s="7">
        <v>313</v>
      </c>
      <c r="R8896" s="7">
        <v>3.6</v>
      </c>
      <c r="S8896" s="7" t="s">
        <v>23511</v>
      </c>
      <c r="T8896" s="15">
        <v>43329</v>
      </c>
      <c r="U8896" s="7">
        <v>17</v>
      </c>
      <c r="V8896" s="7">
        <v>2018</v>
      </c>
      <c r="W8896" s="7">
        <v>8</v>
      </c>
      <c r="X8896" s="14" t="s">
        <v>23536</v>
      </c>
      <c r="Y8896" s="14" t="str">
        <f t="shared" si="276"/>
        <v>2018-Aug</v>
      </c>
      <c r="Z8896" s="14" t="s">
        <v>23529</v>
      </c>
      <c r="AA8896" s="3">
        <v>43313</v>
      </c>
      <c r="AB8896" s="7">
        <v>6</v>
      </c>
      <c r="AC8896" s="14" t="s">
        <v>23545</v>
      </c>
      <c r="AD8896" s="14" t="s">
        <v>23547</v>
      </c>
      <c r="AE8896" s="14" t="s">
        <v>23541</v>
      </c>
      <c r="AF8896" s="14" t="str">
        <f t="shared" si="277"/>
        <v>Excellent</v>
      </c>
    </row>
    <row r="8897" spans="1:32" x14ac:dyDescent="0.25">
      <c r="A8897" s="7">
        <v>4620</v>
      </c>
      <c r="B8897" s="14" t="s">
        <v>891</v>
      </c>
      <c r="C8897" s="7">
        <v>1</v>
      </c>
      <c r="D8897" s="14" t="s">
        <v>23483</v>
      </c>
      <c r="E8897" s="14" t="s">
        <v>389</v>
      </c>
      <c r="F8897" s="14" t="s">
        <v>567</v>
      </c>
      <c r="G8897" s="14" t="s">
        <v>208</v>
      </c>
      <c r="H8897" s="7">
        <v>1.2E-2</v>
      </c>
      <c r="I8897" s="7">
        <v>800</v>
      </c>
      <c r="J8897" s="7">
        <v>9.6</v>
      </c>
      <c r="K8897" s="14" t="s">
        <v>27</v>
      </c>
      <c r="L8897" s="14" t="s">
        <v>27</v>
      </c>
      <c r="M8897" s="14" t="s">
        <v>27</v>
      </c>
      <c r="N8897" s="14" t="s">
        <v>27</v>
      </c>
      <c r="O8897" s="7">
        <v>2</v>
      </c>
      <c r="P8897" t="s">
        <v>23590</v>
      </c>
      <c r="Q8897" s="7">
        <v>88</v>
      </c>
      <c r="R8897" s="7">
        <v>2.4</v>
      </c>
      <c r="S8897" s="7" t="s">
        <v>23510</v>
      </c>
      <c r="T8897" s="15">
        <v>42955</v>
      </c>
      <c r="U8897" s="7">
        <v>8</v>
      </c>
      <c r="V8897" s="7">
        <v>2017</v>
      </c>
      <c r="W8897" s="7">
        <v>8</v>
      </c>
      <c r="X8897" s="14" t="s">
        <v>23536</v>
      </c>
      <c r="Y8897" s="14" t="str">
        <f t="shared" si="276"/>
        <v>2017-Aug</v>
      </c>
      <c r="Z8897" s="14" t="s">
        <v>23529</v>
      </c>
      <c r="AA8897" s="3">
        <v>42948</v>
      </c>
      <c r="AB8897" s="7">
        <v>3</v>
      </c>
      <c r="AC8897" s="14" t="s">
        <v>23542</v>
      </c>
      <c r="AD8897" s="14" t="s">
        <v>23547</v>
      </c>
      <c r="AE8897" s="14" t="s">
        <v>23541</v>
      </c>
      <c r="AF8897" s="14" t="str">
        <f t="shared" si="277"/>
        <v>Excellent</v>
      </c>
    </row>
    <row r="8898" spans="1:32" x14ac:dyDescent="0.25">
      <c r="A8898" s="7">
        <v>18311942</v>
      </c>
      <c r="B8898" s="14" t="s">
        <v>17841</v>
      </c>
      <c r="C8898" s="7">
        <v>1</v>
      </c>
      <c r="D8898" s="14" t="s">
        <v>23483</v>
      </c>
      <c r="E8898" s="14" t="s">
        <v>389</v>
      </c>
      <c r="F8898" s="14" t="s">
        <v>533</v>
      </c>
      <c r="G8898" s="14" t="s">
        <v>208</v>
      </c>
      <c r="H8898" s="7">
        <v>1.2E-2</v>
      </c>
      <c r="I8898" s="7">
        <v>200</v>
      </c>
      <c r="J8898" s="7">
        <v>2.4</v>
      </c>
      <c r="K8898" s="14" t="s">
        <v>27</v>
      </c>
      <c r="L8898" s="14" t="s">
        <v>27</v>
      </c>
      <c r="M8898" s="14" t="s">
        <v>27</v>
      </c>
      <c r="N8898" s="14" t="s">
        <v>27</v>
      </c>
      <c r="O8898" s="7">
        <v>1</v>
      </c>
      <c r="P8898" t="s">
        <v>23590</v>
      </c>
      <c r="Q8898" s="7">
        <v>4</v>
      </c>
      <c r="R8898" s="7">
        <v>2.9</v>
      </c>
      <c r="S8898" s="7" t="s">
        <v>23509</v>
      </c>
      <c r="T8898" s="15">
        <v>43327</v>
      </c>
      <c r="U8898" s="7">
        <v>15</v>
      </c>
      <c r="V8898" s="7">
        <v>2018</v>
      </c>
      <c r="W8898" s="7">
        <v>8</v>
      </c>
      <c r="X8898" s="14" t="s">
        <v>23536</v>
      </c>
      <c r="Y8898" s="14" t="str">
        <f t="shared" ref="Y8898:Y8961" si="278">TEXT(T:T,"yyyy-mmm")</f>
        <v>2018-Aug</v>
      </c>
      <c r="Z8898" s="14" t="s">
        <v>23529</v>
      </c>
      <c r="AA8898" s="3">
        <v>43313</v>
      </c>
      <c r="AB8898" s="7">
        <v>4</v>
      </c>
      <c r="AC8898" s="14" t="s">
        <v>23548</v>
      </c>
      <c r="AD8898" s="14" t="s">
        <v>23547</v>
      </c>
      <c r="AE8898" s="14" t="s">
        <v>23541</v>
      </c>
      <c r="AF8898" s="14" t="str">
        <f t="shared" ref="AF8898:AF8961" si="279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8899" spans="1:32" x14ac:dyDescent="0.25">
      <c r="A8899" s="7">
        <v>18439532</v>
      </c>
      <c r="B8899" s="14" t="s">
        <v>18863</v>
      </c>
      <c r="C8899" s="7">
        <v>1</v>
      </c>
      <c r="D8899" s="14" t="s">
        <v>23483</v>
      </c>
      <c r="E8899" s="14" t="s">
        <v>2138</v>
      </c>
      <c r="F8899" s="14" t="s">
        <v>238</v>
      </c>
      <c r="G8899" s="14" t="s">
        <v>208</v>
      </c>
      <c r="H8899" s="7">
        <v>1.2E-2</v>
      </c>
      <c r="I8899" s="7">
        <v>300</v>
      </c>
      <c r="J8899" s="7">
        <v>3.6</v>
      </c>
      <c r="K8899" s="14" t="s">
        <v>27</v>
      </c>
      <c r="L8899" s="14" t="s">
        <v>27</v>
      </c>
      <c r="M8899" s="14" t="s">
        <v>27</v>
      </c>
      <c r="N8899" s="14" t="s">
        <v>27</v>
      </c>
      <c r="O8899" s="7">
        <v>1</v>
      </c>
      <c r="P8899" t="s">
        <v>23589</v>
      </c>
      <c r="Q8899" s="7">
        <v>0</v>
      </c>
      <c r="R8899" s="7">
        <v>1</v>
      </c>
      <c r="S8899" s="7" t="s">
        <v>23509</v>
      </c>
      <c r="T8899" s="15">
        <v>43327</v>
      </c>
      <c r="U8899" s="7">
        <v>15</v>
      </c>
      <c r="V8899" s="7">
        <v>2018</v>
      </c>
      <c r="W8899" s="7">
        <v>8</v>
      </c>
      <c r="X8899" s="14" t="s">
        <v>23536</v>
      </c>
      <c r="Y8899" s="14" t="str">
        <f t="shared" si="278"/>
        <v>2018-Aug</v>
      </c>
      <c r="Z8899" s="14" t="s">
        <v>23529</v>
      </c>
      <c r="AA8899" s="3">
        <v>43313</v>
      </c>
      <c r="AB8899" s="7">
        <v>4</v>
      </c>
      <c r="AC8899" s="14" t="s">
        <v>23548</v>
      </c>
      <c r="AD8899" s="14" t="s">
        <v>23547</v>
      </c>
      <c r="AE8899" s="14" t="s">
        <v>23541</v>
      </c>
      <c r="AF8899" s="14" t="str">
        <f t="shared" si="279"/>
        <v>Excellent</v>
      </c>
    </row>
    <row r="8900" spans="1:32" x14ac:dyDescent="0.25">
      <c r="A8900" s="7">
        <v>5106</v>
      </c>
      <c r="B8900" s="14" t="s">
        <v>17843</v>
      </c>
      <c r="C8900" s="7">
        <v>1</v>
      </c>
      <c r="D8900" s="14" t="s">
        <v>23483</v>
      </c>
      <c r="E8900" s="14" t="s">
        <v>389</v>
      </c>
      <c r="F8900" s="14" t="s">
        <v>17845</v>
      </c>
      <c r="G8900" s="14" t="s">
        <v>208</v>
      </c>
      <c r="H8900" s="7">
        <v>1.2E-2</v>
      </c>
      <c r="I8900" s="7">
        <v>250</v>
      </c>
      <c r="J8900" s="7">
        <v>3</v>
      </c>
      <c r="K8900" s="14" t="s">
        <v>27</v>
      </c>
      <c r="L8900" s="14" t="s">
        <v>26</v>
      </c>
      <c r="M8900" s="14" t="s">
        <v>27</v>
      </c>
      <c r="N8900" s="14" t="s">
        <v>27</v>
      </c>
      <c r="O8900" s="7">
        <v>1</v>
      </c>
      <c r="P8900" t="s">
        <v>23590</v>
      </c>
      <c r="Q8900" s="7">
        <v>9</v>
      </c>
      <c r="R8900" s="7">
        <v>2.5</v>
      </c>
      <c r="S8900" s="7" t="s">
        <v>23509</v>
      </c>
      <c r="T8900" s="15">
        <v>42584</v>
      </c>
      <c r="U8900" s="7">
        <v>2</v>
      </c>
      <c r="V8900" s="7">
        <v>2016</v>
      </c>
      <c r="W8900" s="7">
        <v>8</v>
      </c>
      <c r="X8900" s="14" t="s">
        <v>23536</v>
      </c>
      <c r="Y8900" s="14" t="str">
        <f t="shared" si="278"/>
        <v>2016-Aug</v>
      </c>
      <c r="Z8900" s="14" t="s">
        <v>23529</v>
      </c>
      <c r="AA8900" s="3">
        <v>42583</v>
      </c>
      <c r="AB8900" s="7">
        <v>3</v>
      </c>
      <c r="AC8900" s="14" t="s">
        <v>23542</v>
      </c>
      <c r="AD8900" s="14" t="s">
        <v>23547</v>
      </c>
      <c r="AE8900" s="14" t="s">
        <v>23541</v>
      </c>
      <c r="AF8900" s="14" t="str">
        <f t="shared" si="279"/>
        <v>Excellent</v>
      </c>
    </row>
    <row r="8901" spans="1:32" x14ac:dyDescent="0.25">
      <c r="A8901" s="7">
        <v>18435286</v>
      </c>
      <c r="B8901" s="14" t="s">
        <v>18752</v>
      </c>
      <c r="C8901" s="7">
        <v>1</v>
      </c>
      <c r="D8901" s="14" t="s">
        <v>23483</v>
      </c>
      <c r="E8901" s="14" t="s">
        <v>2138</v>
      </c>
      <c r="F8901" s="14" t="s">
        <v>1216</v>
      </c>
      <c r="G8901" s="14" t="s">
        <v>208</v>
      </c>
      <c r="H8901" s="7">
        <v>1.2E-2</v>
      </c>
      <c r="I8901" s="7">
        <v>400</v>
      </c>
      <c r="J8901" s="7">
        <v>4.8</v>
      </c>
      <c r="K8901" s="14" t="s">
        <v>27</v>
      </c>
      <c r="L8901" s="14" t="s">
        <v>26</v>
      </c>
      <c r="M8901" s="14" t="s">
        <v>27</v>
      </c>
      <c r="N8901" s="14" t="s">
        <v>27</v>
      </c>
      <c r="O8901" s="7">
        <v>1</v>
      </c>
      <c r="P8901" t="s">
        <v>23589</v>
      </c>
      <c r="Q8901" s="7">
        <v>2</v>
      </c>
      <c r="R8901" s="7">
        <v>1</v>
      </c>
      <c r="S8901" s="7" t="s">
        <v>23509</v>
      </c>
      <c r="T8901" s="15">
        <v>42584</v>
      </c>
      <c r="U8901" s="7">
        <v>2</v>
      </c>
      <c r="V8901" s="7">
        <v>2016</v>
      </c>
      <c r="W8901" s="7">
        <v>8</v>
      </c>
      <c r="X8901" s="14" t="s">
        <v>23536</v>
      </c>
      <c r="Y8901" s="14" t="str">
        <f t="shared" si="278"/>
        <v>2016-Aug</v>
      </c>
      <c r="Z8901" s="14" t="s">
        <v>23529</v>
      </c>
      <c r="AA8901" s="3">
        <v>42583</v>
      </c>
      <c r="AB8901" s="7">
        <v>3</v>
      </c>
      <c r="AC8901" s="14" t="s">
        <v>23542</v>
      </c>
      <c r="AD8901" s="14" t="s">
        <v>23547</v>
      </c>
      <c r="AE8901" s="14" t="s">
        <v>23541</v>
      </c>
      <c r="AF8901" s="14" t="str">
        <f t="shared" si="279"/>
        <v>Average</v>
      </c>
    </row>
    <row r="8902" spans="1:32" x14ac:dyDescent="0.25">
      <c r="A8902" s="7">
        <v>17303787</v>
      </c>
      <c r="B8902" s="14" t="s">
        <v>17569</v>
      </c>
      <c r="C8902" s="7">
        <v>216</v>
      </c>
      <c r="D8902" s="14" t="s">
        <v>23502</v>
      </c>
      <c r="E8902" s="14" t="s">
        <v>2620</v>
      </c>
      <c r="F8902" s="14" t="s">
        <v>17571</v>
      </c>
      <c r="G8902" s="14" t="s">
        <v>73</v>
      </c>
      <c r="H8902" s="7">
        <v>1</v>
      </c>
      <c r="I8902" s="7">
        <v>40</v>
      </c>
      <c r="J8902" s="7">
        <v>40</v>
      </c>
      <c r="K8902" s="14" t="s">
        <v>27</v>
      </c>
      <c r="L8902" s="14" t="s">
        <v>27</v>
      </c>
      <c r="M8902" s="14" t="s">
        <v>27</v>
      </c>
      <c r="N8902" s="14" t="s">
        <v>27</v>
      </c>
      <c r="O8902" s="7">
        <v>3</v>
      </c>
      <c r="P8902" t="s">
        <v>23593</v>
      </c>
      <c r="Q8902" s="7">
        <v>340</v>
      </c>
      <c r="R8902" s="7">
        <v>4</v>
      </c>
      <c r="S8902" s="7" t="s">
        <v>23509</v>
      </c>
      <c r="T8902" s="15">
        <v>42584</v>
      </c>
      <c r="U8902" s="7">
        <v>2</v>
      </c>
      <c r="V8902" s="7">
        <v>2016</v>
      </c>
      <c r="W8902" s="7">
        <v>8</v>
      </c>
      <c r="X8902" s="14" t="s">
        <v>23536</v>
      </c>
      <c r="Y8902" s="14" t="str">
        <f t="shared" si="278"/>
        <v>2016-Aug</v>
      </c>
      <c r="Z8902" s="14" t="s">
        <v>23529</v>
      </c>
      <c r="AA8902" s="3">
        <v>42583</v>
      </c>
      <c r="AB8902" s="7">
        <v>3</v>
      </c>
      <c r="AC8902" s="14" t="s">
        <v>23542</v>
      </c>
      <c r="AD8902" s="14" t="s">
        <v>23547</v>
      </c>
      <c r="AE8902" s="14" t="s">
        <v>23541</v>
      </c>
      <c r="AF8902" s="14" t="str">
        <f t="shared" si="279"/>
        <v>Excellent</v>
      </c>
    </row>
    <row r="8903" spans="1:32" x14ac:dyDescent="0.25">
      <c r="A8903" s="7">
        <v>17953909</v>
      </c>
      <c r="B8903" s="14" t="s">
        <v>17875</v>
      </c>
      <c r="C8903" s="7">
        <v>1</v>
      </c>
      <c r="D8903" s="14" t="s">
        <v>23483</v>
      </c>
      <c r="E8903" s="14" t="s">
        <v>389</v>
      </c>
      <c r="F8903" s="14" t="s">
        <v>217</v>
      </c>
      <c r="G8903" s="14" t="s">
        <v>208</v>
      </c>
      <c r="H8903" s="7">
        <v>1.2E-2</v>
      </c>
      <c r="I8903" s="7">
        <v>1500</v>
      </c>
      <c r="J8903" s="7">
        <v>18</v>
      </c>
      <c r="K8903" s="14" t="s">
        <v>26</v>
      </c>
      <c r="L8903" s="14" t="s">
        <v>26</v>
      </c>
      <c r="M8903" s="14" t="s">
        <v>27</v>
      </c>
      <c r="N8903" s="14" t="s">
        <v>27</v>
      </c>
      <c r="O8903" s="7">
        <v>3</v>
      </c>
      <c r="P8903" t="s">
        <v>23591</v>
      </c>
      <c r="Q8903" s="7">
        <v>302</v>
      </c>
      <c r="R8903" s="7">
        <v>3.6</v>
      </c>
      <c r="S8903" s="7" t="s">
        <v>23511</v>
      </c>
      <c r="T8903" s="15">
        <v>41854</v>
      </c>
      <c r="U8903" s="7">
        <v>3</v>
      </c>
      <c r="V8903" s="7">
        <v>2014</v>
      </c>
      <c r="W8903" s="7">
        <v>8</v>
      </c>
      <c r="X8903" s="14" t="s">
        <v>23536</v>
      </c>
      <c r="Y8903" s="14" t="str">
        <f t="shared" si="278"/>
        <v>2014-Aug</v>
      </c>
      <c r="Z8903" s="14" t="s">
        <v>23529</v>
      </c>
      <c r="AA8903" s="3">
        <v>41852</v>
      </c>
      <c r="AB8903" s="7">
        <v>1</v>
      </c>
      <c r="AC8903" s="14" t="s">
        <v>23546</v>
      </c>
      <c r="AD8903" s="14" t="s">
        <v>23547</v>
      </c>
      <c r="AE8903" s="14" t="s">
        <v>23541</v>
      </c>
      <c r="AF8903" s="14" t="str">
        <f t="shared" si="279"/>
        <v>Excellent</v>
      </c>
    </row>
    <row r="8904" spans="1:32" x14ac:dyDescent="0.25">
      <c r="A8904" s="7">
        <v>18273621</v>
      </c>
      <c r="B8904" s="14" t="s">
        <v>17916</v>
      </c>
      <c r="C8904" s="7">
        <v>1</v>
      </c>
      <c r="D8904" s="14" t="s">
        <v>23483</v>
      </c>
      <c r="E8904" s="14" t="s">
        <v>389</v>
      </c>
      <c r="F8904" s="14" t="s">
        <v>207</v>
      </c>
      <c r="G8904" s="14" t="s">
        <v>208</v>
      </c>
      <c r="H8904" s="7">
        <v>1.2E-2</v>
      </c>
      <c r="I8904" s="7">
        <v>400</v>
      </c>
      <c r="J8904" s="7">
        <v>4.8</v>
      </c>
      <c r="K8904" s="14" t="s">
        <v>27</v>
      </c>
      <c r="L8904" s="14" t="s">
        <v>27</v>
      </c>
      <c r="M8904" s="14" t="s">
        <v>27</v>
      </c>
      <c r="N8904" s="14" t="s">
        <v>27</v>
      </c>
      <c r="O8904" s="7">
        <v>1</v>
      </c>
      <c r="P8904" t="s">
        <v>23591</v>
      </c>
      <c r="Q8904" s="7">
        <v>33</v>
      </c>
      <c r="R8904" s="7">
        <v>3</v>
      </c>
      <c r="S8904" s="7" t="s">
        <v>23509</v>
      </c>
      <c r="T8904" s="15">
        <v>41854</v>
      </c>
      <c r="U8904" s="7">
        <v>3</v>
      </c>
      <c r="V8904" s="7">
        <v>2014</v>
      </c>
      <c r="W8904" s="7">
        <v>8</v>
      </c>
      <c r="X8904" s="14" t="s">
        <v>23536</v>
      </c>
      <c r="Y8904" s="14" t="str">
        <f t="shared" si="278"/>
        <v>2014-Aug</v>
      </c>
      <c r="Z8904" s="14" t="s">
        <v>23529</v>
      </c>
      <c r="AA8904" s="3">
        <v>41852</v>
      </c>
      <c r="AB8904" s="7">
        <v>1</v>
      </c>
      <c r="AC8904" s="14" t="s">
        <v>23546</v>
      </c>
      <c r="AD8904" s="14" t="s">
        <v>23547</v>
      </c>
      <c r="AE8904" s="14" t="s">
        <v>23541</v>
      </c>
      <c r="AF8904" s="14" t="str">
        <f t="shared" si="279"/>
        <v>Excellent</v>
      </c>
    </row>
    <row r="8905" spans="1:32" x14ac:dyDescent="0.25">
      <c r="A8905" s="7">
        <v>2165</v>
      </c>
      <c r="B8905" s="14" t="s">
        <v>3725</v>
      </c>
      <c r="C8905" s="7">
        <v>1</v>
      </c>
      <c r="D8905" s="14" t="s">
        <v>23483</v>
      </c>
      <c r="E8905" s="14" t="s">
        <v>389</v>
      </c>
      <c r="F8905" s="14" t="s">
        <v>295</v>
      </c>
      <c r="G8905" s="14" t="s">
        <v>208</v>
      </c>
      <c r="H8905" s="7">
        <v>1.2E-2</v>
      </c>
      <c r="I8905" s="7">
        <v>500</v>
      </c>
      <c r="J8905" s="7">
        <v>6</v>
      </c>
      <c r="K8905" s="14" t="s">
        <v>27</v>
      </c>
      <c r="L8905" s="14" t="s">
        <v>26</v>
      </c>
      <c r="M8905" s="14" t="s">
        <v>27</v>
      </c>
      <c r="N8905" s="14" t="s">
        <v>27</v>
      </c>
      <c r="O8905" s="7">
        <v>2</v>
      </c>
      <c r="P8905" t="s">
        <v>23591</v>
      </c>
      <c r="Q8905" s="7">
        <v>369</v>
      </c>
      <c r="R8905" s="7">
        <v>3.6</v>
      </c>
      <c r="S8905" s="7" t="s">
        <v>23509</v>
      </c>
      <c r="T8905" s="15">
        <v>41854</v>
      </c>
      <c r="U8905" s="7">
        <v>3</v>
      </c>
      <c r="V8905" s="7">
        <v>2014</v>
      </c>
      <c r="W8905" s="7">
        <v>8</v>
      </c>
      <c r="X8905" s="14" t="s">
        <v>23536</v>
      </c>
      <c r="Y8905" s="14" t="str">
        <f t="shared" si="278"/>
        <v>2014-Aug</v>
      </c>
      <c r="Z8905" s="14" t="s">
        <v>23529</v>
      </c>
      <c r="AA8905" s="3">
        <v>41852</v>
      </c>
      <c r="AB8905" s="7">
        <v>1</v>
      </c>
      <c r="AC8905" s="14" t="s">
        <v>23546</v>
      </c>
      <c r="AD8905" s="14" t="s">
        <v>23547</v>
      </c>
      <c r="AE8905" s="14" t="s">
        <v>23541</v>
      </c>
      <c r="AF8905" s="14" t="str">
        <f t="shared" si="279"/>
        <v>Excellent</v>
      </c>
    </row>
    <row r="8906" spans="1:32" x14ac:dyDescent="0.25">
      <c r="A8906" s="7">
        <v>5700386</v>
      </c>
      <c r="B8906" s="14" t="s">
        <v>17641</v>
      </c>
      <c r="C8906" s="7">
        <v>214</v>
      </c>
      <c r="D8906" s="14" t="s">
        <v>23501</v>
      </c>
      <c r="E8906" s="14" t="s">
        <v>182</v>
      </c>
      <c r="F8906" s="14" t="s">
        <v>14249</v>
      </c>
      <c r="G8906" s="14" t="s">
        <v>186</v>
      </c>
      <c r="H8906" s="7">
        <v>0.27</v>
      </c>
      <c r="I8906" s="7">
        <v>60</v>
      </c>
      <c r="J8906" s="7">
        <v>16.200000000000003</v>
      </c>
      <c r="K8906" s="14" t="s">
        <v>27</v>
      </c>
      <c r="L8906" s="14" t="s">
        <v>26</v>
      </c>
      <c r="M8906" s="14" t="s">
        <v>27</v>
      </c>
      <c r="N8906" s="14" t="s">
        <v>27</v>
      </c>
      <c r="O8906" s="7">
        <v>2</v>
      </c>
      <c r="P8906" t="s">
        <v>23591</v>
      </c>
      <c r="Q8906" s="7">
        <v>268</v>
      </c>
      <c r="R8906" s="7">
        <v>3.6</v>
      </c>
      <c r="S8906" s="7" t="s">
        <v>23509</v>
      </c>
      <c r="T8906" s="15">
        <v>41854</v>
      </c>
      <c r="U8906" s="7">
        <v>3</v>
      </c>
      <c r="V8906" s="7">
        <v>2014</v>
      </c>
      <c r="W8906" s="7">
        <v>8</v>
      </c>
      <c r="X8906" s="14" t="s">
        <v>23536</v>
      </c>
      <c r="Y8906" s="14" t="str">
        <f t="shared" si="278"/>
        <v>2014-Aug</v>
      </c>
      <c r="Z8906" s="14" t="s">
        <v>23529</v>
      </c>
      <c r="AA8906" s="3">
        <v>41852</v>
      </c>
      <c r="AB8906" s="7">
        <v>1</v>
      </c>
      <c r="AC8906" s="14" t="s">
        <v>23546</v>
      </c>
      <c r="AD8906" s="14" t="s">
        <v>23547</v>
      </c>
      <c r="AE8906" s="14" t="s">
        <v>23541</v>
      </c>
      <c r="AF8906" s="14" t="str">
        <f t="shared" si="279"/>
        <v>Excellent</v>
      </c>
    </row>
    <row r="8907" spans="1:32" x14ac:dyDescent="0.25">
      <c r="A8907" s="7">
        <v>18322684</v>
      </c>
      <c r="B8907" s="14" t="s">
        <v>17905</v>
      </c>
      <c r="C8907" s="7">
        <v>1</v>
      </c>
      <c r="D8907" s="14" t="s">
        <v>23483</v>
      </c>
      <c r="E8907" s="14" t="s">
        <v>389</v>
      </c>
      <c r="F8907" s="14" t="s">
        <v>51</v>
      </c>
      <c r="G8907" s="14" t="s">
        <v>208</v>
      </c>
      <c r="H8907" s="7">
        <v>1.2E-2</v>
      </c>
      <c r="I8907" s="7">
        <v>750</v>
      </c>
      <c r="J8907" s="7">
        <v>9</v>
      </c>
      <c r="K8907" s="14" t="s">
        <v>26</v>
      </c>
      <c r="L8907" s="14" t="s">
        <v>26</v>
      </c>
      <c r="M8907" s="14" t="s">
        <v>27</v>
      </c>
      <c r="N8907" s="14" t="s">
        <v>27</v>
      </c>
      <c r="O8907" s="7">
        <v>2</v>
      </c>
      <c r="P8907" t="s">
        <v>23591</v>
      </c>
      <c r="Q8907" s="7">
        <v>30</v>
      </c>
      <c r="R8907" s="7">
        <v>3.7</v>
      </c>
      <c r="S8907" s="7" t="s">
        <v>23510</v>
      </c>
      <c r="T8907" s="15">
        <v>40411</v>
      </c>
      <c r="U8907" s="7">
        <v>21</v>
      </c>
      <c r="V8907" s="7">
        <v>2010</v>
      </c>
      <c r="W8907" s="7">
        <v>8</v>
      </c>
      <c r="X8907" s="14" t="s">
        <v>23536</v>
      </c>
      <c r="Y8907" s="14" t="str">
        <f t="shared" si="278"/>
        <v>2010-Aug</v>
      </c>
      <c r="Z8907" s="14" t="s">
        <v>23529</v>
      </c>
      <c r="AA8907" s="3">
        <v>40391</v>
      </c>
      <c r="AB8907" s="7">
        <v>7</v>
      </c>
      <c r="AC8907" s="14" t="s">
        <v>23539</v>
      </c>
      <c r="AD8907" s="14" t="s">
        <v>23547</v>
      </c>
      <c r="AE8907" s="14" t="s">
        <v>23541</v>
      </c>
      <c r="AF8907" s="14" t="str">
        <f t="shared" si="279"/>
        <v>Excellent</v>
      </c>
    </row>
    <row r="8908" spans="1:32" x14ac:dyDescent="0.25">
      <c r="A8908" s="7">
        <v>4185</v>
      </c>
      <c r="B8908" s="14" t="s">
        <v>17921</v>
      </c>
      <c r="C8908" s="7">
        <v>1</v>
      </c>
      <c r="D8908" s="14" t="s">
        <v>23483</v>
      </c>
      <c r="E8908" s="14" t="s">
        <v>389</v>
      </c>
      <c r="F8908" s="14" t="s">
        <v>396</v>
      </c>
      <c r="G8908" s="14" t="s">
        <v>208</v>
      </c>
      <c r="H8908" s="7">
        <v>1.2E-2</v>
      </c>
      <c r="I8908" s="7">
        <v>650</v>
      </c>
      <c r="J8908" s="7">
        <v>7.8</v>
      </c>
      <c r="K8908" s="14" t="s">
        <v>27</v>
      </c>
      <c r="L8908" s="14" t="s">
        <v>27</v>
      </c>
      <c r="M8908" s="14" t="s">
        <v>27</v>
      </c>
      <c r="N8908" s="14" t="s">
        <v>27</v>
      </c>
      <c r="O8908" s="7">
        <v>2</v>
      </c>
      <c r="P8908" t="s">
        <v>23590</v>
      </c>
      <c r="Q8908" s="7">
        <v>13</v>
      </c>
      <c r="R8908" s="7">
        <v>2.9</v>
      </c>
      <c r="S8908" s="7" t="s">
        <v>23510</v>
      </c>
      <c r="T8908" s="15">
        <v>42593</v>
      </c>
      <c r="U8908" s="7">
        <v>11</v>
      </c>
      <c r="V8908" s="7">
        <v>2016</v>
      </c>
      <c r="W8908" s="7">
        <v>8</v>
      </c>
      <c r="X8908" s="14" t="s">
        <v>23536</v>
      </c>
      <c r="Y8908" s="14" t="str">
        <f t="shared" si="278"/>
        <v>2016-Aug</v>
      </c>
      <c r="Z8908" s="14" t="s">
        <v>23529</v>
      </c>
      <c r="AA8908" s="3">
        <v>42583</v>
      </c>
      <c r="AB8908" s="7">
        <v>5</v>
      </c>
      <c r="AC8908" s="14" t="s">
        <v>23543</v>
      </c>
      <c r="AD8908" s="14" t="s">
        <v>23547</v>
      </c>
      <c r="AE8908" s="14" t="s">
        <v>23541</v>
      </c>
      <c r="AF8908" s="14" t="str">
        <f t="shared" si="279"/>
        <v>Excellent</v>
      </c>
    </row>
    <row r="8909" spans="1:32" x14ac:dyDescent="0.25">
      <c r="A8909" s="7">
        <v>18449092</v>
      </c>
      <c r="B8909" s="14" t="s">
        <v>18742</v>
      </c>
      <c r="C8909" s="7">
        <v>1</v>
      </c>
      <c r="D8909" s="14" t="s">
        <v>23483</v>
      </c>
      <c r="E8909" s="14" t="s">
        <v>2138</v>
      </c>
      <c r="F8909" s="14" t="s">
        <v>406</v>
      </c>
      <c r="G8909" s="14" t="s">
        <v>208</v>
      </c>
      <c r="H8909" s="7">
        <v>1.2E-2</v>
      </c>
      <c r="I8909" s="7">
        <v>350</v>
      </c>
      <c r="J8909" s="7">
        <v>4.2</v>
      </c>
      <c r="K8909" s="14" t="s">
        <v>27</v>
      </c>
      <c r="L8909" s="14" t="s">
        <v>27</v>
      </c>
      <c r="M8909" s="14" t="s">
        <v>27</v>
      </c>
      <c r="N8909" s="14" t="s">
        <v>27</v>
      </c>
      <c r="O8909" s="7">
        <v>1</v>
      </c>
      <c r="P8909" t="s">
        <v>23591</v>
      </c>
      <c r="Q8909" s="7">
        <v>22</v>
      </c>
      <c r="R8909" s="7">
        <v>3.7</v>
      </c>
      <c r="S8909" s="7" t="s">
        <v>23509</v>
      </c>
      <c r="T8909" s="15">
        <v>42593</v>
      </c>
      <c r="U8909" s="7">
        <v>11</v>
      </c>
      <c r="V8909" s="7">
        <v>2016</v>
      </c>
      <c r="W8909" s="7">
        <v>8</v>
      </c>
      <c r="X8909" s="14" t="s">
        <v>23536</v>
      </c>
      <c r="Y8909" s="14" t="str">
        <f t="shared" si="278"/>
        <v>2016-Aug</v>
      </c>
      <c r="Z8909" s="14" t="s">
        <v>23529</v>
      </c>
      <c r="AA8909" s="3">
        <v>42583</v>
      </c>
      <c r="AB8909" s="7">
        <v>5</v>
      </c>
      <c r="AC8909" s="14" t="s">
        <v>23543</v>
      </c>
      <c r="AD8909" s="14" t="s">
        <v>23547</v>
      </c>
      <c r="AE8909" s="14" t="s">
        <v>23541</v>
      </c>
      <c r="AF8909" s="14" t="str">
        <f t="shared" si="279"/>
        <v>Excellent</v>
      </c>
    </row>
    <row r="8910" spans="1:32" x14ac:dyDescent="0.25">
      <c r="A8910" s="7">
        <v>313272</v>
      </c>
      <c r="B8910" s="14" t="s">
        <v>16213</v>
      </c>
      <c r="C8910" s="7">
        <v>1</v>
      </c>
      <c r="D8910" s="14" t="s">
        <v>23483</v>
      </c>
      <c r="E8910" s="14" t="s">
        <v>389</v>
      </c>
      <c r="F8910" s="14" t="s">
        <v>3004</v>
      </c>
      <c r="G8910" s="14" t="s">
        <v>208</v>
      </c>
      <c r="H8910" s="7">
        <v>1.2E-2</v>
      </c>
      <c r="I8910" s="7">
        <v>200</v>
      </c>
      <c r="J8910" s="7">
        <v>2.4</v>
      </c>
      <c r="K8910" s="14" t="s">
        <v>27</v>
      </c>
      <c r="L8910" s="14" t="s">
        <v>27</v>
      </c>
      <c r="M8910" s="14" t="s">
        <v>27</v>
      </c>
      <c r="N8910" s="14" t="s">
        <v>27</v>
      </c>
      <c r="O8910" s="7">
        <v>1</v>
      </c>
      <c r="P8910" t="s">
        <v>23590</v>
      </c>
      <c r="Q8910" s="7">
        <v>4</v>
      </c>
      <c r="R8910" s="7">
        <v>2.9</v>
      </c>
      <c r="S8910" s="7" t="s">
        <v>23509</v>
      </c>
      <c r="T8910" s="15">
        <v>42573</v>
      </c>
      <c r="U8910" s="7">
        <v>22</v>
      </c>
      <c r="V8910" s="7">
        <v>2016</v>
      </c>
      <c r="W8910" s="7">
        <v>7</v>
      </c>
      <c r="X8910" s="14" t="s">
        <v>23536</v>
      </c>
      <c r="Y8910" s="14" t="str">
        <f t="shared" si="278"/>
        <v>2016-Jul</v>
      </c>
      <c r="Z8910" s="14" t="s">
        <v>23528</v>
      </c>
      <c r="AA8910" s="3">
        <v>42552</v>
      </c>
      <c r="AB8910" s="7">
        <v>6</v>
      </c>
      <c r="AC8910" s="14" t="s">
        <v>23545</v>
      </c>
      <c r="AD8910" s="14" t="s">
        <v>23549</v>
      </c>
      <c r="AE8910" s="14" t="s">
        <v>23541</v>
      </c>
      <c r="AF8910" s="14" t="str">
        <f t="shared" si="279"/>
        <v>Very Good</v>
      </c>
    </row>
    <row r="8911" spans="1:32" x14ac:dyDescent="0.25">
      <c r="A8911" s="7">
        <v>5010</v>
      </c>
      <c r="B8911" s="14" t="s">
        <v>16158</v>
      </c>
      <c r="C8911" s="7">
        <v>1</v>
      </c>
      <c r="D8911" s="14" t="s">
        <v>23483</v>
      </c>
      <c r="E8911" s="14" t="s">
        <v>277</v>
      </c>
      <c r="F8911" s="14" t="s">
        <v>217</v>
      </c>
      <c r="G8911" s="14" t="s">
        <v>208</v>
      </c>
      <c r="H8911" s="7">
        <v>1.2E-2</v>
      </c>
      <c r="I8911" s="7">
        <v>500</v>
      </c>
      <c r="J8911" s="7">
        <v>6</v>
      </c>
      <c r="K8911" s="14" t="s">
        <v>27</v>
      </c>
      <c r="L8911" s="14" t="s">
        <v>27</v>
      </c>
      <c r="M8911" s="14" t="s">
        <v>27</v>
      </c>
      <c r="N8911" s="14" t="s">
        <v>27</v>
      </c>
      <c r="O8911" s="7">
        <v>2</v>
      </c>
      <c r="P8911" t="s">
        <v>23590</v>
      </c>
      <c r="Q8911" s="7">
        <v>48</v>
      </c>
      <c r="R8911" s="7">
        <v>2.7</v>
      </c>
      <c r="S8911" s="7" t="s">
        <v>23509</v>
      </c>
      <c r="T8911" s="15">
        <v>42573</v>
      </c>
      <c r="U8911" s="7">
        <v>22</v>
      </c>
      <c r="V8911" s="7">
        <v>2016</v>
      </c>
      <c r="W8911" s="7">
        <v>7</v>
      </c>
      <c r="X8911" s="14" t="s">
        <v>23536</v>
      </c>
      <c r="Y8911" s="14" t="str">
        <f t="shared" si="278"/>
        <v>2016-Jul</v>
      </c>
      <c r="Z8911" s="14" t="s">
        <v>23528</v>
      </c>
      <c r="AA8911" s="3">
        <v>42552</v>
      </c>
      <c r="AB8911" s="7">
        <v>6</v>
      </c>
      <c r="AC8911" s="14" t="s">
        <v>23545</v>
      </c>
      <c r="AD8911" s="14" t="s">
        <v>23549</v>
      </c>
      <c r="AE8911" s="14" t="s">
        <v>23541</v>
      </c>
      <c r="AF8911" s="14" t="str">
        <f t="shared" si="279"/>
        <v>Excellent</v>
      </c>
    </row>
    <row r="8912" spans="1:32" x14ac:dyDescent="0.25">
      <c r="A8912" s="7">
        <v>103065</v>
      </c>
      <c r="B8912" s="14" t="s">
        <v>16385</v>
      </c>
      <c r="C8912" s="7">
        <v>1</v>
      </c>
      <c r="D8912" s="14" t="s">
        <v>23483</v>
      </c>
      <c r="E8912" s="14" t="s">
        <v>726</v>
      </c>
      <c r="F8912" s="14" t="s">
        <v>16387</v>
      </c>
      <c r="G8912" s="14" t="s">
        <v>208</v>
      </c>
      <c r="H8912" s="7">
        <v>1.2E-2</v>
      </c>
      <c r="I8912" s="7">
        <v>1000</v>
      </c>
      <c r="J8912" s="7">
        <v>12</v>
      </c>
      <c r="K8912" s="14" t="s">
        <v>27</v>
      </c>
      <c r="L8912" s="14" t="s">
        <v>27</v>
      </c>
      <c r="M8912" s="14" t="s">
        <v>27</v>
      </c>
      <c r="N8912" s="14" t="s">
        <v>27</v>
      </c>
      <c r="O8912" s="7">
        <v>3</v>
      </c>
      <c r="P8912" t="s">
        <v>23593</v>
      </c>
      <c r="Q8912" s="7">
        <v>212</v>
      </c>
      <c r="R8912" s="7">
        <v>4</v>
      </c>
      <c r="S8912" s="7" t="s">
        <v>23511</v>
      </c>
      <c r="T8912" s="15">
        <v>42573</v>
      </c>
      <c r="U8912" s="7">
        <v>22</v>
      </c>
      <c r="V8912" s="7">
        <v>2016</v>
      </c>
      <c r="W8912" s="7">
        <v>7</v>
      </c>
      <c r="X8912" s="14" t="s">
        <v>23536</v>
      </c>
      <c r="Y8912" s="14" t="str">
        <f t="shared" si="278"/>
        <v>2016-Jul</v>
      </c>
      <c r="Z8912" s="14" t="s">
        <v>23528</v>
      </c>
      <c r="AA8912" s="3">
        <v>42552</v>
      </c>
      <c r="AB8912" s="7">
        <v>6</v>
      </c>
      <c r="AC8912" s="14" t="s">
        <v>23545</v>
      </c>
      <c r="AD8912" s="14" t="s">
        <v>23549</v>
      </c>
      <c r="AE8912" s="14" t="s">
        <v>23541</v>
      </c>
      <c r="AF8912" s="14" t="str">
        <f t="shared" si="279"/>
        <v>Excellent</v>
      </c>
    </row>
    <row r="8913" spans="1:32" x14ac:dyDescent="0.25">
      <c r="A8913" s="7">
        <v>6318506</v>
      </c>
      <c r="B8913" s="14" t="s">
        <v>2556</v>
      </c>
      <c r="C8913" s="7">
        <v>162</v>
      </c>
      <c r="D8913" s="14" t="s">
        <v>23495</v>
      </c>
      <c r="E8913" s="14" t="s">
        <v>2557</v>
      </c>
      <c r="F8913" s="14" t="s">
        <v>427</v>
      </c>
      <c r="G8913" s="14" t="s">
        <v>25</v>
      </c>
      <c r="H8913" s="7">
        <v>7.2999999999999995E-2</v>
      </c>
      <c r="I8913" s="7">
        <v>1500</v>
      </c>
      <c r="J8913" s="7">
        <v>109.5</v>
      </c>
      <c r="K8913" s="14" t="s">
        <v>27</v>
      </c>
      <c r="L8913" s="14" t="s">
        <v>27</v>
      </c>
      <c r="M8913" s="14" t="s">
        <v>27</v>
      </c>
      <c r="N8913" s="14" t="s">
        <v>27</v>
      </c>
      <c r="O8913" s="7">
        <v>4</v>
      </c>
      <c r="P8913" t="s">
        <v>23594</v>
      </c>
      <c r="Q8913" s="7">
        <v>365</v>
      </c>
      <c r="R8913" s="7">
        <v>4.9000000000000004</v>
      </c>
      <c r="S8913" s="7" t="s">
        <v>23511</v>
      </c>
      <c r="T8913" s="15">
        <v>40490</v>
      </c>
      <c r="U8913" s="7">
        <v>8</v>
      </c>
      <c r="V8913" s="7">
        <v>2010</v>
      </c>
      <c r="W8913" s="7">
        <v>11</v>
      </c>
      <c r="X8913" s="14" t="s">
        <v>23537</v>
      </c>
      <c r="Y8913" s="14" t="str">
        <f t="shared" si="278"/>
        <v>2010-Nov</v>
      </c>
      <c r="Z8913" s="14" t="s">
        <v>23532</v>
      </c>
      <c r="AA8913" s="3">
        <v>40483</v>
      </c>
      <c r="AB8913" s="7">
        <v>2</v>
      </c>
      <c r="AC8913" s="14" t="s">
        <v>23544</v>
      </c>
      <c r="AD8913" s="14" t="s">
        <v>23560</v>
      </c>
      <c r="AE8913" s="14" t="s">
        <v>23559</v>
      </c>
      <c r="AF8913" s="14" t="str">
        <f t="shared" si="279"/>
        <v>Excellent</v>
      </c>
    </row>
    <row r="8914" spans="1:32" x14ac:dyDescent="0.25">
      <c r="A8914" s="7">
        <v>18218304</v>
      </c>
      <c r="B8914" s="14" t="s">
        <v>589</v>
      </c>
      <c r="C8914" s="7">
        <v>1</v>
      </c>
      <c r="D8914" s="14" t="s">
        <v>23483</v>
      </c>
      <c r="E8914" s="14" t="s">
        <v>389</v>
      </c>
      <c r="F8914" s="14" t="s">
        <v>259</v>
      </c>
      <c r="G8914" s="14" t="s">
        <v>208</v>
      </c>
      <c r="H8914" s="7">
        <v>1.2E-2</v>
      </c>
      <c r="I8914" s="7">
        <v>300</v>
      </c>
      <c r="J8914" s="7">
        <v>3.6</v>
      </c>
      <c r="K8914" s="14" t="s">
        <v>27</v>
      </c>
      <c r="L8914" s="14" t="s">
        <v>27</v>
      </c>
      <c r="M8914" s="14" t="s">
        <v>27</v>
      </c>
      <c r="N8914" s="14" t="s">
        <v>27</v>
      </c>
      <c r="O8914" s="7">
        <v>1</v>
      </c>
      <c r="P8914" t="s">
        <v>23591</v>
      </c>
      <c r="Q8914" s="7">
        <v>20</v>
      </c>
      <c r="R8914" s="7">
        <v>3.2</v>
      </c>
      <c r="S8914" s="7" t="s">
        <v>23509</v>
      </c>
      <c r="T8914" s="15">
        <v>40490</v>
      </c>
      <c r="U8914" s="7">
        <v>8</v>
      </c>
      <c r="V8914" s="7">
        <v>2010</v>
      </c>
      <c r="W8914" s="7">
        <v>11</v>
      </c>
      <c r="X8914" s="14" t="s">
        <v>23537</v>
      </c>
      <c r="Y8914" s="14" t="str">
        <f t="shared" si="278"/>
        <v>2010-Nov</v>
      </c>
      <c r="Z8914" s="14" t="s">
        <v>23532</v>
      </c>
      <c r="AA8914" s="3">
        <v>40483</v>
      </c>
      <c r="AB8914" s="7">
        <v>2</v>
      </c>
      <c r="AC8914" s="14" t="s">
        <v>23544</v>
      </c>
      <c r="AD8914" s="14" t="s">
        <v>23560</v>
      </c>
      <c r="AE8914" s="14" t="s">
        <v>23559</v>
      </c>
      <c r="AF8914" s="14" t="str">
        <f t="shared" si="279"/>
        <v>Excellent</v>
      </c>
    </row>
    <row r="8915" spans="1:32" x14ac:dyDescent="0.25">
      <c r="A8915" s="7">
        <v>18358175</v>
      </c>
      <c r="B8915" s="14" t="s">
        <v>2908</v>
      </c>
      <c r="C8915" s="7">
        <v>1</v>
      </c>
      <c r="D8915" s="14" t="s">
        <v>23483</v>
      </c>
      <c r="E8915" s="14" t="s">
        <v>389</v>
      </c>
      <c r="F8915" s="14" t="s">
        <v>290</v>
      </c>
      <c r="G8915" s="14" t="s">
        <v>208</v>
      </c>
      <c r="H8915" s="7">
        <v>1.2E-2</v>
      </c>
      <c r="I8915" s="7">
        <v>600</v>
      </c>
      <c r="J8915" s="7">
        <v>7.2</v>
      </c>
      <c r="K8915" s="14" t="s">
        <v>27</v>
      </c>
      <c r="L8915" s="14" t="s">
        <v>27</v>
      </c>
      <c r="M8915" s="14" t="s">
        <v>27</v>
      </c>
      <c r="N8915" s="14" t="s">
        <v>27</v>
      </c>
      <c r="O8915" s="7">
        <v>2</v>
      </c>
      <c r="P8915" t="s">
        <v>23589</v>
      </c>
      <c r="Q8915" s="7">
        <v>0</v>
      </c>
      <c r="R8915" s="7">
        <v>1</v>
      </c>
      <c r="S8915" s="7" t="s">
        <v>23510</v>
      </c>
      <c r="T8915" s="15">
        <v>40490</v>
      </c>
      <c r="U8915" s="7">
        <v>8</v>
      </c>
      <c r="V8915" s="7">
        <v>2010</v>
      </c>
      <c r="W8915" s="7">
        <v>11</v>
      </c>
      <c r="X8915" s="14" t="s">
        <v>23537</v>
      </c>
      <c r="Y8915" s="14" t="str">
        <f t="shared" si="278"/>
        <v>2010-Nov</v>
      </c>
      <c r="Z8915" s="14" t="s">
        <v>23532</v>
      </c>
      <c r="AA8915" s="3">
        <v>40483</v>
      </c>
      <c r="AB8915" s="7">
        <v>2</v>
      </c>
      <c r="AC8915" s="14" t="s">
        <v>23544</v>
      </c>
      <c r="AD8915" s="14" t="s">
        <v>23560</v>
      </c>
      <c r="AE8915" s="14" t="s">
        <v>23559</v>
      </c>
      <c r="AF8915" s="14" t="str">
        <f t="shared" si="279"/>
        <v>Excellent</v>
      </c>
    </row>
    <row r="8916" spans="1:32" x14ac:dyDescent="0.25">
      <c r="A8916" s="7">
        <v>306581</v>
      </c>
      <c r="B8916" s="14" t="s">
        <v>3943</v>
      </c>
      <c r="C8916" s="7">
        <v>1</v>
      </c>
      <c r="D8916" s="14" t="s">
        <v>23483</v>
      </c>
      <c r="E8916" s="14" t="s">
        <v>824</v>
      </c>
      <c r="F8916" s="14" t="s">
        <v>3945</v>
      </c>
      <c r="G8916" s="14" t="s">
        <v>208</v>
      </c>
      <c r="H8916" s="7">
        <v>1.2E-2</v>
      </c>
      <c r="I8916" s="7">
        <v>2300</v>
      </c>
      <c r="J8916" s="7">
        <v>27.6</v>
      </c>
      <c r="K8916" s="14" t="s">
        <v>26</v>
      </c>
      <c r="L8916" s="14" t="s">
        <v>27</v>
      </c>
      <c r="M8916" s="14" t="s">
        <v>27</v>
      </c>
      <c r="N8916" s="14" t="s">
        <v>27</v>
      </c>
      <c r="O8916" s="7">
        <v>4</v>
      </c>
      <c r="P8916" t="s">
        <v>23591</v>
      </c>
      <c r="Q8916" s="7">
        <v>622</v>
      </c>
      <c r="R8916" s="7">
        <v>3.7</v>
      </c>
      <c r="S8916" s="7" t="s">
        <v>23512</v>
      </c>
      <c r="T8916" s="15">
        <v>40490</v>
      </c>
      <c r="U8916" s="7">
        <v>8</v>
      </c>
      <c r="V8916" s="7">
        <v>2010</v>
      </c>
      <c r="W8916" s="7">
        <v>11</v>
      </c>
      <c r="X8916" s="14" t="s">
        <v>23537</v>
      </c>
      <c r="Y8916" s="14" t="str">
        <f t="shared" si="278"/>
        <v>2010-Nov</v>
      </c>
      <c r="Z8916" s="14" t="s">
        <v>23532</v>
      </c>
      <c r="AA8916" s="3">
        <v>40483</v>
      </c>
      <c r="AB8916" s="7">
        <v>2</v>
      </c>
      <c r="AC8916" s="14" t="s">
        <v>23544</v>
      </c>
      <c r="AD8916" s="14" t="s">
        <v>23560</v>
      </c>
      <c r="AE8916" s="14" t="s">
        <v>23559</v>
      </c>
      <c r="AF8916" s="14" t="str">
        <f t="shared" si="279"/>
        <v>Excellent</v>
      </c>
    </row>
    <row r="8917" spans="1:32" x14ac:dyDescent="0.25">
      <c r="A8917" s="7">
        <v>17100547</v>
      </c>
      <c r="B8917" s="14" t="s">
        <v>2763</v>
      </c>
      <c r="C8917" s="7">
        <v>216</v>
      </c>
      <c r="D8917" s="14" t="s">
        <v>23502</v>
      </c>
      <c r="E8917" s="14" t="s">
        <v>2754</v>
      </c>
      <c r="F8917" s="14" t="s">
        <v>2767</v>
      </c>
      <c r="G8917" s="14" t="s">
        <v>73</v>
      </c>
      <c r="H8917" s="7">
        <v>1</v>
      </c>
      <c r="I8917" s="7">
        <v>40</v>
      </c>
      <c r="J8917" s="7">
        <v>40</v>
      </c>
      <c r="K8917" s="14" t="s">
        <v>27</v>
      </c>
      <c r="L8917" s="14" t="s">
        <v>27</v>
      </c>
      <c r="M8917" s="14" t="s">
        <v>27</v>
      </c>
      <c r="N8917" s="14" t="s">
        <v>27</v>
      </c>
      <c r="O8917" s="7">
        <v>3</v>
      </c>
      <c r="P8917" t="s">
        <v>23593</v>
      </c>
      <c r="Q8917" s="7">
        <v>875</v>
      </c>
      <c r="R8917" s="7">
        <v>4</v>
      </c>
      <c r="S8917" s="7" t="s">
        <v>23509</v>
      </c>
      <c r="T8917" s="15">
        <v>40490</v>
      </c>
      <c r="U8917" s="7">
        <v>8</v>
      </c>
      <c r="V8917" s="7">
        <v>2010</v>
      </c>
      <c r="W8917" s="7">
        <v>11</v>
      </c>
      <c r="X8917" s="14" t="s">
        <v>23537</v>
      </c>
      <c r="Y8917" s="14" t="str">
        <f t="shared" si="278"/>
        <v>2010-Nov</v>
      </c>
      <c r="Z8917" s="14" t="s">
        <v>23532</v>
      </c>
      <c r="AA8917" s="3">
        <v>40483</v>
      </c>
      <c r="AB8917" s="7">
        <v>2</v>
      </c>
      <c r="AC8917" s="14" t="s">
        <v>23544</v>
      </c>
      <c r="AD8917" s="14" t="s">
        <v>23560</v>
      </c>
      <c r="AE8917" s="14" t="s">
        <v>23559</v>
      </c>
      <c r="AF8917" s="14" t="str">
        <f t="shared" si="279"/>
        <v>Excellent</v>
      </c>
    </row>
    <row r="8918" spans="1:32" x14ac:dyDescent="0.25">
      <c r="A8918" s="7">
        <v>7096</v>
      </c>
      <c r="B8918" s="14" t="s">
        <v>16270</v>
      </c>
      <c r="C8918" s="7">
        <v>1</v>
      </c>
      <c r="D8918" s="14" t="s">
        <v>23483</v>
      </c>
      <c r="E8918" s="14" t="s">
        <v>389</v>
      </c>
      <c r="F8918" s="14" t="s">
        <v>217</v>
      </c>
      <c r="G8918" s="14" t="s">
        <v>208</v>
      </c>
      <c r="H8918" s="7">
        <v>1.2E-2</v>
      </c>
      <c r="I8918" s="7">
        <v>350</v>
      </c>
      <c r="J8918" s="7">
        <v>4.2</v>
      </c>
      <c r="K8918" s="14" t="s">
        <v>27</v>
      </c>
      <c r="L8918" s="14" t="s">
        <v>27</v>
      </c>
      <c r="M8918" s="14" t="s">
        <v>27</v>
      </c>
      <c r="N8918" s="14" t="s">
        <v>27</v>
      </c>
      <c r="O8918" s="7">
        <v>1</v>
      </c>
      <c r="P8918" t="s">
        <v>23589</v>
      </c>
      <c r="Q8918" s="7">
        <v>3</v>
      </c>
      <c r="R8918" s="7">
        <v>1</v>
      </c>
      <c r="S8918" s="7" t="s">
        <v>23509</v>
      </c>
      <c r="T8918" s="15">
        <v>42926</v>
      </c>
      <c r="U8918" s="7">
        <v>10</v>
      </c>
      <c r="V8918" s="7">
        <v>2017</v>
      </c>
      <c r="W8918" s="7">
        <v>7</v>
      </c>
      <c r="X8918" s="14" t="s">
        <v>23536</v>
      </c>
      <c r="Y8918" s="14" t="str">
        <f t="shared" si="278"/>
        <v>2017-Jul</v>
      </c>
      <c r="Z8918" s="14" t="s">
        <v>23528</v>
      </c>
      <c r="AA8918" s="3">
        <v>42917</v>
      </c>
      <c r="AB8918" s="7">
        <v>2</v>
      </c>
      <c r="AC8918" s="14" t="s">
        <v>23544</v>
      </c>
      <c r="AD8918" s="14" t="s">
        <v>23549</v>
      </c>
      <c r="AE8918" s="14" t="s">
        <v>23541</v>
      </c>
      <c r="AF8918" s="14" t="str">
        <f t="shared" si="279"/>
        <v>Good</v>
      </c>
    </row>
    <row r="8919" spans="1:32" x14ac:dyDescent="0.25">
      <c r="A8919" s="7">
        <v>18424631</v>
      </c>
      <c r="B8919" s="14" t="s">
        <v>1635</v>
      </c>
      <c r="C8919" s="7">
        <v>1</v>
      </c>
      <c r="D8919" s="14" t="s">
        <v>23483</v>
      </c>
      <c r="E8919" s="14" t="s">
        <v>2138</v>
      </c>
      <c r="F8919" s="14" t="s">
        <v>238</v>
      </c>
      <c r="G8919" s="14" t="s">
        <v>208</v>
      </c>
      <c r="H8919" s="7">
        <v>1.2E-2</v>
      </c>
      <c r="I8919" s="7">
        <v>200</v>
      </c>
      <c r="J8919" s="7">
        <v>2.4</v>
      </c>
      <c r="K8919" s="14" t="s">
        <v>27</v>
      </c>
      <c r="L8919" s="14" t="s">
        <v>27</v>
      </c>
      <c r="M8919" s="14" t="s">
        <v>27</v>
      </c>
      <c r="N8919" s="14" t="s">
        <v>27</v>
      </c>
      <c r="O8919" s="7">
        <v>1</v>
      </c>
      <c r="P8919" t="s">
        <v>23589</v>
      </c>
      <c r="Q8919" s="7">
        <v>0</v>
      </c>
      <c r="R8919" s="7">
        <v>1</v>
      </c>
      <c r="S8919" s="7" t="s">
        <v>23509</v>
      </c>
      <c r="T8919" s="15">
        <v>42926</v>
      </c>
      <c r="U8919" s="7">
        <v>10</v>
      </c>
      <c r="V8919" s="7">
        <v>2017</v>
      </c>
      <c r="W8919" s="7">
        <v>7</v>
      </c>
      <c r="X8919" s="14" t="s">
        <v>23536</v>
      </c>
      <c r="Y8919" s="14" t="str">
        <f t="shared" si="278"/>
        <v>2017-Jul</v>
      </c>
      <c r="Z8919" s="14" t="s">
        <v>23528</v>
      </c>
      <c r="AA8919" s="3">
        <v>42917</v>
      </c>
      <c r="AB8919" s="7">
        <v>2</v>
      </c>
      <c r="AC8919" s="14" t="s">
        <v>23544</v>
      </c>
      <c r="AD8919" s="14" t="s">
        <v>23549</v>
      </c>
      <c r="AE8919" s="14" t="s">
        <v>23541</v>
      </c>
      <c r="AF8919" s="14" t="str">
        <f t="shared" si="279"/>
        <v>Excellent</v>
      </c>
    </row>
    <row r="8920" spans="1:32" x14ac:dyDescent="0.25">
      <c r="A8920" s="7">
        <v>18438909</v>
      </c>
      <c r="B8920" s="14" t="s">
        <v>13088</v>
      </c>
      <c r="C8920" s="7">
        <v>1</v>
      </c>
      <c r="D8920" s="14" t="s">
        <v>23483</v>
      </c>
      <c r="E8920" s="14" t="s">
        <v>2798</v>
      </c>
      <c r="F8920" s="14" t="s">
        <v>1998</v>
      </c>
      <c r="G8920" s="14" t="s">
        <v>208</v>
      </c>
      <c r="H8920" s="7">
        <v>1.2E-2</v>
      </c>
      <c r="I8920" s="7">
        <v>500</v>
      </c>
      <c r="J8920" s="7">
        <v>6</v>
      </c>
      <c r="K8920" s="14" t="s">
        <v>27</v>
      </c>
      <c r="L8920" s="14" t="s">
        <v>26</v>
      </c>
      <c r="M8920" s="14" t="s">
        <v>27</v>
      </c>
      <c r="N8920" s="14" t="s">
        <v>27</v>
      </c>
      <c r="O8920" s="7">
        <v>2</v>
      </c>
      <c r="P8920" t="s">
        <v>23593</v>
      </c>
      <c r="Q8920" s="7">
        <v>113</v>
      </c>
      <c r="R8920" s="7">
        <v>4.4000000000000004</v>
      </c>
      <c r="S8920" s="7" t="s">
        <v>23509</v>
      </c>
      <c r="T8920" s="15">
        <v>42926</v>
      </c>
      <c r="U8920" s="7">
        <v>10</v>
      </c>
      <c r="V8920" s="7">
        <v>2017</v>
      </c>
      <c r="W8920" s="7">
        <v>7</v>
      </c>
      <c r="X8920" s="14" t="s">
        <v>23536</v>
      </c>
      <c r="Y8920" s="14" t="str">
        <f t="shared" si="278"/>
        <v>2017-Jul</v>
      </c>
      <c r="Z8920" s="14" t="s">
        <v>23528</v>
      </c>
      <c r="AA8920" s="3">
        <v>42917</v>
      </c>
      <c r="AB8920" s="7">
        <v>2</v>
      </c>
      <c r="AC8920" s="14" t="s">
        <v>23544</v>
      </c>
      <c r="AD8920" s="14" t="s">
        <v>23549</v>
      </c>
      <c r="AE8920" s="14" t="s">
        <v>23541</v>
      </c>
      <c r="AF8920" s="14" t="str">
        <f t="shared" si="279"/>
        <v>Excellent</v>
      </c>
    </row>
    <row r="8921" spans="1:32" x14ac:dyDescent="0.25">
      <c r="A8921" s="7">
        <v>16519168</v>
      </c>
      <c r="B8921" s="14" t="s">
        <v>19235</v>
      </c>
      <c r="C8921" s="7">
        <v>1</v>
      </c>
      <c r="D8921" s="14" t="s">
        <v>23483</v>
      </c>
      <c r="E8921" s="14" t="s">
        <v>383</v>
      </c>
      <c r="F8921" s="14" t="s">
        <v>19239</v>
      </c>
      <c r="G8921" s="14" t="s">
        <v>208</v>
      </c>
      <c r="H8921" s="7">
        <v>1.2E-2</v>
      </c>
      <c r="I8921" s="7">
        <v>1600</v>
      </c>
      <c r="J8921" s="7">
        <v>19.2</v>
      </c>
      <c r="K8921" s="14" t="s">
        <v>27</v>
      </c>
      <c r="L8921" s="14" t="s">
        <v>27</v>
      </c>
      <c r="M8921" s="14" t="s">
        <v>27</v>
      </c>
      <c r="N8921" s="14" t="s">
        <v>27</v>
      </c>
      <c r="O8921" s="7">
        <v>4</v>
      </c>
      <c r="P8921" t="s">
        <v>23593</v>
      </c>
      <c r="Q8921" s="7">
        <v>1115</v>
      </c>
      <c r="R8921" s="7">
        <v>4.4000000000000004</v>
      </c>
      <c r="S8921" s="7" t="s">
        <v>23511</v>
      </c>
      <c r="T8921" s="15">
        <v>41907</v>
      </c>
      <c r="U8921" s="7">
        <v>25</v>
      </c>
      <c r="V8921" s="7">
        <v>2014</v>
      </c>
      <c r="W8921" s="7">
        <v>9</v>
      </c>
      <c r="X8921" s="14" t="s">
        <v>23536</v>
      </c>
      <c r="Y8921" s="14" t="str">
        <f t="shared" si="278"/>
        <v>2014-Sep</v>
      </c>
      <c r="Z8921" s="14" t="s">
        <v>23530</v>
      </c>
      <c r="AA8921" s="3">
        <v>41883</v>
      </c>
      <c r="AB8921" s="7">
        <v>5</v>
      </c>
      <c r="AC8921" s="14" t="s">
        <v>23543</v>
      </c>
      <c r="AD8921" s="14" t="s">
        <v>23540</v>
      </c>
      <c r="AE8921" s="14" t="s">
        <v>23541</v>
      </c>
      <c r="AF8921" s="14" t="str">
        <f t="shared" si="279"/>
        <v>Excellent</v>
      </c>
    </row>
    <row r="8922" spans="1:32" x14ac:dyDescent="0.25">
      <c r="A8922" s="7">
        <v>310737</v>
      </c>
      <c r="B8922" s="14" t="s">
        <v>19268</v>
      </c>
      <c r="C8922" s="7">
        <v>1</v>
      </c>
      <c r="D8922" s="14" t="s">
        <v>23483</v>
      </c>
      <c r="E8922" s="14" t="s">
        <v>389</v>
      </c>
      <c r="F8922" s="14" t="s">
        <v>19270</v>
      </c>
      <c r="G8922" s="14" t="s">
        <v>208</v>
      </c>
      <c r="H8922" s="7">
        <v>1.2E-2</v>
      </c>
      <c r="I8922" s="7">
        <v>2000</v>
      </c>
      <c r="J8922" s="7">
        <v>24</v>
      </c>
      <c r="K8922" s="14" t="s">
        <v>26</v>
      </c>
      <c r="L8922" s="14" t="s">
        <v>26</v>
      </c>
      <c r="M8922" s="14" t="s">
        <v>27</v>
      </c>
      <c r="N8922" s="14" t="s">
        <v>27</v>
      </c>
      <c r="O8922" s="7">
        <v>4</v>
      </c>
      <c r="P8922" t="s">
        <v>23591</v>
      </c>
      <c r="Q8922" s="7">
        <v>490</v>
      </c>
      <c r="R8922" s="7">
        <v>3.9</v>
      </c>
      <c r="S8922" s="7" t="s">
        <v>23511</v>
      </c>
      <c r="T8922" s="15">
        <v>41907</v>
      </c>
      <c r="U8922" s="7">
        <v>25</v>
      </c>
      <c r="V8922" s="7">
        <v>2014</v>
      </c>
      <c r="W8922" s="7">
        <v>9</v>
      </c>
      <c r="X8922" s="14" t="s">
        <v>23536</v>
      </c>
      <c r="Y8922" s="14" t="str">
        <f t="shared" si="278"/>
        <v>2014-Sep</v>
      </c>
      <c r="Z8922" s="14" t="s">
        <v>23530</v>
      </c>
      <c r="AA8922" s="3">
        <v>41883</v>
      </c>
      <c r="AB8922" s="7">
        <v>5</v>
      </c>
      <c r="AC8922" s="14" t="s">
        <v>23543</v>
      </c>
      <c r="AD8922" s="14" t="s">
        <v>23540</v>
      </c>
      <c r="AE8922" s="14" t="s">
        <v>23541</v>
      </c>
      <c r="AF8922" s="14" t="str">
        <f t="shared" si="279"/>
        <v>Excellent</v>
      </c>
    </row>
    <row r="8923" spans="1:32" x14ac:dyDescent="0.25">
      <c r="A8923" s="7">
        <v>302243</v>
      </c>
      <c r="B8923" s="14" t="s">
        <v>1087</v>
      </c>
      <c r="C8923" s="7">
        <v>1</v>
      </c>
      <c r="D8923" s="14" t="s">
        <v>23483</v>
      </c>
      <c r="E8923" s="14" t="s">
        <v>389</v>
      </c>
      <c r="F8923" s="14" t="s">
        <v>290</v>
      </c>
      <c r="G8923" s="14" t="s">
        <v>208</v>
      </c>
      <c r="H8923" s="7">
        <v>1.2E-2</v>
      </c>
      <c r="I8923" s="7">
        <v>450</v>
      </c>
      <c r="J8923" s="7">
        <v>5.4</v>
      </c>
      <c r="K8923" s="14" t="s">
        <v>27</v>
      </c>
      <c r="L8923" s="14" t="s">
        <v>27</v>
      </c>
      <c r="M8923" s="14" t="s">
        <v>27</v>
      </c>
      <c r="N8923" s="14" t="s">
        <v>27</v>
      </c>
      <c r="O8923" s="7">
        <v>1</v>
      </c>
      <c r="P8923" t="s">
        <v>23591</v>
      </c>
      <c r="Q8923" s="7">
        <v>10</v>
      </c>
      <c r="R8923" s="7">
        <v>3.1</v>
      </c>
      <c r="S8923" s="7" t="s">
        <v>23509</v>
      </c>
      <c r="T8923" s="15">
        <v>40376</v>
      </c>
      <c r="U8923" s="7">
        <v>17</v>
      </c>
      <c r="V8923" s="7">
        <v>2010</v>
      </c>
      <c r="W8923" s="7">
        <v>7</v>
      </c>
      <c r="X8923" s="14" t="s">
        <v>23536</v>
      </c>
      <c r="Y8923" s="14" t="str">
        <f t="shared" si="278"/>
        <v>2010-Jul</v>
      </c>
      <c r="Z8923" s="14" t="s">
        <v>23528</v>
      </c>
      <c r="AA8923" s="3">
        <v>40360</v>
      </c>
      <c r="AB8923" s="7">
        <v>7</v>
      </c>
      <c r="AC8923" s="14" t="s">
        <v>23539</v>
      </c>
      <c r="AD8923" s="14" t="s">
        <v>23549</v>
      </c>
      <c r="AE8923" s="14" t="s">
        <v>23541</v>
      </c>
      <c r="AF8923" s="14" t="str">
        <f t="shared" si="279"/>
        <v>Excellent</v>
      </c>
    </row>
    <row r="8924" spans="1:32" x14ac:dyDescent="0.25">
      <c r="A8924" s="7">
        <v>3000996</v>
      </c>
      <c r="B8924" s="14" t="s">
        <v>16127</v>
      </c>
      <c r="C8924" s="7">
        <v>1</v>
      </c>
      <c r="D8924" s="14" t="s">
        <v>23483</v>
      </c>
      <c r="E8924" s="14" t="s">
        <v>2859</v>
      </c>
      <c r="F8924" s="14" t="s">
        <v>1910</v>
      </c>
      <c r="G8924" s="14" t="s">
        <v>208</v>
      </c>
      <c r="H8924" s="7">
        <v>1.2E-2</v>
      </c>
      <c r="I8924" s="7">
        <v>700</v>
      </c>
      <c r="J8924" s="7">
        <v>8.4</v>
      </c>
      <c r="K8924" s="14" t="s">
        <v>27</v>
      </c>
      <c r="L8924" s="14" t="s">
        <v>27</v>
      </c>
      <c r="M8924" s="14" t="s">
        <v>27</v>
      </c>
      <c r="N8924" s="14" t="s">
        <v>27</v>
      </c>
      <c r="O8924" s="7">
        <v>2</v>
      </c>
      <c r="P8924" t="s">
        <v>23593</v>
      </c>
      <c r="Q8924" s="7">
        <v>221</v>
      </c>
      <c r="R8924" s="7">
        <v>4.2</v>
      </c>
      <c r="S8924" s="7" t="s">
        <v>23510</v>
      </c>
      <c r="T8924" s="15">
        <v>40376</v>
      </c>
      <c r="U8924" s="7">
        <v>17</v>
      </c>
      <c r="V8924" s="7">
        <v>2010</v>
      </c>
      <c r="W8924" s="7">
        <v>7</v>
      </c>
      <c r="X8924" s="14" t="s">
        <v>23536</v>
      </c>
      <c r="Y8924" s="14" t="str">
        <f t="shared" si="278"/>
        <v>2010-Jul</v>
      </c>
      <c r="Z8924" s="14" t="s">
        <v>23528</v>
      </c>
      <c r="AA8924" s="3">
        <v>40360</v>
      </c>
      <c r="AB8924" s="7">
        <v>7</v>
      </c>
      <c r="AC8924" s="14" t="s">
        <v>23539</v>
      </c>
      <c r="AD8924" s="14" t="s">
        <v>23549</v>
      </c>
      <c r="AE8924" s="14" t="s">
        <v>23541</v>
      </c>
      <c r="AF8924" s="14" t="str">
        <f t="shared" si="279"/>
        <v>Excellent</v>
      </c>
    </row>
    <row r="8925" spans="1:32" x14ac:dyDescent="0.25">
      <c r="A8925" s="7">
        <v>2817</v>
      </c>
      <c r="B8925" s="14" t="s">
        <v>16370</v>
      </c>
      <c r="C8925" s="7">
        <v>1</v>
      </c>
      <c r="D8925" s="14" t="s">
        <v>23483</v>
      </c>
      <c r="E8925" s="14" t="s">
        <v>389</v>
      </c>
      <c r="F8925" s="14" t="s">
        <v>355</v>
      </c>
      <c r="G8925" s="14" t="s">
        <v>208</v>
      </c>
      <c r="H8925" s="7">
        <v>1.2E-2</v>
      </c>
      <c r="I8925" s="7">
        <v>150</v>
      </c>
      <c r="J8925" s="7">
        <v>1.8</v>
      </c>
      <c r="K8925" s="14" t="s">
        <v>27</v>
      </c>
      <c r="L8925" s="14" t="s">
        <v>26</v>
      </c>
      <c r="M8925" s="14" t="s">
        <v>27</v>
      </c>
      <c r="N8925" s="14" t="s">
        <v>27</v>
      </c>
      <c r="O8925" s="7">
        <v>1</v>
      </c>
      <c r="P8925" t="s">
        <v>23590</v>
      </c>
      <c r="Q8925" s="7">
        <v>13</v>
      </c>
      <c r="R8925" s="7">
        <v>2.9</v>
      </c>
      <c r="S8925" s="7" t="s">
        <v>23509</v>
      </c>
      <c r="T8925" s="15">
        <v>40365</v>
      </c>
      <c r="U8925" s="7">
        <v>6</v>
      </c>
      <c r="V8925" s="7">
        <v>2010</v>
      </c>
      <c r="W8925" s="7">
        <v>7</v>
      </c>
      <c r="X8925" s="14" t="s">
        <v>23536</v>
      </c>
      <c r="Y8925" s="14" t="str">
        <f t="shared" si="278"/>
        <v>2010-Jul</v>
      </c>
      <c r="Z8925" s="14" t="s">
        <v>23528</v>
      </c>
      <c r="AA8925" s="3">
        <v>40360</v>
      </c>
      <c r="AB8925" s="7">
        <v>3</v>
      </c>
      <c r="AC8925" s="14" t="s">
        <v>23542</v>
      </c>
      <c r="AD8925" s="14" t="s">
        <v>23549</v>
      </c>
      <c r="AE8925" s="14" t="s">
        <v>23541</v>
      </c>
      <c r="AF8925" s="14" t="str">
        <f t="shared" si="279"/>
        <v>Excellent</v>
      </c>
    </row>
    <row r="8926" spans="1:32" x14ac:dyDescent="0.25">
      <c r="A8926" s="7">
        <v>18317512</v>
      </c>
      <c r="B8926" s="14" t="s">
        <v>519</v>
      </c>
      <c r="C8926" s="7">
        <v>1</v>
      </c>
      <c r="D8926" s="14" t="s">
        <v>23483</v>
      </c>
      <c r="E8926" s="14" t="s">
        <v>2138</v>
      </c>
      <c r="F8926" s="14" t="s">
        <v>523</v>
      </c>
      <c r="G8926" s="14" t="s">
        <v>208</v>
      </c>
      <c r="H8926" s="7">
        <v>1.2E-2</v>
      </c>
      <c r="I8926" s="7">
        <v>300</v>
      </c>
      <c r="J8926" s="7">
        <v>3.6</v>
      </c>
      <c r="K8926" s="14" t="s">
        <v>27</v>
      </c>
      <c r="L8926" s="14" t="s">
        <v>26</v>
      </c>
      <c r="M8926" s="14" t="s">
        <v>27</v>
      </c>
      <c r="N8926" s="14" t="s">
        <v>27</v>
      </c>
      <c r="O8926" s="7">
        <v>1</v>
      </c>
      <c r="P8926" t="s">
        <v>23589</v>
      </c>
      <c r="Q8926" s="7">
        <v>2</v>
      </c>
      <c r="R8926" s="7">
        <v>1</v>
      </c>
      <c r="S8926" s="7" t="s">
        <v>23509</v>
      </c>
      <c r="T8926" s="15">
        <v>40365</v>
      </c>
      <c r="U8926" s="7">
        <v>6</v>
      </c>
      <c r="V8926" s="7">
        <v>2010</v>
      </c>
      <c r="W8926" s="7">
        <v>7</v>
      </c>
      <c r="X8926" s="14" t="s">
        <v>23536</v>
      </c>
      <c r="Y8926" s="14" t="str">
        <f t="shared" si="278"/>
        <v>2010-Jul</v>
      </c>
      <c r="Z8926" s="14" t="s">
        <v>23528</v>
      </c>
      <c r="AA8926" s="3">
        <v>40360</v>
      </c>
      <c r="AB8926" s="7">
        <v>3</v>
      </c>
      <c r="AC8926" s="14" t="s">
        <v>23542</v>
      </c>
      <c r="AD8926" s="14" t="s">
        <v>23549</v>
      </c>
      <c r="AE8926" s="14" t="s">
        <v>23541</v>
      </c>
      <c r="AF8926" s="14" t="str">
        <f t="shared" si="279"/>
        <v>Average</v>
      </c>
    </row>
    <row r="8927" spans="1:32" x14ac:dyDescent="0.25">
      <c r="A8927" s="7">
        <v>201340</v>
      </c>
      <c r="B8927" s="14" t="s">
        <v>16059</v>
      </c>
      <c r="C8927" s="7">
        <v>214</v>
      </c>
      <c r="D8927" s="14" t="s">
        <v>23501</v>
      </c>
      <c r="E8927" s="14" t="s">
        <v>192</v>
      </c>
      <c r="F8927" s="14" t="s">
        <v>16063</v>
      </c>
      <c r="G8927" s="14" t="s">
        <v>186</v>
      </c>
      <c r="H8927" s="7">
        <v>0.27</v>
      </c>
      <c r="I8927" s="7">
        <v>270</v>
      </c>
      <c r="J8927" s="7">
        <v>72.900000000000006</v>
      </c>
      <c r="K8927" s="14" t="s">
        <v>27</v>
      </c>
      <c r="L8927" s="14" t="s">
        <v>27</v>
      </c>
      <c r="M8927" s="14" t="s">
        <v>27</v>
      </c>
      <c r="N8927" s="14" t="s">
        <v>27</v>
      </c>
      <c r="O8927" s="7">
        <v>3</v>
      </c>
      <c r="P8927" t="s">
        <v>23594</v>
      </c>
      <c r="Q8927" s="7">
        <v>2424</v>
      </c>
      <c r="R8927" s="7">
        <v>4.7</v>
      </c>
      <c r="S8927" s="7" t="s">
        <v>23509</v>
      </c>
      <c r="T8927" s="15">
        <v>40365</v>
      </c>
      <c r="U8927" s="7">
        <v>6</v>
      </c>
      <c r="V8927" s="7">
        <v>2010</v>
      </c>
      <c r="W8927" s="7">
        <v>7</v>
      </c>
      <c r="X8927" s="14" t="s">
        <v>23536</v>
      </c>
      <c r="Y8927" s="14" t="str">
        <f t="shared" si="278"/>
        <v>2010-Jul</v>
      </c>
      <c r="Z8927" s="14" t="s">
        <v>23528</v>
      </c>
      <c r="AA8927" s="3">
        <v>40360</v>
      </c>
      <c r="AB8927" s="7">
        <v>3</v>
      </c>
      <c r="AC8927" s="14" t="s">
        <v>23542</v>
      </c>
      <c r="AD8927" s="14" t="s">
        <v>23549</v>
      </c>
      <c r="AE8927" s="14" t="s">
        <v>23541</v>
      </c>
      <c r="AF8927" s="14" t="str">
        <f t="shared" si="279"/>
        <v>Excellent</v>
      </c>
    </row>
    <row r="8928" spans="1:32" x14ac:dyDescent="0.25">
      <c r="A8928" s="7">
        <v>311297</v>
      </c>
      <c r="B8928" s="14" t="s">
        <v>14578</v>
      </c>
      <c r="C8928" s="7">
        <v>1</v>
      </c>
      <c r="D8928" s="14" t="s">
        <v>23483</v>
      </c>
      <c r="E8928" s="14" t="s">
        <v>389</v>
      </c>
      <c r="F8928" s="14" t="s">
        <v>1065</v>
      </c>
      <c r="G8928" s="14" t="s">
        <v>208</v>
      </c>
      <c r="H8928" s="7">
        <v>1.2E-2</v>
      </c>
      <c r="I8928" s="7">
        <v>800</v>
      </c>
      <c r="J8928" s="7">
        <v>9.6</v>
      </c>
      <c r="K8928" s="14" t="s">
        <v>26</v>
      </c>
      <c r="L8928" s="14" t="s">
        <v>26</v>
      </c>
      <c r="M8928" s="14" t="s">
        <v>27</v>
      </c>
      <c r="N8928" s="14" t="s">
        <v>27</v>
      </c>
      <c r="O8928" s="7">
        <v>2</v>
      </c>
      <c r="P8928" t="s">
        <v>23591</v>
      </c>
      <c r="Q8928" s="7">
        <v>364</v>
      </c>
      <c r="R8928" s="7">
        <v>3.7</v>
      </c>
      <c r="S8928" s="7" t="s">
        <v>23510</v>
      </c>
      <c r="T8928" s="15">
        <v>41087</v>
      </c>
      <c r="U8928" s="7">
        <v>27</v>
      </c>
      <c r="V8928" s="7">
        <v>2012</v>
      </c>
      <c r="W8928" s="7">
        <v>6</v>
      </c>
      <c r="X8928" s="14" t="s">
        <v>23535</v>
      </c>
      <c r="Y8928" s="14" t="str">
        <f t="shared" si="278"/>
        <v>2012-Jun</v>
      </c>
      <c r="Z8928" s="14" t="s">
        <v>23527</v>
      </c>
      <c r="AA8928" s="3">
        <v>41061</v>
      </c>
      <c r="AB8928" s="7">
        <v>4</v>
      </c>
      <c r="AC8928" s="14" t="s">
        <v>23548</v>
      </c>
      <c r="AD8928" s="14" t="s">
        <v>23550</v>
      </c>
      <c r="AE8928" s="14" t="s">
        <v>23551</v>
      </c>
      <c r="AF8928" s="14" t="str">
        <f t="shared" si="279"/>
        <v>Excellent</v>
      </c>
    </row>
    <row r="8929" spans="1:32" x14ac:dyDescent="0.25">
      <c r="A8929" s="7">
        <v>35217</v>
      </c>
      <c r="B8929" s="14" t="s">
        <v>11722</v>
      </c>
      <c r="C8929" s="7">
        <v>1</v>
      </c>
      <c r="D8929" s="14" t="s">
        <v>23483</v>
      </c>
      <c r="E8929" s="14" t="s">
        <v>805</v>
      </c>
      <c r="F8929" s="14" t="s">
        <v>45</v>
      </c>
      <c r="G8929" s="14" t="s">
        <v>208</v>
      </c>
      <c r="H8929" s="7">
        <v>1.2E-2</v>
      </c>
      <c r="I8929" s="7">
        <v>800</v>
      </c>
      <c r="J8929" s="7">
        <v>9.6</v>
      </c>
      <c r="K8929" s="14" t="s">
        <v>27</v>
      </c>
      <c r="L8929" s="14" t="s">
        <v>27</v>
      </c>
      <c r="M8929" s="14" t="s">
        <v>27</v>
      </c>
      <c r="N8929" s="14" t="s">
        <v>27</v>
      </c>
      <c r="O8929" s="7">
        <v>2</v>
      </c>
      <c r="P8929" t="s">
        <v>23593</v>
      </c>
      <c r="Q8929" s="7">
        <v>5145</v>
      </c>
      <c r="R8929" s="7">
        <v>4</v>
      </c>
      <c r="S8929" s="7" t="s">
        <v>23510</v>
      </c>
      <c r="T8929" s="15">
        <v>41087</v>
      </c>
      <c r="U8929" s="7">
        <v>27</v>
      </c>
      <c r="V8929" s="7">
        <v>2012</v>
      </c>
      <c r="W8929" s="7">
        <v>6</v>
      </c>
      <c r="X8929" s="14" t="s">
        <v>23535</v>
      </c>
      <c r="Y8929" s="14" t="str">
        <f t="shared" si="278"/>
        <v>2012-Jun</v>
      </c>
      <c r="Z8929" s="14" t="s">
        <v>23527</v>
      </c>
      <c r="AA8929" s="3">
        <v>41061</v>
      </c>
      <c r="AB8929" s="7">
        <v>4</v>
      </c>
      <c r="AC8929" s="14" t="s">
        <v>23548</v>
      </c>
      <c r="AD8929" s="14" t="s">
        <v>23550</v>
      </c>
      <c r="AE8929" s="14" t="s">
        <v>23551</v>
      </c>
      <c r="AF8929" s="14" t="str">
        <f t="shared" si="279"/>
        <v>Excellent</v>
      </c>
    </row>
    <row r="8930" spans="1:32" x14ac:dyDescent="0.25">
      <c r="A8930" s="7">
        <v>18136493</v>
      </c>
      <c r="B8930" s="14" t="s">
        <v>15888</v>
      </c>
      <c r="C8930" s="7">
        <v>189</v>
      </c>
      <c r="D8930" s="14" t="s">
        <v>23497</v>
      </c>
      <c r="E8930" s="14" t="s">
        <v>2533</v>
      </c>
      <c r="F8930" s="14" t="s">
        <v>15890</v>
      </c>
      <c r="G8930" s="14" t="s">
        <v>2537</v>
      </c>
      <c r="H8930" s="7">
        <v>5.0999999999999997E-2</v>
      </c>
      <c r="I8930" s="7">
        <v>250</v>
      </c>
      <c r="J8930" s="7">
        <v>12.75</v>
      </c>
      <c r="K8930" s="14" t="s">
        <v>27</v>
      </c>
      <c r="L8930" s="14" t="s">
        <v>27</v>
      </c>
      <c r="M8930" s="14" t="s">
        <v>27</v>
      </c>
      <c r="N8930" s="14" t="s">
        <v>27</v>
      </c>
      <c r="O8930" s="7">
        <v>3</v>
      </c>
      <c r="P8930" t="s">
        <v>23593</v>
      </c>
      <c r="Q8930" s="7">
        <v>258</v>
      </c>
      <c r="R8930" s="7">
        <v>4.0999999999999996</v>
      </c>
      <c r="S8930" s="7" t="s">
        <v>23509</v>
      </c>
      <c r="T8930" s="15">
        <v>41087</v>
      </c>
      <c r="U8930" s="7">
        <v>27</v>
      </c>
      <c r="V8930" s="7">
        <v>2012</v>
      </c>
      <c r="W8930" s="7">
        <v>6</v>
      </c>
      <c r="X8930" s="14" t="s">
        <v>23535</v>
      </c>
      <c r="Y8930" s="14" t="str">
        <f t="shared" si="278"/>
        <v>2012-Jun</v>
      </c>
      <c r="Z8930" s="14" t="s">
        <v>23527</v>
      </c>
      <c r="AA8930" s="3">
        <v>41061</v>
      </c>
      <c r="AB8930" s="7">
        <v>4</v>
      </c>
      <c r="AC8930" s="14" t="s">
        <v>23548</v>
      </c>
      <c r="AD8930" s="14" t="s">
        <v>23550</v>
      </c>
      <c r="AE8930" s="14" t="s">
        <v>23551</v>
      </c>
      <c r="AF8930" s="14" t="str">
        <f t="shared" si="279"/>
        <v>Excellent</v>
      </c>
    </row>
    <row r="8931" spans="1:32" x14ac:dyDescent="0.25">
      <c r="A8931" s="7">
        <v>307272</v>
      </c>
      <c r="B8931" s="14" t="s">
        <v>14591</v>
      </c>
      <c r="C8931" s="7">
        <v>1</v>
      </c>
      <c r="D8931" s="14" t="s">
        <v>23483</v>
      </c>
      <c r="E8931" s="14" t="s">
        <v>389</v>
      </c>
      <c r="F8931" s="14" t="s">
        <v>878</v>
      </c>
      <c r="G8931" s="14" t="s">
        <v>208</v>
      </c>
      <c r="H8931" s="7">
        <v>1.2E-2</v>
      </c>
      <c r="I8931" s="7">
        <v>800</v>
      </c>
      <c r="J8931" s="7">
        <v>9.6</v>
      </c>
      <c r="K8931" s="14" t="s">
        <v>27</v>
      </c>
      <c r="L8931" s="14" t="s">
        <v>26</v>
      </c>
      <c r="M8931" s="14" t="s">
        <v>27</v>
      </c>
      <c r="N8931" s="14" t="s">
        <v>27</v>
      </c>
      <c r="O8931" s="7">
        <v>2</v>
      </c>
      <c r="P8931" t="s">
        <v>23591</v>
      </c>
      <c r="Q8931" s="7">
        <v>184</v>
      </c>
      <c r="R8931" s="7">
        <v>3.2</v>
      </c>
      <c r="S8931" s="7" t="s">
        <v>23510</v>
      </c>
      <c r="T8931" s="15">
        <v>41451</v>
      </c>
      <c r="U8931" s="7">
        <v>26</v>
      </c>
      <c r="V8931" s="7">
        <v>2013</v>
      </c>
      <c r="W8931" s="7">
        <v>6</v>
      </c>
      <c r="X8931" s="14" t="s">
        <v>23535</v>
      </c>
      <c r="Y8931" s="14" t="str">
        <f t="shared" si="278"/>
        <v>2013-Jun</v>
      </c>
      <c r="Z8931" s="14" t="s">
        <v>23527</v>
      </c>
      <c r="AA8931" s="3">
        <v>41426</v>
      </c>
      <c r="AB8931" s="7">
        <v>4</v>
      </c>
      <c r="AC8931" s="14" t="s">
        <v>23548</v>
      </c>
      <c r="AD8931" s="14" t="s">
        <v>23550</v>
      </c>
      <c r="AE8931" s="14" t="s">
        <v>23551</v>
      </c>
      <c r="AF8931" s="14" t="str">
        <f t="shared" si="279"/>
        <v>Excellent</v>
      </c>
    </row>
    <row r="8932" spans="1:32" x14ac:dyDescent="0.25">
      <c r="A8932" s="7">
        <v>6504409</v>
      </c>
      <c r="B8932" s="14" t="s">
        <v>15762</v>
      </c>
      <c r="C8932" s="7">
        <v>1</v>
      </c>
      <c r="D8932" s="14" t="s">
        <v>23483</v>
      </c>
      <c r="E8932" s="14" t="s">
        <v>6191</v>
      </c>
      <c r="F8932" s="14" t="s">
        <v>15764</v>
      </c>
      <c r="G8932" s="14" t="s">
        <v>208</v>
      </c>
      <c r="H8932" s="7">
        <v>1.2E-2</v>
      </c>
      <c r="I8932" s="7">
        <v>1800</v>
      </c>
      <c r="J8932" s="7">
        <v>21.6</v>
      </c>
      <c r="K8932" s="14" t="s">
        <v>27</v>
      </c>
      <c r="L8932" s="14" t="s">
        <v>26</v>
      </c>
      <c r="M8932" s="14" t="s">
        <v>27</v>
      </c>
      <c r="N8932" s="14" t="s">
        <v>27</v>
      </c>
      <c r="O8932" s="7">
        <v>3</v>
      </c>
      <c r="P8932" t="s">
        <v>23593</v>
      </c>
      <c r="Q8932" s="7">
        <v>1531</v>
      </c>
      <c r="R8932" s="7">
        <v>4.3</v>
      </c>
      <c r="S8932" s="7" t="s">
        <v>23511</v>
      </c>
      <c r="T8932" s="15">
        <v>41451</v>
      </c>
      <c r="U8932" s="7">
        <v>26</v>
      </c>
      <c r="V8932" s="7">
        <v>2013</v>
      </c>
      <c r="W8932" s="7">
        <v>6</v>
      </c>
      <c r="X8932" s="14" t="s">
        <v>23535</v>
      </c>
      <c r="Y8932" s="14" t="str">
        <f t="shared" si="278"/>
        <v>2013-Jun</v>
      </c>
      <c r="Z8932" s="14" t="s">
        <v>23527</v>
      </c>
      <c r="AA8932" s="3">
        <v>41426</v>
      </c>
      <c r="AB8932" s="7">
        <v>4</v>
      </c>
      <c r="AC8932" s="14" t="s">
        <v>23548</v>
      </c>
      <c r="AD8932" s="14" t="s">
        <v>23550</v>
      </c>
      <c r="AE8932" s="14" t="s">
        <v>23551</v>
      </c>
      <c r="AF8932" s="14" t="str">
        <f t="shared" si="279"/>
        <v>Excellent</v>
      </c>
    </row>
    <row r="8933" spans="1:32" x14ac:dyDescent="0.25">
      <c r="A8933" s="7">
        <v>18025115</v>
      </c>
      <c r="B8933" s="14" t="s">
        <v>314</v>
      </c>
      <c r="C8933" s="7">
        <v>1</v>
      </c>
      <c r="D8933" s="14" t="s">
        <v>23483</v>
      </c>
      <c r="E8933" s="14" t="s">
        <v>389</v>
      </c>
      <c r="F8933" s="14" t="s">
        <v>39</v>
      </c>
      <c r="G8933" s="14" t="s">
        <v>208</v>
      </c>
      <c r="H8933" s="7">
        <v>1.2E-2</v>
      </c>
      <c r="I8933" s="7">
        <v>200</v>
      </c>
      <c r="J8933" s="7">
        <v>2.4</v>
      </c>
      <c r="K8933" s="14" t="s">
        <v>27</v>
      </c>
      <c r="L8933" s="14" t="s">
        <v>27</v>
      </c>
      <c r="M8933" s="14" t="s">
        <v>27</v>
      </c>
      <c r="N8933" s="14" t="s">
        <v>27</v>
      </c>
      <c r="O8933" s="7">
        <v>1</v>
      </c>
      <c r="P8933" t="s">
        <v>23590</v>
      </c>
      <c r="Q8933" s="7">
        <v>4</v>
      </c>
      <c r="R8933" s="7">
        <v>2.9</v>
      </c>
      <c r="S8933" s="7" t="s">
        <v>23509</v>
      </c>
      <c r="T8933" s="15">
        <v>42906</v>
      </c>
      <c r="U8933" s="7">
        <v>20</v>
      </c>
      <c r="V8933" s="7">
        <v>2017</v>
      </c>
      <c r="W8933" s="7">
        <v>6</v>
      </c>
      <c r="X8933" s="14" t="s">
        <v>23535</v>
      </c>
      <c r="Y8933" s="14" t="str">
        <f t="shared" si="278"/>
        <v>2017-Jun</v>
      </c>
      <c r="Z8933" s="14" t="s">
        <v>23527</v>
      </c>
      <c r="AA8933" s="3">
        <v>42887</v>
      </c>
      <c r="AB8933" s="7">
        <v>3</v>
      </c>
      <c r="AC8933" s="14" t="s">
        <v>23542</v>
      </c>
      <c r="AD8933" s="14" t="s">
        <v>23550</v>
      </c>
      <c r="AE8933" s="14" t="s">
        <v>23551</v>
      </c>
      <c r="AF8933" s="14" t="str">
        <f t="shared" si="279"/>
        <v>Very Good</v>
      </c>
    </row>
    <row r="8934" spans="1:32" x14ac:dyDescent="0.25">
      <c r="A8934" s="7">
        <v>18219539</v>
      </c>
      <c r="B8934" s="14" t="s">
        <v>15490</v>
      </c>
      <c r="C8934" s="7">
        <v>1</v>
      </c>
      <c r="D8934" s="14" t="s">
        <v>23483</v>
      </c>
      <c r="E8934" s="14" t="s">
        <v>824</v>
      </c>
      <c r="F8934" s="14" t="s">
        <v>15492</v>
      </c>
      <c r="G8934" s="14" t="s">
        <v>208</v>
      </c>
      <c r="H8934" s="7">
        <v>1.2E-2</v>
      </c>
      <c r="I8934" s="7">
        <v>2000</v>
      </c>
      <c r="J8934" s="7">
        <v>24</v>
      </c>
      <c r="K8934" s="14" t="s">
        <v>26</v>
      </c>
      <c r="L8934" s="14" t="s">
        <v>27</v>
      </c>
      <c r="M8934" s="14" t="s">
        <v>27</v>
      </c>
      <c r="N8934" s="14" t="s">
        <v>27</v>
      </c>
      <c r="O8934" s="7">
        <v>4</v>
      </c>
      <c r="P8934" t="s">
        <v>23593</v>
      </c>
      <c r="Q8934" s="7">
        <v>68</v>
      </c>
      <c r="R8934" s="7">
        <v>4.0999999999999996</v>
      </c>
      <c r="S8934" s="7" t="s">
        <v>23511</v>
      </c>
      <c r="T8934" s="15">
        <v>42906</v>
      </c>
      <c r="U8934" s="7">
        <v>20</v>
      </c>
      <c r="V8934" s="7">
        <v>2017</v>
      </c>
      <c r="W8934" s="7">
        <v>6</v>
      </c>
      <c r="X8934" s="14" t="s">
        <v>23535</v>
      </c>
      <c r="Y8934" s="14" t="str">
        <f t="shared" si="278"/>
        <v>2017-Jun</v>
      </c>
      <c r="Z8934" s="14" t="s">
        <v>23527</v>
      </c>
      <c r="AA8934" s="3">
        <v>42887</v>
      </c>
      <c r="AB8934" s="7">
        <v>3</v>
      </c>
      <c r="AC8934" s="14" t="s">
        <v>23542</v>
      </c>
      <c r="AD8934" s="14" t="s">
        <v>23550</v>
      </c>
      <c r="AE8934" s="14" t="s">
        <v>23551</v>
      </c>
      <c r="AF8934" s="14" t="str">
        <f t="shared" si="279"/>
        <v>Excellent</v>
      </c>
    </row>
    <row r="8935" spans="1:32" x14ac:dyDescent="0.25">
      <c r="A8935" s="7">
        <v>301509</v>
      </c>
      <c r="B8935" s="14" t="s">
        <v>15618</v>
      </c>
      <c r="C8935" s="7">
        <v>1</v>
      </c>
      <c r="D8935" s="14" t="s">
        <v>23483</v>
      </c>
      <c r="E8935" s="14" t="s">
        <v>2138</v>
      </c>
      <c r="F8935" s="14" t="s">
        <v>211</v>
      </c>
      <c r="G8935" s="14" t="s">
        <v>208</v>
      </c>
      <c r="H8935" s="7">
        <v>1.2E-2</v>
      </c>
      <c r="I8935" s="7">
        <v>600</v>
      </c>
      <c r="J8935" s="7">
        <v>7.2</v>
      </c>
      <c r="K8935" s="14" t="s">
        <v>27</v>
      </c>
      <c r="L8935" s="14" t="s">
        <v>27</v>
      </c>
      <c r="M8935" s="14" t="s">
        <v>27</v>
      </c>
      <c r="N8935" s="14" t="s">
        <v>27</v>
      </c>
      <c r="O8935" s="7">
        <v>2</v>
      </c>
      <c r="P8935" t="s">
        <v>23590</v>
      </c>
      <c r="Q8935" s="7">
        <v>21</v>
      </c>
      <c r="R8935" s="7">
        <v>2.8</v>
      </c>
      <c r="S8935" s="7" t="s">
        <v>23510</v>
      </c>
      <c r="T8935" s="15">
        <v>42906</v>
      </c>
      <c r="U8935" s="7">
        <v>20</v>
      </c>
      <c r="V8935" s="7">
        <v>2017</v>
      </c>
      <c r="W8935" s="7">
        <v>6</v>
      </c>
      <c r="X8935" s="14" t="s">
        <v>23535</v>
      </c>
      <c r="Y8935" s="14" t="str">
        <f t="shared" si="278"/>
        <v>2017-Jun</v>
      </c>
      <c r="Z8935" s="14" t="s">
        <v>23527</v>
      </c>
      <c r="AA8935" s="3">
        <v>42887</v>
      </c>
      <c r="AB8935" s="7">
        <v>3</v>
      </c>
      <c r="AC8935" s="14" t="s">
        <v>23542</v>
      </c>
      <c r="AD8935" s="14" t="s">
        <v>23550</v>
      </c>
      <c r="AE8935" s="14" t="s">
        <v>23551</v>
      </c>
      <c r="AF8935" s="14" t="str">
        <f t="shared" si="279"/>
        <v>Excellent</v>
      </c>
    </row>
    <row r="8936" spans="1:32" x14ac:dyDescent="0.25">
      <c r="A8936" s="7">
        <v>800576</v>
      </c>
      <c r="B8936" s="14" t="s">
        <v>14778</v>
      </c>
      <c r="C8936" s="7">
        <v>1</v>
      </c>
      <c r="D8936" s="14" t="s">
        <v>23483</v>
      </c>
      <c r="E8936" s="14" t="s">
        <v>764</v>
      </c>
      <c r="F8936" s="14" t="s">
        <v>3018</v>
      </c>
      <c r="G8936" s="14" t="s">
        <v>208</v>
      </c>
      <c r="H8936" s="7">
        <v>1.2E-2</v>
      </c>
      <c r="I8936" s="7">
        <v>700</v>
      </c>
      <c r="J8936" s="7">
        <v>8.4</v>
      </c>
      <c r="K8936" s="14" t="s">
        <v>27</v>
      </c>
      <c r="L8936" s="14" t="s">
        <v>27</v>
      </c>
      <c r="M8936" s="14" t="s">
        <v>27</v>
      </c>
      <c r="N8936" s="14" t="s">
        <v>27</v>
      </c>
      <c r="O8936" s="7">
        <v>2</v>
      </c>
      <c r="P8936" t="s">
        <v>23593</v>
      </c>
      <c r="Q8936" s="7">
        <v>587</v>
      </c>
      <c r="R8936" s="7">
        <v>4</v>
      </c>
      <c r="S8936" s="7" t="s">
        <v>23510</v>
      </c>
      <c r="T8936" s="15">
        <v>42906</v>
      </c>
      <c r="U8936" s="7">
        <v>20</v>
      </c>
      <c r="V8936" s="7">
        <v>2017</v>
      </c>
      <c r="W8936" s="7">
        <v>6</v>
      </c>
      <c r="X8936" s="14" t="s">
        <v>23535</v>
      </c>
      <c r="Y8936" s="14" t="str">
        <f t="shared" si="278"/>
        <v>2017-Jun</v>
      </c>
      <c r="Z8936" s="14" t="s">
        <v>23527</v>
      </c>
      <c r="AA8936" s="3">
        <v>42887</v>
      </c>
      <c r="AB8936" s="7">
        <v>3</v>
      </c>
      <c r="AC8936" s="14" t="s">
        <v>23542</v>
      </c>
      <c r="AD8936" s="14" t="s">
        <v>23550</v>
      </c>
      <c r="AE8936" s="14" t="s">
        <v>23551</v>
      </c>
      <c r="AF8936" s="14" t="str">
        <f t="shared" si="279"/>
        <v>Excellent</v>
      </c>
    </row>
    <row r="8937" spans="1:32" x14ac:dyDescent="0.25">
      <c r="A8937" s="7">
        <v>18312471</v>
      </c>
      <c r="B8937" s="14" t="s">
        <v>14606</v>
      </c>
      <c r="C8937" s="7">
        <v>1</v>
      </c>
      <c r="D8937" s="14" t="s">
        <v>23483</v>
      </c>
      <c r="E8937" s="14" t="s">
        <v>389</v>
      </c>
      <c r="F8937" s="14" t="s">
        <v>1213</v>
      </c>
      <c r="G8937" s="14" t="s">
        <v>208</v>
      </c>
      <c r="H8937" s="7">
        <v>1.2E-2</v>
      </c>
      <c r="I8937" s="7">
        <v>550</v>
      </c>
      <c r="J8937" s="7">
        <v>6.6000000000000005</v>
      </c>
      <c r="K8937" s="14" t="s">
        <v>27</v>
      </c>
      <c r="L8937" s="14" t="s">
        <v>26</v>
      </c>
      <c r="M8937" s="14" t="s">
        <v>27</v>
      </c>
      <c r="N8937" s="14" t="s">
        <v>27</v>
      </c>
      <c r="O8937" s="7">
        <v>2</v>
      </c>
      <c r="P8937" t="s">
        <v>23591</v>
      </c>
      <c r="Q8937" s="7">
        <v>86</v>
      </c>
      <c r="R8937" s="7">
        <v>3.6</v>
      </c>
      <c r="S8937" s="7" t="s">
        <v>23510</v>
      </c>
      <c r="T8937" s="15">
        <v>42893</v>
      </c>
      <c r="U8937" s="7">
        <v>7</v>
      </c>
      <c r="V8937" s="7">
        <v>2017</v>
      </c>
      <c r="W8937" s="7">
        <v>6</v>
      </c>
      <c r="X8937" s="14" t="s">
        <v>23535</v>
      </c>
      <c r="Y8937" s="14" t="str">
        <f t="shared" si="278"/>
        <v>2017-Jun</v>
      </c>
      <c r="Z8937" s="14" t="s">
        <v>23527</v>
      </c>
      <c r="AA8937" s="3">
        <v>42887</v>
      </c>
      <c r="AB8937" s="7">
        <v>4</v>
      </c>
      <c r="AC8937" s="14" t="s">
        <v>23548</v>
      </c>
      <c r="AD8937" s="14" t="s">
        <v>23550</v>
      </c>
      <c r="AE8937" s="14" t="s">
        <v>23551</v>
      </c>
      <c r="AF8937" s="14" t="str">
        <f t="shared" si="279"/>
        <v>Excellent</v>
      </c>
    </row>
    <row r="8938" spans="1:32" x14ac:dyDescent="0.25">
      <c r="A8938" s="7">
        <v>8623</v>
      </c>
      <c r="B8938" s="14" t="s">
        <v>490</v>
      </c>
      <c r="C8938" s="7">
        <v>1</v>
      </c>
      <c r="D8938" s="14" t="s">
        <v>23483</v>
      </c>
      <c r="E8938" s="14" t="s">
        <v>2890</v>
      </c>
      <c r="F8938" s="14" t="s">
        <v>290</v>
      </c>
      <c r="G8938" s="14" t="s">
        <v>208</v>
      </c>
      <c r="H8938" s="7">
        <v>1.2E-2</v>
      </c>
      <c r="I8938" s="7">
        <v>650</v>
      </c>
      <c r="J8938" s="7">
        <v>7.8</v>
      </c>
      <c r="K8938" s="14" t="s">
        <v>27</v>
      </c>
      <c r="L8938" s="14" t="s">
        <v>26</v>
      </c>
      <c r="M8938" s="14" t="s">
        <v>27</v>
      </c>
      <c r="N8938" s="14" t="s">
        <v>27</v>
      </c>
      <c r="O8938" s="7">
        <v>2</v>
      </c>
      <c r="P8938" t="s">
        <v>23591</v>
      </c>
      <c r="Q8938" s="7">
        <v>33</v>
      </c>
      <c r="R8938" s="7">
        <v>3.4</v>
      </c>
      <c r="S8938" s="7" t="s">
        <v>23510</v>
      </c>
      <c r="T8938" s="15">
        <v>42893</v>
      </c>
      <c r="U8938" s="7">
        <v>7</v>
      </c>
      <c r="V8938" s="7">
        <v>2017</v>
      </c>
      <c r="W8938" s="7">
        <v>6</v>
      </c>
      <c r="X8938" s="14" t="s">
        <v>23535</v>
      </c>
      <c r="Y8938" s="14" t="str">
        <f t="shared" si="278"/>
        <v>2017-Jun</v>
      </c>
      <c r="Z8938" s="14" t="s">
        <v>23527</v>
      </c>
      <c r="AA8938" s="3">
        <v>42887</v>
      </c>
      <c r="AB8938" s="7">
        <v>4</v>
      </c>
      <c r="AC8938" s="14" t="s">
        <v>23548</v>
      </c>
      <c r="AD8938" s="14" t="s">
        <v>23550</v>
      </c>
      <c r="AE8938" s="14" t="s">
        <v>23551</v>
      </c>
      <c r="AF8938" s="14" t="str">
        <f t="shared" si="279"/>
        <v>Excellent</v>
      </c>
    </row>
    <row r="8939" spans="1:32" x14ac:dyDescent="0.25">
      <c r="A8939" s="7">
        <v>301422</v>
      </c>
      <c r="B8939" s="14" t="s">
        <v>15516</v>
      </c>
      <c r="C8939" s="7">
        <v>1</v>
      </c>
      <c r="D8939" s="14" t="s">
        <v>23483</v>
      </c>
      <c r="E8939" s="14" t="s">
        <v>824</v>
      </c>
      <c r="F8939" s="14" t="s">
        <v>238</v>
      </c>
      <c r="G8939" s="14" t="s">
        <v>208</v>
      </c>
      <c r="H8939" s="7">
        <v>1.2E-2</v>
      </c>
      <c r="I8939" s="7">
        <v>3200</v>
      </c>
      <c r="J8939" s="7">
        <v>38.4</v>
      </c>
      <c r="K8939" s="14" t="s">
        <v>26</v>
      </c>
      <c r="L8939" s="14" t="s">
        <v>27</v>
      </c>
      <c r="M8939" s="14" t="s">
        <v>27</v>
      </c>
      <c r="N8939" s="14" t="s">
        <v>27</v>
      </c>
      <c r="O8939" s="7">
        <v>4</v>
      </c>
      <c r="P8939" t="s">
        <v>23591</v>
      </c>
      <c r="Q8939" s="7">
        <v>147</v>
      </c>
      <c r="R8939" s="7">
        <v>3.7</v>
      </c>
      <c r="S8939" s="7" t="s">
        <v>23512</v>
      </c>
      <c r="T8939" s="15">
        <v>42893</v>
      </c>
      <c r="U8939" s="7">
        <v>7</v>
      </c>
      <c r="V8939" s="7">
        <v>2017</v>
      </c>
      <c r="W8939" s="7">
        <v>6</v>
      </c>
      <c r="X8939" s="14" t="s">
        <v>23535</v>
      </c>
      <c r="Y8939" s="14" t="str">
        <f t="shared" si="278"/>
        <v>2017-Jun</v>
      </c>
      <c r="Z8939" s="14" t="s">
        <v>23527</v>
      </c>
      <c r="AA8939" s="3">
        <v>42887</v>
      </c>
      <c r="AB8939" s="7">
        <v>4</v>
      </c>
      <c r="AC8939" s="14" t="s">
        <v>23548</v>
      </c>
      <c r="AD8939" s="14" t="s">
        <v>23550</v>
      </c>
      <c r="AE8939" s="14" t="s">
        <v>23551</v>
      </c>
      <c r="AF8939" s="14" t="str">
        <f t="shared" si="279"/>
        <v>Excellent</v>
      </c>
    </row>
    <row r="8940" spans="1:32" x14ac:dyDescent="0.25">
      <c r="A8940" s="7">
        <v>303430</v>
      </c>
      <c r="B8940" s="14" t="s">
        <v>14611</v>
      </c>
      <c r="C8940" s="7">
        <v>1</v>
      </c>
      <c r="D8940" s="14" t="s">
        <v>23483</v>
      </c>
      <c r="E8940" s="14" t="s">
        <v>389</v>
      </c>
      <c r="F8940" s="14" t="s">
        <v>3205</v>
      </c>
      <c r="G8940" s="14" t="s">
        <v>208</v>
      </c>
      <c r="H8940" s="7">
        <v>1.2E-2</v>
      </c>
      <c r="I8940" s="7">
        <v>1500</v>
      </c>
      <c r="J8940" s="7">
        <v>18</v>
      </c>
      <c r="K8940" s="14" t="s">
        <v>26</v>
      </c>
      <c r="L8940" s="14" t="s">
        <v>27</v>
      </c>
      <c r="M8940" s="14" t="s">
        <v>27</v>
      </c>
      <c r="N8940" s="14" t="s">
        <v>27</v>
      </c>
      <c r="O8940" s="7">
        <v>3</v>
      </c>
      <c r="P8940" t="s">
        <v>23590</v>
      </c>
      <c r="Q8940" s="7">
        <v>15</v>
      </c>
      <c r="R8940" s="7">
        <v>2.8</v>
      </c>
      <c r="S8940" s="7" t="s">
        <v>23511</v>
      </c>
      <c r="T8940" s="15">
        <v>42891</v>
      </c>
      <c r="U8940" s="7">
        <v>5</v>
      </c>
      <c r="V8940" s="7">
        <v>2017</v>
      </c>
      <c r="W8940" s="7">
        <v>6</v>
      </c>
      <c r="X8940" s="14" t="s">
        <v>23535</v>
      </c>
      <c r="Y8940" s="14" t="str">
        <f t="shared" si="278"/>
        <v>2017-Jun</v>
      </c>
      <c r="Z8940" s="14" t="s">
        <v>23527</v>
      </c>
      <c r="AA8940" s="3">
        <v>42887</v>
      </c>
      <c r="AB8940" s="7">
        <v>2</v>
      </c>
      <c r="AC8940" s="14" t="s">
        <v>23544</v>
      </c>
      <c r="AD8940" s="14" t="s">
        <v>23550</v>
      </c>
      <c r="AE8940" s="14" t="s">
        <v>23551</v>
      </c>
      <c r="AF8940" s="14" t="str">
        <f t="shared" si="279"/>
        <v>Excellent</v>
      </c>
    </row>
    <row r="8941" spans="1:32" x14ac:dyDescent="0.25">
      <c r="A8941" s="7">
        <v>18446889</v>
      </c>
      <c r="B8941" s="14" t="s">
        <v>14626</v>
      </c>
      <c r="C8941" s="7">
        <v>1</v>
      </c>
      <c r="D8941" s="14" t="s">
        <v>23483</v>
      </c>
      <c r="E8941" s="14" t="s">
        <v>389</v>
      </c>
      <c r="F8941" s="14" t="s">
        <v>406</v>
      </c>
      <c r="G8941" s="14" t="s">
        <v>208</v>
      </c>
      <c r="H8941" s="7">
        <v>1.2E-2</v>
      </c>
      <c r="I8941" s="7">
        <v>350</v>
      </c>
      <c r="J8941" s="7">
        <v>4.2</v>
      </c>
      <c r="K8941" s="14" t="s">
        <v>27</v>
      </c>
      <c r="L8941" s="14" t="s">
        <v>27</v>
      </c>
      <c r="M8941" s="14" t="s">
        <v>27</v>
      </c>
      <c r="N8941" s="14" t="s">
        <v>27</v>
      </c>
      <c r="O8941" s="7">
        <v>1</v>
      </c>
      <c r="P8941" t="s">
        <v>23591</v>
      </c>
      <c r="Q8941" s="7">
        <v>5</v>
      </c>
      <c r="R8941" s="7">
        <v>3</v>
      </c>
      <c r="S8941" s="7" t="s">
        <v>23509</v>
      </c>
      <c r="T8941" s="15">
        <v>41796</v>
      </c>
      <c r="U8941" s="7">
        <v>6</v>
      </c>
      <c r="V8941" s="7">
        <v>2014</v>
      </c>
      <c r="W8941" s="7">
        <v>6</v>
      </c>
      <c r="X8941" s="14" t="s">
        <v>23535</v>
      </c>
      <c r="Y8941" s="14" t="str">
        <f t="shared" si="278"/>
        <v>2014-Jun</v>
      </c>
      <c r="Z8941" s="14" t="s">
        <v>23527</v>
      </c>
      <c r="AA8941" s="3">
        <v>41791</v>
      </c>
      <c r="AB8941" s="7">
        <v>6</v>
      </c>
      <c r="AC8941" s="14" t="s">
        <v>23545</v>
      </c>
      <c r="AD8941" s="14" t="s">
        <v>23550</v>
      </c>
      <c r="AE8941" s="14" t="s">
        <v>23551</v>
      </c>
      <c r="AF8941" s="14" t="str">
        <f t="shared" si="279"/>
        <v>Excellent</v>
      </c>
    </row>
    <row r="8942" spans="1:32" x14ac:dyDescent="0.25">
      <c r="A8942" s="7">
        <v>304439</v>
      </c>
      <c r="B8942" s="14" t="s">
        <v>15726</v>
      </c>
      <c r="C8942" s="7">
        <v>1</v>
      </c>
      <c r="D8942" s="14" t="s">
        <v>23483</v>
      </c>
      <c r="E8942" s="14" t="s">
        <v>2138</v>
      </c>
      <c r="F8942" s="14" t="s">
        <v>238</v>
      </c>
      <c r="G8942" s="14" t="s">
        <v>208</v>
      </c>
      <c r="H8942" s="7">
        <v>1.2E-2</v>
      </c>
      <c r="I8942" s="7">
        <v>250</v>
      </c>
      <c r="J8942" s="7">
        <v>3</v>
      </c>
      <c r="K8942" s="14" t="s">
        <v>27</v>
      </c>
      <c r="L8942" s="14" t="s">
        <v>27</v>
      </c>
      <c r="M8942" s="14" t="s">
        <v>27</v>
      </c>
      <c r="N8942" s="14" t="s">
        <v>27</v>
      </c>
      <c r="O8942" s="7">
        <v>1</v>
      </c>
      <c r="P8942" t="s">
        <v>23589</v>
      </c>
      <c r="Q8942" s="7">
        <v>2</v>
      </c>
      <c r="R8942" s="7">
        <v>1</v>
      </c>
      <c r="S8942" s="7" t="s">
        <v>23509</v>
      </c>
      <c r="T8942" s="15">
        <v>41796</v>
      </c>
      <c r="U8942" s="7">
        <v>6</v>
      </c>
      <c r="V8942" s="7">
        <v>2014</v>
      </c>
      <c r="W8942" s="7">
        <v>6</v>
      </c>
      <c r="X8942" s="14" t="s">
        <v>23535</v>
      </c>
      <c r="Y8942" s="14" t="str">
        <f t="shared" si="278"/>
        <v>2014-Jun</v>
      </c>
      <c r="Z8942" s="14" t="s">
        <v>23527</v>
      </c>
      <c r="AA8942" s="3">
        <v>41791</v>
      </c>
      <c r="AB8942" s="7">
        <v>6</v>
      </c>
      <c r="AC8942" s="14" t="s">
        <v>23545</v>
      </c>
      <c r="AD8942" s="14" t="s">
        <v>23550</v>
      </c>
      <c r="AE8942" s="14" t="s">
        <v>23551</v>
      </c>
      <c r="AF8942" s="14" t="str">
        <f t="shared" si="279"/>
        <v>Average</v>
      </c>
    </row>
    <row r="8943" spans="1:32" x14ac:dyDescent="0.25">
      <c r="A8943" s="7">
        <v>4000016</v>
      </c>
      <c r="B8943" s="14" t="s">
        <v>15753</v>
      </c>
      <c r="C8943" s="7">
        <v>1</v>
      </c>
      <c r="D8943" s="14" t="s">
        <v>23483</v>
      </c>
      <c r="E8943" s="14" t="s">
        <v>2380</v>
      </c>
      <c r="F8943" s="14" t="s">
        <v>1907</v>
      </c>
      <c r="G8943" s="14" t="s">
        <v>208</v>
      </c>
      <c r="H8943" s="7">
        <v>1.2E-2</v>
      </c>
      <c r="I8943" s="7">
        <v>300</v>
      </c>
      <c r="J8943" s="7">
        <v>3.6</v>
      </c>
      <c r="K8943" s="14" t="s">
        <v>27</v>
      </c>
      <c r="L8943" s="14" t="s">
        <v>27</v>
      </c>
      <c r="M8943" s="14" t="s">
        <v>27</v>
      </c>
      <c r="N8943" s="14" t="s">
        <v>27</v>
      </c>
      <c r="O8943" s="7">
        <v>1</v>
      </c>
      <c r="P8943" t="s">
        <v>23591</v>
      </c>
      <c r="Q8943" s="7">
        <v>111</v>
      </c>
      <c r="R8943" s="7">
        <v>3.4</v>
      </c>
      <c r="S8943" s="7" t="s">
        <v>23509</v>
      </c>
      <c r="T8943" s="15">
        <v>41796</v>
      </c>
      <c r="U8943" s="7">
        <v>6</v>
      </c>
      <c r="V8943" s="7">
        <v>2014</v>
      </c>
      <c r="W8943" s="7">
        <v>6</v>
      </c>
      <c r="X8943" s="14" t="s">
        <v>23535</v>
      </c>
      <c r="Y8943" s="14" t="str">
        <f t="shared" si="278"/>
        <v>2014-Jun</v>
      </c>
      <c r="Z8943" s="14" t="s">
        <v>23527</v>
      </c>
      <c r="AA8943" s="3">
        <v>41791</v>
      </c>
      <c r="AB8943" s="7">
        <v>6</v>
      </c>
      <c r="AC8943" s="14" t="s">
        <v>23545</v>
      </c>
      <c r="AD8943" s="14" t="s">
        <v>23550</v>
      </c>
      <c r="AE8943" s="14" t="s">
        <v>23551</v>
      </c>
      <c r="AF8943" s="14" t="str">
        <f t="shared" si="279"/>
        <v>Excellent</v>
      </c>
    </row>
    <row r="8944" spans="1:32" x14ac:dyDescent="0.25">
      <c r="A8944" s="7">
        <v>17294623</v>
      </c>
      <c r="B8944" s="14" t="s">
        <v>11233</v>
      </c>
      <c r="C8944" s="7">
        <v>216</v>
      </c>
      <c r="D8944" s="14" t="s">
        <v>23502</v>
      </c>
      <c r="E8944" s="14" t="s">
        <v>85</v>
      </c>
      <c r="F8944" s="14" t="s">
        <v>14340</v>
      </c>
      <c r="G8944" s="14" t="s">
        <v>73</v>
      </c>
      <c r="H8944" s="7">
        <v>1</v>
      </c>
      <c r="I8944" s="7">
        <v>25</v>
      </c>
      <c r="J8944" s="7">
        <v>25</v>
      </c>
      <c r="K8944" s="14" t="s">
        <v>27</v>
      </c>
      <c r="L8944" s="14" t="s">
        <v>27</v>
      </c>
      <c r="M8944" s="14" t="s">
        <v>27</v>
      </c>
      <c r="N8944" s="14" t="s">
        <v>27</v>
      </c>
      <c r="O8944" s="7">
        <v>2</v>
      </c>
      <c r="P8944" t="s">
        <v>23593</v>
      </c>
      <c r="Q8944" s="7">
        <v>456</v>
      </c>
      <c r="R8944" s="7">
        <v>4</v>
      </c>
      <c r="S8944" s="7" t="s">
        <v>23509</v>
      </c>
      <c r="T8944" s="15">
        <v>41796</v>
      </c>
      <c r="U8944" s="7">
        <v>6</v>
      </c>
      <c r="V8944" s="7">
        <v>2014</v>
      </c>
      <c r="W8944" s="7">
        <v>6</v>
      </c>
      <c r="X8944" s="14" t="s">
        <v>23535</v>
      </c>
      <c r="Y8944" s="14" t="str">
        <f t="shared" si="278"/>
        <v>2014-Jun</v>
      </c>
      <c r="Z8944" s="14" t="s">
        <v>23527</v>
      </c>
      <c r="AA8944" s="3">
        <v>41791</v>
      </c>
      <c r="AB8944" s="7">
        <v>6</v>
      </c>
      <c r="AC8944" s="14" t="s">
        <v>23545</v>
      </c>
      <c r="AD8944" s="14" t="s">
        <v>23550</v>
      </c>
      <c r="AE8944" s="14" t="s">
        <v>23551</v>
      </c>
      <c r="AF8944" s="14" t="str">
        <f t="shared" si="279"/>
        <v>Excellent</v>
      </c>
    </row>
    <row r="8945" spans="1:32" x14ac:dyDescent="0.25">
      <c r="A8945" s="7">
        <v>18356357</v>
      </c>
      <c r="B8945" s="14" t="s">
        <v>13088</v>
      </c>
      <c r="C8945" s="7">
        <v>1</v>
      </c>
      <c r="D8945" s="14" t="s">
        <v>23483</v>
      </c>
      <c r="E8945" s="14" t="s">
        <v>389</v>
      </c>
      <c r="F8945" s="14" t="s">
        <v>1998</v>
      </c>
      <c r="G8945" s="14" t="s">
        <v>208</v>
      </c>
      <c r="H8945" s="7">
        <v>1.2E-2</v>
      </c>
      <c r="I8945" s="7">
        <v>650</v>
      </c>
      <c r="J8945" s="7">
        <v>7.8</v>
      </c>
      <c r="K8945" s="14" t="s">
        <v>26</v>
      </c>
      <c r="L8945" s="14" t="s">
        <v>26</v>
      </c>
      <c r="M8945" s="14" t="s">
        <v>27</v>
      </c>
      <c r="N8945" s="14" t="s">
        <v>27</v>
      </c>
      <c r="O8945" s="7">
        <v>2</v>
      </c>
      <c r="P8945" t="s">
        <v>23591</v>
      </c>
      <c r="Q8945" s="7">
        <v>22</v>
      </c>
      <c r="R8945" s="7">
        <v>3.5</v>
      </c>
      <c r="S8945" s="7" t="s">
        <v>23510</v>
      </c>
      <c r="T8945" s="15">
        <v>41812</v>
      </c>
      <c r="U8945" s="7">
        <v>22</v>
      </c>
      <c r="V8945" s="7">
        <v>2014</v>
      </c>
      <c r="W8945" s="7">
        <v>6</v>
      </c>
      <c r="X8945" s="14" t="s">
        <v>23535</v>
      </c>
      <c r="Y8945" s="14" t="str">
        <f t="shared" si="278"/>
        <v>2014-Jun</v>
      </c>
      <c r="Z8945" s="14" t="s">
        <v>23527</v>
      </c>
      <c r="AA8945" s="3">
        <v>41791</v>
      </c>
      <c r="AB8945" s="7">
        <v>1</v>
      </c>
      <c r="AC8945" s="14" t="s">
        <v>23546</v>
      </c>
      <c r="AD8945" s="14" t="s">
        <v>23550</v>
      </c>
      <c r="AE8945" s="14" t="s">
        <v>23551</v>
      </c>
      <c r="AF8945" s="14" t="str">
        <f t="shared" si="279"/>
        <v>Excellent</v>
      </c>
    </row>
    <row r="8946" spans="1:32" x14ac:dyDescent="0.25">
      <c r="A8946" s="7">
        <v>18466931</v>
      </c>
      <c r="B8946" s="14" t="s">
        <v>14527</v>
      </c>
      <c r="C8946" s="7">
        <v>1</v>
      </c>
      <c r="D8946" s="14" t="s">
        <v>23483</v>
      </c>
      <c r="E8946" s="14" t="s">
        <v>277</v>
      </c>
      <c r="F8946" s="14" t="s">
        <v>217</v>
      </c>
      <c r="G8946" s="14" t="s">
        <v>208</v>
      </c>
      <c r="H8946" s="7">
        <v>1.2E-2</v>
      </c>
      <c r="I8946" s="7">
        <v>400</v>
      </c>
      <c r="J8946" s="7">
        <v>4.8</v>
      </c>
      <c r="K8946" s="14" t="s">
        <v>27</v>
      </c>
      <c r="L8946" s="14" t="s">
        <v>27</v>
      </c>
      <c r="M8946" s="14" t="s">
        <v>27</v>
      </c>
      <c r="N8946" s="14" t="s">
        <v>27</v>
      </c>
      <c r="O8946" s="7">
        <v>1</v>
      </c>
      <c r="P8946" t="s">
        <v>23589</v>
      </c>
      <c r="Q8946" s="7">
        <v>0</v>
      </c>
      <c r="R8946" s="7">
        <v>1</v>
      </c>
      <c r="S8946" s="7" t="s">
        <v>23509</v>
      </c>
      <c r="T8946" s="15">
        <v>41812</v>
      </c>
      <c r="U8946" s="7">
        <v>22</v>
      </c>
      <c r="V8946" s="7">
        <v>2014</v>
      </c>
      <c r="W8946" s="7">
        <v>6</v>
      </c>
      <c r="X8946" s="14" t="s">
        <v>23535</v>
      </c>
      <c r="Y8946" s="14" t="str">
        <f t="shared" si="278"/>
        <v>2014-Jun</v>
      </c>
      <c r="Z8946" s="14" t="s">
        <v>23527</v>
      </c>
      <c r="AA8946" s="3">
        <v>41791</v>
      </c>
      <c r="AB8946" s="7">
        <v>1</v>
      </c>
      <c r="AC8946" s="14" t="s">
        <v>23546</v>
      </c>
      <c r="AD8946" s="14" t="s">
        <v>23550</v>
      </c>
      <c r="AE8946" s="14" t="s">
        <v>23551</v>
      </c>
      <c r="AF8946" s="14" t="str">
        <f t="shared" si="279"/>
        <v>Excellent</v>
      </c>
    </row>
    <row r="8947" spans="1:32" x14ac:dyDescent="0.25">
      <c r="A8947" s="7">
        <v>18265678</v>
      </c>
      <c r="B8947" s="14" t="s">
        <v>14751</v>
      </c>
      <c r="C8947" s="7">
        <v>1</v>
      </c>
      <c r="D8947" s="14" t="s">
        <v>23483</v>
      </c>
      <c r="E8947" s="14" t="s">
        <v>389</v>
      </c>
      <c r="F8947" s="14" t="s">
        <v>259</v>
      </c>
      <c r="G8947" s="14" t="s">
        <v>208</v>
      </c>
      <c r="H8947" s="7">
        <v>1.2E-2</v>
      </c>
      <c r="I8947" s="7">
        <v>250</v>
      </c>
      <c r="J8947" s="7">
        <v>3</v>
      </c>
      <c r="K8947" s="14" t="s">
        <v>27</v>
      </c>
      <c r="L8947" s="14" t="s">
        <v>26</v>
      </c>
      <c r="M8947" s="14" t="s">
        <v>27</v>
      </c>
      <c r="N8947" s="14" t="s">
        <v>27</v>
      </c>
      <c r="O8947" s="7">
        <v>1</v>
      </c>
      <c r="P8947" t="s">
        <v>23591</v>
      </c>
      <c r="Q8947" s="7">
        <v>60</v>
      </c>
      <c r="R8947" s="7">
        <v>3.6</v>
      </c>
      <c r="S8947" s="7" t="s">
        <v>23509</v>
      </c>
      <c r="T8947" s="15">
        <v>41453</v>
      </c>
      <c r="U8947" s="7">
        <v>28</v>
      </c>
      <c r="V8947" s="7">
        <v>2013</v>
      </c>
      <c r="W8947" s="7">
        <v>6</v>
      </c>
      <c r="X8947" s="14" t="s">
        <v>23535</v>
      </c>
      <c r="Y8947" s="14" t="str">
        <f t="shared" si="278"/>
        <v>2013-Jun</v>
      </c>
      <c r="Z8947" s="14" t="s">
        <v>23527</v>
      </c>
      <c r="AA8947" s="3">
        <v>41426</v>
      </c>
      <c r="AB8947" s="7">
        <v>6</v>
      </c>
      <c r="AC8947" s="14" t="s">
        <v>23545</v>
      </c>
      <c r="AD8947" s="14" t="s">
        <v>23550</v>
      </c>
      <c r="AE8947" s="14" t="s">
        <v>23551</v>
      </c>
      <c r="AF8947" s="14" t="str">
        <f t="shared" si="279"/>
        <v>Excellent</v>
      </c>
    </row>
    <row r="8948" spans="1:32" x14ac:dyDescent="0.25">
      <c r="A8948" s="7">
        <v>18180062</v>
      </c>
      <c r="B8948" s="14" t="s">
        <v>11586</v>
      </c>
      <c r="C8948" s="7">
        <v>1</v>
      </c>
      <c r="D8948" s="14" t="s">
        <v>23483</v>
      </c>
      <c r="E8948" s="14" t="s">
        <v>389</v>
      </c>
      <c r="F8948" s="14" t="s">
        <v>11587</v>
      </c>
      <c r="G8948" s="14" t="s">
        <v>208</v>
      </c>
      <c r="H8948" s="7">
        <v>1.2E-2</v>
      </c>
      <c r="I8948" s="7">
        <v>600</v>
      </c>
      <c r="J8948" s="7">
        <v>7.2</v>
      </c>
      <c r="K8948" s="14" t="s">
        <v>27</v>
      </c>
      <c r="L8948" s="14" t="s">
        <v>26</v>
      </c>
      <c r="M8948" s="14" t="s">
        <v>27</v>
      </c>
      <c r="N8948" s="14" t="s">
        <v>27</v>
      </c>
      <c r="O8948" s="7">
        <v>2</v>
      </c>
      <c r="P8948" t="s">
        <v>23591</v>
      </c>
      <c r="Q8948" s="7">
        <v>101</v>
      </c>
      <c r="R8948" s="7">
        <v>3.9</v>
      </c>
      <c r="S8948" s="7" t="s">
        <v>23510</v>
      </c>
      <c r="T8948" s="15">
        <v>41453</v>
      </c>
      <c r="U8948" s="7">
        <v>28</v>
      </c>
      <c r="V8948" s="7">
        <v>2013</v>
      </c>
      <c r="W8948" s="7">
        <v>6</v>
      </c>
      <c r="X8948" s="14" t="s">
        <v>23535</v>
      </c>
      <c r="Y8948" s="14" t="str">
        <f t="shared" si="278"/>
        <v>2013-Jun</v>
      </c>
      <c r="Z8948" s="14" t="s">
        <v>23527</v>
      </c>
      <c r="AA8948" s="3">
        <v>41426</v>
      </c>
      <c r="AB8948" s="7">
        <v>6</v>
      </c>
      <c r="AC8948" s="14" t="s">
        <v>23545</v>
      </c>
      <c r="AD8948" s="14" t="s">
        <v>23550</v>
      </c>
      <c r="AE8948" s="14" t="s">
        <v>23551</v>
      </c>
      <c r="AF8948" s="14" t="str">
        <f t="shared" si="279"/>
        <v>Excellent</v>
      </c>
    </row>
    <row r="8949" spans="1:32" x14ac:dyDescent="0.25">
      <c r="A8949" s="7">
        <v>309252</v>
      </c>
      <c r="B8949" s="14" t="s">
        <v>13046</v>
      </c>
      <c r="C8949" s="7">
        <v>1</v>
      </c>
      <c r="D8949" s="14" t="s">
        <v>23483</v>
      </c>
      <c r="E8949" s="14" t="s">
        <v>389</v>
      </c>
      <c r="F8949" s="14" t="s">
        <v>12924</v>
      </c>
      <c r="G8949" s="14" t="s">
        <v>208</v>
      </c>
      <c r="H8949" s="7">
        <v>1.2E-2</v>
      </c>
      <c r="I8949" s="7">
        <v>1000</v>
      </c>
      <c r="J8949" s="7">
        <v>12</v>
      </c>
      <c r="K8949" s="14" t="s">
        <v>26</v>
      </c>
      <c r="L8949" s="14" t="s">
        <v>26</v>
      </c>
      <c r="M8949" s="14" t="s">
        <v>27</v>
      </c>
      <c r="N8949" s="14" t="s">
        <v>27</v>
      </c>
      <c r="O8949" s="7">
        <v>3</v>
      </c>
      <c r="P8949" t="s">
        <v>23591</v>
      </c>
      <c r="Q8949" s="7">
        <v>793</v>
      </c>
      <c r="R8949" s="7">
        <v>3.3</v>
      </c>
      <c r="S8949" s="7" t="s">
        <v>23511</v>
      </c>
      <c r="T8949" s="15">
        <v>42860</v>
      </c>
      <c r="U8949" s="7">
        <v>5</v>
      </c>
      <c r="V8949" s="7">
        <v>2017</v>
      </c>
      <c r="W8949" s="7">
        <v>5</v>
      </c>
      <c r="X8949" s="14" t="s">
        <v>23535</v>
      </c>
      <c r="Y8949" s="14" t="str">
        <f t="shared" si="278"/>
        <v>2017-May</v>
      </c>
      <c r="Z8949" s="14" t="s">
        <v>23526</v>
      </c>
      <c r="AA8949" s="3">
        <v>42856</v>
      </c>
      <c r="AB8949" s="7">
        <v>6</v>
      </c>
      <c r="AC8949" s="14" t="s">
        <v>23545</v>
      </c>
      <c r="AD8949" s="14" t="s">
        <v>23552</v>
      </c>
      <c r="AE8949" s="14" t="s">
        <v>23551</v>
      </c>
      <c r="AF8949" s="14" t="str">
        <f t="shared" si="279"/>
        <v>Excellent</v>
      </c>
    </row>
    <row r="8950" spans="1:32" x14ac:dyDescent="0.25">
      <c r="A8950" s="7">
        <v>306127</v>
      </c>
      <c r="B8950" s="14" t="s">
        <v>13051</v>
      </c>
      <c r="C8950" s="7">
        <v>1</v>
      </c>
      <c r="D8950" s="14" t="s">
        <v>23483</v>
      </c>
      <c r="E8950" s="14" t="s">
        <v>389</v>
      </c>
      <c r="F8950" s="14" t="s">
        <v>13053</v>
      </c>
      <c r="G8950" s="14" t="s">
        <v>208</v>
      </c>
      <c r="H8950" s="7">
        <v>1.2E-2</v>
      </c>
      <c r="I8950" s="7">
        <v>1400</v>
      </c>
      <c r="J8950" s="7">
        <v>16.8</v>
      </c>
      <c r="K8950" s="14" t="s">
        <v>26</v>
      </c>
      <c r="L8950" s="14" t="s">
        <v>26</v>
      </c>
      <c r="M8950" s="14" t="s">
        <v>27</v>
      </c>
      <c r="N8950" s="14" t="s">
        <v>27</v>
      </c>
      <c r="O8950" s="7">
        <v>3</v>
      </c>
      <c r="P8950" t="s">
        <v>23591</v>
      </c>
      <c r="Q8950" s="7">
        <v>384</v>
      </c>
      <c r="R8950" s="7">
        <v>3.5</v>
      </c>
      <c r="S8950" s="7" t="s">
        <v>23511</v>
      </c>
      <c r="T8950" s="15">
        <v>42860</v>
      </c>
      <c r="U8950" s="7">
        <v>5</v>
      </c>
      <c r="V8950" s="7">
        <v>2017</v>
      </c>
      <c r="W8950" s="7">
        <v>5</v>
      </c>
      <c r="X8950" s="14" t="s">
        <v>23535</v>
      </c>
      <c r="Y8950" s="14" t="str">
        <f t="shared" si="278"/>
        <v>2017-May</v>
      </c>
      <c r="Z8950" s="14" t="s">
        <v>23526</v>
      </c>
      <c r="AA8950" s="3">
        <v>42856</v>
      </c>
      <c r="AB8950" s="7">
        <v>6</v>
      </c>
      <c r="AC8950" s="14" t="s">
        <v>23545</v>
      </c>
      <c r="AD8950" s="14" t="s">
        <v>23552</v>
      </c>
      <c r="AE8950" s="14" t="s">
        <v>23551</v>
      </c>
      <c r="AF8950" s="14" t="str">
        <f t="shared" si="279"/>
        <v>Excellent</v>
      </c>
    </row>
    <row r="8951" spans="1:32" x14ac:dyDescent="0.25">
      <c r="A8951" s="7">
        <v>2800856</v>
      </c>
      <c r="B8951" s="14" t="s">
        <v>789</v>
      </c>
      <c r="C8951" s="7">
        <v>1</v>
      </c>
      <c r="D8951" s="14" t="s">
        <v>23483</v>
      </c>
      <c r="E8951" s="14" t="s">
        <v>2416</v>
      </c>
      <c r="F8951" s="14" t="s">
        <v>6027</v>
      </c>
      <c r="G8951" s="14" t="s">
        <v>208</v>
      </c>
      <c r="H8951" s="7">
        <v>1.2E-2</v>
      </c>
      <c r="I8951" s="7">
        <v>1600</v>
      </c>
      <c r="J8951" s="7">
        <v>19.2</v>
      </c>
      <c r="K8951" s="14" t="s">
        <v>27</v>
      </c>
      <c r="L8951" s="14" t="s">
        <v>27</v>
      </c>
      <c r="M8951" s="14" t="s">
        <v>27</v>
      </c>
      <c r="N8951" s="14" t="s">
        <v>27</v>
      </c>
      <c r="O8951" s="7">
        <v>4</v>
      </c>
      <c r="P8951" t="s">
        <v>23594</v>
      </c>
      <c r="Q8951" s="7">
        <v>345</v>
      </c>
      <c r="R8951" s="7">
        <v>4.9000000000000004</v>
      </c>
      <c r="S8951" s="7" t="s">
        <v>23511</v>
      </c>
      <c r="T8951" s="15">
        <v>40763</v>
      </c>
      <c r="U8951" s="7">
        <v>8</v>
      </c>
      <c r="V8951" s="7">
        <v>2011</v>
      </c>
      <c r="W8951" s="7">
        <v>8</v>
      </c>
      <c r="X8951" s="14" t="s">
        <v>23536</v>
      </c>
      <c r="Y8951" s="14" t="str">
        <f t="shared" si="278"/>
        <v>2011-Aug</v>
      </c>
      <c r="Z8951" s="14" t="s">
        <v>23529</v>
      </c>
      <c r="AA8951" s="3">
        <v>40756</v>
      </c>
      <c r="AB8951" s="7">
        <v>2</v>
      </c>
      <c r="AC8951" s="14" t="s">
        <v>23544</v>
      </c>
      <c r="AD8951" s="14" t="s">
        <v>23547</v>
      </c>
      <c r="AE8951" s="14" t="s">
        <v>23541</v>
      </c>
      <c r="AF8951" s="14" t="str">
        <f t="shared" si="279"/>
        <v>Excellent</v>
      </c>
    </row>
    <row r="8952" spans="1:32" x14ac:dyDescent="0.25">
      <c r="A8952" s="7">
        <v>311701</v>
      </c>
      <c r="B8952" s="14" t="s">
        <v>18868</v>
      </c>
      <c r="C8952" s="7">
        <v>1</v>
      </c>
      <c r="D8952" s="14" t="s">
        <v>23483</v>
      </c>
      <c r="E8952" s="14" t="s">
        <v>2138</v>
      </c>
      <c r="F8952" s="14" t="s">
        <v>39</v>
      </c>
      <c r="G8952" s="14" t="s">
        <v>208</v>
      </c>
      <c r="H8952" s="7">
        <v>1.2E-2</v>
      </c>
      <c r="I8952" s="7">
        <v>800</v>
      </c>
      <c r="J8952" s="7">
        <v>9.6</v>
      </c>
      <c r="K8952" s="14" t="s">
        <v>27</v>
      </c>
      <c r="L8952" s="14" t="s">
        <v>27</v>
      </c>
      <c r="M8952" s="14" t="s">
        <v>27</v>
      </c>
      <c r="N8952" s="14" t="s">
        <v>27</v>
      </c>
      <c r="O8952" s="7">
        <v>2</v>
      </c>
      <c r="P8952" t="s">
        <v>23589</v>
      </c>
      <c r="Q8952" s="7">
        <v>1</v>
      </c>
      <c r="R8952" s="7">
        <v>1</v>
      </c>
      <c r="S8952" s="7" t="s">
        <v>23510</v>
      </c>
      <c r="T8952" s="15">
        <v>40763</v>
      </c>
      <c r="U8952" s="7">
        <v>8</v>
      </c>
      <c r="V8952" s="7">
        <v>2011</v>
      </c>
      <c r="W8952" s="7">
        <v>8</v>
      </c>
      <c r="X8952" s="14" t="s">
        <v>23536</v>
      </c>
      <c r="Y8952" s="14" t="str">
        <f t="shared" si="278"/>
        <v>2011-Aug</v>
      </c>
      <c r="Z8952" s="14" t="s">
        <v>23529</v>
      </c>
      <c r="AA8952" s="3">
        <v>40756</v>
      </c>
      <c r="AB8952" s="7">
        <v>2</v>
      </c>
      <c r="AC8952" s="14" t="s">
        <v>23544</v>
      </c>
      <c r="AD8952" s="14" t="s">
        <v>23547</v>
      </c>
      <c r="AE8952" s="14" t="s">
        <v>23541</v>
      </c>
      <c r="AF8952" s="14" t="str">
        <f t="shared" si="279"/>
        <v>Poor</v>
      </c>
    </row>
    <row r="8953" spans="1:32" x14ac:dyDescent="0.25">
      <c r="A8953" s="7">
        <v>2200033</v>
      </c>
      <c r="B8953" s="14" t="s">
        <v>17663</v>
      </c>
      <c r="C8953" s="7">
        <v>1</v>
      </c>
      <c r="D8953" s="14" t="s">
        <v>23483</v>
      </c>
      <c r="E8953" s="14" t="s">
        <v>213</v>
      </c>
      <c r="F8953" s="14" t="s">
        <v>2274</v>
      </c>
      <c r="G8953" s="14" t="s">
        <v>208</v>
      </c>
      <c r="H8953" s="7">
        <v>1.2E-2</v>
      </c>
      <c r="I8953" s="7">
        <v>400</v>
      </c>
      <c r="J8953" s="7">
        <v>4.8</v>
      </c>
      <c r="K8953" s="14" t="s">
        <v>27</v>
      </c>
      <c r="L8953" s="14" t="s">
        <v>27</v>
      </c>
      <c r="M8953" s="14" t="s">
        <v>27</v>
      </c>
      <c r="N8953" s="14" t="s">
        <v>27</v>
      </c>
      <c r="O8953" s="7">
        <v>2</v>
      </c>
      <c r="P8953" t="s">
        <v>23591</v>
      </c>
      <c r="Q8953" s="7">
        <v>111</v>
      </c>
      <c r="R8953" s="7">
        <v>3.5</v>
      </c>
      <c r="S8953" s="7" t="s">
        <v>23509</v>
      </c>
      <c r="T8953" s="15">
        <v>40763</v>
      </c>
      <c r="U8953" s="7">
        <v>8</v>
      </c>
      <c r="V8953" s="7">
        <v>2011</v>
      </c>
      <c r="W8953" s="7">
        <v>8</v>
      </c>
      <c r="X8953" s="14" t="s">
        <v>23536</v>
      </c>
      <c r="Y8953" s="14" t="str">
        <f t="shared" si="278"/>
        <v>2011-Aug</v>
      </c>
      <c r="Z8953" s="14" t="s">
        <v>23529</v>
      </c>
      <c r="AA8953" s="3">
        <v>40756</v>
      </c>
      <c r="AB8953" s="7">
        <v>2</v>
      </c>
      <c r="AC8953" s="14" t="s">
        <v>23544</v>
      </c>
      <c r="AD8953" s="14" t="s">
        <v>23547</v>
      </c>
      <c r="AE8953" s="14" t="s">
        <v>23541</v>
      </c>
      <c r="AF8953" s="14" t="str">
        <f t="shared" si="279"/>
        <v>Excellent</v>
      </c>
    </row>
    <row r="8954" spans="1:32" x14ac:dyDescent="0.25">
      <c r="A8954" s="7">
        <v>18311926</v>
      </c>
      <c r="B8954" s="14" t="s">
        <v>13108</v>
      </c>
      <c r="C8954" s="7">
        <v>1</v>
      </c>
      <c r="D8954" s="14" t="s">
        <v>23483</v>
      </c>
      <c r="E8954" s="14" t="s">
        <v>389</v>
      </c>
      <c r="F8954" s="14" t="s">
        <v>217</v>
      </c>
      <c r="G8954" s="14" t="s">
        <v>208</v>
      </c>
      <c r="H8954" s="7">
        <v>1.2E-2</v>
      </c>
      <c r="I8954" s="7">
        <v>700</v>
      </c>
      <c r="J8954" s="7">
        <v>8.4</v>
      </c>
      <c r="K8954" s="14" t="s">
        <v>27</v>
      </c>
      <c r="L8954" s="14" t="s">
        <v>27</v>
      </c>
      <c r="M8954" s="14" t="s">
        <v>27</v>
      </c>
      <c r="N8954" s="14" t="s">
        <v>27</v>
      </c>
      <c r="O8954" s="7">
        <v>2</v>
      </c>
      <c r="P8954" t="s">
        <v>23591</v>
      </c>
      <c r="Q8954" s="7">
        <v>25</v>
      </c>
      <c r="R8954" s="7">
        <v>3.2</v>
      </c>
      <c r="S8954" s="7" t="s">
        <v>23510</v>
      </c>
      <c r="T8954" s="15">
        <v>43230</v>
      </c>
      <c r="U8954" s="7">
        <v>10</v>
      </c>
      <c r="V8954" s="7">
        <v>2018</v>
      </c>
      <c r="W8954" s="7">
        <v>5</v>
      </c>
      <c r="X8954" s="14" t="s">
        <v>23535</v>
      </c>
      <c r="Y8954" s="14" t="str">
        <f t="shared" si="278"/>
        <v>2018-May</v>
      </c>
      <c r="Z8954" s="14" t="s">
        <v>23526</v>
      </c>
      <c r="AA8954" s="3">
        <v>43221</v>
      </c>
      <c r="AB8954" s="7">
        <v>5</v>
      </c>
      <c r="AC8954" s="14" t="s">
        <v>23543</v>
      </c>
      <c r="AD8954" s="14" t="s">
        <v>23552</v>
      </c>
      <c r="AE8954" s="14" t="s">
        <v>23551</v>
      </c>
      <c r="AF8954" s="14" t="str">
        <f t="shared" si="279"/>
        <v>Excellent</v>
      </c>
    </row>
    <row r="8955" spans="1:32" x14ac:dyDescent="0.25">
      <c r="A8955" s="7">
        <v>17677991</v>
      </c>
      <c r="B8955" s="14" t="s">
        <v>12927</v>
      </c>
      <c r="C8955" s="7">
        <v>216</v>
      </c>
      <c r="D8955" s="14" t="s">
        <v>23502</v>
      </c>
      <c r="E8955" s="14" t="s">
        <v>166</v>
      </c>
      <c r="F8955" s="14" t="s">
        <v>12929</v>
      </c>
      <c r="G8955" s="14" t="s">
        <v>73</v>
      </c>
      <c r="H8955" s="7">
        <v>1</v>
      </c>
      <c r="I8955" s="7">
        <v>10</v>
      </c>
      <c r="J8955" s="7">
        <v>10</v>
      </c>
      <c r="K8955" s="14" t="s">
        <v>27</v>
      </c>
      <c r="L8955" s="14" t="s">
        <v>27</v>
      </c>
      <c r="M8955" s="14" t="s">
        <v>27</v>
      </c>
      <c r="N8955" s="14" t="s">
        <v>27</v>
      </c>
      <c r="O8955" s="7">
        <v>1</v>
      </c>
      <c r="P8955" t="s">
        <v>23591</v>
      </c>
      <c r="Q8955" s="7">
        <v>281</v>
      </c>
      <c r="R8955" s="7">
        <v>3.8</v>
      </c>
      <c r="S8955" s="7" t="s">
        <v>23509</v>
      </c>
      <c r="T8955" s="15">
        <v>43230</v>
      </c>
      <c r="U8955" s="7">
        <v>10</v>
      </c>
      <c r="V8955" s="7">
        <v>2018</v>
      </c>
      <c r="W8955" s="7">
        <v>5</v>
      </c>
      <c r="X8955" s="14" t="s">
        <v>23535</v>
      </c>
      <c r="Y8955" s="14" t="str">
        <f t="shared" si="278"/>
        <v>2018-May</v>
      </c>
      <c r="Z8955" s="14" t="s">
        <v>23526</v>
      </c>
      <c r="AA8955" s="3">
        <v>43221</v>
      </c>
      <c r="AB8955" s="7">
        <v>5</v>
      </c>
      <c r="AC8955" s="14" t="s">
        <v>23543</v>
      </c>
      <c r="AD8955" s="14" t="s">
        <v>23552</v>
      </c>
      <c r="AE8955" s="14" t="s">
        <v>23551</v>
      </c>
      <c r="AF8955" s="14" t="str">
        <f t="shared" si="279"/>
        <v>Excellent</v>
      </c>
    </row>
    <row r="8956" spans="1:32" x14ac:dyDescent="0.25">
      <c r="A8956" s="7">
        <v>3431</v>
      </c>
      <c r="B8956" s="14" t="s">
        <v>11518</v>
      </c>
      <c r="C8956" s="7">
        <v>1</v>
      </c>
      <c r="D8956" s="14" t="s">
        <v>23483</v>
      </c>
      <c r="E8956" s="14" t="s">
        <v>389</v>
      </c>
      <c r="F8956" s="14" t="s">
        <v>11519</v>
      </c>
      <c r="G8956" s="14" t="s">
        <v>208</v>
      </c>
      <c r="H8956" s="7">
        <v>1.2E-2</v>
      </c>
      <c r="I8956" s="7">
        <v>1400</v>
      </c>
      <c r="J8956" s="7">
        <v>16.8</v>
      </c>
      <c r="K8956" s="14" t="s">
        <v>26</v>
      </c>
      <c r="L8956" s="14" t="s">
        <v>26</v>
      </c>
      <c r="M8956" s="14" t="s">
        <v>27</v>
      </c>
      <c r="N8956" s="14" t="s">
        <v>27</v>
      </c>
      <c r="O8956" s="7">
        <v>3</v>
      </c>
      <c r="P8956" t="s">
        <v>23593</v>
      </c>
      <c r="Q8956" s="7">
        <v>802</v>
      </c>
      <c r="R8956" s="7">
        <v>4</v>
      </c>
      <c r="S8956" s="7" t="s">
        <v>23511</v>
      </c>
      <c r="T8956" s="15">
        <v>41382</v>
      </c>
      <c r="U8956" s="7">
        <v>18</v>
      </c>
      <c r="V8956" s="7">
        <v>2013</v>
      </c>
      <c r="W8956" s="7">
        <v>4</v>
      </c>
      <c r="X8956" s="14" t="s">
        <v>23535</v>
      </c>
      <c r="Y8956" s="14" t="str">
        <f t="shared" si="278"/>
        <v>2013-Apr</v>
      </c>
      <c r="Z8956" s="14" t="s">
        <v>23525</v>
      </c>
      <c r="AA8956" s="3">
        <v>41365</v>
      </c>
      <c r="AB8956" s="7">
        <v>5</v>
      </c>
      <c r="AC8956" s="14" t="s">
        <v>23543</v>
      </c>
      <c r="AD8956" s="14" t="s">
        <v>23553</v>
      </c>
      <c r="AE8956" s="14" t="s">
        <v>23551</v>
      </c>
      <c r="AF8956" s="14" t="str">
        <f t="shared" si="279"/>
        <v>Excellent</v>
      </c>
    </row>
    <row r="8957" spans="1:32" x14ac:dyDescent="0.25">
      <c r="A8957" s="7">
        <v>310766</v>
      </c>
      <c r="B8957" s="14" t="s">
        <v>12660</v>
      </c>
      <c r="C8957" s="7">
        <v>1</v>
      </c>
      <c r="D8957" s="14" t="s">
        <v>23483</v>
      </c>
      <c r="E8957" s="14" t="s">
        <v>2138</v>
      </c>
      <c r="F8957" s="14" t="s">
        <v>12661</v>
      </c>
      <c r="G8957" s="14" t="s">
        <v>208</v>
      </c>
      <c r="H8957" s="7">
        <v>1.2E-2</v>
      </c>
      <c r="I8957" s="7">
        <v>650</v>
      </c>
      <c r="J8957" s="7">
        <v>7.8</v>
      </c>
      <c r="K8957" s="14" t="s">
        <v>27</v>
      </c>
      <c r="L8957" s="14" t="s">
        <v>26</v>
      </c>
      <c r="M8957" s="14" t="s">
        <v>27</v>
      </c>
      <c r="N8957" s="14" t="s">
        <v>27</v>
      </c>
      <c r="O8957" s="7">
        <v>2</v>
      </c>
      <c r="P8957" t="s">
        <v>23590</v>
      </c>
      <c r="Q8957" s="7">
        <v>147</v>
      </c>
      <c r="R8957" s="7">
        <v>2.6</v>
      </c>
      <c r="S8957" s="7" t="s">
        <v>23510</v>
      </c>
      <c r="T8957" s="15">
        <v>41382</v>
      </c>
      <c r="U8957" s="7">
        <v>18</v>
      </c>
      <c r="V8957" s="7">
        <v>2013</v>
      </c>
      <c r="W8957" s="7">
        <v>4</v>
      </c>
      <c r="X8957" s="14" t="s">
        <v>23535</v>
      </c>
      <c r="Y8957" s="14" t="str">
        <f t="shared" si="278"/>
        <v>2013-Apr</v>
      </c>
      <c r="Z8957" s="14" t="s">
        <v>23525</v>
      </c>
      <c r="AA8957" s="3">
        <v>41365</v>
      </c>
      <c r="AB8957" s="7">
        <v>5</v>
      </c>
      <c r="AC8957" s="14" t="s">
        <v>23543</v>
      </c>
      <c r="AD8957" s="14" t="s">
        <v>23553</v>
      </c>
      <c r="AE8957" s="14" t="s">
        <v>23551</v>
      </c>
      <c r="AF8957" s="14" t="str">
        <f t="shared" si="279"/>
        <v>Excellent</v>
      </c>
    </row>
    <row r="8958" spans="1:32" x14ac:dyDescent="0.25">
      <c r="A8958" s="7">
        <v>110502</v>
      </c>
      <c r="B8958" s="14" t="s">
        <v>11394</v>
      </c>
      <c r="C8958" s="7">
        <v>1</v>
      </c>
      <c r="D8958" s="14" t="s">
        <v>23483</v>
      </c>
      <c r="E8958" s="14" t="s">
        <v>2798</v>
      </c>
      <c r="F8958" s="14" t="s">
        <v>3184</v>
      </c>
      <c r="G8958" s="14" t="s">
        <v>208</v>
      </c>
      <c r="H8958" s="7">
        <v>1.2E-2</v>
      </c>
      <c r="I8958" s="7">
        <v>1800</v>
      </c>
      <c r="J8958" s="7">
        <v>21.6</v>
      </c>
      <c r="K8958" s="14" t="s">
        <v>27</v>
      </c>
      <c r="L8958" s="14" t="s">
        <v>27</v>
      </c>
      <c r="M8958" s="14" t="s">
        <v>27</v>
      </c>
      <c r="N8958" s="14" t="s">
        <v>27</v>
      </c>
      <c r="O8958" s="7">
        <v>4</v>
      </c>
      <c r="P8958" t="s">
        <v>23591</v>
      </c>
      <c r="Q8958" s="7">
        <v>1315</v>
      </c>
      <c r="R8958" s="7">
        <v>3.7</v>
      </c>
      <c r="S8958" s="7" t="s">
        <v>23511</v>
      </c>
      <c r="T8958" s="15">
        <v>41756</v>
      </c>
      <c r="U8958" s="7">
        <v>27</v>
      </c>
      <c r="V8958" s="7">
        <v>2014</v>
      </c>
      <c r="W8958" s="7">
        <v>4</v>
      </c>
      <c r="X8958" s="14" t="s">
        <v>23535</v>
      </c>
      <c r="Y8958" s="14" t="str">
        <f t="shared" si="278"/>
        <v>2014-Apr</v>
      </c>
      <c r="Z8958" s="14" t="s">
        <v>23525</v>
      </c>
      <c r="AA8958" s="3">
        <v>41730</v>
      </c>
      <c r="AB8958" s="7">
        <v>1</v>
      </c>
      <c r="AC8958" s="14" t="s">
        <v>23546</v>
      </c>
      <c r="AD8958" s="14" t="s">
        <v>23553</v>
      </c>
      <c r="AE8958" s="14" t="s">
        <v>23551</v>
      </c>
      <c r="AF8958" s="14" t="str">
        <f t="shared" si="279"/>
        <v>Excellent</v>
      </c>
    </row>
    <row r="8959" spans="1:32" x14ac:dyDescent="0.25">
      <c r="A8959" s="7">
        <v>18408048</v>
      </c>
      <c r="B8959" s="14" t="s">
        <v>12646</v>
      </c>
      <c r="C8959" s="7">
        <v>1</v>
      </c>
      <c r="D8959" s="14" t="s">
        <v>23483</v>
      </c>
      <c r="E8959" s="14" t="s">
        <v>2138</v>
      </c>
      <c r="F8959" s="14" t="s">
        <v>154</v>
      </c>
      <c r="G8959" s="14" t="s">
        <v>208</v>
      </c>
      <c r="H8959" s="7">
        <v>1.2E-2</v>
      </c>
      <c r="I8959" s="7">
        <v>1300</v>
      </c>
      <c r="J8959" s="7">
        <v>15.6</v>
      </c>
      <c r="K8959" s="14" t="s">
        <v>26</v>
      </c>
      <c r="L8959" s="14" t="s">
        <v>27</v>
      </c>
      <c r="M8959" s="14" t="s">
        <v>27</v>
      </c>
      <c r="N8959" s="14" t="s">
        <v>27</v>
      </c>
      <c r="O8959" s="7">
        <v>3</v>
      </c>
      <c r="P8959" t="s">
        <v>23591</v>
      </c>
      <c r="Q8959" s="7">
        <v>53</v>
      </c>
      <c r="R8959" s="7">
        <v>3.7</v>
      </c>
      <c r="S8959" s="7" t="s">
        <v>23511</v>
      </c>
      <c r="T8959" s="15">
        <v>41756</v>
      </c>
      <c r="U8959" s="7">
        <v>27</v>
      </c>
      <c r="V8959" s="7">
        <v>2014</v>
      </c>
      <c r="W8959" s="7">
        <v>4</v>
      </c>
      <c r="X8959" s="14" t="s">
        <v>23535</v>
      </c>
      <c r="Y8959" s="14" t="str">
        <f t="shared" si="278"/>
        <v>2014-Apr</v>
      </c>
      <c r="Z8959" s="14" t="s">
        <v>23525</v>
      </c>
      <c r="AA8959" s="3">
        <v>41730</v>
      </c>
      <c r="AB8959" s="7">
        <v>1</v>
      </c>
      <c r="AC8959" s="14" t="s">
        <v>23546</v>
      </c>
      <c r="AD8959" s="14" t="s">
        <v>23553</v>
      </c>
      <c r="AE8959" s="14" t="s">
        <v>23551</v>
      </c>
      <c r="AF8959" s="14" t="str">
        <f t="shared" si="279"/>
        <v>Excellent</v>
      </c>
    </row>
    <row r="8960" spans="1:32" x14ac:dyDescent="0.25">
      <c r="A8960" s="7">
        <v>2600303</v>
      </c>
      <c r="B8960" s="14" t="s">
        <v>11434</v>
      </c>
      <c r="C8960" s="7">
        <v>1</v>
      </c>
      <c r="D8960" s="14" t="s">
        <v>23483</v>
      </c>
      <c r="E8960" s="14" t="s">
        <v>2835</v>
      </c>
      <c r="F8960" s="14" t="s">
        <v>217</v>
      </c>
      <c r="G8960" s="14" t="s">
        <v>208</v>
      </c>
      <c r="H8960" s="7">
        <v>1.2E-2</v>
      </c>
      <c r="I8960" s="7">
        <v>1800</v>
      </c>
      <c r="J8960" s="7">
        <v>21.6</v>
      </c>
      <c r="K8960" s="14" t="s">
        <v>27</v>
      </c>
      <c r="L8960" s="14" t="s">
        <v>27</v>
      </c>
      <c r="M8960" s="14" t="s">
        <v>27</v>
      </c>
      <c r="N8960" s="14" t="s">
        <v>27</v>
      </c>
      <c r="O8960" s="7">
        <v>4</v>
      </c>
      <c r="P8960" t="s">
        <v>23593</v>
      </c>
      <c r="Q8960" s="7">
        <v>128</v>
      </c>
      <c r="R8960" s="7">
        <v>4.3</v>
      </c>
      <c r="S8960" s="7" t="s">
        <v>23511</v>
      </c>
      <c r="T8960" s="15">
        <v>40279</v>
      </c>
      <c r="U8960" s="7">
        <v>11</v>
      </c>
      <c r="V8960" s="7">
        <v>2010</v>
      </c>
      <c r="W8960" s="7">
        <v>4</v>
      </c>
      <c r="X8960" s="14" t="s">
        <v>23535</v>
      </c>
      <c r="Y8960" s="14" t="str">
        <f t="shared" si="278"/>
        <v>2010-Apr</v>
      </c>
      <c r="Z8960" s="14" t="s">
        <v>23525</v>
      </c>
      <c r="AA8960" s="3">
        <v>40269</v>
      </c>
      <c r="AB8960" s="7">
        <v>1</v>
      </c>
      <c r="AC8960" s="14" t="s">
        <v>23546</v>
      </c>
      <c r="AD8960" s="14" t="s">
        <v>23553</v>
      </c>
      <c r="AE8960" s="14" t="s">
        <v>23551</v>
      </c>
      <c r="AF8960" s="14" t="str">
        <f t="shared" si="279"/>
        <v>Excellent</v>
      </c>
    </row>
    <row r="8961" spans="1:32" x14ac:dyDescent="0.25">
      <c r="A8961" s="7">
        <v>17342498</v>
      </c>
      <c r="B8961" s="14" t="s">
        <v>11269</v>
      </c>
      <c r="C8961" s="7">
        <v>216</v>
      </c>
      <c r="D8961" s="14" t="s">
        <v>23502</v>
      </c>
      <c r="E8961" s="14" t="s">
        <v>105</v>
      </c>
      <c r="F8961" s="14" t="s">
        <v>56</v>
      </c>
      <c r="G8961" s="14" t="s">
        <v>73</v>
      </c>
      <c r="H8961" s="7">
        <v>1</v>
      </c>
      <c r="I8961" s="7">
        <v>25</v>
      </c>
      <c r="J8961" s="7">
        <v>25</v>
      </c>
      <c r="K8961" s="14" t="s">
        <v>27</v>
      </c>
      <c r="L8961" s="14" t="s">
        <v>27</v>
      </c>
      <c r="M8961" s="14" t="s">
        <v>27</v>
      </c>
      <c r="N8961" s="14" t="s">
        <v>27</v>
      </c>
      <c r="O8961" s="7">
        <v>2</v>
      </c>
      <c r="P8961" t="s">
        <v>23591</v>
      </c>
      <c r="Q8961" s="7">
        <v>40</v>
      </c>
      <c r="R8961" s="7">
        <v>3.3</v>
      </c>
      <c r="S8961" s="7" t="s">
        <v>23509</v>
      </c>
      <c r="T8961" s="15">
        <v>40279</v>
      </c>
      <c r="U8961" s="7">
        <v>11</v>
      </c>
      <c r="V8961" s="7">
        <v>2010</v>
      </c>
      <c r="W8961" s="7">
        <v>4</v>
      </c>
      <c r="X8961" s="14" t="s">
        <v>23535</v>
      </c>
      <c r="Y8961" s="14" t="str">
        <f t="shared" si="278"/>
        <v>2010-Apr</v>
      </c>
      <c r="Z8961" s="14" t="s">
        <v>23525</v>
      </c>
      <c r="AA8961" s="3">
        <v>40269</v>
      </c>
      <c r="AB8961" s="7">
        <v>1</v>
      </c>
      <c r="AC8961" s="14" t="s">
        <v>23546</v>
      </c>
      <c r="AD8961" s="14" t="s">
        <v>23553</v>
      </c>
      <c r="AE8961" s="14" t="s">
        <v>23551</v>
      </c>
      <c r="AF8961" s="14" t="str">
        <f t="shared" si="279"/>
        <v>Excellent</v>
      </c>
    </row>
    <row r="8962" spans="1:32" x14ac:dyDescent="0.25">
      <c r="A8962" s="7">
        <v>312536</v>
      </c>
      <c r="B8962" s="14" t="s">
        <v>11539</v>
      </c>
      <c r="C8962" s="7">
        <v>1</v>
      </c>
      <c r="D8962" s="14" t="s">
        <v>23483</v>
      </c>
      <c r="E8962" s="14" t="s">
        <v>389</v>
      </c>
      <c r="F8962" s="14" t="s">
        <v>3504</v>
      </c>
      <c r="G8962" s="14" t="s">
        <v>208</v>
      </c>
      <c r="H8962" s="7">
        <v>1.2E-2</v>
      </c>
      <c r="I8962" s="7">
        <v>700</v>
      </c>
      <c r="J8962" s="7">
        <v>8.4</v>
      </c>
      <c r="K8962" s="14" t="s">
        <v>27</v>
      </c>
      <c r="L8962" s="14" t="s">
        <v>26</v>
      </c>
      <c r="M8962" s="14" t="s">
        <v>27</v>
      </c>
      <c r="N8962" s="14" t="s">
        <v>27</v>
      </c>
      <c r="O8962" s="7">
        <v>2</v>
      </c>
      <c r="P8962" t="s">
        <v>23591</v>
      </c>
      <c r="Q8962" s="7">
        <v>38</v>
      </c>
      <c r="R8962" s="7">
        <v>3.6</v>
      </c>
      <c r="S8962" s="7" t="s">
        <v>23510</v>
      </c>
      <c r="T8962" s="15">
        <v>42110</v>
      </c>
      <c r="U8962" s="7">
        <v>16</v>
      </c>
      <c r="V8962" s="7">
        <v>2015</v>
      </c>
      <c r="W8962" s="7">
        <v>4</v>
      </c>
      <c r="X8962" s="14" t="s">
        <v>23535</v>
      </c>
      <c r="Y8962" s="14" t="str">
        <f t="shared" ref="Y8962:Y9025" si="280">TEXT(T:T,"yyyy-mmm")</f>
        <v>2015-Apr</v>
      </c>
      <c r="Z8962" s="14" t="s">
        <v>23525</v>
      </c>
      <c r="AA8962" s="3">
        <v>42095</v>
      </c>
      <c r="AB8962" s="7">
        <v>5</v>
      </c>
      <c r="AC8962" s="14" t="s">
        <v>23543</v>
      </c>
      <c r="AD8962" s="14" t="s">
        <v>23553</v>
      </c>
      <c r="AE8962" s="14" t="s">
        <v>23551</v>
      </c>
      <c r="AF8962" s="14" t="str">
        <f t="shared" ref="AF8962:AF9025" si="28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963" spans="1:32" x14ac:dyDescent="0.25">
      <c r="A8963" s="7">
        <v>71443</v>
      </c>
      <c r="B8963" s="14" t="s">
        <v>11452</v>
      </c>
      <c r="C8963" s="7">
        <v>1</v>
      </c>
      <c r="D8963" s="14" t="s">
        <v>23483</v>
      </c>
      <c r="E8963" s="14" t="s">
        <v>261</v>
      </c>
      <c r="F8963" s="14" t="s">
        <v>6734</v>
      </c>
      <c r="G8963" s="14" t="s">
        <v>208</v>
      </c>
      <c r="H8963" s="7">
        <v>1.2E-2</v>
      </c>
      <c r="I8963" s="7">
        <v>850</v>
      </c>
      <c r="J8963" s="7">
        <v>10.200000000000001</v>
      </c>
      <c r="K8963" s="14" t="s">
        <v>26</v>
      </c>
      <c r="L8963" s="14" t="s">
        <v>26</v>
      </c>
      <c r="M8963" s="14" t="s">
        <v>27</v>
      </c>
      <c r="N8963" s="14" t="s">
        <v>27</v>
      </c>
      <c r="O8963" s="7">
        <v>2</v>
      </c>
      <c r="P8963" t="s">
        <v>23593</v>
      </c>
      <c r="Q8963" s="7">
        <v>841</v>
      </c>
      <c r="R8963" s="7">
        <v>4.2</v>
      </c>
      <c r="S8963" s="7" t="s">
        <v>23511</v>
      </c>
      <c r="T8963" s="15">
        <v>42110</v>
      </c>
      <c r="U8963" s="7">
        <v>16</v>
      </c>
      <c r="V8963" s="7">
        <v>2015</v>
      </c>
      <c r="W8963" s="7">
        <v>4</v>
      </c>
      <c r="X8963" s="14" t="s">
        <v>23535</v>
      </c>
      <c r="Y8963" s="14" t="str">
        <f t="shared" si="280"/>
        <v>2015-Apr</v>
      </c>
      <c r="Z8963" s="14" t="s">
        <v>23525</v>
      </c>
      <c r="AA8963" s="3">
        <v>42095</v>
      </c>
      <c r="AB8963" s="7">
        <v>5</v>
      </c>
      <c r="AC8963" s="14" t="s">
        <v>23543</v>
      </c>
      <c r="AD8963" s="14" t="s">
        <v>23553</v>
      </c>
      <c r="AE8963" s="14" t="s">
        <v>23551</v>
      </c>
      <c r="AF8963" s="14" t="str">
        <f t="shared" si="281"/>
        <v>Excellent</v>
      </c>
    </row>
    <row r="8964" spans="1:32" x14ac:dyDescent="0.25">
      <c r="A8964" s="7">
        <v>18254524</v>
      </c>
      <c r="B8964" s="14" t="s">
        <v>11551</v>
      </c>
      <c r="C8964" s="7">
        <v>1</v>
      </c>
      <c r="D8964" s="14" t="s">
        <v>23483</v>
      </c>
      <c r="E8964" s="14" t="s">
        <v>389</v>
      </c>
      <c r="F8964" s="14" t="s">
        <v>11553</v>
      </c>
      <c r="G8964" s="14" t="s">
        <v>208</v>
      </c>
      <c r="H8964" s="7">
        <v>1.2E-2</v>
      </c>
      <c r="I8964" s="7">
        <v>800</v>
      </c>
      <c r="J8964" s="7">
        <v>9.6</v>
      </c>
      <c r="K8964" s="14" t="s">
        <v>27</v>
      </c>
      <c r="L8964" s="14" t="s">
        <v>26</v>
      </c>
      <c r="M8964" s="14" t="s">
        <v>27</v>
      </c>
      <c r="N8964" s="14" t="s">
        <v>27</v>
      </c>
      <c r="O8964" s="7">
        <v>2</v>
      </c>
      <c r="P8964" t="s">
        <v>23591</v>
      </c>
      <c r="Q8964" s="7">
        <v>86</v>
      </c>
      <c r="R8964" s="7">
        <v>3.8</v>
      </c>
      <c r="S8964" s="7" t="s">
        <v>23510</v>
      </c>
      <c r="T8964" s="15">
        <v>42464</v>
      </c>
      <c r="U8964" s="7">
        <v>4</v>
      </c>
      <c r="V8964" s="7">
        <v>2016</v>
      </c>
      <c r="W8964" s="7">
        <v>4</v>
      </c>
      <c r="X8964" s="14" t="s">
        <v>23535</v>
      </c>
      <c r="Y8964" s="14" t="str">
        <f t="shared" si="280"/>
        <v>2016-Apr</v>
      </c>
      <c r="Z8964" s="14" t="s">
        <v>23525</v>
      </c>
      <c r="AA8964" s="3">
        <v>42461</v>
      </c>
      <c r="AB8964" s="7">
        <v>2</v>
      </c>
      <c r="AC8964" s="14" t="s">
        <v>23544</v>
      </c>
      <c r="AD8964" s="14" t="s">
        <v>23553</v>
      </c>
      <c r="AE8964" s="14" t="s">
        <v>23551</v>
      </c>
      <c r="AF8964" s="14" t="str">
        <f t="shared" si="281"/>
        <v>Excellent</v>
      </c>
    </row>
    <row r="8965" spans="1:32" x14ac:dyDescent="0.25">
      <c r="A8965" s="7">
        <v>18235155</v>
      </c>
      <c r="B8965" s="14" t="s">
        <v>589</v>
      </c>
      <c r="C8965" s="7">
        <v>1</v>
      </c>
      <c r="D8965" s="14" t="s">
        <v>23483</v>
      </c>
      <c r="E8965" s="14" t="s">
        <v>389</v>
      </c>
      <c r="F8965" s="14" t="s">
        <v>259</v>
      </c>
      <c r="G8965" s="14" t="s">
        <v>208</v>
      </c>
      <c r="H8965" s="7">
        <v>1.2E-2</v>
      </c>
      <c r="I8965" s="7">
        <v>300</v>
      </c>
      <c r="J8965" s="7">
        <v>3.6</v>
      </c>
      <c r="K8965" s="14" t="s">
        <v>27</v>
      </c>
      <c r="L8965" s="14" t="s">
        <v>26</v>
      </c>
      <c r="M8965" s="14" t="s">
        <v>27</v>
      </c>
      <c r="N8965" s="14" t="s">
        <v>27</v>
      </c>
      <c r="O8965" s="7">
        <v>1</v>
      </c>
      <c r="P8965" t="s">
        <v>23591</v>
      </c>
      <c r="Q8965" s="7">
        <v>74</v>
      </c>
      <c r="R8965" s="7">
        <v>3.8</v>
      </c>
      <c r="S8965" s="7" t="s">
        <v>23509</v>
      </c>
      <c r="T8965" s="15">
        <v>42464</v>
      </c>
      <c r="U8965" s="7">
        <v>4</v>
      </c>
      <c r="V8965" s="7">
        <v>2016</v>
      </c>
      <c r="W8965" s="7">
        <v>4</v>
      </c>
      <c r="X8965" s="14" t="s">
        <v>23535</v>
      </c>
      <c r="Y8965" s="14" t="str">
        <f t="shared" si="280"/>
        <v>2016-Apr</v>
      </c>
      <c r="Z8965" s="14" t="s">
        <v>23525</v>
      </c>
      <c r="AA8965" s="3">
        <v>42461</v>
      </c>
      <c r="AB8965" s="7">
        <v>2</v>
      </c>
      <c r="AC8965" s="14" t="s">
        <v>23544</v>
      </c>
      <c r="AD8965" s="14" t="s">
        <v>23553</v>
      </c>
      <c r="AE8965" s="14" t="s">
        <v>23551</v>
      </c>
      <c r="AF8965" s="14" t="str">
        <f t="shared" si="281"/>
        <v>Excellent</v>
      </c>
    </row>
    <row r="8966" spans="1:32" x14ac:dyDescent="0.25">
      <c r="A8966" s="7">
        <v>18014129</v>
      </c>
      <c r="B8966" s="14" t="s">
        <v>12659</v>
      </c>
      <c r="C8966" s="7">
        <v>1</v>
      </c>
      <c r="D8966" s="14" t="s">
        <v>23483</v>
      </c>
      <c r="E8966" s="14" t="s">
        <v>2138</v>
      </c>
      <c r="F8966" s="14" t="s">
        <v>207</v>
      </c>
      <c r="G8966" s="14" t="s">
        <v>208</v>
      </c>
      <c r="H8966" s="7">
        <v>1.2E-2</v>
      </c>
      <c r="I8966" s="7">
        <v>500</v>
      </c>
      <c r="J8966" s="7">
        <v>6</v>
      </c>
      <c r="K8966" s="14" t="s">
        <v>27</v>
      </c>
      <c r="L8966" s="14" t="s">
        <v>26</v>
      </c>
      <c r="M8966" s="14" t="s">
        <v>27</v>
      </c>
      <c r="N8966" s="14" t="s">
        <v>27</v>
      </c>
      <c r="O8966" s="7">
        <v>2</v>
      </c>
      <c r="P8966" t="s">
        <v>23591</v>
      </c>
      <c r="Q8966" s="7">
        <v>141</v>
      </c>
      <c r="R8966" s="7">
        <v>3.3</v>
      </c>
      <c r="S8966" s="7" t="s">
        <v>23509</v>
      </c>
      <c r="T8966" s="15">
        <v>42464</v>
      </c>
      <c r="U8966" s="7">
        <v>4</v>
      </c>
      <c r="V8966" s="7">
        <v>2016</v>
      </c>
      <c r="W8966" s="7">
        <v>4</v>
      </c>
      <c r="X8966" s="14" t="s">
        <v>23535</v>
      </c>
      <c r="Y8966" s="14" t="str">
        <f t="shared" si="280"/>
        <v>2016-Apr</v>
      </c>
      <c r="Z8966" s="14" t="s">
        <v>23525</v>
      </c>
      <c r="AA8966" s="3">
        <v>42461</v>
      </c>
      <c r="AB8966" s="7">
        <v>2</v>
      </c>
      <c r="AC8966" s="14" t="s">
        <v>23544</v>
      </c>
      <c r="AD8966" s="14" t="s">
        <v>23553</v>
      </c>
      <c r="AE8966" s="14" t="s">
        <v>23551</v>
      </c>
      <c r="AF8966" s="14" t="str">
        <f t="shared" si="281"/>
        <v>Excellent</v>
      </c>
    </row>
    <row r="8967" spans="1:32" x14ac:dyDescent="0.25">
      <c r="A8967" s="7">
        <v>8167</v>
      </c>
      <c r="B8967" s="14" t="s">
        <v>11495</v>
      </c>
      <c r="C8967" s="7">
        <v>1</v>
      </c>
      <c r="D8967" s="14" t="s">
        <v>23483</v>
      </c>
      <c r="E8967" s="14" t="s">
        <v>277</v>
      </c>
      <c r="F8967" s="14" t="s">
        <v>207</v>
      </c>
      <c r="G8967" s="14" t="s">
        <v>208</v>
      </c>
      <c r="H8967" s="7">
        <v>1.2E-2</v>
      </c>
      <c r="I8967" s="7">
        <v>100</v>
      </c>
      <c r="J8967" s="7">
        <v>1.2</v>
      </c>
      <c r="K8967" s="14" t="s">
        <v>27</v>
      </c>
      <c r="L8967" s="14" t="s">
        <v>27</v>
      </c>
      <c r="M8967" s="14" t="s">
        <v>27</v>
      </c>
      <c r="N8967" s="14" t="s">
        <v>27</v>
      </c>
      <c r="O8967" s="7">
        <v>1</v>
      </c>
      <c r="P8967" t="s">
        <v>23591</v>
      </c>
      <c r="Q8967" s="7">
        <v>9</v>
      </c>
      <c r="R8967" s="7">
        <v>3.1</v>
      </c>
      <c r="S8967" s="7" t="s">
        <v>23509</v>
      </c>
      <c r="T8967" s="15">
        <v>42464</v>
      </c>
      <c r="U8967" s="7">
        <v>4</v>
      </c>
      <c r="V8967" s="7">
        <v>2016</v>
      </c>
      <c r="W8967" s="7">
        <v>4</v>
      </c>
      <c r="X8967" s="14" t="s">
        <v>23535</v>
      </c>
      <c r="Y8967" s="14" t="str">
        <f t="shared" si="280"/>
        <v>2016-Apr</v>
      </c>
      <c r="Z8967" s="14" t="s">
        <v>23525</v>
      </c>
      <c r="AA8967" s="3">
        <v>42461</v>
      </c>
      <c r="AB8967" s="7">
        <v>2</v>
      </c>
      <c r="AC8967" s="14" t="s">
        <v>23544</v>
      </c>
      <c r="AD8967" s="14" t="s">
        <v>23553</v>
      </c>
      <c r="AE8967" s="14" t="s">
        <v>23551</v>
      </c>
      <c r="AF8967" s="14" t="str">
        <f t="shared" si="281"/>
        <v>Excellent</v>
      </c>
    </row>
    <row r="8968" spans="1:32" x14ac:dyDescent="0.25">
      <c r="A8968" s="7">
        <v>16519231</v>
      </c>
      <c r="B8968" s="14" t="s">
        <v>11513</v>
      </c>
      <c r="C8968" s="7">
        <v>1</v>
      </c>
      <c r="D8968" s="14" t="s">
        <v>23483</v>
      </c>
      <c r="E8968" s="14" t="s">
        <v>383</v>
      </c>
      <c r="F8968" s="14" t="s">
        <v>290</v>
      </c>
      <c r="G8968" s="14" t="s">
        <v>208</v>
      </c>
      <c r="H8968" s="7">
        <v>1.2E-2</v>
      </c>
      <c r="I8968" s="7">
        <v>800</v>
      </c>
      <c r="J8968" s="7">
        <v>9.6</v>
      </c>
      <c r="K8968" s="14" t="s">
        <v>27</v>
      </c>
      <c r="L8968" s="14" t="s">
        <v>27</v>
      </c>
      <c r="M8968" s="14" t="s">
        <v>27</v>
      </c>
      <c r="N8968" s="14" t="s">
        <v>27</v>
      </c>
      <c r="O8968" s="7">
        <v>3</v>
      </c>
      <c r="P8968" t="s">
        <v>23593</v>
      </c>
      <c r="Q8968" s="7">
        <v>265</v>
      </c>
      <c r="R8968" s="7">
        <v>4.3</v>
      </c>
      <c r="S8968" s="7" t="s">
        <v>23510</v>
      </c>
      <c r="T8968" s="15">
        <v>42464</v>
      </c>
      <c r="U8968" s="7">
        <v>4</v>
      </c>
      <c r="V8968" s="7">
        <v>2016</v>
      </c>
      <c r="W8968" s="7">
        <v>4</v>
      </c>
      <c r="X8968" s="14" t="s">
        <v>23535</v>
      </c>
      <c r="Y8968" s="14" t="str">
        <f t="shared" si="280"/>
        <v>2016-Apr</v>
      </c>
      <c r="Z8968" s="14" t="s">
        <v>23525</v>
      </c>
      <c r="AA8968" s="3">
        <v>42461</v>
      </c>
      <c r="AB8968" s="7">
        <v>2</v>
      </c>
      <c r="AC8968" s="14" t="s">
        <v>23544</v>
      </c>
      <c r="AD8968" s="14" t="s">
        <v>23553</v>
      </c>
      <c r="AE8968" s="14" t="s">
        <v>23551</v>
      </c>
      <c r="AF8968" s="14" t="str">
        <f t="shared" si="281"/>
        <v>Excellent</v>
      </c>
    </row>
    <row r="8969" spans="1:32" x14ac:dyDescent="0.25">
      <c r="A8969" s="7">
        <v>18408031</v>
      </c>
      <c r="B8969" s="14" t="s">
        <v>11570</v>
      </c>
      <c r="C8969" s="7">
        <v>1</v>
      </c>
      <c r="D8969" s="14" t="s">
        <v>23483</v>
      </c>
      <c r="E8969" s="14" t="s">
        <v>389</v>
      </c>
      <c r="F8969" s="14" t="s">
        <v>3282</v>
      </c>
      <c r="G8969" s="14" t="s">
        <v>208</v>
      </c>
      <c r="H8969" s="7">
        <v>1.2E-2</v>
      </c>
      <c r="I8969" s="7">
        <v>550</v>
      </c>
      <c r="J8969" s="7">
        <v>6.6000000000000005</v>
      </c>
      <c r="K8969" s="14" t="s">
        <v>27</v>
      </c>
      <c r="L8969" s="14" t="s">
        <v>26</v>
      </c>
      <c r="M8969" s="14" t="s">
        <v>27</v>
      </c>
      <c r="N8969" s="14" t="s">
        <v>27</v>
      </c>
      <c r="O8969" s="7">
        <v>2</v>
      </c>
      <c r="P8969" t="s">
        <v>23591</v>
      </c>
      <c r="Q8969" s="7">
        <v>36</v>
      </c>
      <c r="R8969" s="7">
        <v>3.6</v>
      </c>
      <c r="S8969" s="7" t="s">
        <v>23510</v>
      </c>
      <c r="T8969" s="15">
        <v>42476</v>
      </c>
      <c r="U8969" s="7">
        <v>16</v>
      </c>
      <c r="V8969" s="7">
        <v>2016</v>
      </c>
      <c r="W8969" s="7">
        <v>4</v>
      </c>
      <c r="X8969" s="14" t="s">
        <v>23535</v>
      </c>
      <c r="Y8969" s="14" t="str">
        <f t="shared" si="280"/>
        <v>2016-Apr</v>
      </c>
      <c r="Z8969" s="14" t="s">
        <v>23525</v>
      </c>
      <c r="AA8969" s="3">
        <v>42461</v>
      </c>
      <c r="AB8969" s="7">
        <v>7</v>
      </c>
      <c r="AC8969" s="14" t="s">
        <v>23539</v>
      </c>
      <c r="AD8969" s="14" t="s">
        <v>23553</v>
      </c>
      <c r="AE8969" s="14" t="s">
        <v>23551</v>
      </c>
      <c r="AF8969" s="14" t="str">
        <f t="shared" si="281"/>
        <v>Excellent</v>
      </c>
    </row>
    <row r="8970" spans="1:32" x14ac:dyDescent="0.25">
      <c r="A8970" s="7">
        <v>302248</v>
      </c>
      <c r="B8970" s="14" t="s">
        <v>11664</v>
      </c>
      <c r="C8970" s="7">
        <v>1</v>
      </c>
      <c r="D8970" s="14" t="s">
        <v>23483</v>
      </c>
      <c r="E8970" s="14" t="s">
        <v>389</v>
      </c>
      <c r="F8970" s="14" t="s">
        <v>11665</v>
      </c>
      <c r="G8970" s="14" t="s">
        <v>208</v>
      </c>
      <c r="H8970" s="7">
        <v>1.2E-2</v>
      </c>
      <c r="I8970" s="7">
        <v>400</v>
      </c>
      <c r="J8970" s="7">
        <v>4.8</v>
      </c>
      <c r="K8970" s="14" t="s">
        <v>27</v>
      </c>
      <c r="L8970" s="14" t="s">
        <v>26</v>
      </c>
      <c r="M8970" s="14" t="s">
        <v>27</v>
      </c>
      <c r="N8970" s="14" t="s">
        <v>27</v>
      </c>
      <c r="O8970" s="7">
        <v>1</v>
      </c>
      <c r="P8970" t="s">
        <v>23591</v>
      </c>
      <c r="Q8970" s="7">
        <v>44</v>
      </c>
      <c r="R8970" s="7">
        <v>3.2</v>
      </c>
      <c r="S8970" s="7" t="s">
        <v>23509</v>
      </c>
      <c r="T8970" s="15">
        <v>42476</v>
      </c>
      <c r="U8970" s="7">
        <v>16</v>
      </c>
      <c r="V8970" s="7">
        <v>2016</v>
      </c>
      <c r="W8970" s="7">
        <v>4</v>
      </c>
      <c r="X8970" s="14" t="s">
        <v>23535</v>
      </c>
      <c r="Y8970" s="14" t="str">
        <f t="shared" si="280"/>
        <v>2016-Apr</v>
      </c>
      <c r="Z8970" s="14" t="s">
        <v>23525</v>
      </c>
      <c r="AA8970" s="3">
        <v>42461</v>
      </c>
      <c r="AB8970" s="7">
        <v>7</v>
      </c>
      <c r="AC8970" s="14" t="s">
        <v>23539</v>
      </c>
      <c r="AD8970" s="14" t="s">
        <v>23553</v>
      </c>
      <c r="AE8970" s="14" t="s">
        <v>23551</v>
      </c>
      <c r="AF8970" s="14" t="str">
        <f t="shared" si="281"/>
        <v>Excellent</v>
      </c>
    </row>
    <row r="8971" spans="1:32" x14ac:dyDescent="0.25">
      <c r="A8971" s="7">
        <v>18425750</v>
      </c>
      <c r="B8971" s="14" t="s">
        <v>11501</v>
      </c>
      <c r="C8971" s="7">
        <v>1</v>
      </c>
      <c r="D8971" s="14" t="s">
        <v>23483</v>
      </c>
      <c r="E8971" s="14" t="s">
        <v>277</v>
      </c>
      <c r="F8971" s="14" t="s">
        <v>396</v>
      </c>
      <c r="G8971" s="14" t="s">
        <v>208</v>
      </c>
      <c r="H8971" s="7">
        <v>1.2E-2</v>
      </c>
      <c r="I8971" s="7">
        <v>500</v>
      </c>
      <c r="J8971" s="7">
        <v>6</v>
      </c>
      <c r="K8971" s="14" t="s">
        <v>27</v>
      </c>
      <c r="L8971" s="14" t="s">
        <v>26</v>
      </c>
      <c r="M8971" s="14" t="s">
        <v>27</v>
      </c>
      <c r="N8971" s="14" t="s">
        <v>27</v>
      </c>
      <c r="O8971" s="7">
        <v>2</v>
      </c>
      <c r="P8971" t="s">
        <v>23591</v>
      </c>
      <c r="Q8971" s="7">
        <v>39</v>
      </c>
      <c r="R8971" s="7">
        <v>3.2</v>
      </c>
      <c r="S8971" s="7" t="s">
        <v>23509</v>
      </c>
      <c r="T8971" s="15">
        <v>42476</v>
      </c>
      <c r="U8971" s="7">
        <v>16</v>
      </c>
      <c r="V8971" s="7">
        <v>2016</v>
      </c>
      <c r="W8971" s="7">
        <v>4</v>
      </c>
      <c r="X8971" s="14" t="s">
        <v>23535</v>
      </c>
      <c r="Y8971" s="14" t="str">
        <f t="shared" si="280"/>
        <v>2016-Apr</v>
      </c>
      <c r="Z8971" s="14" t="s">
        <v>23525</v>
      </c>
      <c r="AA8971" s="3">
        <v>42461</v>
      </c>
      <c r="AB8971" s="7">
        <v>7</v>
      </c>
      <c r="AC8971" s="14" t="s">
        <v>23539</v>
      </c>
      <c r="AD8971" s="14" t="s">
        <v>23553</v>
      </c>
      <c r="AE8971" s="14" t="s">
        <v>23551</v>
      </c>
      <c r="AF8971" s="14" t="str">
        <f t="shared" si="281"/>
        <v>Excellent</v>
      </c>
    </row>
    <row r="8972" spans="1:32" x14ac:dyDescent="0.25">
      <c r="A8972" s="7">
        <v>18418247</v>
      </c>
      <c r="B8972" s="14" t="s">
        <v>11612</v>
      </c>
      <c r="C8972" s="7">
        <v>1</v>
      </c>
      <c r="D8972" s="14" t="s">
        <v>23483</v>
      </c>
      <c r="E8972" s="14" t="s">
        <v>389</v>
      </c>
      <c r="F8972" s="14" t="s">
        <v>11614</v>
      </c>
      <c r="G8972" s="14" t="s">
        <v>208</v>
      </c>
      <c r="H8972" s="7">
        <v>1.2E-2</v>
      </c>
      <c r="I8972" s="7">
        <v>1200</v>
      </c>
      <c r="J8972" s="7">
        <v>14.4</v>
      </c>
      <c r="K8972" s="14" t="s">
        <v>26</v>
      </c>
      <c r="L8972" s="14" t="s">
        <v>27</v>
      </c>
      <c r="M8972" s="14" t="s">
        <v>27</v>
      </c>
      <c r="N8972" s="14" t="s">
        <v>27</v>
      </c>
      <c r="O8972" s="7">
        <v>3</v>
      </c>
      <c r="P8972" t="s">
        <v>23594</v>
      </c>
      <c r="Q8972" s="7">
        <v>69</v>
      </c>
      <c r="R8972" s="7">
        <v>4.7</v>
      </c>
      <c r="S8972" s="7" t="s">
        <v>23511</v>
      </c>
      <c r="T8972" s="15">
        <v>42842</v>
      </c>
      <c r="U8972" s="7">
        <v>17</v>
      </c>
      <c r="V8972" s="7">
        <v>2017</v>
      </c>
      <c r="W8972" s="7">
        <v>4</v>
      </c>
      <c r="X8972" s="14" t="s">
        <v>23535</v>
      </c>
      <c r="Y8972" s="14" t="str">
        <f t="shared" si="280"/>
        <v>2017-Apr</v>
      </c>
      <c r="Z8972" s="14" t="s">
        <v>23525</v>
      </c>
      <c r="AA8972" s="3">
        <v>42826</v>
      </c>
      <c r="AB8972" s="7">
        <v>2</v>
      </c>
      <c r="AC8972" s="14" t="s">
        <v>23544</v>
      </c>
      <c r="AD8972" s="14" t="s">
        <v>23553</v>
      </c>
      <c r="AE8972" s="14" t="s">
        <v>23551</v>
      </c>
      <c r="AF8972" s="14" t="str">
        <f t="shared" si="281"/>
        <v>Excellent</v>
      </c>
    </row>
    <row r="8973" spans="1:32" x14ac:dyDescent="0.25">
      <c r="A8973" s="7">
        <v>18317479</v>
      </c>
      <c r="B8973" s="14" t="s">
        <v>18404</v>
      </c>
      <c r="C8973" s="7">
        <v>1</v>
      </c>
      <c r="D8973" s="14" t="s">
        <v>23483</v>
      </c>
      <c r="E8973" s="14" t="s">
        <v>824</v>
      </c>
      <c r="F8973" s="14" t="s">
        <v>664</v>
      </c>
      <c r="G8973" s="14" t="s">
        <v>208</v>
      </c>
      <c r="H8973" s="7">
        <v>1.2E-2</v>
      </c>
      <c r="I8973" s="7">
        <v>2000</v>
      </c>
      <c r="J8973" s="7">
        <v>24</v>
      </c>
      <c r="K8973" s="14" t="s">
        <v>26</v>
      </c>
      <c r="L8973" s="14" t="s">
        <v>27</v>
      </c>
      <c r="M8973" s="14" t="s">
        <v>27</v>
      </c>
      <c r="N8973" s="14" t="s">
        <v>27</v>
      </c>
      <c r="O8973" s="7">
        <v>4</v>
      </c>
      <c r="P8973" t="s">
        <v>23589</v>
      </c>
      <c r="Q8973" s="7">
        <v>0</v>
      </c>
      <c r="R8973" s="7">
        <v>1</v>
      </c>
      <c r="S8973" s="7" t="s">
        <v>23511</v>
      </c>
      <c r="T8973" s="15">
        <v>43330</v>
      </c>
      <c r="U8973" s="7">
        <v>18</v>
      </c>
      <c r="V8973" s="7">
        <v>2018</v>
      </c>
      <c r="W8973" s="7">
        <v>8</v>
      </c>
      <c r="X8973" s="14" t="s">
        <v>23536</v>
      </c>
      <c r="Y8973" s="14" t="str">
        <f t="shared" si="280"/>
        <v>2018-Aug</v>
      </c>
      <c r="Z8973" s="14" t="s">
        <v>23529</v>
      </c>
      <c r="AA8973" s="3">
        <v>43313</v>
      </c>
      <c r="AB8973" s="7">
        <v>7</v>
      </c>
      <c r="AC8973" s="14" t="s">
        <v>23539</v>
      </c>
      <c r="AD8973" s="14" t="s">
        <v>23547</v>
      </c>
      <c r="AE8973" s="14" t="s">
        <v>23541</v>
      </c>
      <c r="AF8973" s="14" t="str">
        <f t="shared" si="281"/>
        <v>Excellent</v>
      </c>
    </row>
    <row r="8974" spans="1:32" x14ac:dyDescent="0.25">
      <c r="A8974" s="7">
        <v>18255132</v>
      </c>
      <c r="B8974" s="14" t="s">
        <v>18882</v>
      </c>
      <c r="C8974" s="7">
        <v>1</v>
      </c>
      <c r="D8974" s="14" t="s">
        <v>23483</v>
      </c>
      <c r="E8974" s="14" t="s">
        <v>2138</v>
      </c>
      <c r="F8974" s="14" t="s">
        <v>365</v>
      </c>
      <c r="G8974" s="14" t="s">
        <v>208</v>
      </c>
      <c r="H8974" s="7">
        <v>1.2E-2</v>
      </c>
      <c r="I8974" s="7">
        <v>250</v>
      </c>
      <c r="J8974" s="7">
        <v>3</v>
      </c>
      <c r="K8974" s="14" t="s">
        <v>27</v>
      </c>
      <c r="L8974" s="14" t="s">
        <v>27</v>
      </c>
      <c r="M8974" s="14" t="s">
        <v>27</v>
      </c>
      <c r="N8974" s="14" t="s">
        <v>27</v>
      </c>
      <c r="O8974" s="7">
        <v>1</v>
      </c>
      <c r="P8974" t="s">
        <v>23589</v>
      </c>
      <c r="Q8974" s="7">
        <v>1</v>
      </c>
      <c r="R8974" s="7">
        <v>1</v>
      </c>
      <c r="S8974" s="7" t="s">
        <v>23509</v>
      </c>
      <c r="T8974" s="15">
        <v>43330</v>
      </c>
      <c r="U8974" s="7">
        <v>18</v>
      </c>
      <c r="V8974" s="7">
        <v>2018</v>
      </c>
      <c r="W8974" s="7">
        <v>8</v>
      </c>
      <c r="X8974" s="14" t="s">
        <v>23536</v>
      </c>
      <c r="Y8974" s="14" t="str">
        <f t="shared" si="280"/>
        <v>2018-Aug</v>
      </c>
      <c r="Z8974" s="14" t="s">
        <v>23529</v>
      </c>
      <c r="AA8974" s="3">
        <v>43313</v>
      </c>
      <c r="AB8974" s="7">
        <v>7</v>
      </c>
      <c r="AC8974" s="14" t="s">
        <v>23539</v>
      </c>
      <c r="AD8974" s="14" t="s">
        <v>23547</v>
      </c>
      <c r="AE8974" s="14" t="s">
        <v>23541</v>
      </c>
      <c r="AF8974" s="14" t="str">
        <f t="shared" si="281"/>
        <v>Poor</v>
      </c>
    </row>
    <row r="8975" spans="1:32" x14ac:dyDescent="0.25">
      <c r="A8975" s="7">
        <v>18472625</v>
      </c>
      <c r="B8975" s="14" t="s">
        <v>17717</v>
      </c>
      <c r="C8975" s="7">
        <v>1</v>
      </c>
      <c r="D8975" s="14" t="s">
        <v>23483</v>
      </c>
      <c r="E8975" s="14" t="s">
        <v>277</v>
      </c>
      <c r="F8975" s="14" t="s">
        <v>290</v>
      </c>
      <c r="G8975" s="14" t="s">
        <v>208</v>
      </c>
      <c r="H8975" s="7">
        <v>1.2E-2</v>
      </c>
      <c r="I8975" s="7">
        <v>700</v>
      </c>
      <c r="J8975" s="7">
        <v>8.4</v>
      </c>
      <c r="K8975" s="14" t="s">
        <v>26</v>
      </c>
      <c r="L8975" s="14" t="s">
        <v>26</v>
      </c>
      <c r="M8975" s="14" t="s">
        <v>27</v>
      </c>
      <c r="N8975" s="14" t="s">
        <v>27</v>
      </c>
      <c r="O8975" s="7">
        <v>2</v>
      </c>
      <c r="P8975" t="s">
        <v>23589</v>
      </c>
      <c r="Q8975" s="7">
        <v>1</v>
      </c>
      <c r="R8975" s="7">
        <v>1</v>
      </c>
      <c r="S8975" s="7" t="s">
        <v>23510</v>
      </c>
      <c r="T8975" s="15">
        <v>43330</v>
      </c>
      <c r="U8975" s="7">
        <v>18</v>
      </c>
      <c r="V8975" s="7">
        <v>2018</v>
      </c>
      <c r="W8975" s="7">
        <v>8</v>
      </c>
      <c r="X8975" s="14" t="s">
        <v>23536</v>
      </c>
      <c r="Y8975" s="14" t="str">
        <f t="shared" si="280"/>
        <v>2018-Aug</v>
      </c>
      <c r="Z8975" s="14" t="s">
        <v>23529</v>
      </c>
      <c r="AA8975" s="3">
        <v>43313</v>
      </c>
      <c r="AB8975" s="7">
        <v>7</v>
      </c>
      <c r="AC8975" s="14" t="s">
        <v>23539</v>
      </c>
      <c r="AD8975" s="14" t="s">
        <v>23547</v>
      </c>
      <c r="AE8975" s="14" t="s">
        <v>23541</v>
      </c>
      <c r="AF8975" s="14" t="str">
        <f t="shared" si="281"/>
        <v>Poor</v>
      </c>
    </row>
    <row r="8976" spans="1:32" x14ac:dyDescent="0.25">
      <c r="A8976" s="7">
        <v>309642</v>
      </c>
      <c r="B8976" s="14" t="s">
        <v>8374</v>
      </c>
      <c r="C8976" s="7">
        <v>1</v>
      </c>
      <c r="D8976" s="14" t="s">
        <v>23483</v>
      </c>
      <c r="E8976" s="14" t="s">
        <v>389</v>
      </c>
      <c r="F8976" s="14" t="s">
        <v>947</v>
      </c>
      <c r="G8976" s="14" t="s">
        <v>208</v>
      </c>
      <c r="H8976" s="7">
        <v>1.2E-2</v>
      </c>
      <c r="I8976" s="7">
        <v>550</v>
      </c>
      <c r="J8976" s="7">
        <v>6.6000000000000005</v>
      </c>
      <c r="K8976" s="14" t="s">
        <v>27</v>
      </c>
      <c r="L8976" s="14" t="s">
        <v>27</v>
      </c>
      <c r="M8976" s="14" t="s">
        <v>27</v>
      </c>
      <c r="N8976" s="14" t="s">
        <v>27</v>
      </c>
      <c r="O8976" s="7">
        <v>2</v>
      </c>
      <c r="P8976" t="s">
        <v>23591</v>
      </c>
      <c r="Q8976" s="7">
        <v>60</v>
      </c>
      <c r="R8976" s="7">
        <v>3.6</v>
      </c>
      <c r="S8976" s="7" t="s">
        <v>23510</v>
      </c>
      <c r="T8976" s="15">
        <v>42107</v>
      </c>
      <c r="U8976" s="7">
        <v>13</v>
      </c>
      <c r="V8976" s="7">
        <v>2015</v>
      </c>
      <c r="W8976" s="7">
        <v>4</v>
      </c>
      <c r="X8976" s="14" t="s">
        <v>23535</v>
      </c>
      <c r="Y8976" s="14" t="str">
        <f t="shared" si="280"/>
        <v>2015-Apr</v>
      </c>
      <c r="Z8976" s="14" t="s">
        <v>23525</v>
      </c>
      <c r="AA8976" s="3">
        <v>42095</v>
      </c>
      <c r="AB8976" s="7">
        <v>2</v>
      </c>
      <c r="AC8976" s="14" t="s">
        <v>23544</v>
      </c>
      <c r="AD8976" s="14" t="s">
        <v>23553</v>
      </c>
      <c r="AE8976" s="14" t="s">
        <v>23551</v>
      </c>
      <c r="AF8976" s="14" t="str">
        <f t="shared" si="281"/>
        <v>Excellent</v>
      </c>
    </row>
    <row r="8977" spans="1:32" x14ac:dyDescent="0.25">
      <c r="A8977" s="7">
        <v>18034074</v>
      </c>
      <c r="B8977" s="14" t="s">
        <v>2903</v>
      </c>
      <c r="C8977" s="7">
        <v>1</v>
      </c>
      <c r="D8977" s="14" t="s">
        <v>23483</v>
      </c>
      <c r="E8977" s="14" t="s">
        <v>389</v>
      </c>
      <c r="F8977" s="14" t="s">
        <v>350</v>
      </c>
      <c r="G8977" s="14" t="s">
        <v>208</v>
      </c>
      <c r="H8977" s="7">
        <v>1.2E-2</v>
      </c>
      <c r="I8977" s="7">
        <v>200</v>
      </c>
      <c r="J8977" s="7">
        <v>2.4</v>
      </c>
      <c r="K8977" s="14" t="s">
        <v>27</v>
      </c>
      <c r="L8977" s="14" t="s">
        <v>27</v>
      </c>
      <c r="M8977" s="14" t="s">
        <v>27</v>
      </c>
      <c r="N8977" s="14" t="s">
        <v>27</v>
      </c>
      <c r="O8977" s="7">
        <v>1</v>
      </c>
      <c r="P8977" t="s">
        <v>23589</v>
      </c>
      <c r="Q8977" s="7">
        <v>1</v>
      </c>
      <c r="R8977" s="7">
        <v>1</v>
      </c>
      <c r="S8977" s="7" t="s">
        <v>23509</v>
      </c>
      <c r="T8977" s="15">
        <v>40981</v>
      </c>
      <c r="U8977" s="7">
        <v>13</v>
      </c>
      <c r="V8977" s="7">
        <v>2012</v>
      </c>
      <c r="W8977" s="7">
        <v>3</v>
      </c>
      <c r="X8977" s="14" t="s">
        <v>23534</v>
      </c>
      <c r="Y8977" s="14" t="str">
        <f t="shared" si="280"/>
        <v>2012-Mar</v>
      </c>
      <c r="Z8977" s="14" t="s">
        <v>23524</v>
      </c>
      <c r="AA8977" s="3">
        <v>40969</v>
      </c>
      <c r="AB8977" s="7">
        <v>3</v>
      </c>
      <c r="AC8977" s="14" t="s">
        <v>23542</v>
      </c>
      <c r="AD8977" s="14" t="s">
        <v>23554</v>
      </c>
      <c r="AE8977" s="14" t="s">
        <v>23555</v>
      </c>
      <c r="AF8977" s="14" t="str">
        <f t="shared" si="281"/>
        <v>Poor</v>
      </c>
    </row>
    <row r="8978" spans="1:32" x14ac:dyDescent="0.25">
      <c r="A8978" s="7">
        <v>308044</v>
      </c>
      <c r="B8978" s="14" t="s">
        <v>9815</v>
      </c>
      <c r="C8978" s="7">
        <v>1</v>
      </c>
      <c r="D8978" s="14" t="s">
        <v>23483</v>
      </c>
      <c r="E8978" s="14" t="s">
        <v>389</v>
      </c>
      <c r="F8978" s="14" t="s">
        <v>947</v>
      </c>
      <c r="G8978" s="14" t="s">
        <v>208</v>
      </c>
      <c r="H8978" s="7">
        <v>1.2E-2</v>
      </c>
      <c r="I8978" s="7">
        <v>200</v>
      </c>
      <c r="J8978" s="7">
        <v>2.4</v>
      </c>
      <c r="K8978" s="14" t="s">
        <v>27</v>
      </c>
      <c r="L8978" s="14" t="s">
        <v>26</v>
      </c>
      <c r="M8978" s="14" t="s">
        <v>27</v>
      </c>
      <c r="N8978" s="14" t="s">
        <v>27</v>
      </c>
      <c r="O8978" s="7">
        <v>1</v>
      </c>
      <c r="P8978" t="s">
        <v>23590</v>
      </c>
      <c r="Q8978" s="7">
        <v>18</v>
      </c>
      <c r="R8978" s="7">
        <v>2.8</v>
      </c>
      <c r="S8978" s="7" t="s">
        <v>23509</v>
      </c>
      <c r="T8978" s="15">
        <v>42090</v>
      </c>
      <c r="U8978" s="7">
        <v>27</v>
      </c>
      <c r="V8978" s="7">
        <v>2015</v>
      </c>
      <c r="W8978" s="7">
        <v>3</v>
      </c>
      <c r="X8978" s="14" t="s">
        <v>23534</v>
      </c>
      <c r="Y8978" s="14" t="str">
        <f t="shared" si="280"/>
        <v>2015-Mar</v>
      </c>
      <c r="Z8978" s="14" t="s">
        <v>23524</v>
      </c>
      <c r="AA8978" s="3">
        <v>42064</v>
      </c>
      <c r="AB8978" s="7">
        <v>6</v>
      </c>
      <c r="AC8978" s="14" t="s">
        <v>23545</v>
      </c>
      <c r="AD8978" s="14" t="s">
        <v>23554</v>
      </c>
      <c r="AE8978" s="14" t="s">
        <v>23555</v>
      </c>
      <c r="AF8978" s="14" t="str">
        <f t="shared" si="281"/>
        <v>Excellent</v>
      </c>
    </row>
    <row r="8979" spans="1:32" x14ac:dyDescent="0.25">
      <c r="A8979" s="7">
        <v>18345767</v>
      </c>
      <c r="B8979" s="14" t="s">
        <v>9940</v>
      </c>
      <c r="C8979" s="7">
        <v>1</v>
      </c>
      <c r="D8979" s="14" t="s">
        <v>23483</v>
      </c>
      <c r="E8979" s="14" t="s">
        <v>389</v>
      </c>
      <c r="F8979" s="14" t="s">
        <v>238</v>
      </c>
      <c r="G8979" s="14" t="s">
        <v>208</v>
      </c>
      <c r="H8979" s="7">
        <v>1.2E-2</v>
      </c>
      <c r="I8979" s="7">
        <v>200</v>
      </c>
      <c r="J8979" s="7">
        <v>2.4</v>
      </c>
      <c r="K8979" s="14" t="s">
        <v>27</v>
      </c>
      <c r="L8979" s="14" t="s">
        <v>27</v>
      </c>
      <c r="M8979" s="14" t="s">
        <v>27</v>
      </c>
      <c r="N8979" s="14" t="s">
        <v>27</v>
      </c>
      <c r="O8979" s="7">
        <v>1</v>
      </c>
      <c r="P8979" t="s">
        <v>23591</v>
      </c>
      <c r="Q8979" s="7">
        <v>4</v>
      </c>
      <c r="R8979" s="7">
        <v>3</v>
      </c>
      <c r="S8979" s="7" t="s">
        <v>23509</v>
      </c>
      <c r="T8979" s="15">
        <v>42090</v>
      </c>
      <c r="U8979" s="7">
        <v>27</v>
      </c>
      <c r="V8979" s="7">
        <v>2015</v>
      </c>
      <c r="W8979" s="7">
        <v>3</v>
      </c>
      <c r="X8979" s="14" t="s">
        <v>23534</v>
      </c>
      <c r="Y8979" s="14" t="str">
        <f t="shared" si="280"/>
        <v>2015-Mar</v>
      </c>
      <c r="Z8979" s="14" t="s">
        <v>23524</v>
      </c>
      <c r="AA8979" s="3">
        <v>42064</v>
      </c>
      <c r="AB8979" s="7">
        <v>6</v>
      </c>
      <c r="AC8979" s="14" t="s">
        <v>23545</v>
      </c>
      <c r="AD8979" s="14" t="s">
        <v>23554</v>
      </c>
      <c r="AE8979" s="14" t="s">
        <v>23555</v>
      </c>
      <c r="AF8979" s="14" t="str">
        <f t="shared" si="281"/>
        <v>Very Good</v>
      </c>
    </row>
    <row r="8980" spans="1:32" x14ac:dyDescent="0.25">
      <c r="A8980" s="7">
        <v>2700007</v>
      </c>
      <c r="B8980" s="14" t="s">
        <v>11101</v>
      </c>
      <c r="C8980" s="7">
        <v>1</v>
      </c>
      <c r="D8980" s="14" t="s">
        <v>23483</v>
      </c>
      <c r="E8980" s="14" t="s">
        <v>4380</v>
      </c>
      <c r="F8980" s="14" t="s">
        <v>11103</v>
      </c>
      <c r="G8980" s="14" t="s">
        <v>208</v>
      </c>
      <c r="H8980" s="7">
        <v>1.2E-2</v>
      </c>
      <c r="I8980" s="7">
        <v>450</v>
      </c>
      <c r="J8980" s="7">
        <v>5.4</v>
      </c>
      <c r="K8980" s="14" t="s">
        <v>27</v>
      </c>
      <c r="L8980" s="14" t="s">
        <v>27</v>
      </c>
      <c r="M8980" s="14" t="s">
        <v>27</v>
      </c>
      <c r="N8980" s="14" t="s">
        <v>27</v>
      </c>
      <c r="O8980" s="7">
        <v>1</v>
      </c>
      <c r="P8980" t="s">
        <v>23593</v>
      </c>
      <c r="Q8980" s="7">
        <v>370</v>
      </c>
      <c r="R8980" s="7">
        <v>4</v>
      </c>
      <c r="S8980" s="7" t="s">
        <v>23509</v>
      </c>
      <c r="T8980" s="15">
        <v>42090</v>
      </c>
      <c r="U8980" s="7">
        <v>27</v>
      </c>
      <c r="V8980" s="7">
        <v>2015</v>
      </c>
      <c r="W8980" s="7">
        <v>3</v>
      </c>
      <c r="X8980" s="14" t="s">
        <v>23534</v>
      </c>
      <c r="Y8980" s="14" t="str">
        <f t="shared" si="280"/>
        <v>2015-Mar</v>
      </c>
      <c r="Z8980" s="14" t="s">
        <v>23524</v>
      </c>
      <c r="AA8980" s="3">
        <v>42064</v>
      </c>
      <c r="AB8980" s="7">
        <v>6</v>
      </c>
      <c r="AC8980" s="14" t="s">
        <v>23545</v>
      </c>
      <c r="AD8980" s="14" t="s">
        <v>23554</v>
      </c>
      <c r="AE8980" s="14" t="s">
        <v>23555</v>
      </c>
      <c r="AF8980" s="14" t="str">
        <f t="shared" si="281"/>
        <v>Excellent</v>
      </c>
    </row>
    <row r="8981" spans="1:32" x14ac:dyDescent="0.25">
      <c r="A8981" s="7">
        <v>18372578</v>
      </c>
      <c r="B8981" s="14" t="s">
        <v>10331</v>
      </c>
      <c r="C8981" s="7">
        <v>1</v>
      </c>
      <c r="D8981" s="14" t="s">
        <v>23483</v>
      </c>
      <c r="E8981" s="14" t="s">
        <v>824</v>
      </c>
      <c r="F8981" s="14" t="s">
        <v>664</v>
      </c>
      <c r="G8981" s="14" t="s">
        <v>208</v>
      </c>
      <c r="H8981" s="7">
        <v>1.2E-2</v>
      </c>
      <c r="I8981" s="7">
        <v>3000</v>
      </c>
      <c r="J8981" s="7">
        <v>36</v>
      </c>
      <c r="K8981" s="14" t="s">
        <v>27</v>
      </c>
      <c r="L8981" s="14" t="s">
        <v>27</v>
      </c>
      <c r="M8981" s="14" t="s">
        <v>27</v>
      </c>
      <c r="N8981" s="14" t="s">
        <v>27</v>
      </c>
      <c r="O8981" s="7">
        <v>4</v>
      </c>
      <c r="P8981" t="s">
        <v>23590</v>
      </c>
      <c r="Q8981" s="7">
        <v>16</v>
      </c>
      <c r="R8981" s="7">
        <v>2.7</v>
      </c>
      <c r="S8981" s="7" t="s">
        <v>23512</v>
      </c>
      <c r="T8981" s="15">
        <v>42090</v>
      </c>
      <c r="U8981" s="7">
        <v>27</v>
      </c>
      <c r="V8981" s="7">
        <v>2015</v>
      </c>
      <c r="W8981" s="7">
        <v>3</v>
      </c>
      <c r="X8981" s="14" t="s">
        <v>23534</v>
      </c>
      <c r="Y8981" s="14" t="str">
        <f t="shared" si="280"/>
        <v>2015-Mar</v>
      </c>
      <c r="Z8981" s="14" t="s">
        <v>23524</v>
      </c>
      <c r="AA8981" s="3">
        <v>42064</v>
      </c>
      <c r="AB8981" s="7">
        <v>6</v>
      </c>
      <c r="AC8981" s="14" t="s">
        <v>23545</v>
      </c>
      <c r="AD8981" s="14" t="s">
        <v>23554</v>
      </c>
      <c r="AE8981" s="14" t="s">
        <v>23555</v>
      </c>
      <c r="AF8981" s="14" t="str">
        <f t="shared" si="281"/>
        <v>Excellent</v>
      </c>
    </row>
    <row r="8982" spans="1:32" x14ac:dyDescent="0.25">
      <c r="A8982" s="7">
        <v>309136</v>
      </c>
      <c r="B8982" s="14" t="s">
        <v>9835</v>
      </c>
      <c r="C8982" s="7">
        <v>1</v>
      </c>
      <c r="D8982" s="14" t="s">
        <v>23483</v>
      </c>
      <c r="E8982" s="14" t="s">
        <v>389</v>
      </c>
      <c r="F8982" s="14" t="s">
        <v>238</v>
      </c>
      <c r="G8982" s="14" t="s">
        <v>208</v>
      </c>
      <c r="H8982" s="7">
        <v>1.2E-2</v>
      </c>
      <c r="I8982" s="7">
        <v>1500</v>
      </c>
      <c r="J8982" s="7">
        <v>18</v>
      </c>
      <c r="K8982" s="14" t="s">
        <v>27</v>
      </c>
      <c r="L8982" s="14" t="s">
        <v>27</v>
      </c>
      <c r="M8982" s="14" t="s">
        <v>27</v>
      </c>
      <c r="N8982" s="14" t="s">
        <v>27</v>
      </c>
      <c r="O8982" s="7">
        <v>3</v>
      </c>
      <c r="P8982" t="s">
        <v>23591</v>
      </c>
      <c r="Q8982" s="7">
        <v>148</v>
      </c>
      <c r="R8982" s="7">
        <v>3.6</v>
      </c>
      <c r="S8982" s="7" t="s">
        <v>23511</v>
      </c>
      <c r="T8982" s="15">
        <v>40990</v>
      </c>
      <c r="U8982" s="7">
        <v>22</v>
      </c>
      <c r="V8982" s="7">
        <v>2012</v>
      </c>
      <c r="W8982" s="7">
        <v>3</v>
      </c>
      <c r="X8982" s="14" t="s">
        <v>23534</v>
      </c>
      <c r="Y8982" s="14" t="str">
        <f t="shared" si="280"/>
        <v>2012-Mar</v>
      </c>
      <c r="Z8982" s="14" t="s">
        <v>23524</v>
      </c>
      <c r="AA8982" s="3">
        <v>40969</v>
      </c>
      <c r="AB8982" s="7">
        <v>5</v>
      </c>
      <c r="AC8982" s="14" t="s">
        <v>23543</v>
      </c>
      <c r="AD8982" s="14" t="s">
        <v>23554</v>
      </c>
      <c r="AE8982" s="14" t="s">
        <v>23555</v>
      </c>
      <c r="AF8982" s="14" t="str">
        <f t="shared" si="281"/>
        <v>Excellent</v>
      </c>
    </row>
    <row r="8983" spans="1:32" x14ac:dyDescent="0.25">
      <c r="A8983" s="7">
        <v>18418733</v>
      </c>
      <c r="B8983" s="14" t="s">
        <v>10002</v>
      </c>
      <c r="C8983" s="7">
        <v>1</v>
      </c>
      <c r="D8983" s="14" t="s">
        <v>23483</v>
      </c>
      <c r="E8983" s="14" t="s">
        <v>700</v>
      </c>
      <c r="F8983" s="14" t="s">
        <v>10004</v>
      </c>
      <c r="G8983" s="14" t="s">
        <v>208</v>
      </c>
      <c r="H8983" s="7">
        <v>1.2E-2</v>
      </c>
      <c r="I8983" s="7">
        <v>1400</v>
      </c>
      <c r="J8983" s="7">
        <v>16.8</v>
      </c>
      <c r="K8983" s="14" t="s">
        <v>27</v>
      </c>
      <c r="L8983" s="14" t="s">
        <v>27</v>
      </c>
      <c r="M8983" s="14" t="s">
        <v>27</v>
      </c>
      <c r="N8983" s="14" t="s">
        <v>27</v>
      </c>
      <c r="O8983" s="7">
        <v>3</v>
      </c>
      <c r="P8983" t="s">
        <v>23593</v>
      </c>
      <c r="Q8983" s="7">
        <v>79</v>
      </c>
      <c r="R8983" s="7">
        <v>4.2</v>
      </c>
      <c r="S8983" s="7" t="s">
        <v>23511</v>
      </c>
      <c r="T8983" s="15">
        <v>40990</v>
      </c>
      <c r="U8983" s="7">
        <v>22</v>
      </c>
      <c r="V8983" s="7">
        <v>2012</v>
      </c>
      <c r="W8983" s="7">
        <v>3</v>
      </c>
      <c r="X8983" s="14" t="s">
        <v>23534</v>
      </c>
      <c r="Y8983" s="14" t="str">
        <f t="shared" si="280"/>
        <v>2012-Mar</v>
      </c>
      <c r="Z8983" s="14" t="s">
        <v>23524</v>
      </c>
      <c r="AA8983" s="3">
        <v>40969</v>
      </c>
      <c r="AB8983" s="7">
        <v>5</v>
      </c>
      <c r="AC8983" s="14" t="s">
        <v>23543</v>
      </c>
      <c r="AD8983" s="14" t="s">
        <v>23554</v>
      </c>
      <c r="AE8983" s="14" t="s">
        <v>23555</v>
      </c>
      <c r="AF8983" s="14" t="str">
        <f t="shared" si="281"/>
        <v>Excellent</v>
      </c>
    </row>
    <row r="8984" spans="1:32" x14ac:dyDescent="0.25">
      <c r="A8984" s="7">
        <v>18034040</v>
      </c>
      <c r="B8984" s="14" t="s">
        <v>9859</v>
      </c>
      <c r="C8984" s="7">
        <v>1</v>
      </c>
      <c r="D8984" s="14" t="s">
        <v>23483</v>
      </c>
      <c r="E8984" s="14" t="s">
        <v>389</v>
      </c>
      <c r="F8984" s="14" t="s">
        <v>396</v>
      </c>
      <c r="G8984" s="14" t="s">
        <v>208</v>
      </c>
      <c r="H8984" s="7">
        <v>1.2E-2</v>
      </c>
      <c r="I8984" s="7">
        <v>1200</v>
      </c>
      <c r="J8984" s="7">
        <v>14.4</v>
      </c>
      <c r="K8984" s="14" t="s">
        <v>26</v>
      </c>
      <c r="L8984" s="14" t="s">
        <v>27</v>
      </c>
      <c r="M8984" s="14" t="s">
        <v>27</v>
      </c>
      <c r="N8984" s="14" t="s">
        <v>27</v>
      </c>
      <c r="O8984" s="7">
        <v>3</v>
      </c>
      <c r="P8984" t="s">
        <v>23590</v>
      </c>
      <c r="Q8984" s="7">
        <v>23</v>
      </c>
      <c r="R8984" s="7">
        <v>2.8</v>
      </c>
      <c r="S8984" s="7" t="s">
        <v>23511</v>
      </c>
      <c r="T8984" s="15">
        <v>42454</v>
      </c>
      <c r="U8984" s="7">
        <v>25</v>
      </c>
      <c r="V8984" s="7">
        <v>2016</v>
      </c>
      <c r="W8984" s="7">
        <v>3</v>
      </c>
      <c r="X8984" s="14" t="s">
        <v>23534</v>
      </c>
      <c r="Y8984" s="14" t="str">
        <f t="shared" si="280"/>
        <v>2016-Mar</v>
      </c>
      <c r="Z8984" s="14" t="s">
        <v>23524</v>
      </c>
      <c r="AA8984" s="3">
        <v>42430</v>
      </c>
      <c r="AB8984" s="7">
        <v>6</v>
      </c>
      <c r="AC8984" s="14" t="s">
        <v>23545</v>
      </c>
      <c r="AD8984" s="14" t="s">
        <v>23554</v>
      </c>
      <c r="AE8984" s="14" t="s">
        <v>23555</v>
      </c>
      <c r="AF8984" s="14" t="str">
        <f t="shared" si="281"/>
        <v>Excellent</v>
      </c>
    </row>
    <row r="8985" spans="1:32" x14ac:dyDescent="0.25">
      <c r="A8985" s="7">
        <v>9969</v>
      </c>
      <c r="B8985" s="14" t="s">
        <v>10180</v>
      </c>
      <c r="C8985" s="7">
        <v>1</v>
      </c>
      <c r="D8985" s="14" t="s">
        <v>23483</v>
      </c>
      <c r="E8985" s="14" t="s">
        <v>824</v>
      </c>
      <c r="F8985" s="14" t="s">
        <v>5237</v>
      </c>
      <c r="G8985" s="14" t="s">
        <v>208</v>
      </c>
      <c r="H8985" s="7">
        <v>1.2E-2</v>
      </c>
      <c r="I8985" s="7">
        <v>2000</v>
      </c>
      <c r="J8985" s="7">
        <v>24</v>
      </c>
      <c r="K8985" s="14" t="s">
        <v>26</v>
      </c>
      <c r="L8985" s="14" t="s">
        <v>27</v>
      </c>
      <c r="M8985" s="14" t="s">
        <v>27</v>
      </c>
      <c r="N8985" s="14" t="s">
        <v>27</v>
      </c>
      <c r="O8985" s="7">
        <v>4</v>
      </c>
      <c r="P8985" t="s">
        <v>23590</v>
      </c>
      <c r="Q8985" s="7">
        <v>81</v>
      </c>
      <c r="R8985" s="7">
        <v>2.7</v>
      </c>
      <c r="S8985" s="7" t="s">
        <v>23511</v>
      </c>
      <c r="T8985" s="15">
        <v>42454</v>
      </c>
      <c r="U8985" s="7">
        <v>25</v>
      </c>
      <c r="V8985" s="7">
        <v>2016</v>
      </c>
      <c r="W8985" s="7">
        <v>3</v>
      </c>
      <c r="X8985" s="14" t="s">
        <v>23534</v>
      </c>
      <c r="Y8985" s="14" t="str">
        <f t="shared" si="280"/>
        <v>2016-Mar</v>
      </c>
      <c r="Z8985" s="14" t="s">
        <v>23524</v>
      </c>
      <c r="AA8985" s="3">
        <v>42430</v>
      </c>
      <c r="AB8985" s="7">
        <v>6</v>
      </c>
      <c r="AC8985" s="14" t="s">
        <v>23545</v>
      </c>
      <c r="AD8985" s="14" t="s">
        <v>23554</v>
      </c>
      <c r="AE8985" s="14" t="s">
        <v>23555</v>
      </c>
      <c r="AF8985" s="14" t="str">
        <f t="shared" si="281"/>
        <v>Excellent</v>
      </c>
    </row>
    <row r="8986" spans="1:32" x14ac:dyDescent="0.25">
      <c r="A8986" s="7">
        <v>18383529</v>
      </c>
      <c r="B8986" s="14" t="s">
        <v>494</v>
      </c>
      <c r="C8986" s="7">
        <v>1</v>
      </c>
      <c r="D8986" s="14" t="s">
        <v>23483</v>
      </c>
      <c r="E8986" s="14" t="s">
        <v>2138</v>
      </c>
      <c r="F8986" s="14" t="s">
        <v>496</v>
      </c>
      <c r="G8986" s="14" t="s">
        <v>208</v>
      </c>
      <c r="H8986" s="7">
        <v>1.2E-2</v>
      </c>
      <c r="I8986" s="7">
        <v>400</v>
      </c>
      <c r="J8986" s="7">
        <v>4.8</v>
      </c>
      <c r="K8986" s="14" t="s">
        <v>27</v>
      </c>
      <c r="L8986" s="14" t="s">
        <v>27</v>
      </c>
      <c r="M8986" s="14" t="s">
        <v>27</v>
      </c>
      <c r="N8986" s="14" t="s">
        <v>27</v>
      </c>
      <c r="O8986" s="7">
        <v>1</v>
      </c>
      <c r="P8986" t="s">
        <v>23589</v>
      </c>
      <c r="Q8986" s="7">
        <v>0</v>
      </c>
      <c r="R8986" s="7">
        <v>1</v>
      </c>
      <c r="S8986" s="7" t="s">
        <v>23509</v>
      </c>
      <c r="T8986" s="15">
        <v>42454</v>
      </c>
      <c r="U8986" s="7">
        <v>25</v>
      </c>
      <c r="V8986" s="7">
        <v>2016</v>
      </c>
      <c r="W8986" s="7">
        <v>3</v>
      </c>
      <c r="X8986" s="14" t="s">
        <v>23534</v>
      </c>
      <c r="Y8986" s="14" t="str">
        <f t="shared" si="280"/>
        <v>2016-Mar</v>
      </c>
      <c r="Z8986" s="14" t="s">
        <v>23524</v>
      </c>
      <c r="AA8986" s="3">
        <v>42430</v>
      </c>
      <c r="AB8986" s="7">
        <v>6</v>
      </c>
      <c r="AC8986" s="14" t="s">
        <v>23545</v>
      </c>
      <c r="AD8986" s="14" t="s">
        <v>23554</v>
      </c>
      <c r="AE8986" s="14" t="s">
        <v>23555</v>
      </c>
      <c r="AF8986" s="14" t="str">
        <f t="shared" si="281"/>
        <v>Excellent</v>
      </c>
    </row>
    <row r="8987" spans="1:32" x14ac:dyDescent="0.25">
      <c r="A8987" s="7">
        <v>18372397</v>
      </c>
      <c r="B8987" s="14" t="s">
        <v>9874</v>
      </c>
      <c r="C8987" s="7">
        <v>1</v>
      </c>
      <c r="D8987" s="14" t="s">
        <v>23483</v>
      </c>
      <c r="E8987" s="14" t="s">
        <v>389</v>
      </c>
      <c r="F8987" s="14" t="s">
        <v>39</v>
      </c>
      <c r="G8987" s="14" t="s">
        <v>208</v>
      </c>
      <c r="H8987" s="7">
        <v>1.2E-2</v>
      </c>
      <c r="I8987" s="7">
        <v>800</v>
      </c>
      <c r="J8987" s="7">
        <v>9.6</v>
      </c>
      <c r="K8987" s="14" t="s">
        <v>27</v>
      </c>
      <c r="L8987" s="14" t="s">
        <v>27</v>
      </c>
      <c r="M8987" s="14" t="s">
        <v>27</v>
      </c>
      <c r="N8987" s="14" t="s">
        <v>27</v>
      </c>
      <c r="O8987" s="7">
        <v>2</v>
      </c>
      <c r="P8987" t="s">
        <v>23591</v>
      </c>
      <c r="Q8987" s="7">
        <v>25</v>
      </c>
      <c r="R8987" s="7">
        <v>3.5</v>
      </c>
      <c r="S8987" s="7" t="s">
        <v>23510</v>
      </c>
      <c r="T8987" s="15">
        <v>43182</v>
      </c>
      <c r="U8987" s="7">
        <v>23</v>
      </c>
      <c r="V8987" s="7">
        <v>2018</v>
      </c>
      <c r="W8987" s="7">
        <v>3</v>
      </c>
      <c r="X8987" s="14" t="s">
        <v>23534</v>
      </c>
      <c r="Y8987" s="14" t="str">
        <f t="shared" si="280"/>
        <v>2018-Mar</v>
      </c>
      <c r="Z8987" s="14" t="s">
        <v>23524</v>
      </c>
      <c r="AA8987" s="3">
        <v>43160</v>
      </c>
      <c r="AB8987" s="7">
        <v>6</v>
      </c>
      <c r="AC8987" s="14" t="s">
        <v>23545</v>
      </c>
      <c r="AD8987" s="14" t="s">
        <v>23554</v>
      </c>
      <c r="AE8987" s="14" t="s">
        <v>23555</v>
      </c>
      <c r="AF8987" s="14" t="str">
        <f t="shared" si="281"/>
        <v>Excellent</v>
      </c>
    </row>
    <row r="8988" spans="1:32" x14ac:dyDescent="0.25">
      <c r="A8988" s="7">
        <v>18017615</v>
      </c>
      <c r="B8988" s="14" t="s">
        <v>10044</v>
      </c>
      <c r="C8988" s="7">
        <v>1</v>
      </c>
      <c r="D8988" s="14" t="s">
        <v>23483</v>
      </c>
      <c r="E8988" s="14" t="s">
        <v>3146</v>
      </c>
      <c r="F8988" s="14" t="s">
        <v>10048</v>
      </c>
      <c r="G8988" s="14" t="s">
        <v>208</v>
      </c>
      <c r="H8988" s="7">
        <v>1.2E-2</v>
      </c>
      <c r="I8988" s="7">
        <v>1000</v>
      </c>
      <c r="J8988" s="7">
        <v>12</v>
      </c>
      <c r="K8988" s="14" t="s">
        <v>26</v>
      </c>
      <c r="L8988" s="14" t="s">
        <v>27</v>
      </c>
      <c r="M8988" s="14" t="s">
        <v>27</v>
      </c>
      <c r="N8988" s="14" t="s">
        <v>27</v>
      </c>
      <c r="O8988" s="7">
        <v>3</v>
      </c>
      <c r="P8988" t="s">
        <v>23593</v>
      </c>
      <c r="Q8988" s="7">
        <v>1126</v>
      </c>
      <c r="R8988" s="7">
        <v>4</v>
      </c>
      <c r="S8988" s="7" t="s">
        <v>23511</v>
      </c>
      <c r="T8988" s="15">
        <v>43182</v>
      </c>
      <c r="U8988" s="7">
        <v>23</v>
      </c>
      <c r="V8988" s="7">
        <v>2018</v>
      </c>
      <c r="W8988" s="7">
        <v>3</v>
      </c>
      <c r="X8988" s="14" t="s">
        <v>23534</v>
      </c>
      <c r="Y8988" s="14" t="str">
        <f t="shared" si="280"/>
        <v>2018-Mar</v>
      </c>
      <c r="Z8988" s="14" t="s">
        <v>23524</v>
      </c>
      <c r="AA8988" s="3">
        <v>43160</v>
      </c>
      <c r="AB8988" s="7">
        <v>6</v>
      </c>
      <c r="AC8988" s="14" t="s">
        <v>23545</v>
      </c>
      <c r="AD8988" s="14" t="s">
        <v>23554</v>
      </c>
      <c r="AE8988" s="14" t="s">
        <v>23555</v>
      </c>
      <c r="AF8988" s="14" t="str">
        <f t="shared" si="281"/>
        <v>Excellent</v>
      </c>
    </row>
    <row r="8989" spans="1:32" x14ac:dyDescent="0.25">
      <c r="A8989" s="7">
        <v>5068</v>
      </c>
      <c r="B8989" s="14" t="s">
        <v>9904</v>
      </c>
      <c r="C8989" s="7">
        <v>1</v>
      </c>
      <c r="D8989" s="14" t="s">
        <v>23483</v>
      </c>
      <c r="E8989" s="14" t="s">
        <v>389</v>
      </c>
      <c r="F8989" s="14" t="s">
        <v>300</v>
      </c>
      <c r="G8989" s="14" t="s">
        <v>208</v>
      </c>
      <c r="H8989" s="7">
        <v>1.2E-2</v>
      </c>
      <c r="I8989" s="7">
        <v>200</v>
      </c>
      <c r="J8989" s="7">
        <v>2.4</v>
      </c>
      <c r="K8989" s="14" t="s">
        <v>27</v>
      </c>
      <c r="L8989" s="14" t="s">
        <v>27</v>
      </c>
      <c r="M8989" s="14" t="s">
        <v>27</v>
      </c>
      <c r="N8989" s="14" t="s">
        <v>27</v>
      </c>
      <c r="O8989" s="7">
        <v>1</v>
      </c>
      <c r="P8989" t="s">
        <v>23591</v>
      </c>
      <c r="Q8989" s="7">
        <v>64</v>
      </c>
      <c r="R8989" s="7">
        <v>3.5</v>
      </c>
      <c r="S8989" s="7" t="s">
        <v>23509</v>
      </c>
      <c r="T8989" s="15">
        <v>40615</v>
      </c>
      <c r="U8989" s="7">
        <v>13</v>
      </c>
      <c r="V8989" s="7">
        <v>2011</v>
      </c>
      <c r="W8989" s="7">
        <v>3</v>
      </c>
      <c r="X8989" s="14" t="s">
        <v>23534</v>
      </c>
      <c r="Y8989" s="14" t="str">
        <f t="shared" si="280"/>
        <v>2011-Mar</v>
      </c>
      <c r="Z8989" s="14" t="s">
        <v>23524</v>
      </c>
      <c r="AA8989" s="3">
        <v>40603</v>
      </c>
      <c r="AB8989" s="7">
        <v>1</v>
      </c>
      <c r="AC8989" s="14" t="s">
        <v>23546</v>
      </c>
      <c r="AD8989" s="14" t="s">
        <v>23554</v>
      </c>
      <c r="AE8989" s="14" t="s">
        <v>23555</v>
      </c>
      <c r="AF8989" s="14" t="str">
        <f t="shared" si="281"/>
        <v>Excellent</v>
      </c>
    </row>
    <row r="8990" spans="1:32" x14ac:dyDescent="0.25">
      <c r="A8990" s="7">
        <v>17342494</v>
      </c>
      <c r="B8990" s="14" t="s">
        <v>9576</v>
      </c>
      <c r="C8990" s="7">
        <v>216</v>
      </c>
      <c r="D8990" s="14" t="s">
        <v>23502</v>
      </c>
      <c r="E8990" s="14" t="s">
        <v>105</v>
      </c>
      <c r="F8990" s="14" t="s">
        <v>9578</v>
      </c>
      <c r="G8990" s="14" t="s">
        <v>73</v>
      </c>
      <c r="H8990" s="7">
        <v>1</v>
      </c>
      <c r="I8990" s="7">
        <v>10</v>
      </c>
      <c r="J8990" s="7">
        <v>10</v>
      </c>
      <c r="K8990" s="14" t="s">
        <v>27</v>
      </c>
      <c r="L8990" s="14" t="s">
        <v>27</v>
      </c>
      <c r="M8990" s="14" t="s">
        <v>27</v>
      </c>
      <c r="N8990" s="14" t="s">
        <v>27</v>
      </c>
      <c r="O8990" s="7">
        <v>1</v>
      </c>
      <c r="P8990" t="s">
        <v>23591</v>
      </c>
      <c r="Q8990" s="7">
        <v>119</v>
      </c>
      <c r="R8990" s="7">
        <v>3.5</v>
      </c>
      <c r="S8990" s="7" t="s">
        <v>23509</v>
      </c>
      <c r="T8990" s="15">
        <v>40615</v>
      </c>
      <c r="U8990" s="7">
        <v>13</v>
      </c>
      <c r="V8990" s="7">
        <v>2011</v>
      </c>
      <c r="W8990" s="7">
        <v>3</v>
      </c>
      <c r="X8990" s="14" t="s">
        <v>23534</v>
      </c>
      <c r="Y8990" s="14" t="str">
        <f t="shared" si="280"/>
        <v>2011-Mar</v>
      </c>
      <c r="Z8990" s="14" t="s">
        <v>23524</v>
      </c>
      <c r="AA8990" s="3">
        <v>40603</v>
      </c>
      <c r="AB8990" s="7">
        <v>1</v>
      </c>
      <c r="AC8990" s="14" t="s">
        <v>23546</v>
      </c>
      <c r="AD8990" s="14" t="s">
        <v>23554</v>
      </c>
      <c r="AE8990" s="14" t="s">
        <v>23555</v>
      </c>
      <c r="AF8990" s="14" t="str">
        <f t="shared" si="281"/>
        <v>Excellent</v>
      </c>
    </row>
    <row r="8991" spans="1:32" x14ac:dyDescent="0.25">
      <c r="A8991" s="7">
        <v>306251</v>
      </c>
      <c r="B8991" s="14" t="s">
        <v>10341</v>
      </c>
      <c r="C8991" s="7">
        <v>1</v>
      </c>
      <c r="D8991" s="14" t="s">
        <v>23483</v>
      </c>
      <c r="E8991" s="14" t="s">
        <v>824</v>
      </c>
      <c r="F8991" s="14" t="s">
        <v>664</v>
      </c>
      <c r="G8991" s="14" t="s">
        <v>208</v>
      </c>
      <c r="H8991" s="7">
        <v>1.2E-2</v>
      </c>
      <c r="I8991" s="7">
        <v>4500</v>
      </c>
      <c r="J8991" s="7">
        <v>54</v>
      </c>
      <c r="K8991" s="14" t="s">
        <v>26</v>
      </c>
      <c r="L8991" s="14" t="s">
        <v>27</v>
      </c>
      <c r="M8991" s="14" t="s">
        <v>27</v>
      </c>
      <c r="N8991" s="14" t="s">
        <v>27</v>
      </c>
      <c r="O8991" s="7">
        <v>4</v>
      </c>
      <c r="P8991" t="s">
        <v>23591</v>
      </c>
      <c r="Q8991" s="7">
        <v>15</v>
      </c>
      <c r="R8991" s="7">
        <v>3.3</v>
      </c>
      <c r="S8991" s="7" t="s">
        <v>23512</v>
      </c>
      <c r="T8991" s="15">
        <v>40615</v>
      </c>
      <c r="U8991" s="7">
        <v>13</v>
      </c>
      <c r="V8991" s="7">
        <v>2011</v>
      </c>
      <c r="W8991" s="7">
        <v>3</v>
      </c>
      <c r="X8991" s="14" t="s">
        <v>23534</v>
      </c>
      <c r="Y8991" s="14" t="str">
        <f t="shared" si="280"/>
        <v>2011-Mar</v>
      </c>
      <c r="Z8991" s="14" t="s">
        <v>23524</v>
      </c>
      <c r="AA8991" s="3">
        <v>40603</v>
      </c>
      <c r="AB8991" s="7">
        <v>1</v>
      </c>
      <c r="AC8991" s="14" t="s">
        <v>23546</v>
      </c>
      <c r="AD8991" s="14" t="s">
        <v>23554</v>
      </c>
      <c r="AE8991" s="14" t="s">
        <v>23555</v>
      </c>
      <c r="AF8991" s="14" t="str">
        <f t="shared" si="281"/>
        <v>Excellent</v>
      </c>
    </row>
    <row r="8992" spans="1:32" x14ac:dyDescent="0.25">
      <c r="A8992" s="7">
        <v>8893</v>
      </c>
      <c r="B8992" s="14" t="s">
        <v>8276</v>
      </c>
      <c r="C8992" s="7">
        <v>1</v>
      </c>
      <c r="D8992" s="14" t="s">
        <v>23483</v>
      </c>
      <c r="E8992" s="14" t="s">
        <v>824</v>
      </c>
      <c r="F8992" s="14" t="s">
        <v>1015</v>
      </c>
      <c r="G8992" s="14" t="s">
        <v>208</v>
      </c>
      <c r="H8992" s="7">
        <v>1.2E-2</v>
      </c>
      <c r="I8992" s="7">
        <v>2000</v>
      </c>
      <c r="J8992" s="7">
        <v>24</v>
      </c>
      <c r="K8992" s="14" t="s">
        <v>26</v>
      </c>
      <c r="L8992" s="14" t="s">
        <v>26</v>
      </c>
      <c r="M8992" s="14" t="s">
        <v>27</v>
      </c>
      <c r="N8992" s="14" t="s">
        <v>27</v>
      </c>
      <c r="O8992" s="7">
        <v>4</v>
      </c>
      <c r="P8992" t="s">
        <v>23591</v>
      </c>
      <c r="Q8992" s="7">
        <v>1878</v>
      </c>
      <c r="R8992" s="7">
        <v>3.9</v>
      </c>
      <c r="S8992" s="7" t="s">
        <v>23511</v>
      </c>
      <c r="T8992" s="15">
        <v>43324</v>
      </c>
      <c r="U8992" s="7">
        <v>12</v>
      </c>
      <c r="V8992" s="7">
        <v>2018</v>
      </c>
      <c r="W8992" s="7">
        <v>8</v>
      </c>
      <c r="X8992" s="14" t="s">
        <v>23536</v>
      </c>
      <c r="Y8992" s="14" t="str">
        <f t="shared" si="280"/>
        <v>2018-Aug</v>
      </c>
      <c r="Z8992" s="14" t="s">
        <v>23529</v>
      </c>
      <c r="AA8992" s="3">
        <v>43313</v>
      </c>
      <c r="AB8992" s="7">
        <v>1</v>
      </c>
      <c r="AC8992" s="14" t="s">
        <v>23546</v>
      </c>
      <c r="AD8992" s="14" t="s">
        <v>23547</v>
      </c>
      <c r="AE8992" s="14" t="s">
        <v>23541</v>
      </c>
      <c r="AF8992" s="14" t="str">
        <f t="shared" si="281"/>
        <v>Excellent</v>
      </c>
    </row>
    <row r="8993" spans="1:32" x14ac:dyDescent="0.25">
      <c r="A8993" s="7">
        <v>307799</v>
      </c>
      <c r="B8993" s="14" t="s">
        <v>18273</v>
      </c>
      <c r="C8993" s="7">
        <v>1</v>
      </c>
      <c r="D8993" s="14" t="s">
        <v>23483</v>
      </c>
      <c r="E8993" s="14" t="s">
        <v>824</v>
      </c>
      <c r="F8993" s="14" t="s">
        <v>7490</v>
      </c>
      <c r="G8993" s="14" t="s">
        <v>208</v>
      </c>
      <c r="H8993" s="7">
        <v>1.2E-2</v>
      </c>
      <c r="I8993" s="7">
        <v>2000</v>
      </c>
      <c r="J8993" s="7">
        <v>24</v>
      </c>
      <c r="K8993" s="14" t="s">
        <v>27</v>
      </c>
      <c r="L8993" s="14" t="s">
        <v>26</v>
      </c>
      <c r="M8993" s="14" t="s">
        <v>27</v>
      </c>
      <c r="N8993" s="14" t="s">
        <v>27</v>
      </c>
      <c r="O8993" s="7">
        <v>4</v>
      </c>
      <c r="P8993" t="s">
        <v>23591</v>
      </c>
      <c r="Q8993" s="7">
        <v>669</v>
      </c>
      <c r="R8993" s="7">
        <v>3.8</v>
      </c>
      <c r="S8993" s="7" t="s">
        <v>23511</v>
      </c>
      <c r="T8993" s="15">
        <v>40403</v>
      </c>
      <c r="U8993" s="7">
        <v>13</v>
      </c>
      <c r="V8993" s="7">
        <v>2010</v>
      </c>
      <c r="W8993" s="7">
        <v>8</v>
      </c>
      <c r="X8993" s="14" t="s">
        <v>23536</v>
      </c>
      <c r="Y8993" s="14" t="str">
        <f t="shared" si="280"/>
        <v>2010-Aug</v>
      </c>
      <c r="Z8993" s="14" t="s">
        <v>23529</v>
      </c>
      <c r="AA8993" s="3">
        <v>40391</v>
      </c>
      <c r="AB8993" s="7">
        <v>6</v>
      </c>
      <c r="AC8993" s="14" t="s">
        <v>23545</v>
      </c>
      <c r="AD8993" s="14" t="s">
        <v>23547</v>
      </c>
      <c r="AE8993" s="14" t="s">
        <v>23541</v>
      </c>
      <c r="AF8993" s="14" t="str">
        <f t="shared" si="281"/>
        <v>Excellent</v>
      </c>
    </row>
    <row r="8994" spans="1:32" x14ac:dyDescent="0.25">
      <c r="A8994" s="7">
        <v>17284409</v>
      </c>
      <c r="B8994" s="14" t="s">
        <v>17550</v>
      </c>
      <c r="C8994" s="7">
        <v>216</v>
      </c>
      <c r="D8994" s="14" t="s">
        <v>23502</v>
      </c>
      <c r="E8994" s="14" t="s">
        <v>69</v>
      </c>
      <c r="F8994" s="14" t="s">
        <v>17552</v>
      </c>
      <c r="G8994" s="14" t="s">
        <v>73</v>
      </c>
      <c r="H8994" s="7">
        <v>1</v>
      </c>
      <c r="I8994" s="7">
        <v>10</v>
      </c>
      <c r="J8994" s="7">
        <v>10</v>
      </c>
      <c r="K8994" s="14" t="s">
        <v>27</v>
      </c>
      <c r="L8994" s="14" t="s">
        <v>27</v>
      </c>
      <c r="M8994" s="14" t="s">
        <v>27</v>
      </c>
      <c r="N8994" s="14" t="s">
        <v>27</v>
      </c>
      <c r="O8994" s="7">
        <v>1</v>
      </c>
      <c r="P8994" t="s">
        <v>23591</v>
      </c>
      <c r="Q8994" s="7">
        <v>141</v>
      </c>
      <c r="R8994" s="7">
        <v>3.9</v>
      </c>
      <c r="S8994" s="7" t="s">
        <v>23509</v>
      </c>
      <c r="T8994" s="15">
        <v>40403</v>
      </c>
      <c r="U8994" s="7">
        <v>13</v>
      </c>
      <c r="V8994" s="7">
        <v>2010</v>
      </c>
      <c r="W8994" s="7">
        <v>8</v>
      </c>
      <c r="X8994" s="14" t="s">
        <v>23536</v>
      </c>
      <c r="Y8994" s="14" t="str">
        <f t="shared" si="280"/>
        <v>2010-Aug</v>
      </c>
      <c r="Z8994" s="14" t="s">
        <v>23529</v>
      </c>
      <c r="AA8994" s="3">
        <v>40391</v>
      </c>
      <c r="AB8994" s="7">
        <v>6</v>
      </c>
      <c r="AC8994" s="14" t="s">
        <v>23545</v>
      </c>
      <c r="AD8994" s="14" t="s">
        <v>23547</v>
      </c>
      <c r="AE8994" s="14" t="s">
        <v>23541</v>
      </c>
      <c r="AF8994" s="14" t="str">
        <f t="shared" si="281"/>
        <v>Excellent</v>
      </c>
    </row>
    <row r="8995" spans="1:32" x14ac:dyDescent="0.25">
      <c r="A8995" s="7">
        <v>300054</v>
      </c>
      <c r="B8995" s="14" t="s">
        <v>8289</v>
      </c>
      <c r="C8995" s="7">
        <v>1</v>
      </c>
      <c r="D8995" s="14" t="s">
        <v>23483</v>
      </c>
      <c r="E8995" s="14" t="s">
        <v>389</v>
      </c>
      <c r="F8995" s="14" t="s">
        <v>39</v>
      </c>
      <c r="G8995" s="14" t="s">
        <v>208</v>
      </c>
      <c r="H8995" s="7">
        <v>1.2E-2</v>
      </c>
      <c r="I8995" s="7">
        <v>350</v>
      </c>
      <c r="J8995" s="7">
        <v>4.2</v>
      </c>
      <c r="K8995" s="14" t="s">
        <v>27</v>
      </c>
      <c r="L8995" s="14" t="s">
        <v>26</v>
      </c>
      <c r="M8995" s="14" t="s">
        <v>27</v>
      </c>
      <c r="N8995" s="14" t="s">
        <v>27</v>
      </c>
      <c r="O8995" s="7">
        <v>1</v>
      </c>
      <c r="P8995" t="s">
        <v>23590</v>
      </c>
      <c r="Q8995" s="7">
        <v>136</v>
      </c>
      <c r="R8995" s="7">
        <v>2.2000000000000002</v>
      </c>
      <c r="S8995" s="7" t="s">
        <v>23509</v>
      </c>
      <c r="T8995" s="15">
        <v>41693</v>
      </c>
      <c r="U8995" s="7">
        <v>23</v>
      </c>
      <c r="V8995" s="7">
        <v>2014</v>
      </c>
      <c r="W8995" s="7">
        <v>2</v>
      </c>
      <c r="X8995" s="14" t="s">
        <v>23534</v>
      </c>
      <c r="Y8995" s="14" t="str">
        <f t="shared" si="280"/>
        <v>2014-Feb</v>
      </c>
      <c r="Z8995" s="14" t="s">
        <v>23523</v>
      </c>
      <c r="AA8995" s="3">
        <v>41671</v>
      </c>
      <c r="AB8995" s="7">
        <v>1</v>
      </c>
      <c r="AC8995" s="14" t="s">
        <v>23546</v>
      </c>
      <c r="AD8995" s="14" t="s">
        <v>23556</v>
      </c>
      <c r="AE8995" s="14" t="s">
        <v>23555</v>
      </c>
      <c r="AF8995" s="14" t="str">
        <f t="shared" si="281"/>
        <v>Excellent</v>
      </c>
    </row>
    <row r="8996" spans="1:32" x14ac:dyDescent="0.25">
      <c r="A8996" s="7">
        <v>4000004</v>
      </c>
      <c r="B8996" s="14" t="s">
        <v>4148</v>
      </c>
      <c r="C8996" s="7">
        <v>1</v>
      </c>
      <c r="D8996" s="14" t="s">
        <v>23483</v>
      </c>
      <c r="E8996" s="14" t="s">
        <v>2380</v>
      </c>
      <c r="F8996" s="14" t="s">
        <v>207</v>
      </c>
      <c r="G8996" s="14" t="s">
        <v>208</v>
      </c>
      <c r="H8996" s="7">
        <v>1.2E-2</v>
      </c>
      <c r="I8996" s="7">
        <v>500</v>
      </c>
      <c r="J8996" s="7">
        <v>6</v>
      </c>
      <c r="K8996" s="14" t="s">
        <v>27</v>
      </c>
      <c r="L8996" s="14" t="s">
        <v>27</v>
      </c>
      <c r="M8996" s="14" t="s">
        <v>27</v>
      </c>
      <c r="N8996" s="14" t="s">
        <v>27</v>
      </c>
      <c r="O8996" s="7">
        <v>2</v>
      </c>
      <c r="P8996" t="s">
        <v>23591</v>
      </c>
      <c r="Q8996" s="7">
        <v>49</v>
      </c>
      <c r="R8996" s="7">
        <v>3.3</v>
      </c>
      <c r="S8996" s="7" t="s">
        <v>23509</v>
      </c>
      <c r="T8996" s="15">
        <v>41693</v>
      </c>
      <c r="U8996" s="7">
        <v>23</v>
      </c>
      <c r="V8996" s="7">
        <v>2014</v>
      </c>
      <c r="W8996" s="7">
        <v>2</v>
      </c>
      <c r="X8996" s="14" t="s">
        <v>23534</v>
      </c>
      <c r="Y8996" s="14" t="str">
        <f t="shared" si="280"/>
        <v>2014-Feb</v>
      </c>
      <c r="Z8996" s="14" t="s">
        <v>23523</v>
      </c>
      <c r="AA8996" s="3">
        <v>41671</v>
      </c>
      <c r="AB8996" s="7">
        <v>1</v>
      </c>
      <c r="AC8996" s="14" t="s">
        <v>23546</v>
      </c>
      <c r="AD8996" s="14" t="s">
        <v>23556</v>
      </c>
      <c r="AE8996" s="14" t="s">
        <v>23555</v>
      </c>
      <c r="AF8996" s="14" t="str">
        <f t="shared" si="281"/>
        <v>Excellent</v>
      </c>
    </row>
    <row r="8997" spans="1:32" x14ac:dyDescent="0.25">
      <c r="A8997" s="7">
        <v>18237346</v>
      </c>
      <c r="B8997" s="14" t="s">
        <v>8300</v>
      </c>
      <c r="C8997" s="7">
        <v>1</v>
      </c>
      <c r="D8997" s="14" t="s">
        <v>23483</v>
      </c>
      <c r="E8997" s="14" t="s">
        <v>389</v>
      </c>
      <c r="F8997" s="14" t="s">
        <v>8302</v>
      </c>
      <c r="G8997" s="14" t="s">
        <v>208</v>
      </c>
      <c r="H8997" s="7">
        <v>1.2E-2</v>
      </c>
      <c r="I8997" s="7">
        <v>1200</v>
      </c>
      <c r="J8997" s="7">
        <v>14.4</v>
      </c>
      <c r="K8997" s="14" t="s">
        <v>27</v>
      </c>
      <c r="L8997" s="14" t="s">
        <v>26</v>
      </c>
      <c r="M8997" s="14" t="s">
        <v>27</v>
      </c>
      <c r="N8997" s="14" t="s">
        <v>27</v>
      </c>
      <c r="O8997" s="7">
        <v>3</v>
      </c>
      <c r="P8997" t="s">
        <v>23593</v>
      </c>
      <c r="Q8997" s="7">
        <v>146</v>
      </c>
      <c r="R8997" s="7">
        <v>4.2</v>
      </c>
      <c r="S8997" s="7" t="s">
        <v>23511</v>
      </c>
      <c r="T8997" s="15">
        <v>40231</v>
      </c>
      <c r="U8997" s="7">
        <v>22</v>
      </c>
      <c r="V8997" s="7">
        <v>2010</v>
      </c>
      <c r="W8997" s="7">
        <v>2</v>
      </c>
      <c r="X8997" s="14" t="s">
        <v>23534</v>
      </c>
      <c r="Y8997" s="14" t="str">
        <f t="shared" si="280"/>
        <v>2010-Feb</v>
      </c>
      <c r="Z8997" s="14" t="s">
        <v>23523</v>
      </c>
      <c r="AA8997" s="3">
        <v>40210</v>
      </c>
      <c r="AB8997" s="7">
        <v>2</v>
      </c>
      <c r="AC8997" s="14" t="s">
        <v>23544</v>
      </c>
      <c r="AD8997" s="14" t="s">
        <v>23556</v>
      </c>
      <c r="AE8997" s="14" t="s">
        <v>23555</v>
      </c>
      <c r="AF8997" s="14" t="str">
        <f t="shared" si="281"/>
        <v>Excellent</v>
      </c>
    </row>
    <row r="8998" spans="1:32" x14ac:dyDescent="0.25">
      <c r="A8998" s="7">
        <v>892</v>
      </c>
      <c r="B8998" s="14" t="s">
        <v>8311</v>
      </c>
      <c r="C8998" s="7">
        <v>1</v>
      </c>
      <c r="D8998" s="14" t="s">
        <v>23483</v>
      </c>
      <c r="E8998" s="14" t="s">
        <v>389</v>
      </c>
      <c r="F8998" s="14" t="s">
        <v>8313</v>
      </c>
      <c r="G8998" s="14" t="s">
        <v>208</v>
      </c>
      <c r="H8998" s="7">
        <v>1.2E-2</v>
      </c>
      <c r="I8998" s="7">
        <v>350</v>
      </c>
      <c r="J8998" s="7">
        <v>4.2</v>
      </c>
      <c r="K8998" s="14" t="s">
        <v>27</v>
      </c>
      <c r="L8998" s="14" t="s">
        <v>26</v>
      </c>
      <c r="M8998" s="14" t="s">
        <v>27</v>
      </c>
      <c r="N8998" s="14" t="s">
        <v>27</v>
      </c>
      <c r="O8998" s="7">
        <v>1</v>
      </c>
      <c r="P8998" t="s">
        <v>23590</v>
      </c>
      <c r="Q8998" s="7">
        <v>31</v>
      </c>
      <c r="R8998" s="7">
        <v>2.2999999999999998</v>
      </c>
      <c r="S8998" s="7" t="s">
        <v>23509</v>
      </c>
      <c r="T8998" s="15">
        <v>42786</v>
      </c>
      <c r="U8998" s="7">
        <v>20</v>
      </c>
      <c r="V8998" s="7">
        <v>2017</v>
      </c>
      <c r="W8998" s="7">
        <v>2</v>
      </c>
      <c r="X8998" s="14" t="s">
        <v>23534</v>
      </c>
      <c r="Y8998" s="14" t="str">
        <f t="shared" si="280"/>
        <v>2017-Feb</v>
      </c>
      <c r="Z8998" s="14" t="s">
        <v>23523</v>
      </c>
      <c r="AA8998" s="3">
        <v>42767</v>
      </c>
      <c r="AB8998" s="7">
        <v>2</v>
      </c>
      <c r="AC8998" s="14" t="s">
        <v>23544</v>
      </c>
      <c r="AD8998" s="14" t="s">
        <v>23556</v>
      </c>
      <c r="AE8998" s="14" t="s">
        <v>23555</v>
      </c>
      <c r="AF8998" s="14" t="str">
        <f t="shared" si="281"/>
        <v>Excellent</v>
      </c>
    </row>
    <row r="8999" spans="1:32" x14ac:dyDescent="0.25">
      <c r="A8999" s="7">
        <v>18161567</v>
      </c>
      <c r="B8999" s="14" t="s">
        <v>8377</v>
      </c>
      <c r="C8999" s="7">
        <v>1</v>
      </c>
      <c r="D8999" s="14" t="s">
        <v>23483</v>
      </c>
      <c r="E8999" s="14" t="s">
        <v>389</v>
      </c>
      <c r="F8999" s="14" t="s">
        <v>290</v>
      </c>
      <c r="G8999" s="14" t="s">
        <v>208</v>
      </c>
      <c r="H8999" s="7">
        <v>1.2E-2</v>
      </c>
      <c r="I8999" s="7">
        <v>500</v>
      </c>
      <c r="J8999" s="7">
        <v>6</v>
      </c>
      <c r="K8999" s="14" t="s">
        <v>27</v>
      </c>
      <c r="L8999" s="14" t="s">
        <v>26</v>
      </c>
      <c r="M8999" s="14" t="s">
        <v>27</v>
      </c>
      <c r="N8999" s="14" t="s">
        <v>27</v>
      </c>
      <c r="O8999" s="7">
        <v>2</v>
      </c>
      <c r="P8999" t="s">
        <v>23590</v>
      </c>
      <c r="Q8999" s="7">
        <v>22</v>
      </c>
      <c r="R8999" s="7">
        <v>2.8</v>
      </c>
      <c r="S8999" s="7" t="s">
        <v>23509</v>
      </c>
      <c r="T8999" s="15">
        <v>42786</v>
      </c>
      <c r="U8999" s="7">
        <v>20</v>
      </c>
      <c r="V8999" s="7">
        <v>2017</v>
      </c>
      <c r="W8999" s="7">
        <v>2</v>
      </c>
      <c r="X8999" s="14" t="s">
        <v>23534</v>
      </c>
      <c r="Y8999" s="14" t="str">
        <f t="shared" si="280"/>
        <v>2017-Feb</v>
      </c>
      <c r="Z8999" s="14" t="s">
        <v>23523</v>
      </c>
      <c r="AA8999" s="3">
        <v>42767</v>
      </c>
      <c r="AB8999" s="7">
        <v>2</v>
      </c>
      <c r="AC8999" s="14" t="s">
        <v>23544</v>
      </c>
      <c r="AD8999" s="14" t="s">
        <v>23556</v>
      </c>
      <c r="AE8999" s="14" t="s">
        <v>23555</v>
      </c>
      <c r="AF8999" s="14" t="str">
        <f t="shared" si="281"/>
        <v>Excellent</v>
      </c>
    </row>
    <row r="9000" spans="1:32" x14ac:dyDescent="0.25">
      <c r="A9000" s="7">
        <v>18441663</v>
      </c>
      <c r="B9000" s="14" t="s">
        <v>1087</v>
      </c>
      <c r="C9000" s="7">
        <v>1</v>
      </c>
      <c r="D9000" s="14" t="s">
        <v>23483</v>
      </c>
      <c r="E9000" s="14" t="s">
        <v>2138</v>
      </c>
      <c r="F9000" s="14" t="s">
        <v>290</v>
      </c>
      <c r="G9000" s="14" t="s">
        <v>208</v>
      </c>
      <c r="H9000" s="7">
        <v>1.2E-2</v>
      </c>
      <c r="I9000" s="7">
        <v>450</v>
      </c>
      <c r="J9000" s="7">
        <v>5.4</v>
      </c>
      <c r="K9000" s="14" t="s">
        <v>27</v>
      </c>
      <c r="L9000" s="14" t="s">
        <v>27</v>
      </c>
      <c r="M9000" s="14" t="s">
        <v>27</v>
      </c>
      <c r="N9000" s="14" t="s">
        <v>27</v>
      </c>
      <c r="O9000" s="7">
        <v>1</v>
      </c>
      <c r="P9000" t="s">
        <v>23589</v>
      </c>
      <c r="Q9000" s="7">
        <v>0</v>
      </c>
      <c r="R9000" s="7">
        <v>1</v>
      </c>
      <c r="S9000" s="7" t="s">
        <v>23509</v>
      </c>
      <c r="T9000" s="15">
        <v>42786</v>
      </c>
      <c r="U9000" s="7">
        <v>20</v>
      </c>
      <c r="V9000" s="7">
        <v>2017</v>
      </c>
      <c r="W9000" s="7">
        <v>2</v>
      </c>
      <c r="X9000" s="14" t="s">
        <v>23534</v>
      </c>
      <c r="Y9000" s="14" t="str">
        <f t="shared" si="280"/>
        <v>2017-Feb</v>
      </c>
      <c r="Z9000" s="14" t="s">
        <v>23523</v>
      </c>
      <c r="AA9000" s="3">
        <v>42767</v>
      </c>
      <c r="AB9000" s="7">
        <v>2</v>
      </c>
      <c r="AC9000" s="14" t="s">
        <v>23544</v>
      </c>
      <c r="AD9000" s="14" t="s">
        <v>23556</v>
      </c>
      <c r="AE9000" s="14" t="s">
        <v>23555</v>
      </c>
      <c r="AF9000" s="14" t="str">
        <f t="shared" si="281"/>
        <v>Excellent</v>
      </c>
    </row>
    <row r="9001" spans="1:32" x14ac:dyDescent="0.25">
      <c r="A9001" s="7">
        <v>3425</v>
      </c>
      <c r="B9001" s="14" t="s">
        <v>8834</v>
      </c>
      <c r="C9001" s="7">
        <v>1</v>
      </c>
      <c r="D9001" s="14" t="s">
        <v>23483</v>
      </c>
      <c r="E9001" s="14" t="s">
        <v>824</v>
      </c>
      <c r="F9001" s="14" t="s">
        <v>8836</v>
      </c>
      <c r="G9001" s="14" t="s">
        <v>208</v>
      </c>
      <c r="H9001" s="7">
        <v>1.2E-2</v>
      </c>
      <c r="I9001" s="7">
        <v>2000</v>
      </c>
      <c r="J9001" s="7">
        <v>24</v>
      </c>
      <c r="K9001" s="14" t="s">
        <v>26</v>
      </c>
      <c r="L9001" s="14" t="s">
        <v>27</v>
      </c>
      <c r="M9001" s="14" t="s">
        <v>27</v>
      </c>
      <c r="N9001" s="14" t="s">
        <v>27</v>
      </c>
      <c r="O9001" s="7">
        <v>4</v>
      </c>
      <c r="P9001" t="s">
        <v>23591</v>
      </c>
      <c r="Q9001" s="7">
        <v>203</v>
      </c>
      <c r="R9001" s="7">
        <v>3.8</v>
      </c>
      <c r="S9001" s="7" t="s">
        <v>23511</v>
      </c>
      <c r="T9001" s="15">
        <v>42786</v>
      </c>
      <c r="U9001" s="7">
        <v>20</v>
      </c>
      <c r="V9001" s="7">
        <v>2017</v>
      </c>
      <c r="W9001" s="7">
        <v>2</v>
      </c>
      <c r="X9001" s="14" t="s">
        <v>23534</v>
      </c>
      <c r="Y9001" s="14" t="str">
        <f t="shared" si="280"/>
        <v>2017-Feb</v>
      </c>
      <c r="Z9001" s="14" t="s">
        <v>23523</v>
      </c>
      <c r="AA9001" s="3">
        <v>42767</v>
      </c>
      <c r="AB9001" s="7">
        <v>2</v>
      </c>
      <c r="AC9001" s="14" t="s">
        <v>23544</v>
      </c>
      <c r="AD9001" s="14" t="s">
        <v>23556</v>
      </c>
      <c r="AE9001" s="14" t="s">
        <v>23555</v>
      </c>
      <c r="AF9001" s="14" t="str">
        <f t="shared" si="281"/>
        <v>Excellent</v>
      </c>
    </row>
    <row r="9002" spans="1:32" x14ac:dyDescent="0.25">
      <c r="A9002" s="7">
        <v>18291436</v>
      </c>
      <c r="B9002" s="14" t="s">
        <v>4033</v>
      </c>
      <c r="C9002" s="7">
        <v>1</v>
      </c>
      <c r="D9002" s="14" t="s">
        <v>23483</v>
      </c>
      <c r="E9002" s="14" t="s">
        <v>389</v>
      </c>
      <c r="F9002" s="14" t="s">
        <v>8327</v>
      </c>
      <c r="G9002" s="14" t="s">
        <v>208</v>
      </c>
      <c r="H9002" s="7">
        <v>1.2E-2</v>
      </c>
      <c r="I9002" s="7">
        <v>350</v>
      </c>
      <c r="J9002" s="7">
        <v>4.2</v>
      </c>
      <c r="K9002" s="14" t="s">
        <v>27</v>
      </c>
      <c r="L9002" s="14" t="s">
        <v>27</v>
      </c>
      <c r="M9002" s="14" t="s">
        <v>27</v>
      </c>
      <c r="N9002" s="14" t="s">
        <v>27</v>
      </c>
      <c r="O9002" s="7">
        <v>1</v>
      </c>
      <c r="P9002" t="s">
        <v>23591</v>
      </c>
      <c r="Q9002" s="7">
        <v>9</v>
      </c>
      <c r="R9002" s="7">
        <v>3.1</v>
      </c>
      <c r="S9002" s="7" t="s">
        <v>23509</v>
      </c>
      <c r="T9002" s="15">
        <v>42417</v>
      </c>
      <c r="U9002" s="7">
        <v>17</v>
      </c>
      <c r="V9002" s="7">
        <v>2016</v>
      </c>
      <c r="W9002" s="7">
        <v>2</v>
      </c>
      <c r="X9002" s="14" t="s">
        <v>23534</v>
      </c>
      <c r="Y9002" s="14" t="str">
        <f t="shared" si="280"/>
        <v>2016-Feb</v>
      </c>
      <c r="Z9002" s="14" t="s">
        <v>23523</v>
      </c>
      <c r="AA9002" s="3">
        <v>42401</v>
      </c>
      <c r="AB9002" s="7">
        <v>4</v>
      </c>
      <c r="AC9002" s="14" t="s">
        <v>23548</v>
      </c>
      <c r="AD9002" s="14" t="s">
        <v>23556</v>
      </c>
      <c r="AE9002" s="14" t="s">
        <v>23555</v>
      </c>
      <c r="AF9002" s="14" t="str">
        <f t="shared" si="281"/>
        <v>Excellent</v>
      </c>
    </row>
    <row r="9003" spans="1:32" x14ac:dyDescent="0.25">
      <c r="A9003" s="7">
        <v>8084</v>
      </c>
      <c r="B9003" s="14" t="s">
        <v>9364</v>
      </c>
      <c r="C9003" s="7">
        <v>1</v>
      </c>
      <c r="D9003" s="14" t="s">
        <v>23483</v>
      </c>
      <c r="E9003" s="14" t="s">
        <v>2138</v>
      </c>
      <c r="F9003" s="14" t="s">
        <v>567</v>
      </c>
      <c r="G9003" s="14" t="s">
        <v>208</v>
      </c>
      <c r="H9003" s="7">
        <v>1.2E-2</v>
      </c>
      <c r="I9003" s="7">
        <v>150</v>
      </c>
      <c r="J9003" s="7">
        <v>1.8</v>
      </c>
      <c r="K9003" s="14" t="s">
        <v>27</v>
      </c>
      <c r="L9003" s="14" t="s">
        <v>27</v>
      </c>
      <c r="M9003" s="14" t="s">
        <v>27</v>
      </c>
      <c r="N9003" s="14" t="s">
        <v>27</v>
      </c>
      <c r="O9003" s="7">
        <v>1</v>
      </c>
      <c r="P9003" t="s">
        <v>23591</v>
      </c>
      <c r="Q9003" s="7">
        <v>117</v>
      </c>
      <c r="R9003" s="7">
        <v>3.4</v>
      </c>
      <c r="S9003" s="7" t="s">
        <v>23509</v>
      </c>
      <c r="T9003" s="15">
        <v>42417</v>
      </c>
      <c r="U9003" s="7">
        <v>17</v>
      </c>
      <c r="V9003" s="7">
        <v>2016</v>
      </c>
      <c r="W9003" s="7">
        <v>2</v>
      </c>
      <c r="X9003" s="14" t="s">
        <v>23534</v>
      </c>
      <c r="Y9003" s="14" t="str">
        <f t="shared" si="280"/>
        <v>2016-Feb</v>
      </c>
      <c r="Z9003" s="14" t="s">
        <v>23523</v>
      </c>
      <c r="AA9003" s="3">
        <v>42401</v>
      </c>
      <c r="AB9003" s="7">
        <v>4</v>
      </c>
      <c r="AC9003" s="14" t="s">
        <v>23548</v>
      </c>
      <c r="AD9003" s="14" t="s">
        <v>23556</v>
      </c>
      <c r="AE9003" s="14" t="s">
        <v>23555</v>
      </c>
      <c r="AF9003" s="14" t="str">
        <f t="shared" si="281"/>
        <v>Excellent</v>
      </c>
    </row>
    <row r="9004" spans="1:32" x14ac:dyDescent="0.25">
      <c r="A9004" s="7">
        <v>3286</v>
      </c>
      <c r="B9004" s="14" t="s">
        <v>18348</v>
      </c>
      <c r="C9004" s="7">
        <v>1</v>
      </c>
      <c r="D9004" s="14" t="s">
        <v>23483</v>
      </c>
      <c r="E9004" s="14" t="s">
        <v>824</v>
      </c>
      <c r="F9004" s="14" t="s">
        <v>664</v>
      </c>
      <c r="G9004" s="14" t="s">
        <v>208</v>
      </c>
      <c r="H9004" s="7">
        <v>1.2E-2</v>
      </c>
      <c r="I9004" s="7">
        <v>2000</v>
      </c>
      <c r="J9004" s="7">
        <v>24</v>
      </c>
      <c r="K9004" s="14" t="s">
        <v>26</v>
      </c>
      <c r="L9004" s="14" t="s">
        <v>27</v>
      </c>
      <c r="M9004" s="14" t="s">
        <v>27</v>
      </c>
      <c r="N9004" s="14" t="s">
        <v>27</v>
      </c>
      <c r="O9004" s="7">
        <v>4</v>
      </c>
      <c r="P9004" t="s">
        <v>23590</v>
      </c>
      <c r="Q9004" s="7">
        <v>17</v>
      </c>
      <c r="R9004" s="7">
        <v>2.7</v>
      </c>
      <c r="S9004" s="7" t="s">
        <v>23511</v>
      </c>
      <c r="T9004" s="15">
        <v>40399</v>
      </c>
      <c r="U9004" s="7">
        <v>9</v>
      </c>
      <c r="V9004" s="7">
        <v>2010</v>
      </c>
      <c r="W9004" s="7">
        <v>8</v>
      </c>
      <c r="X9004" s="14" t="s">
        <v>23536</v>
      </c>
      <c r="Y9004" s="14" t="str">
        <f t="shared" si="280"/>
        <v>2010-Aug</v>
      </c>
      <c r="Z9004" s="14" t="s">
        <v>23529</v>
      </c>
      <c r="AA9004" s="3">
        <v>40391</v>
      </c>
      <c r="AB9004" s="7">
        <v>2</v>
      </c>
      <c r="AC9004" s="14" t="s">
        <v>23544</v>
      </c>
      <c r="AD9004" s="14" t="s">
        <v>23547</v>
      </c>
      <c r="AE9004" s="14" t="s">
        <v>23541</v>
      </c>
      <c r="AF9004" s="14" t="str">
        <f t="shared" si="281"/>
        <v>Excellent</v>
      </c>
    </row>
    <row r="9005" spans="1:32" x14ac:dyDescent="0.25">
      <c r="A9005" s="7">
        <v>1600227</v>
      </c>
      <c r="B9005" s="14" t="s">
        <v>17995</v>
      </c>
      <c r="C9005" s="7">
        <v>1</v>
      </c>
      <c r="D9005" s="14" t="s">
        <v>23483</v>
      </c>
      <c r="E9005" s="14" t="s">
        <v>819</v>
      </c>
      <c r="F9005" s="14" t="s">
        <v>8171</v>
      </c>
      <c r="G9005" s="14" t="s">
        <v>208</v>
      </c>
      <c r="H9005" s="7">
        <v>1.2E-2</v>
      </c>
      <c r="I9005" s="7">
        <v>400</v>
      </c>
      <c r="J9005" s="7">
        <v>4.8</v>
      </c>
      <c r="K9005" s="14" t="s">
        <v>27</v>
      </c>
      <c r="L9005" s="14" t="s">
        <v>27</v>
      </c>
      <c r="M9005" s="14" t="s">
        <v>27</v>
      </c>
      <c r="N9005" s="14" t="s">
        <v>27</v>
      </c>
      <c r="O9005" s="7">
        <v>2</v>
      </c>
      <c r="P9005" t="s">
        <v>23591</v>
      </c>
      <c r="Q9005" s="7">
        <v>76</v>
      </c>
      <c r="R9005" s="7">
        <v>3.8</v>
      </c>
      <c r="S9005" s="7" t="s">
        <v>23509</v>
      </c>
      <c r="T9005" s="15">
        <v>40399</v>
      </c>
      <c r="U9005" s="7">
        <v>9</v>
      </c>
      <c r="V9005" s="7">
        <v>2010</v>
      </c>
      <c r="W9005" s="7">
        <v>8</v>
      </c>
      <c r="X9005" s="14" t="s">
        <v>23536</v>
      </c>
      <c r="Y9005" s="14" t="str">
        <f t="shared" si="280"/>
        <v>2010-Aug</v>
      </c>
      <c r="Z9005" s="14" t="s">
        <v>23529</v>
      </c>
      <c r="AA9005" s="3">
        <v>40391</v>
      </c>
      <c r="AB9005" s="7">
        <v>2</v>
      </c>
      <c r="AC9005" s="14" t="s">
        <v>23544</v>
      </c>
      <c r="AD9005" s="14" t="s">
        <v>23547</v>
      </c>
      <c r="AE9005" s="14" t="s">
        <v>23541</v>
      </c>
      <c r="AF9005" s="14" t="str">
        <f t="shared" si="281"/>
        <v>Excellent</v>
      </c>
    </row>
    <row r="9006" spans="1:32" x14ac:dyDescent="0.25">
      <c r="A9006" s="7">
        <v>1284</v>
      </c>
      <c r="B9006" s="14" t="s">
        <v>8339</v>
      </c>
      <c r="C9006" s="7">
        <v>1</v>
      </c>
      <c r="D9006" s="14" t="s">
        <v>23483</v>
      </c>
      <c r="E9006" s="14" t="s">
        <v>389</v>
      </c>
      <c r="F9006" s="14" t="s">
        <v>567</v>
      </c>
      <c r="G9006" s="14" t="s">
        <v>208</v>
      </c>
      <c r="H9006" s="7">
        <v>1.2E-2</v>
      </c>
      <c r="I9006" s="7">
        <v>250</v>
      </c>
      <c r="J9006" s="7">
        <v>3</v>
      </c>
      <c r="K9006" s="14" t="s">
        <v>27</v>
      </c>
      <c r="L9006" s="14" t="s">
        <v>26</v>
      </c>
      <c r="M9006" s="14" t="s">
        <v>27</v>
      </c>
      <c r="N9006" s="14" t="s">
        <v>27</v>
      </c>
      <c r="O9006" s="7">
        <v>1</v>
      </c>
      <c r="P9006" t="s">
        <v>23591</v>
      </c>
      <c r="Q9006" s="7">
        <v>33</v>
      </c>
      <c r="R9006" s="7">
        <v>3</v>
      </c>
      <c r="S9006" s="7" t="s">
        <v>23509</v>
      </c>
      <c r="T9006" s="15">
        <v>42051</v>
      </c>
      <c r="U9006" s="7">
        <v>16</v>
      </c>
      <c r="V9006" s="7">
        <v>2015</v>
      </c>
      <c r="W9006" s="7">
        <v>2</v>
      </c>
      <c r="X9006" s="14" t="s">
        <v>23534</v>
      </c>
      <c r="Y9006" s="14" t="str">
        <f t="shared" si="280"/>
        <v>2015-Feb</v>
      </c>
      <c r="Z9006" s="14" t="s">
        <v>23523</v>
      </c>
      <c r="AA9006" s="3">
        <v>42036</v>
      </c>
      <c r="AB9006" s="7">
        <v>2</v>
      </c>
      <c r="AC9006" s="14" t="s">
        <v>23544</v>
      </c>
      <c r="AD9006" s="14" t="s">
        <v>23556</v>
      </c>
      <c r="AE9006" s="14" t="s">
        <v>23555</v>
      </c>
      <c r="AF9006" s="14" t="str">
        <f t="shared" si="281"/>
        <v>Excellent</v>
      </c>
    </row>
    <row r="9007" spans="1:32" x14ac:dyDescent="0.25">
      <c r="A9007" s="7">
        <v>18342375</v>
      </c>
      <c r="B9007" s="14" t="s">
        <v>8346</v>
      </c>
      <c r="C9007" s="7">
        <v>1</v>
      </c>
      <c r="D9007" s="14" t="s">
        <v>23483</v>
      </c>
      <c r="E9007" s="14" t="s">
        <v>389</v>
      </c>
      <c r="F9007" s="14" t="s">
        <v>8348</v>
      </c>
      <c r="G9007" s="14" t="s">
        <v>208</v>
      </c>
      <c r="H9007" s="7">
        <v>1.2E-2</v>
      </c>
      <c r="I9007" s="7">
        <v>400</v>
      </c>
      <c r="J9007" s="7">
        <v>4.8</v>
      </c>
      <c r="K9007" s="14" t="s">
        <v>27</v>
      </c>
      <c r="L9007" s="14" t="s">
        <v>27</v>
      </c>
      <c r="M9007" s="14" t="s">
        <v>27</v>
      </c>
      <c r="N9007" s="14" t="s">
        <v>27</v>
      </c>
      <c r="O9007" s="7">
        <v>1</v>
      </c>
      <c r="P9007" t="s">
        <v>23589</v>
      </c>
      <c r="Q9007" s="7">
        <v>1</v>
      </c>
      <c r="R9007" s="7">
        <v>1</v>
      </c>
      <c r="S9007" s="7" t="s">
        <v>23509</v>
      </c>
      <c r="T9007" s="15">
        <v>42051</v>
      </c>
      <c r="U9007" s="7">
        <v>16</v>
      </c>
      <c r="V9007" s="7">
        <v>2015</v>
      </c>
      <c r="W9007" s="7">
        <v>2</v>
      </c>
      <c r="X9007" s="14" t="s">
        <v>23534</v>
      </c>
      <c r="Y9007" s="14" t="str">
        <f t="shared" si="280"/>
        <v>2015-Feb</v>
      </c>
      <c r="Z9007" s="14" t="s">
        <v>23523</v>
      </c>
      <c r="AA9007" s="3">
        <v>42036</v>
      </c>
      <c r="AB9007" s="7">
        <v>2</v>
      </c>
      <c r="AC9007" s="14" t="s">
        <v>23544</v>
      </c>
      <c r="AD9007" s="14" t="s">
        <v>23556</v>
      </c>
      <c r="AE9007" s="14" t="s">
        <v>23555</v>
      </c>
      <c r="AF9007" s="14" t="str">
        <f t="shared" si="281"/>
        <v>Poor</v>
      </c>
    </row>
    <row r="9008" spans="1:32" x14ac:dyDescent="0.25">
      <c r="A9008" s="7">
        <v>6401060</v>
      </c>
      <c r="B9008" s="14" t="s">
        <v>9480</v>
      </c>
      <c r="C9008" s="7">
        <v>189</v>
      </c>
      <c r="D9008" s="14" t="s">
        <v>23497</v>
      </c>
      <c r="E9008" s="14" t="s">
        <v>4470</v>
      </c>
      <c r="F9008" s="14" t="s">
        <v>768</v>
      </c>
      <c r="G9008" s="14" t="s">
        <v>2537</v>
      </c>
      <c r="H9008" s="7">
        <v>5.0999999999999997E-2</v>
      </c>
      <c r="I9008" s="7">
        <v>180</v>
      </c>
      <c r="J9008" s="7">
        <v>9.18</v>
      </c>
      <c r="K9008" s="14" t="s">
        <v>27</v>
      </c>
      <c r="L9008" s="14" t="s">
        <v>27</v>
      </c>
      <c r="M9008" s="14" t="s">
        <v>27</v>
      </c>
      <c r="N9008" s="14" t="s">
        <v>27</v>
      </c>
      <c r="O9008" s="7">
        <v>2</v>
      </c>
      <c r="P9008" t="s">
        <v>23593</v>
      </c>
      <c r="Q9008" s="7">
        <v>266</v>
      </c>
      <c r="R9008" s="7">
        <v>4.2</v>
      </c>
      <c r="S9008" s="7" t="s">
        <v>23509</v>
      </c>
      <c r="T9008" s="15">
        <v>42051</v>
      </c>
      <c r="U9008" s="7">
        <v>16</v>
      </c>
      <c r="V9008" s="7">
        <v>2015</v>
      </c>
      <c r="W9008" s="7">
        <v>2</v>
      </c>
      <c r="X9008" s="14" t="s">
        <v>23534</v>
      </c>
      <c r="Y9008" s="14" t="str">
        <f t="shared" si="280"/>
        <v>2015-Feb</v>
      </c>
      <c r="Z9008" s="14" t="s">
        <v>23523</v>
      </c>
      <c r="AA9008" s="3">
        <v>42036</v>
      </c>
      <c r="AB9008" s="7">
        <v>2</v>
      </c>
      <c r="AC9008" s="14" t="s">
        <v>23544</v>
      </c>
      <c r="AD9008" s="14" t="s">
        <v>23556</v>
      </c>
      <c r="AE9008" s="14" t="s">
        <v>23555</v>
      </c>
      <c r="AF9008" s="14" t="str">
        <f t="shared" si="281"/>
        <v>Excellent</v>
      </c>
    </row>
    <row r="9009" spans="1:32" x14ac:dyDescent="0.25">
      <c r="A9009" s="7">
        <v>18238250</v>
      </c>
      <c r="B9009" s="14" t="s">
        <v>8358</v>
      </c>
      <c r="C9009" s="7">
        <v>1</v>
      </c>
      <c r="D9009" s="14" t="s">
        <v>23483</v>
      </c>
      <c r="E9009" s="14" t="s">
        <v>389</v>
      </c>
      <c r="F9009" s="14" t="s">
        <v>8360</v>
      </c>
      <c r="G9009" s="14" t="s">
        <v>208</v>
      </c>
      <c r="H9009" s="7">
        <v>1.2E-2</v>
      </c>
      <c r="I9009" s="7">
        <v>1200</v>
      </c>
      <c r="J9009" s="7">
        <v>14.4</v>
      </c>
      <c r="K9009" s="14" t="s">
        <v>26</v>
      </c>
      <c r="L9009" s="14" t="s">
        <v>27</v>
      </c>
      <c r="M9009" s="14" t="s">
        <v>27</v>
      </c>
      <c r="N9009" s="14" t="s">
        <v>27</v>
      </c>
      <c r="O9009" s="7">
        <v>3</v>
      </c>
      <c r="P9009" t="s">
        <v>23591</v>
      </c>
      <c r="Q9009" s="7">
        <v>280</v>
      </c>
      <c r="R9009" s="7">
        <v>3.9</v>
      </c>
      <c r="S9009" s="7" t="s">
        <v>23511</v>
      </c>
      <c r="T9009" s="15">
        <v>40941</v>
      </c>
      <c r="U9009" s="7">
        <v>2</v>
      </c>
      <c r="V9009" s="7">
        <v>2012</v>
      </c>
      <c r="W9009" s="7">
        <v>2</v>
      </c>
      <c r="X9009" s="14" t="s">
        <v>23534</v>
      </c>
      <c r="Y9009" s="14" t="str">
        <f t="shared" si="280"/>
        <v>2012-Feb</v>
      </c>
      <c r="Z9009" s="14" t="s">
        <v>23523</v>
      </c>
      <c r="AA9009" s="3">
        <v>40940</v>
      </c>
      <c r="AB9009" s="7">
        <v>5</v>
      </c>
      <c r="AC9009" s="14" t="s">
        <v>23543</v>
      </c>
      <c r="AD9009" s="14" t="s">
        <v>23556</v>
      </c>
      <c r="AE9009" s="14" t="s">
        <v>23555</v>
      </c>
      <c r="AF9009" s="14" t="str">
        <f t="shared" si="281"/>
        <v>Excellent</v>
      </c>
    </row>
    <row r="9010" spans="1:32" x14ac:dyDescent="0.25">
      <c r="A9010" s="7">
        <v>18492087</v>
      </c>
      <c r="B9010" s="14" t="s">
        <v>8324</v>
      </c>
      <c r="C9010" s="7">
        <v>1</v>
      </c>
      <c r="D9010" s="14" t="s">
        <v>23483</v>
      </c>
      <c r="E9010" s="14" t="s">
        <v>389</v>
      </c>
      <c r="F9010" s="14" t="s">
        <v>6586</v>
      </c>
      <c r="G9010" s="14" t="s">
        <v>208</v>
      </c>
      <c r="H9010" s="7">
        <v>1.2E-2</v>
      </c>
      <c r="I9010" s="7">
        <v>600</v>
      </c>
      <c r="J9010" s="7">
        <v>7.2</v>
      </c>
      <c r="K9010" s="14" t="s">
        <v>27</v>
      </c>
      <c r="L9010" s="14" t="s">
        <v>27</v>
      </c>
      <c r="M9010" s="14" t="s">
        <v>27</v>
      </c>
      <c r="N9010" s="14" t="s">
        <v>27</v>
      </c>
      <c r="O9010" s="7">
        <v>2</v>
      </c>
      <c r="P9010" t="s">
        <v>23589</v>
      </c>
      <c r="Q9010" s="7">
        <v>3</v>
      </c>
      <c r="R9010" s="7">
        <v>1</v>
      </c>
      <c r="S9010" s="7" t="s">
        <v>23510</v>
      </c>
      <c r="T9010" s="15">
        <v>40941</v>
      </c>
      <c r="U9010" s="7">
        <v>2</v>
      </c>
      <c r="V9010" s="7">
        <v>2012</v>
      </c>
      <c r="W9010" s="7">
        <v>2</v>
      </c>
      <c r="X9010" s="14" t="s">
        <v>23534</v>
      </c>
      <c r="Y9010" s="14" t="str">
        <f t="shared" si="280"/>
        <v>2012-Feb</v>
      </c>
      <c r="Z9010" s="14" t="s">
        <v>23523</v>
      </c>
      <c r="AA9010" s="3">
        <v>40940</v>
      </c>
      <c r="AB9010" s="7">
        <v>5</v>
      </c>
      <c r="AC9010" s="14" t="s">
        <v>23543</v>
      </c>
      <c r="AD9010" s="14" t="s">
        <v>23556</v>
      </c>
      <c r="AE9010" s="14" t="s">
        <v>23555</v>
      </c>
      <c r="AF9010" s="14" t="str">
        <f t="shared" si="281"/>
        <v>Good</v>
      </c>
    </row>
    <row r="9011" spans="1:32" x14ac:dyDescent="0.25">
      <c r="A9011" s="7">
        <v>18354655</v>
      </c>
      <c r="B9011" s="14" t="s">
        <v>8363</v>
      </c>
      <c r="C9011" s="7">
        <v>1</v>
      </c>
      <c r="D9011" s="14" t="s">
        <v>23483</v>
      </c>
      <c r="E9011" s="14" t="s">
        <v>389</v>
      </c>
      <c r="F9011" s="14" t="s">
        <v>350</v>
      </c>
      <c r="G9011" s="14" t="s">
        <v>208</v>
      </c>
      <c r="H9011" s="7">
        <v>1.2E-2</v>
      </c>
      <c r="I9011" s="7">
        <v>350</v>
      </c>
      <c r="J9011" s="7">
        <v>4.2</v>
      </c>
      <c r="K9011" s="14" t="s">
        <v>27</v>
      </c>
      <c r="L9011" s="14" t="s">
        <v>27</v>
      </c>
      <c r="M9011" s="14" t="s">
        <v>27</v>
      </c>
      <c r="N9011" s="14" t="s">
        <v>27</v>
      </c>
      <c r="O9011" s="7">
        <v>1</v>
      </c>
      <c r="P9011" t="s">
        <v>23589</v>
      </c>
      <c r="Q9011" s="7">
        <v>3</v>
      </c>
      <c r="R9011" s="7">
        <v>1</v>
      </c>
      <c r="S9011" s="7" t="s">
        <v>23509</v>
      </c>
      <c r="T9011" s="15">
        <v>40967</v>
      </c>
      <c r="U9011" s="7">
        <v>28</v>
      </c>
      <c r="V9011" s="7">
        <v>2012</v>
      </c>
      <c r="W9011" s="7">
        <v>2</v>
      </c>
      <c r="X9011" s="14" t="s">
        <v>23534</v>
      </c>
      <c r="Y9011" s="14" t="str">
        <f t="shared" si="280"/>
        <v>2012-Feb</v>
      </c>
      <c r="Z9011" s="14" t="s">
        <v>23523</v>
      </c>
      <c r="AA9011" s="3">
        <v>40940</v>
      </c>
      <c r="AB9011" s="7">
        <v>3</v>
      </c>
      <c r="AC9011" s="14" t="s">
        <v>23542</v>
      </c>
      <c r="AD9011" s="14" t="s">
        <v>23556</v>
      </c>
      <c r="AE9011" s="14" t="s">
        <v>23555</v>
      </c>
      <c r="AF9011" s="14" t="str">
        <f t="shared" si="281"/>
        <v>Good</v>
      </c>
    </row>
    <row r="9012" spans="1:32" x14ac:dyDescent="0.25">
      <c r="A9012" s="7">
        <v>18124368</v>
      </c>
      <c r="B9012" s="14" t="s">
        <v>8402</v>
      </c>
      <c r="C9012" s="7">
        <v>1</v>
      </c>
      <c r="D9012" s="14" t="s">
        <v>23483</v>
      </c>
      <c r="E9012" s="14" t="s">
        <v>389</v>
      </c>
      <c r="F9012" s="14" t="s">
        <v>217</v>
      </c>
      <c r="G9012" s="14" t="s">
        <v>208</v>
      </c>
      <c r="H9012" s="7">
        <v>1.2E-2</v>
      </c>
      <c r="I9012" s="7">
        <v>700</v>
      </c>
      <c r="J9012" s="7">
        <v>8.4</v>
      </c>
      <c r="K9012" s="14" t="s">
        <v>27</v>
      </c>
      <c r="L9012" s="14" t="s">
        <v>26</v>
      </c>
      <c r="M9012" s="14" t="s">
        <v>27</v>
      </c>
      <c r="N9012" s="14" t="s">
        <v>27</v>
      </c>
      <c r="O9012" s="7">
        <v>2</v>
      </c>
      <c r="P9012" t="s">
        <v>23591</v>
      </c>
      <c r="Q9012" s="7">
        <v>11</v>
      </c>
      <c r="R9012" s="7">
        <v>3.2</v>
      </c>
      <c r="S9012" s="7" t="s">
        <v>23510</v>
      </c>
      <c r="T9012" s="15">
        <v>42774</v>
      </c>
      <c r="U9012" s="7">
        <v>8</v>
      </c>
      <c r="V9012" s="7">
        <v>2017</v>
      </c>
      <c r="W9012" s="7">
        <v>2</v>
      </c>
      <c r="X9012" s="14" t="s">
        <v>23534</v>
      </c>
      <c r="Y9012" s="14" t="str">
        <f t="shared" si="280"/>
        <v>2017-Feb</v>
      </c>
      <c r="Z9012" s="14" t="s">
        <v>23523</v>
      </c>
      <c r="AA9012" s="3">
        <v>42767</v>
      </c>
      <c r="AB9012" s="7">
        <v>4</v>
      </c>
      <c r="AC9012" s="14" t="s">
        <v>23548</v>
      </c>
      <c r="AD9012" s="14" t="s">
        <v>23556</v>
      </c>
      <c r="AE9012" s="14" t="s">
        <v>23555</v>
      </c>
      <c r="AF9012" s="14" t="str">
        <f t="shared" si="281"/>
        <v>Excellent</v>
      </c>
    </row>
    <row r="9013" spans="1:32" x14ac:dyDescent="0.25">
      <c r="A9013" s="7">
        <v>227</v>
      </c>
      <c r="B9013" s="14" t="s">
        <v>2067</v>
      </c>
      <c r="C9013" s="7">
        <v>1</v>
      </c>
      <c r="D9013" s="14" t="s">
        <v>23483</v>
      </c>
      <c r="E9013" s="14" t="s">
        <v>389</v>
      </c>
      <c r="F9013" s="14" t="s">
        <v>998</v>
      </c>
      <c r="G9013" s="14" t="s">
        <v>208</v>
      </c>
      <c r="H9013" s="7">
        <v>1.2E-2</v>
      </c>
      <c r="I9013" s="7">
        <v>700</v>
      </c>
      <c r="J9013" s="7">
        <v>8.4</v>
      </c>
      <c r="K9013" s="14" t="s">
        <v>27</v>
      </c>
      <c r="L9013" s="14" t="s">
        <v>27</v>
      </c>
      <c r="M9013" s="14" t="s">
        <v>27</v>
      </c>
      <c r="N9013" s="14" t="s">
        <v>27</v>
      </c>
      <c r="O9013" s="7">
        <v>2</v>
      </c>
      <c r="P9013" t="s">
        <v>23591</v>
      </c>
      <c r="Q9013" s="7">
        <v>104</v>
      </c>
      <c r="R9013" s="7">
        <v>3.4</v>
      </c>
      <c r="S9013" s="7" t="s">
        <v>23510</v>
      </c>
      <c r="T9013" s="15">
        <v>42013</v>
      </c>
      <c r="U9013" s="7">
        <v>9</v>
      </c>
      <c r="V9013" s="7">
        <v>2015</v>
      </c>
      <c r="W9013" s="7">
        <v>1</v>
      </c>
      <c r="X9013" s="14" t="s">
        <v>23534</v>
      </c>
      <c r="Y9013" s="14" t="str">
        <f t="shared" si="280"/>
        <v>2015-Jan</v>
      </c>
      <c r="Z9013" s="14" t="s">
        <v>23522</v>
      </c>
      <c r="AA9013" s="3">
        <v>42005</v>
      </c>
      <c r="AB9013" s="7">
        <v>6</v>
      </c>
      <c r="AC9013" s="14" t="s">
        <v>23545</v>
      </c>
      <c r="AD9013" s="14" t="s">
        <v>23557</v>
      </c>
      <c r="AE9013" s="14" t="s">
        <v>23555</v>
      </c>
      <c r="AF9013" s="14" t="str">
        <f t="shared" si="281"/>
        <v>Excellent</v>
      </c>
    </row>
    <row r="9014" spans="1:32" x14ac:dyDescent="0.25">
      <c r="A9014" s="7">
        <v>226</v>
      </c>
      <c r="B9014" s="14" t="s">
        <v>2067</v>
      </c>
      <c r="C9014" s="7">
        <v>1</v>
      </c>
      <c r="D9014" s="14" t="s">
        <v>23483</v>
      </c>
      <c r="E9014" s="14" t="s">
        <v>389</v>
      </c>
      <c r="F9014" s="14" t="s">
        <v>998</v>
      </c>
      <c r="G9014" s="14" t="s">
        <v>208</v>
      </c>
      <c r="H9014" s="7">
        <v>1.2E-2</v>
      </c>
      <c r="I9014" s="7">
        <v>700</v>
      </c>
      <c r="J9014" s="7">
        <v>8.4</v>
      </c>
      <c r="K9014" s="14" t="s">
        <v>27</v>
      </c>
      <c r="L9014" s="14" t="s">
        <v>27</v>
      </c>
      <c r="M9014" s="14" t="s">
        <v>27</v>
      </c>
      <c r="N9014" s="14" t="s">
        <v>27</v>
      </c>
      <c r="O9014" s="7">
        <v>2</v>
      </c>
      <c r="P9014" t="s">
        <v>23590</v>
      </c>
      <c r="Q9014" s="7">
        <v>30</v>
      </c>
      <c r="R9014" s="7">
        <v>2.8</v>
      </c>
      <c r="S9014" s="7" t="s">
        <v>23510</v>
      </c>
      <c r="T9014" s="15">
        <v>43113</v>
      </c>
      <c r="U9014" s="7">
        <v>13</v>
      </c>
      <c r="V9014" s="7">
        <v>2018</v>
      </c>
      <c r="W9014" s="7">
        <v>1</v>
      </c>
      <c r="X9014" s="14" t="s">
        <v>23534</v>
      </c>
      <c r="Y9014" s="14" t="str">
        <f t="shared" si="280"/>
        <v>2018-Jan</v>
      </c>
      <c r="Z9014" s="14" t="s">
        <v>23522</v>
      </c>
      <c r="AA9014" s="3">
        <v>43101</v>
      </c>
      <c r="AB9014" s="7">
        <v>7</v>
      </c>
      <c r="AC9014" s="14" t="s">
        <v>23539</v>
      </c>
      <c r="AD9014" s="14" t="s">
        <v>23557</v>
      </c>
      <c r="AE9014" s="14" t="s">
        <v>23555</v>
      </c>
      <c r="AF9014" s="14" t="str">
        <f t="shared" si="281"/>
        <v>Excellent</v>
      </c>
    </row>
    <row r="9015" spans="1:32" x14ac:dyDescent="0.25">
      <c r="A9015" s="7">
        <v>18453035</v>
      </c>
      <c r="B9015" s="14" t="s">
        <v>6678</v>
      </c>
      <c r="C9015" s="7">
        <v>1</v>
      </c>
      <c r="D9015" s="14" t="s">
        <v>23483</v>
      </c>
      <c r="E9015" s="14" t="s">
        <v>389</v>
      </c>
      <c r="F9015" s="14" t="s">
        <v>6680</v>
      </c>
      <c r="G9015" s="14" t="s">
        <v>208</v>
      </c>
      <c r="H9015" s="7">
        <v>1.2E-2</v>
      </c>
      <c r="I9015" s="7">
        <v>1200</v>
      </c>
      <c r="J9015" s="7">
        <v>14.4</v>
      </c>
      <c r="K9015" s="14" t="s">
        <v>26</v>
      </c>
      <c r="L9015" s="14" t="s">
        <v>27</v>
      </c>
      <c r="M9015" s="14" t="s">
        <v>27</v>
      </c>
      <c r="N9015" s="14" t="s">
        <v>27</v>
      </c>
      <c r="O9015" s="7">
        <v>3</v>
      </c>
      <c r="P9015" t="s">
        <v>23591</v>
      </c>
      <c r="Q9015" s="7">
        <v>27</v>
      </c>
      <c r="R9015" s="7">
        <v>3.6</v>
      </c>
      <c r="S9015" s="7" t="s">
        <v>23511</v>
      </c>
      <c r="T9015" s="15">
        <v>43113</v>
      </c>
      <c r="U9015" s="7">
        <v>13</v>
      </c>
      <c r="V9015" s="7">
        <v>2018</v>
      </c>
      <c r="W9015" s="7">
        <v>1</v>
      </c>
      <c r="X9015" s="14" t="s">
        <v>23534</v>
      </c>
      <c r="Y9015" s="14" t="str">
        <f t="shared" si="280"/>
        <v>2018-Jan</v>
      </c>
      <c r="Z9015" s="14" t="s">
        <v>23522</v>
      </c>
      <c r="AA9015" s="3">
        <v>43101</v>
      </c>
      <c r="AB9015" s="7">
        <v>7</v>
      </c>
      <c r="AC9015" s="14" t="s">
        <v>23539</v>
      </c>
      <c r="AD9015" s="14" t="s">
        <v>23557</v>
      </c>
      <c r="AE9015" s="14" t="s">
        <v>23555</v>
      </c>
      <c r="AF9015" s="14" t="str">
        <f t="shared" si="281"/>
        <v>Excellent</v>
      </c>
    </row>
    <row r="9016" spans="1:32" x14ac:dyDescent="0.25">
      <c r="A9016" s="7">
        <v>594</v>
      </c>
      <c r="B9016" s="14" t="s">
        <v>1087</v>
      </c>
      <c r="C9016" s="7">
        <v>1</v>
      </c>
      <c r="D9016" s="14" t="s">
        <v>23483</v>
      </c>
      <c r="E9016" s="14" t="s">
        <v>2138</v>
      </c>
      <c r="F9016" s="14" t="s">
        <v>290</v>
      </c>
      <c r="G9016" s="14" t="s">
        <v>208</v>
      </c>
      <c r="H9016" s="7">
        <v>1.2E-2</v>
      </c>
      <c r="I9016" s="7">
        <v>450</v>
      </c>
      <c r="J9016" s="7">
        <v>5.4</v>
      </c>
      <c r="K9016" s="14" t="s">
        <v>27</v>
      </c>
      <c r="L9016" s="14" t="s">
        <v>26</v>
      </c>
      <c r="M9016" s="14" t="s">
        <v>27</v>
      </c>
      <c r="N9016" s="14" t="s">
        <v>27</v>
      </c>
      <c r="O9016" s="7">
        <v>1</v>
      </c>
      <c r="P9016" t="s">
        <v>23591</v>
      </c>
      <c r="Q9016" s="7">
        <v>125</v>
      </c>
      <c r="R9016" s="7">
        <v>3.6</v>
      </c>
      <c r="S9016" s="7" t="s">
        <v>23509</v>
      </c>
      <c r="T9016" s="15">
        <v>43113</v>
      </c>
      <c r="U9016" s="7">
        <v>13</v>
      </c>
      <c r="V9016" s="7">
        <v>2018</v>
      </c>
      <c r="W9016" s="7">
        <v>1</v>
      </c>
      <c r="X9016" s="14" t="s">
        <v>23534</v>
      </c>
      <c r="Y9016" s="14" t="str">
        <f t="shared" si="280"/>
        <v>2018-Jan</v>
      </c>
      <c r="Z9016" s="14" t="s">
        <v>23522</v>
      </c>
      <c r="AA9016" s="3">
        <v>43101</v>
      </c>
      <c r="AB9016" s="7">
        <v>7</v>
      </c>
      <c r="AC9016" s="14" t="s">
        <v>23539</v>
      </c>
      <c r="AD9016" s="14" t="s">
        <v>23557</v>
      </c>
      <c r="AE9016" s="14" t="s">
        <v>23555</v>
      </c>
      <c r="AF9016" s="14" t="str">
        <f t="shared" si="281"/>
        <v>Excellent</v>
      </c>
    </row>
    <row r="9017" spans="1:32" x14ac:dyDescent="0.25">
      <c r="A9017" s="7">
        <v>18440677</v>
      </c>
      <c r="B9017" s="14" t="s">
        <v>6587</v>
      </c>
      <c r="C9017" s="7">
        <v>1</v>
      </c>
      <c r="D9017" s="14" t="s">
        <v>23483</v>
      </c>
      <c r="E9017" s="14" t="s">
        <v>266</v>
      </c>
      <c r="F9017" s="14" t="s">
        <v>6591</v>
      </c>
      <c r="G9017" s="14" t="s">
        <v>208</v>
      </c>
      <c r="H9017" s="7">
        <v>1.2E-2</v>
      </c>
      <c r="I9017" s="7">
        <v>500</v>
      </c>
      <c r="J9017" s="7">
        <v>6</v>
      </c>
      <c r="K9017" s="14" t="s">
        <v>27</v>
      </c>
      <c r="L9017" s="14" t="s">
        <v>27</v>
      </c>
      <c r="M9017" s="14" t="s">
        <v>27</v>
      </c>
      <c r="N9017" s="14" t="s">
        <v>27</v>
      </c>
      <c r="O9017" s="7">
        <v>3</v>
      </c>
      <c r="P9017" t="s">
        <v>23593</v>
      </c>
      <c r="Q9017" s="7">
        <v>68</v>
      </c>
      <c r="R9017" s="7">
        <v>4.2</v>
      </c>
      <c r="S9017" s="7" t="s">
        <v>23509</v>
      </c>
      <c r="T9017" s="15">
        <v>43113</v>
      </c>
      <c r="U9017" s="7">
        <v>13</v>
      </c>
      <c r="V9017" s="7">
        <v>2018</v>
      </c>
      <c r="W9017" s="7">
        <v>1</v>
      </c>
      <c r="X9017" s="14" t="s">
        <v>23534</v>
      </c>
      <c r="Y9017" s="14" t="str">
        <f t="shared" si="280"/>
        <v>2018-Jan</v>
      </c>
      <c r="Z9017" s="14" t="s">
        <v>23522</v>
      </c>
      <c r="AA9017" s="3">
        <v>43101</v>
      </c>
      <c r="AB9017" s="7">
        <v>7</v>
      </c>
      <c r="AC9017" s="14" t="s">
        <v>23539</v>
      </c>
      <c r="AD9017" s="14" t="s">
        <v>23557</v>
      </c>
      <c r="AE9017" s="14" t="s">
        <v>23555</v>
      </c>
      <c r="AF9017" s="14" t="str">
        <f t="shared" si="281"/>
        <v>Excellent</v>
      </c>
    </row>
    <row r="9018" spans="1:32" x14ac:dyDescent="0.25">
      <c r="A9018" s="7">
        <v>7083</v>
      </c>
      <c r="B9018" s="14" t="s">
        <v>6715</v>
      </c>
      <c r="C9018" s="7">
        <v>1</v>
      </c>
      <c r="D9018" s="14" t="s">
        <v>23483</v>
      </c>
      <c r="E9018" s="14" t="s">
        <v>389</v>
      </c>
      <c r="F9018" s="14" t="s">
        <v>6717</v>
      </c>
      <c r="G9018" s="14" t="s">
        <v>208</v>
      </c>
      <c r="H9018" s="7">
        <v>1.2E-2</v>
      </c>
      <c r="I9018" s="7">
        <v>200</v>
      </c>
      <c r="J9018" s="7">
        <v>2.4</v>
      </c>
      <c r="K9018" s="14" t="s">
        <v>27</v>
      </c>
      <c r="L9018" s="14" t="s">
        <v>27</v>
      </c>
      <c r="M9018" s="14" t="s">
        <v>27</v>
      </c>
      <c r="N9018" s="14" t="s">
        <v>27</v>
      </c>
      <c r="O9018" s="7">
        <v>1</v>
      </c>
      <c r="P9018" t="s">
        <v>23591</v>
      </c>
      <c r="Q9018" s="7">
        <v>18</v>
      </c>
      <c r="R9018" s="7">
        <v>3.2</v>
      </c>
      <c r="S9018" s="7" t="s">
        <v>23509</v>
      </c>
      <c r="T9018" s="15">
        <v>42760</v>
      </c>
      <c r="U9018" s="7">
        <v>25</v>
      </c>
      <c r="V9018" s="7">
        <v>2017</v>
      </c>
      <c r="W9018" s="7">
        <v>1</v>
      </c>
      <c r="X9018" s="14" t="s">
        <v>23534</v>
      </c>
      <c r="Y9018" s="14" t="str">
        <f t="shared" si="280"/>
        <v>2017-Jan</v>
      </c>
      <c r="Z9018" s="14" t="s">
        <v>23522</v>
      </c>
      <c r="AA9018" s="3">
        <v>42736</v>
      </c>
      <c r="AB9018" s="7">
        <v>4</v>
      </c>
      <c r="AC9018" s="14" t="s">
        <v>23548</v>
      </c>
      <c r="AD9018" s="14" t="s">
        <v>23557</v>
      </c>
      <c r="AE9018" s="14" t="s">
        <v>23555</v>
      </c>
      <c r="AF9018" s="14" t="str">
        <f t="shared" si="281"/>
        <v>Excellent</v>
      </c>
    </row>
    <row r="9019" spans="1:32" x14ac:dyDescent="0.25">
      <c r="A9019" s="7">
        <v>2800013</v>
      </c>
      <c r="B9019" s="14" t="s">
        <v>2834</v>
      </c>
      <c r="C9019" s="7">
        <v>1</v>
      </c>
      <c r="D9019" s="14" t="s">
        <v>23483</v>
      </c>
      <c r="E9019" s="14" t="s">
        <v>2416</v>
      </c>
      <c r="F9019" s="14" t="s">
        <v>998</v>
      </c>
      <c r="G9019" s="14" t="s">
        <v>208</v>
      </c>
      <c r="H9019" s="7">
        <v>1.2E-2</v>
      </c>
      <c r="I9019" s="7">
        <v>600</v>
      </c>
      <c r="J9019" s="7">
        <v>7.2</v>
      </c>
      <c r="K9019" s="14" t="s">
        <v>27</v>
      </c>
      <c r="L9019" s="14" t="s">
        <v>27</v>
      </c>
      <c r="M9019" s="14" t="s">
        <v>27</v>
      </c>
      <c r="N9019" s="14" t="s">
        <v>27</v>
      </c>
      <c r="O9019" s="7">
        <v>2</v>
      </c>
      <c r="P9019" t="s">
        <v>23594</v>
      </c>
      <c r="Q9019" s="7">
        <v>289</v>
      </c>
      <c r="R9019" s="7">
        <v>4.5999999999999996</v>
      </c>
      <c r="S9019" s="7" t="s">
        <v>23510</v>
      </c>
      <c r="T9019" s="15">
        <v>42760</v>
      </c>
      <c r="U9019" s="7">
        <v>25</v>
      </c>
      <c r="V9019" s="7">
        <v>2017</v>
      </c>
      <c r="W9019" s="7">
        <v>1</v>
      </c>
      <c r="X9019" s="14" t="s">
        <v>23534</v>
      </c>
      <c r="Y9019" s="14" t="str">
        <f t="shared" si="280"/>
        <v>2017-Jan</v>
      </c>
      <c r="Z9019" s="14" t="s">
        <v>23522</v>
      </c>
      <c r="AA9019" s="3">
        <v>42736</v>
      </c>
      <c r="AB9019" s="7">
        <v>4</v>
      </c>
      <c r="AC9019" s="14" t="s">
        <v>23548</v>
      </c>
      <c r="AD9019" s="14" t="s">
        <v>23557</v>
      </c>
      <c r="AE9019" s="14" t="s">
        <v>23555</v>
      </c>
      <c r="AF9019" s="14" t="str">
        <f t="shared" si="281"/>
        <v>Excellent</v>
      </c>
    </row>
    <row r="9020" spans="1:32" x14ac:dyDescent="0.25">
      <c r="A9020" s="7">
        <v>303859</v>
      </c>
      <c r="B9020" s="14" t="s">
        <v>6720</v>
      </c>
      <c r="C9020" s="7">
        <v>1</v>
      </c>
      <c r="D9020" s="14" t="s">
        <v>23483</v>
      </c>
      <c r="E9020" s="14" t="s">
        <v>389</v>
      </c>
      <c r="F9020" s="14" t="s">
        <v>396</v>
      </c>
      <c r="G9020" s="14" t="s">
        <v>208</v>
      </c>
      <c r="H9020" s="7">
        <v>1.2E-2</v>
      </c>
      <c r="I9020" s="7">
        <v>800</v>
      </c>
      <c r="J9020" s="7">
        <v>9.6</v>
      </c>
      <c r="K9020" s="14" t="s">
        <v>26</v>
      </c>
      <c r="L9020" s="14" t="s">
        <v>27</v>
      </c>
      <c r="M9020" s="14" t="s">
        <v>27</v>
      </c>
      <c r="N9020" s="14" t="s">
        <v>27</v>
      </c>
      <c r="O9020" s="7">
        <v>2</v>
      </c>
      <c r="P9020" t="s">
        <v>23590</v>
      </c>
      <c r="Q9020" s="7">
        <v>11</v>
      </c>
      <c r="R9020" s="7">
        <v>2.7</v>
      </c>
      <c r="S9020" s="7" t="s">
        <v>23510</v>
      </c>
      <c r="T9020" s="15">
        <v>42741</v>
      </c>
      <c r="U9020" s="7">
        <v>6</v>
      </c>
      <c r="V9020" s="7">
        <v>2017</v>
      </c>
      <c r="W9020" s="7">
        <v>1</v>
      </c>
      <c r="X9020" s="14" t="s">
        <v>23534</v>
      </c>
      <c r="Y9020" s="14" t="str">
        <f t="shared" si="280"/>
        <v>2017-Jan</v>
      </c>
      <c r="Z9020" s="14" t="s">
        <v>23522</v>
      </c>
      <c r="AA9020" s="3">
        <v>42736</v>
      </c>
      <c r="AB9020" s="7">
        <v>6</v>
      </c>
      <c r="AC9020" s="14" t="s">
        <v>23545</v>
      </c>
      <c r="AD9020" s="14" t="s">
        <v>23557</v>
      </c>
      <c r="AE9020" s="14" t="s">
        <v>23555</v>
      </c>
      <c r="AF9020" s="14" t="str">
        <f t="shared" si="281"/>
        <v>Excellent</v>
      </c>
    </row>
    <row r="9021" spans="1:32" x14ac:dyDescent="0.25">
      <c r="A9021" s="7">
        <v>18319384</v>
      </c>
      <c r="B9021" s="14" t="s">
        <v>6786</v>
      </c>
      <c r="C9021" s="7">
        <v>1</v>
      </c>
      <c r="D9021" s="14" t="s">
        <v>23483</v>
      </c>
      <c r="E9021" s="14" t="s">
        <v>389</v>
      </c>
      <c r="F9021" s="14" t="s">
        <v>217</v>
      </c>
      <c r="G9021" s="14" t="s">
        <v>208</v>
      </c>
      <c r="H9021" s="7">
        <v>1.2E-2</v>
      </c>
      <c r="I9021" s="7">
        <v>200</v>
      </c>
      <c r="J9021" s="7">
        <v>2.4</v>
      </c>
      <c r="K9021" s="14" t="s">
        <v>27</v>
      </c>
      <c r="L9021" s="14" t="s">
        <v>27</v>
      </c>
      <c r="M9021" s="14" t="s">
        <v>27</v>
      </c>
      <c r="N9021" s="14" t="s">
        <v>27</v>
      </c>
      <c r="O9021" s="7">
        <v>1</v>
      </c>
      <c r="P9021" t="s">
        <v>23589</v>
      </c>
      <c r="Q9021" s="7">
        <v>1</v>
      </c>
      <c r="R9021" s="7">
        <v>1</v>
      </c>
      <c r="S9021" s="7" t="s">
        <v>23509</v>
      </c>
      <c r="T9021" s="15">
        <v>43105</v>
      </c>
      <c r="U9021" s="7">
        <v>5</v>
      </c>
      <c r="V9021" s="7">
        <v>2018</v>
      </c>
      <c r="W9021" s="7">
        <v>1</v>
      </c>
      <c r="X9021" s="14" t="s">
        <v>23534</v>
      </c>
      <c r="Y9021" s="14" t="str">
        <f t="shared" si="280"/>
        <v>2018-Jan</v>
      </c>
      <c r="Z9021" s="14" t="s">
        <v>23522</v>
      </c>
      <c r="AA9021" s="3">
        <v>43101</v>
      </c>
      <c r="AB9021" s="7">
        <v>6</v>
      </c>
      <c r="AC9021" s="14" t="s">
        <v>23545</v>
      </c>
      <c r="AD9021" s="14" t="s">
        <v>23557</v>
      </c>
      <c r="AE9021" s="14" t="s">
        <v>23555</v>
      </c>
      <c r="AF9021" s="14" t="str">
        <f t="shared" si="281"/>
        <v>Poor</v>
      </c>
    </row>
    <row r="9022" spans="1:32" x14ac:dyDescent="0.25">
      <c r="A9022" s="7">
        <v>18466978</v>
      </c>
      <c r="B9022" s="14" t="s">
        <v>7049</v>
      </c>
      <c r="C9022" s="7">
        <v>1</v>
      </c>
      <c r="D9022" s="14" t="s">
        <v>23483</v>
      </c>
      <c r="E9022" s="14" t="s">
        <v>824</v>
      </c>
      <c r="F9022" s="14" t="s">
        <v>2980</v>
      </c>
      <c r="G9022" s="14" t="s">
        <v>208</v>
      </c>
      <c r="H9022" s="7">
        <v>1.2E-2</v>
      </c>
      <c r="I9022" s="7">
        <v>2100</v>
      </c>
      <c r="J9022" s="7">
        <v>25.2</v>
      </c>
      <c r="K9022" s="14" t="s">
        <v>26</v>
      </c>
      <c r="L9022" s="14" t="s">
        <v>27</v>
      </c>
      <c r="M9022" s="14" t="s">
        <v>27</v>
      </c>
      <c r="N9022" s="14" t="s">
        <v>27</v>
      </c>
      <c r="O9022" s="7">
        <v>4</v>
      </c>
      <c r="P9022" t="s">
        <v>23591</v>
      </c>
      <c r="Q9022" s="7">
        <v>22</v>
      </c>
      <c r="R9022" s="7">
        <v>3.5</v>
      </c>
      <c r="S9022" s="7" t="s">
        <v>23512</v>
      </c>
      <c r="T9022" s="15">
        <v>43105</v>
      </c>
      <c r="U9022" s="7">
        <v>5</v>
      </c>
      <c r="V9022" s="7">
        <v>2018</v>
      </c>
      <c r="W9022" s="7">
        <v>1</v>
      </c>
      <c r="X9022" s="14" t="s">
        <v>23534</v>
      </c>
      <c r="Y9022" s="14" t="str">
        <f t="shared" si="280"/>
        <v>2018-Jan</v>
      </c>
      <c r="Z9022" s="14" t="s">
        <v>23522</v>
      </c>
      <c r="AA9022" s="3">
        <v>43101</v>
      </c>
      <c r="AB9022" s="7">
        <v>6</v>
      </c>
      <c r="AC9022" s="14" t="s">
        <v>23545</v>
      </c>
      <c r="AD9022" s="14" t="s">
        <v>23557</v>
      </c>
      <c r="AE9022" s="14" t="s">
        <v>23555</v>
      </c>
      <c r="AF9022" s="14" t="str">
        <f t="shared" si="281"/>
        <v>Excellent</v>
      </c>
    </row>
    <row r="9023" spans="1:32" x14ac:dyDescent="0.25">
      <c r="A9023" s="7">
        <v>3600015</v>
      </c>
      <c r="B9023" s="14" t="s">
        <v>6887</v>
      </c>
      <c r="C9023" s="7">
        <v>1</v>
      </c>
      <c r="D9023" s="14" t="s">
        <v>23483</v>
      </c>
      <c r="E9023" s="14" t="s">
        <v>3181</v>
      </c>
      <c r="F9023" s="14" t="s">
        <v>300</v>
      </c>
      <c r="G9023" s="14" t="s">
        <v>208</v>
      </c>
      <c r="H9023" s="7">
        <v>1.2E-2</v>
      </c>
      <c r="I9023" s="7">
        <v>300</v>
      </c>
      <c r="J9023" s="7">
        <v>3.6</v>
      </c>
      <c r="K9023" s="14" t="s">
        <v>27</v>
      </c>
      <c r="L9023" s="14" t="s">
        <v>27</v>
      </c>
      <c r="M9023" s="14" t="s">
        <v>27</v>
      </c>
      <c r="N9023" s="14" t="s">
        <v>27</v>
      </c>
      <c r="O9023" s="7">
        <v>1</v>
      </c>
      <c r="P9023" t="s">
        <v>23593</v>
      </c>
      <c r="Q9023" s="7">
        <v>392</v>
      </c>
      <c r="R9023" s="7">
        <v>4.2</v>
      </c>
      <c r="S9023" s="7" t="s">
        <v>23509</v>
      </c>
      <c r="T9023" s="15">
        <v>43105</v>
      </c>
      <c r="U9023" s="7">
        <v>5</v>
      </c>
      <c r="V9023" s="7">
        <v>2018</v>
      </c>
      <c r="W9023" s="7">
        <v>1</v>
      </c>
      <c r="X9023" s="14" t="s">
        <v>23534</v>
      </c>
      <c r="Y9023" s="14" t="str">
        <f t="shared" si="280"/>
        <v>2018-Jan</v>
      </c>
      <c r="Z9023" s="14" t="s">
        <v>23522</v>
      </c>
      <c r="AA9023" s="3">
        <v>43101</v>
      </c>
      <c r="AB9023" s="7">
        <v>6</v>
      </c>
      <c r="AC9023" s="14" t="s">
        <v>23545</v>
      </c>
      <c r="AD9023" s="14" t="s">
        <v>23557</v>
      </c>
      <c r="AE9023" s="14" t="s">
        <v>23555</v>
      </c>
      <c r="AF9023" s="14" t="str">
        <f t="shared" si="281"/>
        <v>Excellent</v>
      </c>
    </row>
    <row r="9024" spans="1:32" x14ac:dyDescent="0.25">
      <c r="A9024" s="7">
        <v>18014135</v>
      </c>
      <c r="B9024" s="14" t="s">
        <v>6798</v>
      </c>
      <c r="C9024" s="7">
        <v>1</v>
      </c>
      <c r="D9024" s="14" t="s">
        <v>23483</v>
      </c>
      <c r="E9024" s="14" t="s">
        <v>389</v>
      </c>
      <c r="F9024" s="14" t="s">
        <v>217</v>
      </c>
      <c r="G9024" s="14" t="s">
        <v>208</v>
      </c>
      <c r="H9024" s="7">
        <v>1.2E-2</v>
      </c>
      <c r="I9024" s="7">
        <v>450</v>
      </c>
      <c r="J9024" s="7">
        <v>5.4</v>
      </c>
      <c r="K9024" s="14" t="s">
        <v>27</v>
      </c>
      <c r="L9024" s="14" t="s">
        <v>27</v>
      </c>
      <c r="M9024" s="14" t="s">
        <v>27</v>
      </c>
      <c r="N9024" s="14" t="s">
        <v>27</v>
      </c>
      <c r="O9024" s="7">
        <v>1</v>
      </c>
      <c r="P9024" t="s">
        <v>23590</v>
      </c>
      <c r="Q9024" s="7">
        <v>42</v>
      </c>
      <c r="R9024" s="7">
        <v>2.4</v>
      </c>
      <c r="S9024" s="7" t="s">
        <v>23509</v>
      </c>
      <c r="T9024" s="15">
        <v>43117</v>
      </c>
      <c r="U9024" s="7">
        <v>17</v>
      </c>
      <c r="V9024" s="7">
        <v>2018</v>
      </c>
      <c r="W9024" s="7">
        <v>1</v>
      </c>
      <c r="X9024" s="14" t="s">
        <v>23534</v>
      </c>
      <c r="Y9024" s="14" t="str">
        <f t="shared" si="280"/>
        <v>2018-Jan</v>
      </c>
      <c r="Z9024" s="14" t="s">
        <v>23522</v>
      </c>
      <c r="AA9024" s="3">
        <v>43101</v>
      </c>
      <c r="AB9024" s="7">
        <v>4</v>
      </c>
      <c r="AC9024" s="14" t="s">
        <v>23548</v>
      </c>
      <c r="AD9024" s="14" t="s">
        <v>23557</v>
      </c>
      <c r="AE9024" s="14" t="s">
        <v>23555</v>
      </c>
      <c r="AF9024" s="14" t="str">
        <f t="shared" si="281"/>
        <v>Excellent</v>
      </c>
    </row>
    <row r="9025" spans="1:32" x14ac:dyDescent="0.25">
      <c r="A9025" s="7">
        <v>18430895</v>
      </c>
      <c r="B9025" s="14" t="s">
        <v>7800</v>
      </c>
      <c r="C9025" s="7">
        <v>1</v>
      </c>
      <c r="D9025" s="14" t="s">
        <v>23483</v>
      </c>
      <c r="E9025" s="14" t="s">
        <v>2138</v>
      </c>
      <c r="F9025" s="14" t="s">
        <v>217</v>
      </c>
      <c r="G9025" s="14" t="s">
        <v>208</v>
      </c>
      <c r="H9025" s="7">
        <v>1.2E-2</v>
      </c>
      <c r="I9025" s="7">
        <v>500</v>
      </c>
      <c r="J9025" s="7">
        <v>6</v>
      </c>
      <c r="K9025" s="14" t="s">
        <v>27</v>
      </c>
      <c r="L9025" s="14" t="s">
        <v>27</v>
      </c>
      <c r="M9025" s="14" t="s">
        <v>27</v>
      </c>
      <c r="N9025" s="14" t="s">
        <v>27</v>
      </c>
      <c r="O9025" s="7">
        <v>2</v>
      </c>
      <c r="P9025" t="s">
        <v>23589</v>
      </c>
      <c r="Q9025" s="7">
        <v>0</v>
      </c>
      <c r="R9025" s="7">
        <v>1</v>
      </c>
      <c r="S9025" s="7" t="s">
        <v>23509</v>
      </c>
      <c r="T9025" s="15">
        <v>43117</v>
      </c>
      <c r="U9025" s="7">
        <v>17</v>
      </c>
      <c r="V9025" s="7">
        <v>2018</v>
      </c>
      <c r="W9025" s="7">
        <v>1</v>
      </c>
      <c r="X9025" s="14" t="s">
        <v>23534</v>
      </c>
      <c r="Y9025" s="14" t="str">
        <f t="shared" si="280"/>
        <v>2018-Jan</v>
      </c>
      <c r="Z9025" s="14" t="s">
        <v>23522</v>
      </c>
      <c r="AA9025" s="3">
        <v>43101</v>
      </c>
      <c r="AB9025" s="7">
        <v>4</v>
      </c>
      <c r="AC9025" s="14" t="s">
        <v>23548</v>
      </c>
      <c r="AD9025" s="14" t="s">
        <v>23557</v>
      </c>
      <c r="AE9025" s="14" t="s">
        <v>23555</v>
      </c>
      <c r="AF9025" s="14" t="str">
        <f t="shared" si="281"/>
        <v>Excellent</v>
      </c>
    </row>
    <row r="9026" spans="1:32" x14ac:dyDescent="0.25">
      <c r="A9026" s="7">
        <v>18400770</v>
      </c>
      <c r="B9026" s="14" t="s">
        <v>7625</v>
      </c>
      <c r="C9026" s="7">
        <v>1</v>
      </c>
      <c r="D9026" s="14" t="s">
        <v>23483</v>
      </c>
      <c r="E9026" s="14" t="s">
        <v>824</v>
      </c>
      <c r="F9026" s="14" t="s">
        <v>7629</v>
      </c>
      <c r="G9026" s="14" t="s">
        <v>208</v>
      </c>
      <c r="H9026" s="7">
        <v>1.2E-2</v>
      </c>
      <c r="I9026" s="7">
        <v>2000</v>
      </c>
      <c r="J9026" s="7">
        <v>24</v>
      </c>
      <c r="K9026" s="14" t="s">
        <v>26</v>
      </c>
      <c r="L9026" s="14" t="s">
        <v>27</v>
      </c>
      <c r="M9026" s="14" t="s">
        <v>27</v>
      </c>
      <c r="N9026" s="14" t="s">
        <v>27</v>
      </c>
      <c r="O9026" s="7">
        <v>4</v>
      </c>
      <c r="P9026" t="s">
        <v>23591</v>
      </c>
      <c r="Q9026" s="7">
        <v>42</v>
      </c>
      <c r="R9026" s="7">
        <v>3.7</v>
      </c>
      <c r="S9026" s="7" t="s">
        <v>23511</v>
      </c>
      <c r="T9026" s="15">
        <v>43117</v>
      </c>
      <c r="U9026" s="7">
        <v>17</v>
      </c>
      <c r="V9026" s="7">
        <v>2018</v>
      </c>
      <c r="W9026" s="7">
        <v>1</v>
      </c>
      <c r="X9026" s="14" t="s">
        <v>23534</v>
      </c>
      <c r="Y9026" s="14" t="str">
        <f t="shared" ref="Y9026:Y9089" si="282">TEXT(T:T,"yyyy-mmm")</f>
        <v>2018-Jan</v>
      </c>
      <c r="Z9026" s="14" t="s">
        <v>23522</v>
      </c>
      <c r="AA9026" s="3">
        <v>43101</v>
      </c>
      <c r="AB9026" s="7">
        <v>4</v>
      </c>
      <c r="AC9026" s="14" t="s">
        <v>23548</v>
      </c>
      <c r="AD9026" s="14" t="s">
        <v>23557</v>
      </c>
      <c r="AE9026" s="14" t="s">
        <v>23555</v>
      </c>
      <c r="AF9026" s="14" t="str">
        <f t="shared" ref="AF9026:AF9089" si="28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027" spans="1:32" x14ac:dyDescent="0.25">
      <c r="A9027" s="7">
        <v>18241869</v>
      </c>
      <c r="B9027" s="14" t="s">
        <v>14995</v>
      </c>
      <c r="C9027" s="7">
        <v>1</v>
      </c>
      <c r="D9027" s="14" t="s">
        <v>23483</v>
      </c>
      <c r="E9027" s="14" t="s">
        <v>824</v>
      </c>
      <c r="F9027" s="14" t="s">
        <v>1007</v>
      </c>
      <c r="G9027" s="14" t="s">
        <v>208</v>
      </c>
      <c r="H9027" s="7">
        <v>1.2E-2</v>
      </c>
      <c r="I9027" s="7">
        <v>2000</v>
      </c>
      <c r="J9027" s="7">
        <v>24</v>
      </c>
      <c r="K9027" s="14" t="s">
        <v>26</v>
      </c>
      <c r="L9027" s="14" t="s">
        <v>27</v>
      </c>
      <c r="M9027" s="14" t="s">
        <v>27</v>
      </c>
      <c r="N9027" s="14" t="s">
        <v>27</v>
      </c>
      <c r="O9027" s="7">
        <v>4</v>
      </c>
      <c r="P9027" t="s">
        <v>23594</v>
      </c>
      <c r="Q9027" s="7">
        <v>304</v>
      </c>
      <c r="R9027" s="7">
        <v>4.5999999999999996</v>
      </c>
      <c r="S9027" s="7" t="s">
        <v>23511</v>
      </c>
      <c r="T9027" s="15">
        <v>40695</v>
      </c>
      <c r="U9027" s="7">
        <v>1</v>
      </c>
      <c r="V9027" s="7">
        <v>2011</v>
      </c>
      <c r="W9027" s="7">
        <v>6</v>
      </c>
      <c r="X9027" s="14" t="s">
        <v>23535</v>
      </c>
      <c r="Y9027" s="14" t="str">
        <f t="shared" si="282"/>
        <v>2011-Jun</v>
      </c>
      <c r="Z9027" s="14" t="s">
        <v>23527</v>
      </c>
      <c r="AA9027" s="3">
        <v>40695</v>
      </c>
      <c r="AB9027" s="7">
        <v>4</v>
      </c>
      <c r="AC9027" s="14" t="s">
        <v>23548</v>
      </c>
      <c r="AD9027" s="14" t="s">
        <v>23550</v>
      </c>
      <c r="AE9027" s="14" t="s">
        <v>23551</v>
      </c>
      <c r="AF9027" s="14" t="str">
        <f t="shared" si="283"/>
        <v>Excellent</v>
      </c>
    </row>
    <row r="9028" spans="1:32" x14ac:dyDescent="0.25">
      <c r="A9028" s="7">
        <v>18446415</v>
      </c>
      <c r="B9028" s="14" t="s">
        <v>14689</v>
      </c>
      <c r="C9028" s="7">
        <v>1</v>
      </c>
      <c r="D9028" s="14" t="s">
        <v>23483</v>
      </c>
      <c r="E9028" s="14" t="s">
        <v>389</v>
      </c>
      <c r="F9028" s="14" t="s">
        <v>14691</v>
      </c>
      <c r="G9028" s="14" t="s">
        <v>208</v>
      </c>
      <c r="H9028" s="7">
        <v>1.2E-2</v>
      </c>
      <c r="I9028" s="7">
        <v>2000</v>
      </c>
      <c r="J9028" s="7">
        <v>24</v>
      </c>
      <c r="K9028" s="14" t="s">
        <v>26</v>
      </c>
      <c r="L9028" s="14" t="s">
        <v>27</v>
      </c>
      <c r="M9028" s="14" t="s">
        <v>27</v>
      </c>
      <c r="N9028" s="14" t="s">
        <v>27</v>
      </c>
      <c r="O9028" s="7">
        <v>4</v>
      </c>
      <c r="P9028" t="s">
        <v>23591</v>
      </c>
      <c r="Q9028" s="7">
        <v>96</v>
      </c>
      <c r="R9028" s="7">
        <v>3.9</v>
      </c>
      <c r="S9028" s="7" t="s">
        <v>23511</v>
      </c>
      <c r="T9028" s="15">
        <v>40695</v>
      </c>
      <c r="U9028" s="7">
        <v>1</v>
      </c>
      <c r="V9028" s="7">
        <v>2011</v>
      </c>
      <c r="W9028" s="7">
        <v>6</v>
      </c>
      <c r="X9028" s="14" t="s">
        <v>23535</v>
      </c>
      <c r="Y9028" s="14" t="str">
        <f t="shared" si="282"/>
        <v>2011-Jun</v>
      </c>
      <c r="Z9028" s="14" t="s">
        <v>23527</v>
      </c>
      <c r="AA9028" s="3">
        <v>40695</v>
      </c>
      <c r="AB9028" s="7">
        <v>4</v>
      </c>
      <c r="AC9028" s="14" t="s">
        <v>23548</v>
      </c>
      <c r="AD9028" s="14" t="s">
        <v>23550</v>
      </c>
      <c r="AE9028" s="14" t="s">
        <v>23551</v>
      </c>
      <c r="AF9028" s="14" t="str">
        <f t="shared" si="283"/>
        <v>Excellent</v>
      </c>
    </row>
    <row r="9029" spans="1:32" x14ac:dyDescent="0.25">
      <c r="A9029" s="7">
        <v>302024</v>
      </c>
      <c r="B9029" s="14" t="s">
        <v>4870</v>
      </c>
      <c r="C9029" s="7">
        <v>1</v>
      </c>
      <c r="D9029" s="14" t="s">
        <v>23483</v>
      </c>
      <c r="E9029" s="14" t="s">
        <v>389</v>
      </c>
      <c r="F9029" s="14" t="s">
        <v>313</v>
      </c>
      <c r="G9029" s="14" t="s">
        <v>208</v>
      </c>
      <c r="H9029" s="7">
        <v>1.2E-2</v>
      </c>
      <c r="I9029" s="7">
        <v>700</v>
      </c>
      <c r="J9029" s="7">
        <v>8.4</v>
      </c>
      <c r="K9029" s="14" t="s">
        <v>27</v>
      </c>
      <c r="L9029" s="14" t="s">
        <v>27</v>
      </c>
      <c r="M9029" s="14" t="s">
        <v>27</v>
      </c>
      <c r="N9029" s="14" t="s">
        <v>27</v>
      </c>
      <c r="O9029" s="7">
        <v>2</v>
      </c>
      <c r="P9029" t="s">
        <v>23591</v>
      </c>
      <c r="Q9029" s="7">
        <v>31</v>
      </c>
      <c r="R9029" s="7">
        <v>3.2</v>
      </c>
      <c r="S9029" s="7" t="s">
        <v>23510</v>
      </c>
      <c r="T9029" s="15">
        <v>41993</v>
      </c>
      <c r="U9029" s="7">
        <v>20</v>
      </c>
      <c r="V9029" s="7">
        <v>2014</v>
      </c>
      <c r="W9029" s="7">
        <v>12</v>
      </c>
      <c r="X9029" s="14" t="s">
        <v>23537</v>
      </c>
      <c r="Y9029" s="14" t="str">
        <f t="shared" si="282"/>
        <v>2014-Dec</v>
      </c>
      <c r="Z9029" s="14" t="s">
        <v>23533</v>
      </c>
      <c r="AA9029" s="3">
        <v>41974</v>
      </c>
      <c r="AB9029" s="7">
        <v>7</v>
      </c>
      <c r="AC9029" s="14" t="s">
        <v>23539</v>
      </c>
      <c r="AD9029" s="14" t="s">
        <v>23558</v>
      </c>
      <c r="AE9029" s="14" t="s">
        <v>23559</v>
      </c>
      <c r="AF9029" s="14" t="str">
        <f t="shared" si="283"/>
        <v>Excellent</v>
      </c>
    </row>
    <row r="9030" spans="1:32" x14ac:dyDescent="0.25">
      <c r="A9030" s="7">
        <v>3154</v>
      </c>
      <c r="B9030" s="14" t="s">
        <v>5969</v>
      </c>
      <c r="C9030" s="7">
        <v>1</v>
      </c>
      <c r="D9030" s="14" t="s">
        <v>23483</v>
      </c>
      <c r="E9030" s="14" t="s">
        <v>2138</v>
      </c>
      <c r="F9030" s="14" t="s">
        <v>313</v>
      </c>
      <c r="G9030" s="14" t="s">
        <v>208</v>
      </c>
      <c r="H9030" s="7">
        <v>1.2E-2</v>
      </c>
      <c r="I9030" s="7">
        <v>1500</v>
      </c>
      <c r="J9030" s="7">
        <v>18</v>
      </c>
      <c r="K9030" s="14" t="s">
        <v>26</v>
      </c>
      <c r="L9030" s="14" t="s">
        <v>26</v>
      </c>
      <c r="M9030" s="14" t="s">
        <v>27</v>
      </c>
      <c r="N9030" s="14" t="s">
        <v>27</v>
      </c>
      <c r="O9030" s="7">
        <v>3</v>
      </c>
      <c r="P9030" t="s">
        <v>23591</v>
      </c>
      <c r="Q9030" s="7">
        <v>129</v>
      </c>
      <c r="R9030" s="7">
        <v>3.3</v>
      </c>
      <c r="S9030" s="7" t="s">
        <v>23511</v>
      </c>
      <c r="T9030" s="15">
        <v>41993</v>
      </c>
      <c r="U9030" s="7">
        <v>20</v>
      </c>
      <c r="V9030" s="7">
        <v>2014</v>
      </c>
      <c r="W9030" s="7">
        <v>12</v>
      </c>
      <c r="X9030" s="14" t="s">
        <v>23537</v>
      </c>
      <c r="Y9030" s="14" t="str">
        <f t="shared" si="282"/>
        <v>2014-Dec</v>
      </c>
      <c r="Z9030" s="14" t="s">
        <v>23533</v>
      </c>
      <c r="AA9030" s="3">
        <v>41974</v>
      </c>
      <c r="AB9030" s="7">
        <v>7</v>
      </c>
      <c r="AC9030" s="14" t="s">
        <v>23539</v>
      </c>
      <c r="AD9030" s="14" t="s">
        <v>23558</v>
      </c>
      <c r="AE9030" s="14" t="s">
        <v>23559</v>
      </c>
      <c r="AF9030" s="14" t="str">
        <f t="shared" si="283"/>
        <v>Excellent</v>
      </c>
    </row>
    <row r="9031" spans="1:32" x14ac:dyDescent="0.25">
      <c r="A9031" s="7">
        <v>17977758</v>
      </c>
      <c r="B9031" s="14" t="s">
        <v>6080</v>
      </c>
      <c r="C9031" s="7">
        <v>1</v>
      </c>
      <c r="D9031" s="14" t="s">
        <v>23483</v>
      </c>
      <c r="E9031" s="14" t="s">
        <v>2138</v>
      </c>
      <c r="F9031" s="14" t="s">
        <v>2863</v>
      </c>
      <c r="G9031" s="14" t="s">
        <v>208</v>
      </c>
      <c r="H9031" s="7">
        <v>1.2E-2</v>
      </c>
      <c r="I9031" s="7">
        <v>400</v>
      </c>
      <c r="J9031" s="7">
        <v>4.8</v>
      </c>
      <c r="K9031" s="14" t="s">
        <v>27</v>
      </c>
      <c r="L9031" s="14" t="s">
        <v>27</v>
      </c>
      <c r="M9031" s="14" t="s">
        <v>27</v>
      </c>
      <c r="N9031" s="14" t="s">
        <v>27</v>
      </c>
      <c r="O9031" s="7">
        <v>1</v>
      </c>
      <c r="P9031" t="s">
        <v>23591</v>
      </c>
      <c r="Q9031" s="7">
        <v>39</v>
      </c>
      <c r="R9031" s="7">
        <v>3.3</v>
      </c>
      <c r="S9031" s="7" t="s">
        <v>23509</v>
      </c>
      <c r="T9031" s="15">
        <v>41993</v>
      </c>
      <c r="U9031" s="7">
        <v>20</v>
      </c>
      <c r="V9031" s="7">
        <v>2014</v>
      </c>
      <c r="W9031" s="7">
        <v>12</v>
      </c>
      <c r="X9031" s="14" t="s">
        <v>23537</v>
      </c>
      <c r="Y9031" s="14" t="str">
        <f t="shared" si="282"/>
        <v>2014-Dec</v>
      </c>
      <c r="Z9031" s="14" t="s">
        <v>23533</v>
      </c>
      <c r="AA9031" s="3">
        <v>41974</v>
      </c>
      <c r="AB9031" s="7">
        <v>7</v>
      </c>
      <c r="AC9031" s="14" t="s">
        <v>23539</v>
      </c>
      <c r="AD9031" s="14" t="s">
        <v>23558</v>
      </c>
      <c r="AE9031" s="14" t="s">
        <v>23559</v>
      </c>
      <c r="AF9031" s="14" t="str">
        <f t="shared" si="283"/>
        <v>Excellent</v>
      </c>
    </row>
    <row r="9032" spans="1:32" x14ac:dyDescent="0.25">
      <c r="A9032" s="7">
        <v>313401</v>
      </c>
      <c r="B9032" s="14" t="s">
        <v>4920</v>
      </c>
      <c r="C9032" s="7">
        <v>1</v>
      </c>
      <c r="D9032" s="14" t="s">
        <v>23483</v>
      </c>
      <c r="E9032" s="14" t="s">
        <v>389</v>
      </c>
      <c r="F9032" s="14" t="s">
        <v>396</v>
      </c>
      <c r="G9032" s="14" t="s">
        <v>208</v>
      </c>
      <c r="H9032" s="7">
        <v>1.2E-2</v>
      </c>
      <c r="I9032" s="7">
        <v>650</v>
      </c>
      <c r="J9032" s="7">
        <v>7.8</v>
      </c>
      <c r="K9032" s="14" t="s">
        <v>27</v>
      </c>
      <c r="L9032" s="14" t="s">
        <v>26</v>
      </c>
      <c r="M9032" s="14" t="s">
        <v>27</v>
      </c>
      <c r="N9032" s="14" t="s">
        <v>27</v>
      </c>
      <c r="O9032" s="7">
        <v>2</v>
      </c>
      <c r="P9032" t="s">
        <v>23591</v>
      </c>
      <c r="Q9032" s="7">
        <v>37</v>
      </c>
      <c r="R9032" s="7">
        <v>3.1</v>
      </c>
      <c r="S9032" s="7" t="s">
        <v>23510</v>
      </c>
      <c r="T9032" s="15">
        <v>41980</v>
      </c>
      <c r="U9032" s="7">
        <v>7</v>
      </c>
      <c r="V9032" s="7">
        <v>2014</v>
      </c>
      <c r="W9032" s="7">
        <v>12</v>
      </c>
      <c r="X9032" s="14" t="s">
        <v>23537</v>
      </c>
      <c r="Y9032" s="14" t="str">
        <f t="shared" si="282"/>
        <v>2014-Dec</v>
      </c>
      <c r="Z9032" s="14" t="s">
        <v>23533</v>
      </c>
      <c r="AA9032" s="3">
        <v>41974</v>
      </c>
      <c r="AB9032" s="7">
        <v>1</v>
      </c>
      <c r="AC9032" s="14" t="s">
        <v>23546</v>
      </c>
      <c r="AD9032" s="14" t="s">
        <v>23558</v>
      </c>
      <c r="AE9032" s="14" t="s">
        <v>23559</v>
      </c>
      <c r="AF9032" s="14" t="str">
        <f t="shared" si="283"/>
        <v>Excellent</v>
      </c>
    </row>
    <row r="9033" spans="1:32" x14ac:dyDescent="0.25">
      <c r="A9033" s="7">
        <v>312967</v>
      </c>
      <c r="B9033" s="14" t="s">
        <v>4791</v>
      </c>
      <c r="C9033" s="7">
        <v>1</v>
      </c>
      <c r="D9033" s="14" t="s">
        <v>23483</v>
      </c>
      <c r="E9033" s="14" t="s">
        <v>277</v>
      </c>
      <c r="F9033" s="14" t="s">
        <v>4710</v>
      </c>
      <c r="G9033" s="14" t="s">
        <v>208</v>
      </c>
      <c r="H9033" s="7">
        <v>1.2E-2</v>
      </c>
      <c r="I9033" s="7">
        <v>200</v>
      </c>
      <c r="J9033" s="7">
        <v>2.4</v>
      </c>
      <c r="K9033" s="14" t="s">
        <v>27</v>
      </c>
      <c r="L9033" s="14" t="s">
        <v>27</v>
      </c>
      <c r="M9033" s="14" t="s">
        <v>27</v>
      </c>
      <c r="N9033" s="14" t="s">
        <v>27</v>
      </c>
      <c r="O9033" s="7">
        <v>1</v>
      </c>
      <c r="P9033" t="s">
        <v>23589</v>
      </c>
      <c r="Q9033" s="7">
        <v>2</v>
      </c>
      <c r="R9033" s="7">
        <v>1</v>
      </c>
      <c r="S9033" s="7" t="s">
        <v>23509</v>
      </c>
      <c r="T9033" s="15">
        <v>41980</v>
      </c>
      <c r="U9033" s="7">
        <v>7</v>
      </c>
      <c r="V9033" s="7">
        <v>2014</v>
      </c>
      <c r="W9033" s="7">
        <v>12</v>
      </c>
      <c r="X9033" s="14" t="s">
        <v>23537</v>
      </c>
      <c r="Y9033" s="14" t="str">
        <f t="shared" si="282"/>
        <v>2014-Dec</v>
      </c>
      <c r="Z9033" s="14" t="s">
        <v>23533</v>
      </c>
      <c r="AA9033" s="3">
        <v>41974</v>
      </c>
      <c r="AB9033" s="7">
        <v>1</v>
      </c>
      <c r="AC9033" s="14" t="s">
        <v>23546</v>
      </c>
      <c r="AD9033" s="14" t="s">
        <v>23558</v>
      </c>
      <c r="AE9033" s="14" t="s">
        <v>23559</v>
      </c>
      <c r="AF9033" s="14" t="str">
        <f t="shared" si="283"/>
        <v>Average</v>
      </c>
    </row>
    <row r="9034" spans="1:32" x14ac:dyDescent="0.25">
      <c r="A9034" s="7">
        <v>18237320</v>
      </c>
      <c r="B9034" s="14" t="s">
        <v>13443</v>
      </c>
      <c r="C9034" s="7">
        <v>1</v>
      </c>
      <c r="D9034" s="14" t="s">
        <v>23483</v>
      </c>
      <c r="E9034" s="14" t="s">
        <v>824</v>
      </c>
      <c r="F9034" s="14" t="s">
        <v>543</v>
      </c>
      <c r="G9034" s="14" t="s">
        <v>208</v>
      </c>
      <c r="H9034" s="7">
        <v>1.2E-2</v>
      </c>
      <c r="I9034" s="7">
        <v>2000</v>
      </c>
      <c r="J9034" s="7">
        <v>24</v>
      </c>
      <c r="K9034" s="14" t="s">
        <v>26</v>
      </c>
      <c r="L9034" s="14" t="s">
        <v>27</v>
      </c>
      <c r="M9034" s="14" t="s">
        <v>27</v>
      </c>
      <c r="N9034" s="14" t="s">
        <v>27</v>
      </c>
      <c r="O9034" s="7">
        <v>4</v>
      </c>
      <c r="P9034" t="s">
        <v>23591</v>
      </c>
      <c r="Q9034" s="7">
        <v>58</v>
      </c>
      <c r="R9034" s="7">
        <v>3.4</v>
      </c>
      <c r="S9034" s="7" t="s">
        <v>23511</v>
      </c>
      <c r="T9034" s="15">
        <v>42493</v>
      </c>
      <c r="U9034" s="7">
        <v>3</v>
      </c>
      <c r="V9034" s="7">
        <v>2016</v>
      </c>
      <c r="W9034" s="7">
        <v>5</v>
      </c>
      <c r="X9034" s="14" t="s">
        <v>23535</v>
      </c>
      <c r="Y9034" s="14" t="str">
        <f t="shared" si="282"/>
        <v>2016-May</v>
      </c>
      <c r="Z9034" s="14" t="s">
        <v>23526</v>
      </c>
      <c r="AA9034" s="3">
        <v>42491</v>
      </c>
      <c r="AB9034" s="7">
        <v>3</v>
      </c>
      <c r="AC9034" s="14" t="s">
        <v>23542</v>
      </c>
      <c r="AD9034" s="14" t="s">
        <v>23552</v>
      </c>
      <c r="AE9034" s="14" t="s">
        <v>23551</v>
      </c>
      <c r="AF9034" s="14" t="str">
        <f t="shared" si="283"/>
        <v>Excellent</v>
      </c>
    </row>
    <row r="9035" spans="1:32" x14ac:dyDescent="0.25">
      <c r="A9035" s="7">
        <v>18279435</v>
      </c>
      <c r="B9035" s="14" t="s">
        <v>14075</v>
      </c>
      <c r="C9035" s="7">
        <v>1</v>
      </c>
      <c r="D9035" s="14" t="s">
        <v>23483</v>
      </c>
      <c r="E9035" s="14" t="s">
        <v>2138</v>
      </c>
      <c r="F9035" s="14" t="s">
        <v>396</v>
      </c>
      <c r="G9035" s="14" t="s">
        <v>208</v>
      </c>
      <c r="H9035" s="7">
        <v>1.2E-2</v>
      </c>
      <c r="I9035" s="7">
        <v>500</v>
      </c>
      <c r="J9035" s="7">
        <v>6</v>
      </c>
      <c r="K9035" s="14" t="s">
        <v>27</v>
      </c>
      <c r="L9035" s="14" t="s">
        <v>26</v>
      </c>
      <c r="M9035" s="14" t="s">
        <v>27</v>
      </c>
      <c r="N9035" s="14" t="s">
        <v>27</v>
      </c>
      <c r="O9035" s="7">
        <v>2</v>
      </c>
      <c r="P9035" t="s">
        <v>23590</v>
      </c>
      <c r="Q9035" s="7">
        <v>10</v>
      </c>
      <c r="R9035" s="7">
        <v>2.7</v>
      </c>
      <c r="S9035" s="7" t="s">
        <v>23509</v>
      </c>
      <c r="T9035" s="15">
        <v>42493</v>
      </c>
      <c r="U9035" s="7">
        <v>3</v>
      </c>
      <c r="V9035" s="7">
        <v>2016</v>
      </c>
      <c r="W9035" s="7">
        <v>5</v>
      </c>
      <c r="X9035" s="14" t="s">
        <v>23535</v>
      </c>
      <c r="Y9035" s="14" t="str">
        <f t="shared" si="282"/>
        <v>2016-May</v>
      </c>
      <c r="Z9035" s="14" t="s">
        <v>23526</v>
      </c>
      <c r="AA9035" s="3">
        <v>42491</v>
      </c>
      <c r="AB9035" s="7">
        <v>3</v>
      </c>
      <c r="AC9035" s="14" t="s">
        <v>23542</v>
      </c>
      <c r="AD9035" s="14" t="s">
        <v>23552</v>
      </c>
      <c r="AE9035" s="14" t="s">
        <v>23551</v>
      </c>
      <c r="AF9035" s="14" t="str">
        <f t="shared" si="283"/>
        <v>Excellent</v>
      </c>
    </row>
    <row r="9036" spans="1:32" x14ac:dyDescent="0.25">
      <c r="A9036" s="7">
        <v>2800757</v>
      </c>
      <c r="B9036" s="14" t="s">
        <v>14218</v>
      </c>
      <c r="C9036" s="7">
        <v>1</v>
      </c>
      <c r="D9036" s="14" t="s">
        <v>23483</v>
      </c>
      <c r="E9036" s="14" t="s">
        <v>2416</v>
      </c>
      <c r="F9036" s="14" t="s">
        <v>207</v>
      </c>
      <c r="G9036" s="14" t="s">
        <v>208</v>
      </c>
      <c r="H9036" s="7">
        <v>1.2E-2</v>
      </c>
      <c r="I9036" s="7">
        <v>450</v>
      </c>
      <c r="J9036" s="7">
        <v>5.4</v>
      </c>
      <c r="K9036" s="14" t="s">
        <v>27</v>
      </c>
      <c r="L9036" s="14" t="s">
        <v>27</v>
      </c>
      <c r="M9036" s="14" t="s">
        <v>27</v>
      </c>
      <c r="N9036" s="14" t="s">
        <v>27</v>
      </c>
      <c r="O9036" s="7">
        <v>2</v>
      </c>
      <c r="P9036" t="s">
        <v>23591</v>
      </c>
      <c r="Q9036" s="7">
        <v>175</v>
      </c>
      <c r="R9036" s="7">
        <v>3.8</v>
      </c>
      <c r="S9036" s="7" t="s">
        <v>23509</v>
      </c>
      <c r="T9036" s="15">
        <v>42493</v>
      </c>
      <c r="U9036" s="7">
        <v>3</v>
      </c>
      <c r="V9036" s="7">
        <v>2016</v>
      </c>
      <c r="W9036" s="7">
        <v>5</v>
      </c>
      <c r="X9036" s="14" t="s">
        <v>23535</v>
      </c>
      <c r="Y9036" s="14" t="str">
        <f t="shared" si="282"/>
        <v>2016-May</v>
      </c>
      <c r="Z9036" s="14" t="s">
        <v>23526</v>
      </c>
      <c r="AA9036" s="3">
        <v>42491</v>
      </c>
      <c r="AB9036" s="7">
        <v>3</v>
      </c>
      <c r="AC9036" s="14" t="s">
        <v>23542</v>
      </c>
      <c r="AD9036" s="14" t="s">
        <v>23552</v>
      </c>
      <c r="AE9036" s="14" t="s">
        <v>23551</v>
      </c>
      <c r="AF9036" s="14" t="str">
        <f t="shared" si="283"/>
        <v>Excellent</v>
      </c>
    </row>
    <row r="9037" spans="1:32" x14ac:dyDescent="0.25">
      <c r="A9037" s="7">
        <v>18377905</v>
      </c>
      <c r="B9037" s="14" t="s">
        <v>4933</v>
      </c>
      <c r="C9037" s="7">
        <v>1</v>
      </c>
      <c r="D9037" s="14" t="s">
        <v>23483</v>
      </c>
      <c r="E9037" s="14" t="s">
        <v>389</v>
      </c>
      <c r="F9037" s="14" t="s">
        <v>211</v>
      </c>
      <c r="G9037" s="14" t="s">
        <v>208</v>
      </c>
      <c r="H9037" s="7">
        <v>1.2E-2</v>
      </c>
      <c r="I9037" s="7">
        <v>1500</v>
      </c>
      <c r="J9037" s="7">
        <v>18</v>
      </c>
      <c r="K9037" s="14" t="s">
        <v>26</v>
      </c>
      <c r="L9037" s="14" t="s">
        <v>26</v>
      </c>
      <c r="M9037" s="14" t="s">
        <v>27</v>
      </c>
      <c r="N9037" s="14" t="s">
        <v>27</v>
      </c>
      <c r="O9037" s="7">
        <v>3</v>
      </c>
      <c r="P9037" t="s">
        <v>23593</v>
      </c>
      <c r="Q9037" s="7">
        <v>32</v>
      </c>
      <c r="R9037" s="7">
        <v>4</v>
      </c>
      <c r="S9037" s="7" t="s">
        <v>23511</v>
      </c>
      <c r="T9037" s="15">
        <v>41267</v>
      </c>
      <c r="U9037" s="7">
        <v>24</v>
      </c>
      <c r="V9037" s="7">
        <v>2012</v>
      </c>
      <c r="W9037" s="7">
        <v>12</v>
      </c>
      <c r="X9037" s="14" t="s">
        <v>23537</v>
      </c>
      <c r="Y9037" s="14" t="str">
        <f t="shared" si="282"/>
        <v>2012-Dec</v>
      </c>
      <c r="Z9037" s="14" t="s">
        <v>23533</v>
      </c>
      <c r="AA9037" s="3">
        <v>41244</v>
      </c>
      <c r="AB9037" s="7">
        <v>2</v>
      </c>
      <c r="AC9037" s="14" t="s">
        <v>23544</v>
      </c>
      <c r="AD9037" s="14" t="s">
        <v>23558</v>
      </c>
      <c r="AE9037" s="14" t="s">
        <v>23559</v>
      </c>
      <c r="AF9037" s="14" t="str">
        <f t="shared" si="283"/>
        <v>Excellent</v>
      </c>
    </row>
    <row r="9038" spans="1:32" x14ac:dyDescent="0.25">
      <c r="A9038" s="7">
        <v>18433542</v>
      </c>
      <c r="B9038" s="14" t="s">
        <v>6015</v>
      </c>
      <c r="C9038" s="7">
        <v>1</v>
      </c>
      <c r="D9038" s="14" t="s">
        <v>23483</v>
      </c>
      <c r="E9038" s="14" t="s">
        <v>2138</v>
      </c>
      <c r="F9038" s="14" t="s">
        <v>211</v>
      </c>
      <c r="G9038" s="14" t="s">
        <v>208</v>
      </c>
      <c r="H9038" s="7">
        <v>1.2E-2</v>
      </c>
      <c r="I9038" s="7">
        <v>500</v>
      </c>
      <c r="J9038" s="7">
        <v>6</v>
      </c>
      <c r="K9038" s="14" t="s">
        <v>27</v>
      </c>
      <c r="L9038" s="14" t="s">
        <v>27</v>
      </c>
      <c r="M9038" s="14" t="s">
        <v>27</v>
      </c>
      <c r="N9038" s="14" t="s">
        <v>27</v>
      </c>
      <c r="O9038" s="7">
        <v>2</v>
      </c>
      <c r="P9038" t="s">
        <v>23589</v>
      </c>
      <c r="Q9038" s="7">
        <v>0</v>
      </c>
      <c r="R9038" s="7">
        <v>1</v>
      </c>
      <c r="S9038" s="7" t="s">
        <v>23509</v>
      </c>
      <c r="T9038" s="15">
        <v>41267</v>
      </c>
      <c r="U9038" s="7">
        <v>24</v>
      </c>
      <c r="V9038" s="7">
        <v>2012</v>
      </c>
      <c r="W9038" s="7">
        <v>12</v>
      </c>
      <c r="X9038" s="14" t="s">
        <v>23537</v>
      </c>
      <c r="Y9038" s="14" t="str">
        <f t="shared" si="282"/>
        <v>2012-Dec</v>
      </c>
      <c r="Z9038" s="14" t="s">
        <v>23533</v>
      </c>
      <c r="AA9038" s="3">
        <v>41244</v>
      </c>
      <c r="AB9038" s="7">
        <v>2</v>
      </c>
      <c r="AC9038" s="14" t="s">
        <v>23544</v>
      </c>
      <c r="AD9038" s="14" t="s">
        <v>23558</v>
      </c>
      <c r="AE9038" s="14" t="s">
        <v>23559</v>
      </c>
      <c r="AF9038" s="14" t="str">
        <f t="shared" si="283"/>
        <v>Excellent</v>
      </c>
    </row>
    <row r="9039" spans="1:32" x14ac:dyDescent="0.25">
      <c r="A9039" s="7">
        <v>8074</v>
      </c>
      <c r="B9039" s="14" t="s">
        <v>6012</v>
      </c>
      <c r="C9039" s="7">
        <v>1</v>
      </c>
      <c r="D9039" s="14" t="s">
        <v>23483</v>
      </c>
      <c r="E9039" s="14" t="s">
        <v>2138</v>
      </c>
      <c r="F9039" s="14" t="s">
        <v>6014</v>
      </c>
      <c r="G9039" s="14" t="s">
        <v>208</v>
      </c>
      <c r="H9039" s="7">
        <v>1.2E-2</v>
      </c>
      <c r="I9039" s="7">
        <v>550</v>
      </c>
      <c r="J9039" s="7">
        <v>6.6000000000000005</v>
      </c>
      <c r="K9039" s="14" t="s">
        <v>27</v>
      </c>
      <c r="L9039" s="14" t="s">
        <v>27</v>
      </c>
      <c r="M9039" s="14" t="s">
        <v>27</v>
      </c>
      <c r="N9039" s="14" t="s">
        <v>27</v>
      </c>
      <c r="O9039" s="7">
        <v>2</v>
      </c>
      <c r="P9039" t="s">
        <v>23590</v>
      </c>
      <c r="Q9039" s="7">
        <v>26</v>
      </c>
      <c r="R9039" s="7">
        <v>2.7</v>
      </c>
      <c r="S9039" s="7" t="s">
        <v>23510</v>
      </c>
      <c r="T9039" s="15">
        <v>41267</v>
      </c>
      <c r="U9039" s="7">
        <v>24</v>
      </c>
      <c r="V9039" s="7">
        <v>2012</v>
      </c>
      <c r="W9039" s="7">
        <v>12</v>
      </c>
      <c r="X9039" s="14" t="s">
        <v>23537</v>
      </c>
      <c r="Y9039" s="14" t="str">
        <f t="shared" si="282"/>
        <v>2012-Dec</v>
      </c>
      <c r="Z9039" s="14" t="s">
        <v>23533</v>
      </c>
      <c r="AA9039" s="3">
        <v>41244</v>
      </c>
      <c r="AB9039" s="7">
        <v>2</v>
      </c>
      <c r="AC9039" s="14" t="s">
        <v>23544</v>
      </c>
      <c r="AD9039" s="14" t="s">
        <v>23558</v>
      </c>
      <c r="AE9039" s="14" t="s">
        <v>23559</v>
      </c>
      <c r="AF9039" s="14" t="str">
        <f t="shared" si="283"/>
        <v>Excellent</v>
      </c>
    </row>
    <row r="9040" spans="1:32" x14ac:dyDescent="0.25">
      <c r="A9040" s="7">
        <v>3200265</v>
      </c>
      <c r="B9040" s="14" t="s">
        <v>6207</v>
      </c>
      <c r="C9040" s="7">
        <v>1</v>
      </c>
      <c r="D9040" s="14" t="s">
        <v>23483</v>
      </c>
      <c r="E9040" s="14" t="s">
        <v>2402</v>
      </c>
      <c r="F9040" s="14" t="s">
        <v>3018</v>
      </c>
      <c r="G9040" s="14" t="s">
        <v>208</v>
      </c>
      <c r="H9040" s="7">
        <v>1.2E-2</v>
      </c>
      <c r="I9040" s="7">
        <v>400</v>
      </c>
      <c r="J9040" s="7">
        <v>4.8</v>
      </c>
      <c r="K9040" s="14" t="s">
        <v>27</v>
      </c>
      <c r="L9040" s="14" t="s">
        <v>27</v>
      </c>
      <c r="M9040" s="14" t="s">
        <v>27</v>
      </c>
      <c r="N9040" s="14" t="s">
        <v>27</v>
      </c>
      <c r="O9040" s="7">
        <v>2</v>
      </c>
      <c r="P9040" t="s">
        <v>23591</v>
      </c>
      <c r="Q9040" s="7">
        <v>145</v>
      </c>
      <c r="R9040" s="7">
        <v>3.9</v>
      </c>
      <c r="S9040" s="7" t="s">
        <v>23509</v>
      </c>
      <c r="T9040" s="15">
        <v>41267</v>
      </c>
      <c r="U9040" s="7">
        <v>24</v>
      </c>
      <c r="V9040" s="7">
        <v>2012</v>
      </c>
      <c r="W9040" s="7">
        <v>12</v>
      </c>
      <c r="X9040" s="14" t="s">
        <v>23537</v>
      </c>
      <c r="Y9040" s="14" t="str">
        <f t="shared" si="282"/>
        <v>2012-Dec</v>
      </c>
      <c r="Z9040" s="14" t="s">
        <v>23533</v>
      </c>
      <c r="AA9040" s="3">
        <v>41244</v>
      </c>
      <c r="AB9040" s="7">
        <v>2</v>
      </c>
      <c r="AC9040" s="14" t="s">
        <v>23544</v>
      </c>
      <c r="AD9040" s="14" t="s">
        <v>23558</v>
      </c>
      <c r="AE9040" s="14" t="s">
        <v>23559</v>
      </c>
      <c r="AF9040" s="14" t="str">
        <f t="shared" si="283"/>
        <v>Excellent</v>
      </c>
    </row>
    <row r="9041" spans="1:32" x14ac:dyDescent="0.25">
      <c r="A9041" s="7">
        <v>305686</v>
      </c>
      <c r="B9041" s="14" t="s">
        <v>11913</v>
      </c>
      <c r="C9041" s="7">
        <v>1</v>
      </c>
      <c r="D9041" s="14" t="s">
        <v>23483</v>
      </c>
      <c r="E9041" s="14" t="s">
        <v>824</v>
      </c>
      <c r="F9041" s="14" t="s">
        <v>11915</v>
      </c>
      <c r="G9041" s="14" t="s">
        <v>208</v>
      </c>
      <c r="H9041" s="7">
        <v>1.2E-2</v>
      </c>
      <c r="I9041" s="7">
        <v>2000</v>
      </c>
      <c r="J9041" s="7">
        <v>24</v>
      </c>
      <c r="K9041" s="14" t="s">
        <v>26</v>
      </c>
      <c r="L9041" s="14" t="s">
        <v>26</v>
      </c>
      <c r="M9041" s="14" t="s">
        <v>27</v>
      </c>
      <c r="N9041" s="14" t="s">
        <v>27</v>
      </c>
      <c r="O9041" s="7">
        <v>4</v>
      </c>
      <c r="P9041" t="s">
        <v>23591</v>
      </c>
      <c r="Q9041" s="7">
        <v>372</v>
      </c>
      <c r="R9041" s="7">
        <v>3.9</v>
      </c>
      <c r="S9041" s="7" t="s">
        <v>23511</v>
      </c>
      <c r="T9041" s="15">
        <v>43245</v>
      </c>
      <c r="U9041" s="7">
        <v>25</v>
      </c>
      <c r="V9041" s="7">
        <v>2018</v>
      </c>
      <c r="W9041" s="7">
        <v>5</v>
      </c>
      <c r="X9041" s="14" t="s">
        <v>23535</v>
      </c>
      <c r="Y9041" s="14" t="str">
        <f t="shared" si="282"/>
        <v>2018-May</v>
      </c>
      <c r="Z9041" s="14" t="s">
        <v>23526</v>
      </c>
      <c r="AA9041" s="3">
        <v>43221</v>
      </c>
      <c r="AB9041" s="7">
        <v>6</v>
      </c>
      <c r="AC9041" s="14" t="s">
        <v>23545</v>
      </c>
      <c r="AD9041" s="14" t="s">
        <v>23552</v>
      </c>
      <c r="AE9041" s="14" t="s">
        <v>23551</v>
      </c>
      <c r="AF9041" s="14" t="str">
        <f t="shared" si="283"/>
        <v>Excellent</v>
      </c>
    </row>
    <row r="9042" spans="1:32" x14ac:dyDescent="0.25">
      <c r="A9042" s="7">
        <v>18441760</v>
      </c>
      <c r="B9042" s="14" t="s">
        <v>14118</v>
      </c>
      <c r="C9042" s="7">
        <v>1</v>
      </c>
      <c r="D9042" s="14" t="s">
        <v>23483</v>
      </c>
      <c r="E9042" s="14" t="s">
        <v>2138</v>
      </c>
      <c r="F9042" s="14" t="s">
        <v>684</v>
      </c>
      <c r="G9042" s="14" t="s">
        <v>208</v>
      </c>
      <c r="H9042" s="7">
        <v>1.2E-2</v>
      </c>
      <c r="I9042" s="7">
        <v>500</v>
      </c>
      <c r="J9042" s="7">
        <v>6</v>
      </c>
      <c r="K9042" s="14" t="s">
        <v>27</v>
      </c>
      <c r="L9042" s="14" t="s">
        <v>27</v>
      </c>
      <c r="M9042" s="14" t="s">
        <v>27</v>
      </c>
      <c r="N9042" s="14" t="s">
        <v>27</v>
      </c>
      <c r="O9042" s="7">
        <v>2</v>
      </c>
      <c r="P9042" t="s">
        <v>23589</v>
      </c>
      <c r="Q9042" s="7">
        <v>0</v>
      </c>
      <c r="R9042" s="7">
        <v>1</v>
      </c>
      <c r="S9042" s="7" t="s">
        <v>23509</v>
      </c>
      <c r="T9042" s="15">
        <v>43245</v>
      </c>
      <c r="U9042" s="7">
        <v>25</v>
      </c>
      <c r="V9042" s="7">
        <v>2018</v>
      </c>
      <c r="W9042" s="7">
        <v>5</v>
      </c>
      <c r="X9042" s="14" t="s">
        <v>23535</v>
      </c>
      <c r="Y9042" s="14" t="str">
        <f t="shared" si="282"/>
        <v>2018-May</v>
      </c>
      <c r="Z9042" s="14" t="s">
        <v>23526</v>
      </c>
      <c r="AA9042" s="3">
        <v>43221</v>
      </c>
      <c r="AB9042" s="7">
        <v>6</v>
      </c>
      <c r="AC9042" s="14" t="s">
        <v>23545</v>
      </c>
      <c r="AD9042" s="14" t="s">
        <v>23552</v>
      </c>
      <c r="AE9042" s="14" t="s">
        <v>23551</v>
      </c>
      <c r="AF9042" s="14" t="str">
        <f t="shared" si="283"/>
        <v>Excellent</v>
      </c>
    </row>
    <row r="9043" spans="1:32" x14ac:dyDescent="0.25">
      <c r="A9043" s="7">
        <v>18161609</v>
      </c>
      <c r="B9043" s="14" t="s">
        <v>1087</v>
      </c>
      <c r="C9043" s="7">
        <v>1</v>
      </c>
      <c r="D9043" s="14" t="s">
        <v>23483</v>
      </c>
      <c r="E9043" s="14" t="s">
        <v>389</v>
      </c>
      <c r="F9043" s="14" t="s">
        <v>290</v>
      </c>
      <c r="G9043" s="14" t="s">
        <v>208</v>
      </c>
      <c r="H9043" s="7">
        <v>1.2E-2</v>
      </c>
      <c r="I9043" s="7">
        <v>450</v>
      </c>
      <c r="J9043" s="7">
        <v>5.4</v>
      </c>
      <c r="K9043" s="14" t="s">
        <v>27</v>
      </c>
      <c r="L9043" s="14" t="s">
        <v>27</v>
      </c>
      <c r="M9043" s="14" t="s">
        <v>27</v>
      </c>
      <c r="N9043" s="14" t="s">
        <v>27</v>
      </c>
      <c r="O9043" s="7">
        <v>1</v>
      </c>
      <c r="P9043" t="s">
        <v>23591</v>
      </c>
      <c r="Q9043" s="7">
        <v>9</v>
      </c>
      <c r="R9043" s="7">
        <v>3.1</v>
      </c>
      <c r="S9043" s="7" t="s">
        <v>23509</v>
      </c>
      <c r="T9043" s="15">
        <v>40503</v>
      </c>
      <c r="U9043" s="7">
        <v>21</v>
      </c>
      <c r="V9043" s="7">
        <v>2010</v>
      </c>
      <c r="W9043" s="7">
        <v>11</v>
      </c>
      <c r="X9043" s="14" t="s">
        <v>23537</v>
      </c>
      <c r="Y9043" s="14" t="str">
        <f t="shared" si="282"/>
        <v>2010-Nov</v>
      </c>
      <c r="Z9043" s="14" t="s">
        <v>23532</v>
      </c>
      <c r="AA9043" s="3">
        <v>40483</v>
      </c>
      <c r="AB9043" s="7">
        <v>1</v>
      </c>
      <c r="AC9043" s="14" t="s">
        <v>23546</v>
      </c>
      <c r="AD9043" s="14" t="s">
        <v>23560</v>
      </c>
      <c r="AE9043" s="14" t="s">
        <v>23559</v>
      </c>
      <c r="AF9043" s="14" t="str">
        <f t="shared" si="283"/>
        <v>Excellent</v>
      </c>
    </row>
    <row r="9044" spans="1:32" x14ac:dyDescent="0.25">
      <c r="A9044" s="7">
        <v>18408063</v>
      </c>
      <c r="B9044" s="14" t="s">
        <v>2986</v>
      </c>
      <c r="C9044" s="7">
        <v>1</v>
      </c>
      <c r="D9044" s="14" t="s">
        <v>23483</v>
      </c>
      <c r="E9044" s="14" t="s">
        <v>389</v>
      </c>
      <c r="F9044" s="14" t="s">
        <v>211</v>
      </c>
      <c r="G9044" s="14" t="s">
        <v>208</v>
      </c>
      <c r="H9044" s="7">
        <v>1.2E-2</v>
      </c>
      <c r="I9044" s="7">
        <v>900</v>
      </c>
      <c r="J9044" s="7">
        <v>10.8</v>
      </c>
      <c r="K9044" s="14" t="s">
        <v>27</v>
      </c>
      <c r="L9044" s="14" t="s">
        <v>26</v>
      </c>
      <c r="M9044" s="14" t="s">
        <v>27</v>
      </c>
      <c r="N9044" s="14" t="s">
        <v>27</v>
      </c>
      <c r="O9044" s="7">
        <v>2</v>
      </c>
      <c r="P9044" t="s">
        <v>23591</v>
      </c>
      <c r="Q9044" s="7">
        <v>110</v>
      </c>
      <c r="R9044" s="7">
        <v>3.6</v>
      </c>
      <c r="S9044" s="7" t="s">
        <v>23511</v>
      </c>
      <c r="T9044" s="15">
        <v>43063</v>
      </c>
      <c r="U9044" s="7">
        <v>24</v>
      </c>
      <c r="V9044" s="7">
        <v>2017</v>
      </c>
      <c r="W9044" s="7">
        <v>11</v>
      </c>
      <c r="X9044" s="14" t="s">
        <v>23537</v>
      </c>
      <c r="Y9044" s="14" t="str">
        <f t="shared" si="282"/>
        <v>2017-Nov</v>
      </c>
      <c r="Z9044" s="14" t="s">
        <v>23532</v>
      </c>
      <c r="AA9044" s="3">
        <v>43040</v>
      </c>
      <c r="AB9044" s="7">
        <v>6</v>
      </c>
      <c r="AC9044" s="14" t="s">
        <v>23545</v>
      </c>
      <c r="AD9044" s="14" t="s">
        <v>23560</v>
      </c>
      <c r="AE9044" s="14" t="s">
        <v>23559</v>
      </c>
      <c r="AF9044" s="14" t="str">
        <f t="shared" si="283"/>
        <v>Excellent</v>
      </c>
    </row>
    <row r="9045" spans="1:32" x14ac:dyDescent="0.25">
      <c r="A9045" s="7">
        <v>17501315</v>
      </c>
      <c r="B9045" s="14" t="s">
        <v>2685</v>
      </c>
      <c r="C9045" s="7">
        <v>216</v>
      </c>
      <c r="D9045" s="14" t="s">
        <v>23502</v>
      </c>
      <c r="E9045" s="14" t="s">
        <v>2679</v>
      </c>
      <c r="F9045" s="14" t="s">
        <v>2689</v>
      </c>
      <c r="G9045" s="14" t="s">
        <v>73</v>
      </c>
      <c r="H9045" s="7">
        <v>1</v>
      </c>
      <c r="I9045" s="7">
        <v>25</v>
      </c>
      <c r="J9045" s="7">
        <v>25</v>
      </c>
      <c r="K9045" s="14" t="s">
        <v>27</v>
      </c>
      <c r="L9045" s="14" t="s">
        <v>27</v>
      </c>
      <c r="M9045" s="14" t="s">
        <v>27</v>
      </c>
      <c r="N9045" s="14" t="s">
        <v>27</v>
      </c>
      <c r="O9045" s="7">
        <v>2</v>
      </c>
      <c r="P9045" t="s">
        <v>23591</v>
      </c>
      <c r="Q9045" s="7">
        <v>243</v>
      </c>
      <c r="R9045" s="7">
        <v>3.7</v>
      </c>
      <c r="S9045" s="7" t="s">
        <v>23509</v>
      </c>
      <c r="T9045" s="15">
        <v>43063</v>
      </c>
      <c r="U9045" s="7">
        <v>24</v>
      </c>
      <c r="V9045" s="7">
        <v>2017</v>
      </c>
      <c r="W9045" s="7">
        <v>11</v>
      </c>
      <c r="X9045" s="14" t="s">
        <v>23537</v>
      </c>
      <c r="Y9045" s="14" t="str">
        <f t="shared" si="282"/>
        <v>2017-Nov</v>
      </c>
      <c r="Z9045" s="14" t="s">
        <v>23532</v>
      </c>
      <c r="AA9045" s="3">
        <v>43040</v>
      </c>
      <c r="AB9045" s="7">
        <v>6</v>
      </c>
      <c r="AC9045" s="14" t="s">
        <v>23545</v>
      </c>
      <c r="AD9045" s="14" t="s">
        <v>23560</v>
      </c>
      <c r="AE9045" s="14" t="s">
        <v>23559</v>
      </c>
      <c r="AF9045" s="14" t="str">
        <f t="shared" si="283"/>
        <v>Excellent</v>
      </c>
    </row>
    <row r="9046" spans="1:32" x14ac:dyDescent="0.25">
      <c r="A9046" s="7">
        <v>18382370</v>
      </c>
      <c r="B9046" s="14" t="s">
        <v>3115</v>
      </c>
      <c r="C9046" s="7">
        <v>1</v>
      </c>
      <c r="D9046" s="14" t="s">
        <v>23483</v>
      </c>
      <c r="E9046" s="14" t="s">
        <v>389</v>
      </c>
      <c r="F9046" s="14" t="s">
        <v>408</v>
      </c>
      <c r="G9046" s="14" t="s">
        <v>208</v>
      </c>
      <c r="H9046" s="7">
        <v>1.2E-2</v>
      </c>
      <c r="I9046" s="7">
        <v>650</v>
      </c>
      <c r="J9046" s="7">
        <v>7.8</v>
      </c>
      <c r="K9046" s="14" t="s">
        <v>27</v>
      </c>
      <c r="L9046" s="14" t="s">
        <v>26</v>
      </c>
      <c r="M9046" s="14" t="s">
        <v>27</v>
      </c>
      <c r="N9046" s="14" t="s">
        <v>27</v>
      </c>
      <c r="O9046" s="7">
        <v>2</v>
      </c>
      <c r="P9046" t="s">
        <v>23589</v>
      </c>
      <c r="Q9046" s="7">
        <v>2</v>
      </c>
      <c r="R9046" s="7">
        <v>1</v>
      </c>
      <c r="S9046" s="7" t="s">
        <v>23510</v>
      </c>
      <c r="T9046" s="15">
        <v>42681</v>
      </c>
      <c r="U9046" s="7">
        <v>7</v>
      </c>
      <c r="V9046" s="7">
        <v>2016</v>
      </c>
      <c r="W9046" s="7">
        <v>11</v>
      </c>
      <c r="X9046" s="14" t="s">
        <v>23537</v>
      </c>
      <c r="Y9046" s="14" t="str">
        <f t="shared" si="282"/>
        <v>2016-Nov</v>
      </c>
      <c r="Z9046" s="14" t="s">
        <v>23532</v>
      </c>
      <c r="AA9046" s="3">
        <v>42675</v>
      </c>
      <c r="AB9046" s="7">
        <v>2</v>
      </c>
      <c r="AC9046" s="14" t="s">
        <v>23544</v>
      </c>
      <c r="AD9046" s="14" t="s">
        <v>23560</v>
      </c>
      <c r="AE9046" s="14" t="s">
        <v>23559</v>
      </c>
      <c r="AF9046" s="14" t="str">
        <f t="shared" si="283"/>
        <v>Average</v>
      </c>
    </row>
    <row r="9047" spans="1:32" x14ac:dyDescent="0.25">
      <c r="A9047" s="7">
        <v>313149</v>
      </c>
      <c r="B9047" s="14" t="s">
        <v>409</v>
      </c>
      <c r="C9047" s="7">
        <v>1</v>
      </c>
      <c r="D9047" s="14" t="s">
        <v>23483</v>
      </c>
      <c r="E9047" s="14" t="s">
        <v>389</v>
      </c>
      <c r="F9047" s="14" t="s">
        <v>410</v>
      </c>
      <c r="G9047" s="14" t="s">
        <v>208</v>
      </c>
      <c r="H9047" s="7">
        <v>1.2E-2</v>
      </c>
      <c r="I9047" s="7">
        <v>1400</v>
      </c>
      <c r="J9047" s="7">
        <v>16.8</v>
      </c>
      <c r="K9047" s="14" t="s">
        <v>27</v>
      </c>
      <c r="L9047" s="14" t="s">
        <v>27</v>
      </c>
      <c r="M9047" s="14" t="s">
        <v>27</v>
      </c>
      <c r="N9047" s="14" t="s">
        <v>27</v>
      </c>
      <c r="O9047" s="7">
        <v>3</v>
      </c>
      <c r="P9047" t="s">
        <v>23591</v>
      </c>
      <c r="Q9047" s="7">
        <v>622</v>
      </c>
      <c r="R9047" s="7">
        <v>3.9</v>
      </c>
      <c r="S9047" s="7" t="s">
        <v>23511</v>
      </c>
      <c r="T9047" s="15">
        <v>43024</v>
      </c>
      <c r="U9047" s="7">
        <v>16</v>
      </c>
      <c r="V9047" s="7">
        <v>2017</v>
      </c>
      <c r="W9047" s="7">
        <v>10</v>
      </c>
      <c r="X9047" s="14" t="s">
        <v>23537</v>
      </c>
      <c r="Y9047" s="14" t="str">
        <f t="shared" si="282"/>
        <v>2017-Oct</v>
      </c>
      <c r="Z9047" s="14" t="s">
        <v>23531</v>
      </c>
      <c r="AA9047" s="3">
        <v>43009</v>
      </c>
      <c r="AB9047" s="7">
        <v>2</v>
      </c>
      <c r="AC9047" s="14" t="s">
        <v>23544</v>
      </c>
      <c r="AD9047" s="14" t="s">
        <v>23561</v>
      </c>
      <c r="AE9047" s="14" t="s">
        <v>23559</v>
      </c>
      <c r="AF9047" s="14" t="str">
        <f t="shared" si="283"/>
        <v>Excellent</v>
      </c>
    </row>
    <row r="9048" spans="1:32" x14ac:dyDescent="0.25">
      <c r="A9048" s="7">
        <v>1451</v>
      </c>
      <c r="B9048" s="14" t="s">
        <v>694</v>
      </c>
      <c r="C9048" s="7">
        <v>1</v>
      </c>
      <c r="D9048" s="14" t="s">
        <v>23483</v>
      </c>
      <c r="E9048" s="14" t="s">
        <v>389</v>
      </c>
      <c r="F9048" s="14" t="s">
        <v>698</v>
      </c>
      <c r="G9048" s="14" t="s">
        <v>208</v>
      </c>
      <c r="H9048" s="7">
        <v>1.2E-2</v>
      </c>
      <c r="I9048" s="7">
        <v>400</v>
      </c>
      <c r="J9048" s="7">
        <v>4.8</v>
      </c>
      <c r="K9048" s="14" t="s">
        <v>27</v>
      </c>
      <c r="L9048" s="14" t="s">
        <v>27</v>
      </c>
      <c r="M9048" s="14" t="s">
        <v>27</v>
      </c>
      <c r="N9048" s="14" t="s">
        <v>27</v>
      </c>
      <c r="O9048" s="7">
        <v>1</v>
      </c>
      <c r="P9048" t="s">
        <v>23590</v>
      </c>
      <c r="Q9048" s="7">
        <v>83</v>
      </c>
      <c r="R9048" s="7">
        <v>2.7</v>
      </c>
      <c r="S9048" s="7" t="s">
        <v>23509</v>
      </c>
      <c r="T9048" s="15">
        <v>43024</v>
      </c>
      <c r="U9048" s="7">
        <v>16</v>
      </c>
      <c r="V9048" s="7">
        <v>2017</v>
      </c>
      <c r="W9048" s="7">
        <v>10</v>
      </c>
      <c r="X9048" s="14" t="s">
        <v>23537</v>
      </c>
      <c r="Y9048" s="14" t="str">
        <f t="shared" si="282"/>
        <v>2017-Oct</v>
      </c>
      <c r="Z9048" s="14" t="s">
        <v>23531</v>
      </c>
      <c r="AA9048" s="3">
        <v>43009</v>
      </c>
      <c r="AB9048" s="7">
        <v>2</v>
      </c>
      <c r="AC9048" s="14" t="s">
        <v>23544</v>
      </c>
      <c r="AD9048" s="14" t="s">
        <v>23561</v>
      </c>
      <c r="AE9048" s="14" t="s">
        <v>23559</v>
      </c>
      <c r="AF9048" s="14" t="str">
        <f t="shared" si="283"/>
        <v>Excellent</v>
      </c>
    </row>
    <row r="9049" spans="1:32" x14ac:dyDescent="0.25">
      <c r="A9049" s="7">
        <v>18391159</v>
      </c>
      <c r="B9049" s="14" t="s">
        <v>512</v>
      </c>
      <c r="C9049" s="7">
        <v>1</v>
      </c>
      <c r="D9049" s="14" t="s">
        <v>23483</v>
      </c>
      <c r="E9049" s="14" t="s">
        <v>389</v>
      </c>
      <c r="F9049" s="14" t="s">
        <v>516</v>
      </c>
      <c r="G9049" s="14" t="s">
        <v>208</v>
      </c>
      <c r="H9049" s="7">
        <v>1.2E-2</v>
      </c>
      <c r="I9049" s="7">
        <v>600</v>
      </c>
      <c r="J9049" s="7">
        <v>7.2</v>
      </c>
      <c r="K9049" s="14" t="s">
        <v>27</v>
      </c>
      <c r="L9049" s="14" t="s">
        <v>26</v>
      </c>
      <c r="M9049" s="14" t="s">
        <v>27</v>
      </c>
      <c r="N9049" s="14" t="s">
        <v>27</v>
      </c>
      <c r="O9049" s="7">
        <v>2</v>
      </c>
      <c r="P9049" t="s">
        <v>23591</v>
      </c>
      <c r="Q9049" s="7">
        <v>33</v>
      </c>
      <c r="R9049" s="7">
        <v>3.7</v>
      </c>
      <c r="S9049" s="7" t="s">
        <v>23510</v>
      </c>
      <c r="T9049" s="15">
        <v>43024</v>
      </c>
      <c r="U9049" s="7">
        <v>16</v>
      </c>
      <c r="V9049" s="7">
        <v>2017</v>
      </c>
      <c r="W9049" s="7">
        <v>10</v>
      </c>
      <c r="X9049" s="14" t="s">
        <v>23537</v>
      </c>
      <c r="Y9049" s="14" t="str">
        <f t="shared" si="282"/>
        <v>2017-Oct</v>
      </c>
      <c r="Z9049" s="14" t="s">
        <v>23531</v>
      </c>
      <c r="AA9049" s="3">
        <v>43009</v>
      </c>
      <c r="AB9049" s="7">
        <v>2</v>
      </c>
      <c r="AC9049" s="14" t="s">
        <v>23544</v>
      </c>
      <c r="AD9049" s="14" t="s">
        <v>23561</v>
      </c>
      <c r="AE9049" s="14" t="s">
        <v>23559</v>
      </c>
      <c r="AF9049" s="14" t="str">
        <f t="shared" si="283"/>
        <v>Excellent</v>
      </c>
    </row>
    <row r="9050" spans="1:32" x14ac:dyDescent="0.25">
      <c r="A9050" s="7">
        <v>18400756</v>
      </c>
      <c r="B9050" s="14" t="s">
        <v>329</v>
      </c>
      <c r="C9050" s="7">
        <v>1</v>
      </c>
      <c r="D9050" s="14" t="s">
        <v>23483</v>
      </c>
      <c r="E9050" s="14" t="s">
        <v>277</v>
      </c>
      <c r="F9050" s="14" t="s">
        <v>313</v>
      </c>
      <c r="G9050" s="14" t="s">
        <v>208</v>
      </c>
      <c r="H9050" s="7">
        <v>1.2E-2</v>
      </c>
      <c r="I9050" s="7">
        <v>750</v>
      </c>
      <c r="J9050" s="7">
        <v>9</v>
      </c>
      <c r="K9050" s="14" t="s">
        <v>27</v>
      </c>
      <c r="L9050" s="14" t="s">
        <v>26</v>
      </c>
      <c r="M9050" s="14" t="s">
        <v>27</v>
      </c>
      <c r="N9050" s="14" t="s">
        <v>27</v>
      </c>
      <c r="O9050" s="7">
        <v>2</v>
      </c>
      <c r="P9050" t="s">
        <v>23591</v>
      </c>
      <c r="Q9050" s="7">
        <v>27</v>
      </c>
      <c r="R9050" s="7">
        <v>3.8</v>
      </c>
      <c r="S9050" s="7" t="s">
        <v>23510</v>
      </c>
      <c r="T9050" s="15">
        <v>43024</v>
      </c>
      <c r="U9050" s="7">
        <v>16</v>
      </c>
      <c r="V9050" s="7">
        <v>2017</v>
      </c>
      <c r="W9050" s="7">
        <v>10</v>
      </c>
      <c r="X9050" s="14" t="s">
        <v>23537</v>
      </c>
      <c r="Y9050" s="14" t="str">
        <f t="shared" si="282"/>
        <v>2017-Oct</v>
      </c>
      <c r="Z9050" s="14" t="s">
        <v>23531</v>
      </c>
      <c r="AA9050" s="3">
        <v>43009</v>
      </c>
      <c r="AB9050" s="7">
        <v>2</v>
      </c>
      <c r="AC9050" s="14" t="s">
        <v>23544</v>
      </c>
      <c r="AD9050" s="14" t="s">
        <v>23561</v>
      </c>
      <c r="AE9050" s="14" t="s">
        <v>23559</v>
      </c>
      <c r="AF9050" s="14" t="str">
        <f t="shared" si="283"/>
        <v>Excellent</v>
      </c>
    </row>
    <row r="9051" spans="1:32" x14ac:dyDescent="0.25">
      <c r="A9051" s="7">
        <v>6100054</v>
      </c>
      <c r="B9051" s="14" t="s">
        <v>2500</v>
      </c>
      <c r="C9051" s="7">
        <v>215</v>
      </c>
      <c r="D9051" s="14" t="s">
        <v>23500</v>
      </c>
      <c r="E9051" s="14" t="s">
        <v>2490</v>
      </c>
      <c r="F9051" s="14" t="s">
        <v>2503</v>
      </c>
      <c r="G9051" s="14" t="s">
        <v>2472</v>
      </c>
      <c r="H9051" s="7">
        <v>1.24</v>
      </c>
      <c r="I9051" s="7">
        <v>30</v>
      </c>
      <c r="J9051" s="7">
        <v>37.200000000000003</v>
      </c>
      <c r="K9051" s="14" t="s">
        <v>26</v>
      </c>
      <c r="L9051" s="14" t="s">
        <v>27</v>
      </c>
      <c r="M9051" s="14" t="s">
        <v>27</v>
      </c>
      <c r="N9051" s="14" t="s">
        <v>27</v>
      </c>
      <c r="O9051" s="7">
        <v>2</v>
      </c>
      <c r="P9051" t="s">
        <v>23593</v>
      </c>
      <c r="Q9051" s="7">
        <v>316</v>
      </c>
      <c r="R9051" s="7">
        <v>4.0999999999999996</v>
      </c>
      <c r="S9051" s="7" t="s">
        <v>23509</v>
      </c>
      <c r="T9051" s="15">
        <v>43024</v>
      </c>
      <c r="U9051" s="7">
        <v>16</v>
      </c>
      <c r="V9051" s="7">
        <v>2017</v>
      </c>
      <c r="W9051" s="7">
        <v>10</v>
      </c>
      <c r="X9051" s="14" t="s">
        <v>23537</v>
      </c>
      <c r="Y9051" s="14" t="str">
        <f t="shared" si="282"/>
        <v>2017-Oct</v>
      </c>
      <c r="Z9051" s="14" t="s">
        <v>23531</v>
      </c>
      <c r="AA9051" s="3">
        <v>43009</v>
      </c>
      <c r="AB9051" s="7">
        <v>2</v>
      </c>
      <c r="AC9051" s="14" t="s">
        <v>23544</v>
      </c>
      <c r="AD9051" s="14" t="s">
        <v>23561</v>
      </c>
      <c r="AE9051" s="14" t="s">
        <v>23559</v>
      </c>
      <c r="AF9051" s="14" t="str">
        <f t="shared" si="283"/>
        <v>Excellent</v>
      </c>
    </row>
    <row r="9052" spans="1:32" x14ac:dyDescent="0.25">
      <c r="A9052" s="7">
        <v>18289242</v>
      </c>
      <c r="B9052" s="14" t="s">
        <v>414</v>
      </c>
      <c r="C9052" s="7">
        <v>1</v>
      </c>
      <c r="D9052" s="14" t="s">
        <v>23483</v>
      </c>
      <c r="E9052" s="14" t="s">
        <v>389</v>
      </c>
      <c r="F9052" s="14" t="s">
        <v>415</v>
      </c>
      <c r="G9052" s="14" t="s">
        <v>208</v>
      </c>
      <c r="H9052" s="7">
        <v>1.2E-2</v>
      </c>
      <c r="I9052" s="7">
        <v>1500</v>
      </c>
      <c r="J9052" s="7">
        <v>18</v>
      </c>
      <c r="K9052" s="14" t="s">
        <v>26</v>
      </c>
      <c r="L9052" s="14" t="s">
        <v>26</v>
      </c>
      <c r="M9052" s="14" t="s">
        <v>27</v>
      </c>
      <c r="N9052" s="14" t="s">
        <v>27</v>
      </c>
      <c r="O9052" s="7">
        <v>3</v>
      </c>
      <c r="P9052" t="s">
        <v>23593</v>
      </c>
      <c r="Q9052" s="7">
        <v>716</v>
      </c>
      <c r="R9052" s="7">
        <v>4.3</v>
      </c>
      <c r="S9052" s="7" t="s">
        <v>23511</v>
      </c>
      <c r="T9052" s="15">
        <v>41917</v>
      </c>
      <c r="U9052" s="7">
        <v>5</v>
      </c>
      <c r="V9052" s="7">
        <v>2014</v>
      </c>
      <c r="W9052" s="7">
        <v>10</v>
      </c>
      <c r="X9052" s="14" t="s">
        <v>23537</v>
      </c>
      <c r="Y9052" s="14" t="str">
        <f t="shared" si="282"/>
        <v>2014-Oct</v>
      </c>
      <c r="Z9052" s="14" t="s">
        <v>23531</v>
      </c>
      <c r="AA9052" s="3">
        <v>41913</v>
      </c>
      <c r="AB9052" s="7">
        <v>1</v>
      </c>
      <c r="AC9052" s="14" t="s">
        <v>23546</v>
      </c>
      <c r="AD9052" s="14" t="s">
        <v>23561</v>
      </c>
      <c r="AE9052" s="14" t="s">
        <v>23559</v>
      </c>
      <c r="AF9052" s="14" t="str">
        <f t="shared" si="283"/>
        <v>Excellent</v>
      </c>
    </row>
    <row r="9053" spans="1:32" x14ac:dyDescent="0.25">
      <c r="A9053" s="7">
        <v>309141</v>
      </c>
      <c r="B9053" s="14" t="s">
        <v>457</v>
      </c>
      <c r="C9053" s="7">
        <v>1</v>
      </c>
      <c r="D9053" s="14" t="s">
        <v>23483</v>
      </c>
      <c r="E9053" s="14" t="s">
        <v>389</v>
      </c>
      <c r="F9053" s="14" t="s">
        <v>461</v>
      </c>
      <c r="G9053" s="14" t="s">
        <v>208</v>
      </c>
      <c r="H9053" s="7">
        <v>1.2E-2</v>
      </c>
      <c r="I9053" s="7">
        <v>300</v>
      </c>
      <c r="J9053" s="7">
        <v>3.6</v>
      </c>
      <c r="K9053" s="14" t="s">
        <v>27</v>
      </c>
      <c r="L9053" s="14" t="s">
        <v>27</v>
      </c>
      <c r="M9053" s="14" t="s">
        <v>27</v>
      </c>
      <c r="N9053" s="14" t="s">
        <v>27</v>
      </c>
      <c r="O9053" s="7">
        <v>1</v>
      </c>
      <c r="P9053" t="s">
        <v>23590</v>
      </c>
      <c r="Q9053" s="7">
        <v>24</v>
      </c>
      <c r="R9053" s="7">
        <v>2.7</v>
      </c>
      <c r="S9053" s="7" t="s">
        <v>23509</v>
      </c>
      <c r="T9053" s="15">
        <v>41917</v>
      </c>
      <c r="U9053" s="7">
        <v>5</v>
      </c>
      <c r="V9053" s="7">
        <v>2014</v>
      </c>
      <c r="W9053" s="7">
        <v>10</v>
      </c>
      <c r="X9053" s="14" t="s">
        <v>23537</v>
      </c>
      <c r="Y9053" s="14" t="str">
        <f t="shared" si="282"/>
        <v>2014-Oct</v>
      </c>
      <c r="Z9053" s="14" t="s">
        <v>23531</v>
      </c>
      <c r="AA9053" s="3">
        <v>41913</v>
      </c>
      <c r="AB9053" s="7">
        <v>1</v>
      </c>
      <c r="AC9053" s="14" t="s">
        <v>23546</v>
      </c>
      <c r="AD9053" s="14" t="s">
        <v>23561</v>
      </c>
      <c r="AE9053" s="14" t="s">
        <v>23559</v>
      </c>
      <c r="AF9053" s="14" t="str">
        <f t="shared" si="283"/>
        <v>Excellent</v>
      </c>
    </row>
    <row r="9054" spans="1:32" x14ac:dyDescent="0.25">
      <c r="A9054" s="7">
        <v>18383525</v>
      </c>
      <c r="B9054" s="14" t="s">
        <v>209</v>
      </c>
      <c r="C9054" s="7">
        <v>1</v>
      </c>
      <c r="D9054" s="14" t="s">
        <v>23483</v>
      </c>
      <c r="E9054" s="14" t="s">
        <v>389</v>
      </c>
      <c r="F9054" s="14" t="s">
        <v>211</v>
      </c>
      <c r="G9054" s="14" t="s">
        <v>208</v>
      </c>
      <c r="H9054" s="7">
        <v>1.2E-2</v>
      </c>
      <c r="I9054" s="7">
        <v>800</v>
      </c>
      <c r="J9054" s="7">
        <v>9.6</v>
      </c>
      <c r="K9054" s="14" t="s">
        <v>27</v>
      </c>
      <c r="L9054" s="14" t="s">
        <v>26</v>
      </c>
      <c r="M9054" s="14" t="s">
        <v>27</v>
      </c>
      <c r="N9054" s="14" t="s">
        <v>27</v>
      </c>
      <c r="O9054" s="7">
        <v>2</v>
      </c>
      <c r="P9054" t="s">
        <v>23590</v>
      </c>
      <c r="Q9054" s="7">
        <v>11</v>
      </c>
      <c r="R9054" s="7">
        <v>2.7</v>
      </c>
      <c r="S9054" s="7" t="s">
        <v>23510</v>
      </c>
      <c r="T9054" s="15">
        <v>42285</v>
      </c>
      <c r="U9054" s="7">
        <v>8</v>
      </c>
      <c r="V9054" s="7">
        <v>2015</v>
      </c>
      <c r="W9054" s="7">
        <v>10</v>
      </c>
      <c r="X9054" s="14" t="s">
        <v>23537</v>
      </c>
      <c r="Y9054" s="14" t="str">
        <f t="shared" si="282"/>
        <v>2015-Oct</v>
      </c>
      <c r="Z9054" s="14" t="s">
        <v>23531</v>
      </c>
      <c r="AA9054" s="3">
        <v>42278</v>
      </c>
      <c r="AB9054" s="7">
        <v>5</v>
      </c>
      <c r="AC9054" s="14" t="s">
        <v>23543</v>
      </c>
      <c r="AD9054" s="14" t="s">
        <v>23561</v>
      </c>
      <c r="AE9054" s="14" t="s">
        <v>23559</v>
      </c>
      <c r="AF9054" s="14" t="str">
        <f t="shared" si="283"/>
        <v>Excellent</v>
      </c>
    </row>
    <row r="9055" spans="1:32" x14ac:dyDescent="0.25">
      <c r="A9055" s="7">
        <v>18368009</v>
      </c>
      <c r="B9055" s="14" t="s">
        <v>538</v>
      </c>
      <c r="C9055" s="7">
        <v>1</v>
      </c>
      <c r="D9055" s="14" t="s">
        <v>23483</v>
      </c>
      <c r="E9055" s="14" t="s">
        <v>389</v>
      </c>
      <c r="F9055" s="14" t="s">
        <v>217</v>
      </c>
      <c r="G9055" s="14" t="s">
        <v>208</v>
      </c>
      <c r="H9055" s="7">
        <v>1.2E-2</v>
      </c>
      <c r="I9055" s="7">
        <v>200</v>
      </c>
      <c r="J9055" s="7">
        <v>2.4</v>
      </c>
      <c r="K9055" s="14" t="s">
        <v>27</v>
      </c>
      <c r="L9055" s="14" t="s">
        <v>27</v>
      </c>
      <c r="M9055" s="14" t="s">
        <v>27</v>
      </c>
      <c r="N9055" s="14" t="s">
        <v>27</v>
      </c>
      <c r="O9055" s="7">
        <v>1</v>
      </c>
      <c r="P9055" t="s">
        <v>23591</v>
      </c>
      <c r="Q9055" s="7">
        <v>4</v>
      </c>
      <c r="R9055" s="7">
        <v>3</v>
      </c>
      <c r="S9055" s="7" t="s">
        <v>23509</v>
      </c>
      <c r="T9055" s="15">
        <v>42647</v>
      </c>
      <c r="U9055" s="7">
        <v>4</v>
      </c>
      <c r="V9055" s="7">
        <v>2016</v>
      </c>
      <c r="W9055" s="7">
        <v>10</v>
      </c>
      <c r="X9055" s="14" t="s">
        <v>23537</v>
      </c>
      <c r="Y9055" s="14" t="str">
        <f t="shared" si="282"/>
        <v>2016-Oct</v>
      </c>
      <c r="Z9055" s="14" t="s">
        <v>23531</v>
      </c>
      <c r="AA9055" s="3">
        <v>42644</v>
      </c>
      <c r="AB9055" s="7">
        <v>3</v>
      </c>
      <c r="AC9055" s="14" t="s">
        <v>23542</v>
      </c>
      <c r="AD9055" s="14" t="s">
        <v>23561</v>
      </c>
      <c r="AE9055" s="14" t="s">
        <v>23559</v>
      </c>
      <c r="AF9055" s="14" t="str">
        <f t="shared" si="283"/>
        <v>Very Good</v>
      </c>
    </row>
    <row r="9056" spans="1:32" x14ac:dyDescent="0.25">
      <c r="A9056" s="7">
        <v>18429391</v>
      </c>
      <c r="B9056" s="14" t="s">
        <v>494</v>
      </c>
      <c r="C9056" s="7">
        <v>1</v>
      </c>
      <c r="D9056" s="14" t="s">
        <v>23483</v>
      </c>
      <c r="E9056" s="14" t="s">
        <v>2138</v>
      </c>
      <c r="F9056" s="14" t="s">
        <v>496</v>
      </c>
      <c r="G9056" s="14" t="s">
        <v>208</v>
      </c>
      <c r="H9056" s="7">
        <v>1.2E-2</v>
      </c>
      <c r="I9056" s="7">
        <v>400</v>
      </c>
      <c r="J9056" s="7">
        <v>4.8</v>
      </c>
      <c r="K9056" s="14" t="s">
        <v>27</v>
      </c>
      <c r="L9056" s="14" t="s">
        <v>27</v>
      </c>
      <c r="M9056" s="14" t="s">
        <v>27</v>
      </c>
      <c r="N9056" s="14" t="s">
        <v>27</v>
      </c>
      <c r="O9056" s="7">
        <v>1</v>
      </c>
      <c r="P9056" t="s">
        <v>23590</v>
      </c>
      <c r="Q9056" s="7">
        <v>4</v>
      </c>
      <c r="R9056" s="7">
        <v>2.9</v>
      </c>
      <c r="S9056" s="7" t="s">
        <v>23509</v>
      </c>
      <c r="T9056" s="15">
        <v>42647</v>
      </c>
      <c r="U9056" s="7">
        <v>4</v>
      </c>
      <c r="V9056" s="7">
        <v>2016</v>
      </c>
      <c r="W9056" s="7">
        <v>10</v>
      </c>
      <c r="X9056" s="14" t="s">
        <v>23537</v>
      </c>
      <c r="Y9056" s="14" t="str">
        <f t="shared" si="282"/>
        <v>2016-Oct</v>
      </c>
      <c r="Z9056" s="14" t="s">
        <v>23531</v>
      </c>
      <c r="AA9056" s="3">
        <v>42644</v>
      </c>
      <c r="AB9056" s="7">
        <v>3</v>
      </c>
      <c r="AC9056" s="14" t="s">
        <v>23542</v>
      </c>
      <c r="AD9056" s="14" t="s">
        <v>23561</v>
      </c>
      <c r="AE9056" s="14" t="s">
        <v>23559</v>
      </c>
      <c r="AF9056" s="14" t="str">
        <f t="shared" si="283"/>
        <v>Very Good</v>
      </c>
    </row>
    <row r="9057" spans="1:32" x14ac:dyDescent="0.25">
      <c r="A9057" s="7">
        <v>18427249</v>
      </c>
      <c r="B9057" s="14" t="s">
        <v>2271</v>
      </c>
      <c r="C9057" s="7">
        <v>1</v>
      </c>
      <c r="D9057" s="14" t="s">
        <v>23483</v>
      </c>
      <c r="E9057" s="14" t="s">
        <v>2138</v>
      </c>
      <c r="F9057" s="14" t="s">
        <v>2274</v>
      </c>
      <c r="G9057" s="14" t="s">
        <v>208</v>
      </c>
      <c r="H9057" s="7">
        <v>1.2E-2</v>
      </c>
      <c r="I9057" s="7">
        <v>500</v>
      </c>
      <c r="J9057" s="7">
        <v>6</v>
      </c>
      <c r="K9057" s="14" t="s">
        <v>27</v>
      </c>
      <c r="L9057" s="14" t="s">
        <v>27</v>
      </c>
      <c r="M9057" s="14" t="s">
        <v>27</v>
      </c>
      <c r="N9057" s="14" t="s">
        <v>27</v>
      </c>
      <c r="O9057" s="7">
        <v>2</v>
      </c>
      <c r="P9057" t="s">
        <v>23591</v>
      </c>
      <c r="Q9057" s="7">
        <v>23</v>
      </c>
      <c r="R9057" s="7">
        <v>3.4</v>
      </c>
      <c r="S9057" s="7" t="s">
        <v>23509</v>
      </c>
      <c r="T9057" s="15">
        <v>42647</v>
      </c>
      <c r="U9057" s="7">
        <v>4</v>
      </c>
      <c r="V9057" s="7">
        <v>2016</v>
      </c>
      <c r="W9057" s="7">
        <v>10</v>
      </c>
      <c r="X9057" s="14" t="s">
        <v>23537</v>
      </c>
      <c r="Y9057" s="14" t="str">
        <f t="shared" si="282"/>
        <v>2016-Oct</v>
      </c>
      <c r="Z9057" s="14" t="s">
        <v>23531</v>
      </c>
      <c r="AA9057" s="3">
        <v>42644</v>
      </c>
      <c r="AB9057" s="7">
        <v>3</v>
      </c>
      <c r="AC9057" s="14" t="s">
        <v>23542</v>
      </c>
      <c r="AD9057" s="14" t="s">
        <v>23561</v>
      </c>
      <c r="AE9057" s="14" t="s">
        <v>23559</v>
      </c>
      <c r="AF9057" s="14" t="str">
        <f t="shared" si="283"/>
        <v>Excellent</v>
      </c>
    </row>
    <row r="9058" spans="1:32" x14ac:dyDescent="0.25">
      <c r="A9058" s="7">
        <v>18294265</v>
      </c>
      <c r="B9058" s="14" t="s">
        <v>1817</v>
      </c>
      <c r="C9058" s="7">
        <v>1</v>
      </c>
      <c r="D9058" s="14" t="s">
        <v>23483</v>
      </c>
      <c r="E9058" s="14" t="s">
        <v>824</v>
      </c>
      <c r="F9058" s="14" t="s">
        <v>1819</v>
      </c>
      <c r="G9058" s="14" t="s">
        <v>208</v>
      </c>
      <c r="H9058" s="7">
        <v>1.2E-2</v>
      </c>
      <c r="I9058" s="7">
        <v>2200</v>
      </c>
      <c r="J9058" s="7">
        <v>26.400000000000002</v>
      </c>
      <c r="K9058" s="14" t="s">
        <v>26</v>
      </c>
      <c r="L9058" s="14" t="s">
        <v>27</v>
      </c>
      <c r="M9058" s="14" t="s">
        <v>27</v>
      </c>
      <c r="N9058" s="14" t="s">
        <v>27</v>
      </c>
      <c r="O9058" s="7">
        <v>4</v>
      </c>
      <c r="P9058" t="s">
        <v>23591</v>
      </c>
      <c r="Q9058" s="7">
        <v>404</v>
      </c>
      <c r="R9058" s="7">
        <v>3.9</v>
      </c>
      <c r="S9058" s="7" t="s">
        <v>23512</v>
      </c>
      <c r="T9058" s="15">
        <v>42647</v>
      </c>
      <c r="U9058" s="7">
        <v>4</v>
      </c>
      <c r="V9058" s="7">
        <v>2016</v>
      </c>
      <c r="W9058" s="7">
        <v>10</v>
      </c>
      <c r="X9058" s="14" t="s">
        <v>23537</v>
      </c>
      <c r="Y9058" s="14" t="str">
        <f t="shared" si="282"/>
        <v>2016-Oct</v>
      </c>
      <c r="Z9058" s="14" t="s">
        <v>23531</v>
      </c>
      <c r="AA9058" s="3">
        <v>42644</v>
      </c>
      <c r="AB9058" s="7">
        <v>3</v>
      </c>
      <c r="AC9058" s="14" t="s">
        <v>23542</v>
      </c>
      <c r="AD9058" s="14" t="s">
        <v>23561</v>
      </c>
      <c r="AE9058" s="14" t="s">
        <v>23559</v>
      </c>
      <c r="AF9058" s="14" t="str">
        <f t="shared" si="283"/>
        <v>Excellent</v>
      </c>
    </row>
    <row r="9059" spans="1:32" x14ac:dyDescent="0.25">
      <c r="A9059" s="7">
        <v>18161601</v>
      </c>
      <c r="B9059" s="14" t="s">
        <v>587</v>
      </c>
      <c r="C9059" s="7">
        <v>1</v>
      </c>
      <c r="D9059" s="14" t="s">
        <v>23483</v>
      </c>
      <c r="E9059" s="14" t="s">
        <v>389</v>
      </c>
      <c r="F9059" s="14" t="s">
        <v>211</v>
      </c>
      <c r="G9059" s="14" t="s">
        <v>208</v>
      </c>
      <c r="H9059" s="7">
        <v>1.2E-2</v>
      </c>
      <c r="I9059" s="7">
        <v>700</v>
      </c>
      <c r="J9059" s="7">
        <v>8.4</v>
      </c>
      <c r="K9059" s="14" t="s">
        <v>27</v>
      </c>
      <c r="L9059" s="14" t="s">
        <v>27</v>
      </c>
      <c r="M9059" s="14" t="s">
        <v>27</v>
      </c>
      <c r="N9059" s="14" t="s">
        <v>27</v>
      </c>
      <c r="O9059" s="7">
        <v>2</v>
      </c>
      <c r="P9059" t="s">
        <v>23591</v>
      </c>
      <c r="Q9059" s="7">
        <v>11</v>
      </c>
      <c r="R9059" s="7">
        <v>3.1</v>
      </c>
      <c r="S9059" s="7" t="s">
        <v>23510</v>
      </c>
      <c r="T9059" s="15">
        <v>41197</v>
      </c>
      <c r="U9059" s="7">
        <v>15</v>
      </c>
      <c r="V9059" s="7">
        <v>2012</v>
      </c>
      <c r="W9059" s="7">
        <v>10</v>
      </c>
      <c r="X9059" s="14" t="s">
        <v>23537</v>
      </c>
      <c r="Y9059" s="14" t="str">
        <f t="shared" si="282"/>
        <v>2012-Oct</v>
      </c>
      <c r="Z9059" s="14" t="s">
        <v>23531</v>
      </c>
      <c r="AA9059" s="3">
        <v>41183</v>
      </c>
      <c r="AB9059" s="7">
        <v>2</v>
      </c>
      <c r="AC9059" s="14" t="s">
        <v>23544</v>
      </c>
      <c r="AD9059" s="14" t="s">
        <v>23561</v>
      </c>
      <c r="AE9059" s="14" t="s">
        <v>23559</v>
      </c>
      <c r="AF9059" s="14" t="str">
        <f t="shared" si="283"/>
        <v>Excellent</v>
      </c>
    </row>
    <row r="9060" spans="1:32" x14ac:dyDescent="0.25">
      <c r="A9060" s="7">
        <v>17582682</v>
      </c>
      <c r="B9060" s="14" t="s">
        <v>135</v>
      </c>
      <c r="C9060" s="7">
        <v>216</v>
      </c>
      <c r="D9060" s="14" t="s">
        <v>23502</v>
      </c>
      <c r="E9060" s="14" t="s">
        <v>131</v>
      </c>
      <c r="F9060" s="14" t="s">
        <v>137</v>
      </c>
      <c r="G9060" s="14" t="s">
        <v>73</v>
      </c>
      <c r="H9060" s="7">
        <v>1</v>
      </c>
      <c r="I9060" s="7">
        <v>25</v>
      </c>
      <c r="J9060" s="7">
        <v>25</v>
      </c>
      <c r="K9060" s="14" t="s">
        <v>27</v>
      </c>
      <c r="L9060" s="14" t="s">
        <v>27</v>
      </c>
      <c r="M9060" s="14" t="s">
        <v>27</v>
      </c>
      <c r="N9060" s="14" t="s">
        <v>27</v>
      </c>
      <c r="O9060" s="7">
        <v>2</v>
      </c>
      <c r="P9060" t="s">
        <v>23591</v>
      </c>
      <c r="Q9060" s="7">
        <v>162</v>
      </c>
      <c r="R9060" s="7">
        <v>3.7</v>
      </c>
      <c r="S9060" s="7" t="s">
        <v>23509</v>
      </c>
      <c r="T9060" s="15">
        <v>41197</v>
      </c>
      <c r="U9060" s="7">
        <v>15</v>
      </c>
      <c r="V9060" s="7">
        <v>2012</v>
      </c>
      <c r="W9060" s="7">
        <v>10</v>
      </c>
      <c r="X9060" s="14" t="s">
        <v>23537</v>
      </c>
      <c r="Y9060" s="14" t="str">
        <f t="shared" si="282"/>
        <v>2012-Oct</v>
      </c>
      <c r="Z9060" s="14" t="s">
        <v>23531</v>
      </c>
      <c r="AA9060" s="3">
        <v>41183</v>
      </c>
      <c r="AB9060" s="7">
        <v>2</v>
      </c>
      <c r="AC9060" s="14" t="s">
        <v>23544</v>
      </c>
      <c r="AD9060" s="14" t="s">
        <v>23561</v>
      </c>
      <c r="AE9060" s="14" t="s">
        <v>23559</v>
      </c>
      <c r="AF9060" s="14" t="str">
        <f t="shared" si="283"/>
        <v>Excellent</v>
      </c>
    </row>
    <row r="9061" spans="1:32" x14ac:dyDescent="0.25">
      <c r="A9061" s="7">
        <v>301383</v>
      </c>
      <c r="B9061" s="14" t="s">
        <v>613</v>
      </c>
      <c r="C9061" s="7">
        <v>1</v>
      </c>
      <c r="D9061" s="14" t="s">
        <v>23483</v>
      </c>
      <c r="E9061" s="14" t="s">
        <v>389</v>
      </c>
      <c r="F9061" s="14" t="s">
        <v>408</v>
      </c>
      <c r="G9061" s="14" t="s">
        <v>208</v>
      </c>
      <c r="H9061" s="7">
        <v>1.2E-2</v>
      </c>
      <c r="I9061" s="7">
        <v>750</v>
      </c>
      <c r="J9061" s="7">
        <v>9</v>
      </c>
      <c r="K9061" s="14" t="s">
        <v>26</v>
      </c>
      <c r="L9061" s="14" t="s">
        <v>27</v>
      </c>
      <c r="M9061" s="14" t="s">
        <v>27</v>
      </c>
      <c r="N9061" s="14" t="s">
        <v>27</v>
      </c>
      <c r="O9061" s="7">
        <v>2</v>
      </c>
      <c r="P9061" t="s">
        <v>23591</v>
      </c>
      <c r="Q9061" s="7">
        <v>57</v>
      </c>
      <c r="R9061" s="7">
        <v>3.1</v>
      </c>
      <c r="S9061" s="7" t="s">
        <v>23510</v>
      </c>
      <c r="T9061" s="15">
        <v>40455</v>
      </c>
      <c r="U9061" s="7">
        <v>4</v>
      </c>
      <c r="V9061" s="7">
        <v>2010</v>
      </c>
      <c r="W9061" s="7">
        <v>10</v>
      </c>
      <c r="X9061" s="14" t="s">
        <v>23537</v>
      </c>
      <c r="Y9061" s="14" t="str">
        <f t="shared" si="282"/>
        <v>2010-Oct</v>
      </c>
      <c r="Z9061" s="14" t="s">
        <v>23531</v>
      </c>
      <c r="AA9061" s="3">
        <v>40452</v>
      </c>
      <c r="AB9061" s="7">
        <v>2</v>
      </c>
      <c r="AC9061" s="14" t="s">
        <v>23544</v>
      </c>
      <c r="AD9061" s="14" t="s">
        <v>23561</v>
      </c>
      <c r="AE9061" s="14" t="s">
        <v>23559</v>
      </c>
      <c r="AF9061" s="14" t="str">
        <f t="shared" si="283"/>
        <v>Excellent</v>
      </c>
    </row>
    <row r="9062" spans="1:32" x14ac:dyDescent="0.25">
      <c r="A9062" s="7">
        <v>1698</v>
      </c>
      <c r="B9062" s="14" t="s">
        <v>2228</v>
      </c>
      <c r="C9062" s="7">
        <v>1</v>
      </c>
      <c r="D9062" s="14" t="s">
        <v>23483</v>
      </c>
      <c r="E9062" s="14" t="s">
        <v>2138</v>
      </c>
      <c r="F9062" s="14" t="s">
        <v>396</v>
      </c>
      <c r="G9062" s="14" t="s">
        <v>208</v>
      </c>
      <c r="H9062" s="7">
        <v>1.2E-2</v>
      </c>
      <c r="I9062" s="7">
        <v>1300</v>
      </c>
      <c r="J9062" s="7">
        <v>15.6</v>
      </c>
      <c r="K9062" s="14" t="s">
        <v>26</v>
      </c>
      <c r="L9062" s="14" t="s">
        <v>27</v>
      </c>
      <c r="M9062" s="14" t="s">
        <v>27</v>
      </c>
      <c r="N9062" s="14" t="s">
        <v>27</v>
      </c>
      <c r="O9062" s="7">
        <v>3</v>
      </c>
      <c r="P9062" t="s">
        <v>23590</v>
      </c>
      <c r="Q9062" s="7">
        <v>106</v>
      </c>
      <c r="R9062" s="7">
        <v>2.5</v>
      </c>
      <c r="S9062" s="7" t="s">
        <v>23511</v>
      </c>
      <c r="T9062" s="15">
        <v>40455</v>
      </c>
      <c r="U9062" s="7">
        <v>4</v>
      </c>
      <c r="V9062" s="7">
        <v>2010</v>
      </c>
      <c r="W9062" s="7">
        <v>10</v>
      </c>
      <c r="X9062" s="14" t="s">
        <v>23537</v>
      </c>
      <c r="Y9062" s="14" t="str">
        <f t="shared" si="282"/>
        <v>2010-Oct</v>
      </c>
      <c r="Z9062" s="14" t="s">
        <v>23531</v>
      </c>
      <c r="AA9062" s="3">
        <v>40452</v>
      </c>
      <c r="AB9062" s="7">
        <v>2</v>
      </c>
      <c r="AC9062" s="14" t="s">
        <v>23544</v>
      </c>
      <c r="AD9062" s="14" t="s">
        <v>23561</v>
      </c>
      <c r="AE9062" s="14" t="s">
        <v>23559</v>
      </c>
      <c r="AF9062" s="14" t="str">
        <f t="shared" si="283"/>
        <v>Excellent</v>
      </c>
    </row>
    <row r="9063" spans="1:32" x14ac:dyDescent="0.25">
      <c r="A9063" s="7">
        <v>6600970</v>
      </c>
      <c r="B9063" s="14" t="s">
        <v>41</v>
      </c>
      <c r="C9063" s="7">
        <v>30</v>
      </c>
      <c r="D9063" s="14" t="s">
        <v>23491</v>
      </c>
      <c r="E9063" s="14" t="s">
        <v>35</v>
      </c>
      <c r="F9063" s="14" t="s">
        <v>45</v>
      </c>
      <c r="G9063" s="14" t="s">
        <v>40</v>
      </c>
      <c r="H9063" s="7">
        <v>0.2</v>
      </c>
      <c r="I9063" s="7">
        <v>50</v>
      </c>
      <c r="J9063" s="7">
        <v>10</v>
      </c>
      <c r="K9063" s="14" t="s">
        <v>27</v>
      </c>
      <c r="L9063" s="14" t="s">
        <v>27</v>
      </c>
      <c r="M9063" s="14" t="s">
        <v>27</v>
      </c>
      <c r="N9063" s="14" t="s">
        <v>27</v>
      </c>
      <c r="O9063" s="7">
        <v>2</v>
      </c>
      <c r="P9063" t="s">
        <v>23591</v>
      </c>
      <c r="Q9063" s="7">
        <v>11</v>
      </c>
      <c r="R9063" s="7">
        <v>3.2</v>
      </c>
      <c r="S9063" s="7" t="s">
        <v>23509</v>
      </c>
      <c r="T9063" s="15">
        <v>40455</v>
      </c>
      <c r="U9063" s="7">
        <v>4</v>
      </c>
      <c r="V9063" s="7">
        <v>2010</v>
      </c>
      <c r="W9063" s="7">
        <v>10</v>
      </c>
      <c r="X9063" s="14" t="s">
        <v>23537</v>
      </c>
      <c r="Y9063" s="14" t="str">
        <f t="shared" si="282"/>
        <v>2010-Oct</v>
      </c>
      <c r="Z9063" s="14" t="s">
        <v>23531</v>
      </c>
      <c r="AA9063" s="3">
        <v>40452</v>
      </c>
      <c r="AB9063" s="7">
        <v>2</v>
      </c>
      <c r="AC9063" s="14" t="s">
        <v>23544</v>
      </c>
      <c r="AD9063" s="14" t="s">
        <v>23561</v>
      </c>
      <c r="AE9063" s="14" t="s">
        <v>23559</v>
      </c>
      <c r="AF9063" s="14" t="str">
        <f t="shared" si="283"/>
        <v>Excellent</v>
      </c>
    </row>
    <row r="9064" spans="1:32" x14ac:dyDescent="0.25">
      <c r="A9064" s="7">
        <v>303003</v>
      </c>
      <c r="B9064" s="14" t="s">
        <v>617</v>
      </c>
      <c r="C9064" s="7">
        <v>1</v>
      </c>
      <c r="D9064" s="14" t="s">
        <v>23483</v>
      </c>
      <c r="E9064" s="14" t="s">
        <v>389</v>
      </c>
      <c r="F9064" s="14" t="s">
        <v>619</v>
      </c>
      <c r="G9064" s="14" t="s">
        <v>208</v>
      </c>
      <c r="H9064" s="7">
        <v>1.2E-2</v>
      </c>
      <c r="I9064" s="7">
        <v>1500</v>
      </c>
      <c r="J9064" s="7">
        <v>18</v>
      </c>
      <c r="K9064" s="14" t="s">
        <v>26</v>
      </c>
      <c r="L9064" s="14" t="s">
        <v>26</v>
      </c>
      <c r="M9064" s="14" t="s">
        <v>27</v>
      </c>
      <c r="N9064" s="14" t="s">
        <v>27</v>
      </c>
      <c r="O9064" s="7">
        <v>3</v>
      </c>
      <c r="P9064" t="s">
        <v>23590</v>
      </c>
      <c r="Q9064" s="7">
        <v>83</v>
      </c>
      <c r="R9064" s="7">
        <v>2.6</v>
      </c>
      <c r="S9064" s="7" t="s">
        <v>23511</v>
      </c>
      <c r="T9064" s="15">
        <v>40822</v>
      </c>
      <c r="U9064" s="7">
        <v>6</v>
      </c>
      <c r="V9064" s="7">
        <v>2011</v>
      </c>
      <c r="W9064" s="7">
        <v>10</v>
      </c>
      <c r="X9064" s="14" t="s">
        <v>23537</v>
      </c>
      <c r="Y9064" s="14" t="str">
        <f t="shared" si="282"/>
        <v>2011-Oct</v>
      </c>
      <c r="Z9064" s="14" t="s">
        <v>23531</v>
      </c>
      <c r="AA9064" s="3">
        <v>40817</v>
      </c>
      <c r="AB9064" s="7">
        <v>5</v>
      </c>
      <c r="AC9064" s="14" t="s">
        <v>23543</v>
      </c>
      <c r="AD9064" s="14" t="s">
        <v>23561</v>
      </c>
      <c r="AE9064" s="14" t="s">
        <v>23559</v>
      </c>
      <c r="AF9064" s="14" t="str">
        <f t="shared" si="283"/>
        <v>Excellent</v>
      </c>
    </row>
    <row r="9065" spans="1:32" x14ac:dyDescent="0.25">
      <c r="A9065" s="7">
        <v>2200067</v>
      </c>
      <c r="B9065" s="14" t="s">
        <v>212</v>
      </c>
      <c r="C9065" s="7">
        <v>1</v>
      </c>
      <c r="D9065" s="14" t="s">
        <v>23483</v>
      </c>
      <c r="E9065" s="14" t="s">
        <v>213</v>
      </c>
      <c r="F9065" s="14" t="s">
        <v>217</v>
      </c>
      <c r="G9065" s="14" t="s">
        <v>208</v>
      </c>
      <c r="H9065" s="7">
        <v>1.2E-2</v>
      </c>
      <c r="I9065" s="7">
        <v>300</v>
      </c>
      <c r="J9065" s="7">
        <v>3.6</v>
      </c>
      <c r="K9065" s="14" t="s">
        <v>27</v>
      </c>
      <c r="L9065" s="14" t="s">
        <v>27</v>
      </c>
      <c r="M9065" s="14" t="s">
        <v>27</v>
      </c>
      <c r="N9065" s="14" t="s">
        <v>27</v>
      </c>
      <c r="O9065" s="7">
        <v>1</v>
      </c>
      <c r="P9065" t="s">
        <v>23591</v>
      </c>
      <c r="Q9065" s="7">
        <v>91</v>
      </c>
      <c r="R9065" s="7">
        <v>3.5</v>
      </c>
      <c r="S9065" s="7" t="s">
        <v>23509</v>
      </c>
      <c r="T9065" s="15">
        <v>40822</v>
      </c>
      <c r="U9065" s="7">
        <v>6</v>
      </c>
      <c r="V9065" s="7">
        <v>2011</v>
      </c>
      <c r="W9065" s="7">
        <v>10</v>
      </c>
      <c r="X9065" s="14" t="s">
        <v>23537</v>
      </c>
      <c r="Y9065" s="14" t="str">
        <f t="shared" si="282"/>
        <v>2011-Oct</v>
      </c>
      <c r="Z9065" s="14" t="s">
        <v>23531</v>
      </c>
      <c r="AA9065" s="3">
        <v>40817</v>
      </c>
      <c r="AB9065" s="7">
        <v>5</v>
      </c>
      <c r="AC9065" s="14" t="s">
        <v>23543</v>
      </c>
      <c r="AD9065" s="14" t="s">
        <v>23561</v>
      </c>
      <c r="AE9065" s="14" t="s">
        <v>23559</v>
      </c>
      <c r="AF9065" s="14" t="str">
        <f t="shared" si="283"/>
        <v>Excellent</v>
      </c>
    </row>
    <row r="9066" spans="1:32" x14ac:dyDescent="0.25">
      <c r="A9066" s="7">
        <v>17582700</v>
      </c>
      <c r="B9066" s="14" t="s">
        <v>130</v>
      </c>
      <c r="C9066" s="7">
        <v>216</v>
      </c>
      <c r="D9066" s="14" t="s">
        <v>23502</v>
      </c>
      <c r="E9066" s="14" t="s">
        <v>131</v>
      </c>
      <c r="F9066" s="14" t="s">
        <v>134</v>
      </c>
      <c r="G9066" s="14" t="s">
        <v>73</v>
      </c>
      <c r="H9066" s="7">
        <v>1</v>
      </c>
      <c r="I9066" s="7">
        <v>25</v>
      </c>
      <c r="J9066" s="7">
        <v>25</v>
      </c>
      <c r="K9066" s="14" t="s">
        <v>27</v>
      </c>
      <c r="L9066" s="14" t="s">
        <v>27</v>
      </c>
      <c r="M9066" s="14" t="s">
        <v>27</v>
      </c>
      <c r="N9066" s="14" t="s">
        <v>27</v>
      </c>
      <c r="O9066" s="7">
        <v>2</v>
      </c>
      <c r="P9066" t="s">
        <v>23591</v>
      </c>
      <c r="Q9066" s="7">
        <v>132</v>
      </c>
      <c r="R9066" s="7">
        <v>3.6</v>
      </c>
      <c r="S9066" s="7" t="s">
        <v>23509</v>
      </c>
      <c r="T9066" s="15">
        <v>40822</v>
      </c>
      <c r="U9066" s="7">
        <v>6</v>
      </c>
      <c r="V9066" s="7">
        <v>2011</v>
      </c>
      <c r="W9066" s="7">
        <v>10</v>
      </c>
      <c r="X9066" s="14" t="s">
        <v>23537</v>
      </c>
      <c r="Y9066" s="14" t="str">
        <f t="shared" si="282"/>
        <v>2011-Oct</v>
      </c>
      <c r="Z9066" s="14" t="s">
        <v>23531</v>
      </c>
      <c r="AA9066" s="3">
        <v>40817</v>
      </c>
      <c r="AB9066" s="7">
        <v>5</v>
      </c>
      <c r="AC9066" s="14" t="s">
        <v>23543</v>
      </c>
      <c r="AD9066" s="14" t="s">
        <v>23561</v>
      </c>
      <c r="AE9066" s="14" t="s">
        <v>23559</v>
      </c>
      <c r="AF9066" s="14" t="str">
        <f t="shared" si="283"/>
        <v>Excellent</v>
      </c>
    </row>
    <row r="9067" spans="1:32" x14ac:dyDescent="0.25">
      <c r="A9067" s="7">
        <v>3719</v>
      </c>
      <c r="B9067" s="14" t="s">
        <v>1072</v>
      </c>
      <c r="C9067" s="7">
        <v>1</v>
      </c>
      <c r="D9067" s="14" t="s">
        <v>23483</v>
      </c>
      <c r="E9067" s="14" t="s">
        <v>824</v>
      </c>
      <c r="F9067" s="14" t="s">
        <v>1076</v>
      </c>
      <c r="G9067" s="14" t="s">
        <v>208</v>
      </c>
      <c r="H9067" s="7">
        <v>1.2E-2</v>
      </c>
      <c r="I9067" s="7">
        <v>2500</v>
      </c>
      <c r="J9067" s="7">
        <v>30</v>
      </c>
      <c r="K9067" s="14" t="s">
        <v>26</v>
      </c>
      <c r="L9067" s="14" t="s">
        <v>26</v>
      </c>
      <c r="M9067" s="14" t="s">
        <v>27</v>
      </c>
      <c r="N9067" s="14" t="s">
        <v>27</v>
      </c>
      <c r="O9067" s="7">
        <v>4</v>
      </c>
      <c r="P9067" t="s">
        <v>23591</v>
      </c>
      <c r="Q9067" s="7">
        <v>984</v>
      </c>
      <c r="R9067" s="7">
        <v>3.7</v>
      </c>
      <c r="S9067" s="7" t="s">
        <v>23512</v>
      </c>
      <c r="T9067" s="15">
        <v>40822</v>
      </c>
      <c r="U9067" s="7">
        <v>6</v>
      </c>
      <c r="V9067" s="7">
        <v>2011</v>
      </c>
      <c r="W9067" s="7">
        <v>10</v>
      </c>
      <c r="X9067" s="14" t="s">
        <v>23537</v>
      </c>
      <c r="Y9067" s="14" t="str">
        <f t="shared" si="282"/>
        <v>2011-Oct</v>
      </c>
      <c r="Z9067" s="14" t="s">
        <v>23531</v>
      </c>
      <c r="AA9067" s="3">
        <v>40817</v>
      </c>
      <c r="AB9067" s="7">
        <v>5</v>
      </c>
      <c r="AC9067" s="14" t="s">
        <v>23543</v>
      </c>
      <c r="AD9067" s="14" t="s">
        <v>23561</v>
      </c>
      <c r="AE9067" s="14" t="s">
        <v>23559</v>
      </c>
      <c r="AF9067" s="14" t="str">
        <f t="shared" si="283"/>
        <v>Excellent</v>
      </c>
    </row>
    <row r="9068" spans="1:32" x14ac:dyDescent="0.25">
      <c r="A9068" s="7">
        <v>18415385</v>
      </c>
      <c r="B9068" s="14" t="s">
        <v>622</v>
      </c>
      <c r="C9068" s="7">
        <v>1</v>
      </c>
      <c r="D9068" s="14" t="s">
        <v>23483</v>
      </c>
      <c r="E9068" s="14" t="s">
        <v>389</v>
      </c>
      <c r="F9068" s="14" t="s">
        <v>624</v>
      </c>
      <c r="G9068" s="14" t="s">
        <v>208</v>
      </c>
      <c r="H9068" s="7">
        <v>1.2E-2</v>
      </c>
      <c r="I9068" s="7">
        <v>1100</v>
      </c>
      <c r="J9068" s="7">
        <v>13.200000000000001</v>
      </c>
      <c r="K9068" s="14" t="s">
        <v>26</v>
      </c>
      <c r="L9068" s="14" t="s">
        <v>27</v>
      </c>
      <c r="M9068" s="14" t="s">
        <v>27</v>
      </c>
      <c r="N9068" s="14" t="s">
        <v>27</v>
      </c>
      <c r="O9068" s="7">
        <v>3</v>
      </c>
      <c r="P9068" t="s">
        <v>23591</v>
      </c>
      <c r="Q9068" s="7">
        <v>28</v>
      </c>
      <c r="R9068" s="7">
        <v>3.9</v>
      </c>
      <c r="S9068" s="7" t="s">
        <v>23511</v>
      </c>
      <c r="T9068" s="15">
        <v>41575</v>
      </c>
      <c r="U9068" s="7">
        <v>28</v>
      </c>
      <c r="V9068" s="7">
        <v>2013</v>
      </c>
      <c r="W9068" s="7">
        <v>10</v>
      </c>
      <c r="X9068" s="14" t="s">
        <v>23537</v>
      </c>
      <c r="Y9068" s="14" t="str">
        <f t="shared" si="282"/>
        <v>2013-Oct</v>
      </c>
      <c r="Z9068" s="14" t="s">
        <v>23531</v>
      </c>
      <c r="AA9068" s="3">
        <v>41548</v>
      </c>
      <c r="AB9068" s="7">
        <v>2</v>
      </c>
      <c r="AC9068" s="14" t="s">
        <v>23544</v>
      </c>
      <c r="AD9068" s="14" t="s">
        <v>23561</v>
      </c>
      <c r="AE9068" s="14" t="s">
        <v>23559</v>
      </c>
      <c r="AF9068" s="14" t="str">
        <f t="shared" si="283"/>
        <v>Excellent</v>
      </c>
    </row>
    <row r="9069" spans="1:32" x14ac:dyDescent="0.25">
      <c r="A9069" s="7">
        <v>302127</v>
      </c>
      <c r="B9069" s="14" t="s">
        <v>2170</v>
      </c>
      <c r="C9069" s="7">
        <v>1</v>
      </c>
      <c r="D9069" s="14" t="s">
        <v>23483</v>
      </c>
      <c r="E9069" s="14" t="s">
        <v>2138</v>
      </c>
      <c r="F9069" s="14" t="s">
        <v>396</v>
      </c>
      <c r="G9069" s="14" t="s">
        <v>208</v>
      </c>
      <c r="H9069" s="7">
        <v>1.2E-2</v>
      </c>
      <c r="I9069" s="7">
        <v>400</v>
      </c>
      <c r="J9069" s="7">
        <v>4.8</v>
      </c>
      <c r="K9069" s="14" t="s">
        <v>27</v>
      </c>
      <c r="L9069" s="14" t="s">
        <v>26</v>
      </c>
      <c r="M9069" s="14" t="s">
        <v>27</v>
      </c>
      <c r="N9069" s="14" t="s">
        <v>27</v>
      </c>
      <c r="O9069" s="7">
        <v>1</v>
      </c>
      <c r="P9069" t="s">
        <v>23590</v>
      </c>
      <c r="Q9069" s="7">
        <v>12</v>
      </c>
      <c r="R9069" s="7">
        <v>2.6</v>
      </c>
      <c r="S9069" s="7" t="s">
        <v>23509</v>
      </c>
      <c r="T9069" s="15">
        <v>41575</v>
      </c>
      <c r="U9069" s="7">
        <v>28</v>
      </c>
      <c r="V9069" s="7">
        <v>2013</v>
      </c>
      <c r="W9069" s="7">
        <v>10</v>
      </c>
      <c r="X9069" s="14" t="s">
        <v>23537</v>
      </c>
      <c r="Y9069" s="14" t="str">
        <f t="shared" si="282"/>
        <v>2013-Oct</v>
      </c>
      <c r="Z9069" s="14" t="s">
        <v>23531</v>
      </c>
      <c r="AA9069" s="3">
        <v>41548</v>
      </c>
      <c r="AB9069" s="7">
        <v>2</v>
      </c>
      <c r="AC9069" s="14" t="s">
        <v>23544</v>
      </c>
      <c r="AD9069" s="14" t="s">
        <v>23561</v>
      </c>
      <c r="AE9069" s="14" t="s">
        <v>23559</v>
      </c>
      <c r="AF9069" s="14" t="str">
        <f t="shared" si="283"/>
        <v>Excellent</v>
      </c>
    </row>
    <row r="9070" spans="1:32" x14ac:dyDescent="0.25">
      <c r="A9070" s="7">
        <v>18363405</v>
      </c>
      <c r="B9070" s="14" t="s">
        <v>648</v>
      </c>
      <c r="C9070" s="7">
        <v>1</v>
      </c>
      <c r="D9070" s="14" t="s">
        <v>23483</v>
      </c>
      <c r="E9070" s="14" t="s">
        <v>389</v>
      </c>
      <c r="F9070" s="14" t="s">
        <v>650</v>
      </c>
      <c r="G9070" s="14" t="s">
        <v>208</v>
      </c>
      <c r="H9070" s="7">
        <v>1.2E-2</v>
      </c>
      <c r="I9070" s="7">
        <v>200</v>
      </c>
      <c r="J9070" s="7">
        <v>2.4</v>
      </c>
      <c r="K9070" s="14" t="s">
        <v>27</v>
      </c>
      <c r="L9070" s="14" t="s">
        <v>26</v>
      </c>
      <c r="M9070" s="14" t="s">
        <v>27</v>
      </c>
      <c r="N9070" s="14" t="s">
        <v>27</v>
      </c>
      <c r="O9070" s="7">
        <v>1</v>
      </c>
      <c r="P9070" t="s">
        <v>23591</v>
      </c>
      <c r="Q9070" s="7">
        <v>25</v>
      </c>
      <c r="R9070" s="7">
        <v>3.7</v>
      </c>
      <c r="S9070" s="7" t="s">
        <v>23509</v>
      </c>
      <c r="T9070" s="15">
        <v>41187</v>
      </c>
      <c r="U9070" s="7">
        <v>5</v>
      </c>
      <c r="V9070" s="7">
        <v>2012</v>
      </c>
      <c r="W9070" s="7">
        <v>10</v>
      </c>
      <c r="X9070" s="14" t="s">
        <v>23537</v>
      </c>
      <c r="Y9070" s="14" t="str">
        <f t="shared" si="282"/>
        <v>2012-Oct</v>
      </c>
      <c r="Z9070" s="14" t="s">
        <v>23531</v>
      </c>
      <c r="AA9070" s="3">
        <v>41183</v>
      </c>
      <c r="AB9070" s="7">
        <v>6</v>
      </c>
      <c r="AC9070" s="14" t="s">
        <v>23545</v>
      </c>
      <c r="AD9070" s="14" t="s">
        <v>23561</v>
      </c>
      <c r="AE9070" s="14" t="s">
        <v>23559</v>
      </c>
      <c r="AF9070" s="14" t="str">
        <f t="shared" si="283"/>
        <v>Excellent</v>
      </c>
    </row>
    <row r="9071" spans="1:32" x14ac:dyDescent="0.25">
      <c r="A9071" s="7">
        <v>18447068</v>
      </c>
      <c r="B9071" s="14" t="s">
        <v>804</v>
      </c>
      <c r="C9071" s="7">
        <v>1</v>
      </c>
      <c r="D9071" s="14" t="s">
        <v>23483</v>
      </c>
      <c r="E9071" s="14" t="s">
        <v>805</v>
      </c>
      <c r="F9071" s="14" t="s">
        <v>624</v>
      </c>
      <c r="G9071" s="14" t="s">
        <v>208</v>
      </c>
      <c r="H9071" s="7">
        <v>1.2E-2</v>
      </c>
      <c r="I9071" s="7">
        <v>1000</v>
      </c>
      <c r="J9071" s="7">
        <v>12</v>
      </c>
      <c r="K9071" s="14" t="s">
        <v>27</v>
      </c>
      <c r="L9071" s="14" t="s">
        <v>27</v>
      </c>
      <c r="M9071" s="14" t="s">
        <v>27</v>
      </c>
      <c r="N9071" s="14" t="s">
        <v>27</v>
      </c>
      <c r="O9071" s="7">
        <v>3</v>
      </c>
      <c r="P9071" t="s">
        <v>23593</v>
      </c>
      <c r="Q9071" s="7">
        <v>156</v>
      </c>
      <c r="R9071" s="7">
        <v>4</v>
      </c>
      <c r="S9071" s="7" t="s">
        <v>23511</v>
      </c>
      <c r="T9071" s="15">
        <v>41187</v>
      </c>
      <c r="U9071" s="7">
        <v>5</v>
      </c>
      <c r="V9071" s="7">
        <v>2012</v>
      </c>
      <c r="W9071" s="7">
        <v>10</v>
      </c>
      <c r="X9071" s="14" t="s">
        <v>23537</v>
      </c>
      <c r="Y9071" s="14" t="str">
        <f t="shared" si="282"/>
        <v>2012-Oct</v>
      </c>
      <c r="Z9071" s="14" t="s">
        <v>23531</v>
      </c>
      <c r="AA9071" s="3">
        <v>41183</v>
      </c>
      <c r="AB9071" s="7">
        <v>6</v>
      </c>
      <c r="AC9071" s="14" t="s">
        <v>23545</v>
      </c>
      <c r="AD9071" s="14" t="s">
        <v>23561</v>
      </c>
      <c r="AE9071" s="14" t="s">
        <v>23559</v>
      </c>
      <c r="AF9071" s="14" t="str">
        <f t="shared" si="283"/>
        <v>Excellent</v>
      </c>
    </row>
    <row r="9072" spans="1:32" x14ac:dyDescent="0.25">
      <c r="A9072" s="7">
        <v>18175242</v>
      </c>
      <c r="B9072" s="14" t="s">
        <v>676</v>
      </c>
      <c r="C9072" s="7">
        <v>1</v>
      </c>
      <c r="D9072" s="14" t="s">
        <v>23483</v>
      </c>
      <c r="E9072" s="14" t="s">
        <v>389</v>
      </c>
      <c r="F9072" s="14" t="s">
        <v>39</v>
      </c>
      <c r="G9072" s="14" t="s">
        <v>208</v>
      </c>
      <c r="H9072" s="7">
        <v>1.2E-2</v>
      </c>
      <c r="I9072" s="7">
        <v>150</v>
      </c>
      <c r="J9072" s="7">
        <v>1.8</v>
      </c>
      <c r="K9072" s="14" t="s">
        <v>27</v>
      </c>
      <c r="L9072" s="14" t="s">
        <v>27</v>
      </c>
      <c r="M9072" s="14" t="s">
        <v>27</v>
      </c>
      <c r="N9072" s="14" t="s">
        <v>27</v>
      </c>
      <c r="O9072" s="7">
        <v>1</v>
      </c>
      <c r="P9072" t="s">
        <v>23590</v>
      </c>
      <c r="Q9072" s="7">
        <v>4</v>
      </c>
      <c r="R9072" s="7">
        <v>2.9</v>
      </c>
      <c r="S9072" s="7" t="s">
        <v>23509</v>
      </c>
      <c r="T9072" s="15">
        <v>43380</v>
      </c>
      <c r="U9072" s="7">
        <v>7</v>
      </c>
      <c r="V9072" s="7">
        <v>2018</v>
      </c>
      <c r="W9072" s="7">
        <v>10</v>
      </c>
      <c r="X9072" s="14" t="s">
        <v>23537</v>
      </c>
      <c r="Y9072" s="14" t="str">
        <f t="shared" si="282"/>
        <v>2018-Oct</v>
      </c>
      <c r="Z9072" s="14" t="s">
        <v>23531</v>
      </c>
      <c r="AA9072" s="3">
        <v>43374</v>
      </c>
      <c r="AB9072" s="7">
        <v>1</v>
      </c>
      <c r="AC9072" s="14" t="s">
        <v>23546</v>
      </c>
      <c r="AD9072" s="14" t="s">
        <v>23561</v>
      </c>
      <c r="AE9072" s="14" t="s">
        <v>23559</v>
      </c>
      <c r="AF9072" s="14" t="str">
        <f t="shared" si="283"/>
        <v>Very Good</v>
      </c>
    </row>
    <row r="9073" spans="1:32" x14ac:dyDescent="0.25">
      <c r="A9073" s="7">
        <v>18465093</v>
      </c>
      <c r="B9073" s="14" t="s">
        <v>2223</v>
      </c>
      <c r="C9073" s="7">
        <v>1</v>
      </c>
      <c r="D9073" s="14" t="s">
        <v>23483</v>
      </c>
      <c r="E9073" s="14" t="s">
        <v>2138</v>
      </c>
      <c r="F9073" s="14" t="s">
        <v>39</v>
      </c>
      <c r="G9073" s="14" t="s">
        <v>208</v>
      </c>
      <c r="H9073" s="7">
        <v>1.2E-2</v>
      </c>
      <c r="I9073" s="7">
        <v>350</v>
      </c>
      <c r="J9073" s="7">
        <v>4.2</v>
      </c>
      <c r="K9073" s="14" t="s">
        <v>27</v>
      </c>
      <c r="L9073" s="14" t="s">
        <v>27</v>
      </c>
      <c r="M9073" s="14" t="s">
        <v>27</v>
      </c>
      <c r="N9073" s="14" t="s">
        <v>27</v>
      </c>
      <c r="O9073" s="7">
        <v>1</v>
      </c>
      <c r="P9073" t="s">
        <v>23589</v>
      </c>
      <c r="Q9073" s="7">
        <v>1</v>
      </c>
      <c r="R9073" s="7">
        <v>1</v>
      </c>
      <c r="S9073" s="7" t="s">
        <v>23509</v>
      </c>
      <c r="T9073" s="15">
        <v>43380</v>
      </c>
      <c r="U9073" s="7">
        <v>7</v>
      </c>
      <c r="V9073" s="7">
        <v>2018</v>
      </c>
      <c r="W9073" s="7">
        <v>10</v>
      </c>
      <c r="X9073" s="14" t="s">
        <v>23537</v>
      </c>
      <c r="Y9073" s="14" t="str">
        <f t="shared" si="282"/>
        <v>2018-Oct</v>
      </c>
      <c r="Z9073" s="14" t="s">
        <v>23531</v>
      </c>
      <c r="AA9073" s="3">
        <v>43374</v>
      </c>
      <c r="AB9073" s="7">
        <v>1</v>
      </c>
      <c r="AC9073" s="14" t="s">
        <v>23546</v>
      </c>
      <c r="AD9073" s="14" t="s">
        <v>23561</v>
      </c>
      <c r="AE9073" s="14" t="s">
        <v>23559</v>
      </c>
      <c r="AF9073" s="14" t="str">
        <f t="shared" si="283"/>
        <v>Poor</v>
      </c>
    </row>
    <row r="9074" spans="1:32" x14ac:dyDescent="0.25">
      <c r="A9074" s="7">
        <v>18391141</v>
      </c>
      <c r="B9074" s="14" t="s">
        <v>8575</v>
      </c>
      <c r="C9074" s="7">
        <v>1</v>
      </c>
      <c r="D9074" s="14" t="s">
        <v>23483</v>
      </c>
      <c r="E9074" s="14" t="s">
        <v>389</v>
      </c>
      <c r="F9074" s="14" t="s">
        <v>207</v>
      </c>
      <c r="G9074" s="14" t="s">
        <v>208</v>
      </c>
      <c r="H9074" s="7">
        <v>1.2E-2</v>
      </c>
      <c r="I9074" s="7">
        <v>300</v>
      </c>
      <c r="J9074" s="7">
        <v>3.6</v>
      </c>
      <c r="K9074" s="14" t="s">
        <v>27</v>
      </c>
      <c r="L9074" s="14" t="s">
        <v>27</v>
      </c>
      <c r="M9074" s="14" t="s">
        <v>27</v>
      </c>
      <c r="N9074" s="14" t="s">
        <v>27</v>
      </c>
      <c r="O9074" s="7">
        <v>1</v>
      </c>
      <c r="P9074" t="s">
        <v>23589</v>
      </c>
      <c r="Q9074" s="7">
        <v>1</v>
      </c>
      <c r="R9074" s="7">
        <v>1</v>
      </c>
      <c r="S9074" s="7" t="s">
        <v>23509</v>
      </c>
      <c r="T9074" s="15">
        <v>41163</v>
      </c>
      <c r="U9074" s="7">
        <v>11</v>
      </c>
      <c r="V9074" s="7">
        <v>2012</v>
      </c>
      <c r="W9074" s="7">
        <v>9</v>
      </c>
      <c r="X9074" s="14" t="s">
        <v>23536</v>
      </c>
      <c r="Y9074" s="14" t="str">
        <f t="shared" si="282"/>
        <v>2012-Sep</v>
      </c>
      <c r="Z9074" s="14" t="s">
        <v>23530</v>
      </c>
      <c r="AA9074" s="3">
        <v>41153</v>
      </c>
      <c r="AB9074" s="7">
        <v>3</v>
      </c>
      <c r="AC9074" s="14" t="s">
        <v>23542</v>
      </c>
      <c r="AD9074" s="14" t="s">
        <v>23540</v>
      </c>
      <c r="AE9074" s="14" t="s">
        <v>23541</v>
      </c>
      <c r="AF9074" s="14" t="str">
        <f t="shared" si="283"/>
        <v>Poor</v>
      </c>
    </row>
    <row r="9075" spans="1:32" x14ac:dyDescent="0.25">
      <c r="A9075" s="7">
        <v>3250</v>
      </c>
      <c r="B9075" s="14" t="s">
        <v>20269</v>
      </c>
      <c r="C9075" s="7">
        <v>1</v>
      </c>
      <c r="D9075" s="14" t="s">
        <v>23483</v>
      </c>
      <c r="E9075" s="14" t="s">
        <v>2138</v>
      </c>
      <c r="F9075" s="14" t="s">
        <v>20271</v>
      </c>
      <c r="G9075" s="14" t="s">
        <v>208</v>
      </c>
      <c r="H9075" s="7">
        <v>1.2E-2</v>
      </c>
      <c r="I9075" s="7">
        <v>1100</v>
      </c>
      <c r="J9075" s="7">
        <v>13.200000000000001</v>
      </c>
      <c r="K9075" s="14" t="s">
        <v>26</v>
      </c>
      <c r="L9075" s="14" t="s">
        <v>26</v>
      </c>
      <c r="M9075" s="14" t="s">
        <v>27</v>
      </c>
      <c r="N9075" s="14" t="s">
        <v>27</v>
      </c>
      <c r="O9075" s="7">
        <v>3</v>
      </c>
      <c r="P9075" t="s">
        <v>23591</v>
      </c>
      <c r="Q9075" s="7">
        <v>278</v>
      </c>
      <c r="R9075" s="7">
        <v>3.5</v>
      </c>
      <c r="S9075" s="7" t="s">
        <v>23511</v>
      </c>
      <c r="T9075" s="15">
        <v>41163</v>
      </c>
      <c r="U9075" s="7">
        <v>11</v>
      </c>
      <c r="V9075" s="7">
        <v>2012</v>
      </c>
      <c r="W9075" s="7">
        <v>9</v>
      </c>
      <c r="X9075" s="14" t="s">
        <v>23536</v>
      </c>
      <c r="Y9075" s="14" t="str">
        <f t="shared" si="282"/>
        <v>2012-Sep</v>
      </c>
      <c r="Z9075" s="14" t="s">
        <v>23530</v>
      </c>
      <c r="AA9075" s="3">
        <v>41153</v>
      </c>
      <c r="AB9075" s="7">
        <v>3</v>
      </c>
      <c r="AC9075" s="14" t="s">
        <v>23542</v>
      </c>
      <c r="AD9075" s="14" t="s">
        <v>23540</v>
      </c>
      <c r="AE9075" s="14" t="s">
        <v>23541</v>
      </c>
      <c r="AF9075" s="14" t="str">
        <f t="shared" si="283"/>
        <v>Excellent</v>
      </c>
    </row>
    <row r="9076" spans="1:32" x14ac:dyDescent="0.25">
      <c r="A9076" s="7">
        <v>17953920</v>
      </c>
      <c r="B9076" s="14" t="s">
        <v>17862</v>
      </c>
      <c r="C9076" s="7">
        <v>1</v>
      </c>
      <c r="D9076" s="14" t="s">
        <v>23483</v>
      </c>
      <c r="E9076" s="14" t="s">
        <v>389</v>
      </c>
      <c r="F9076" s="14" t="s">
        <v>567</v>
      </c>
      <c r="G9076" s="14" t="s">
        <v>208</v>
      </c>
      <c r="H9076" s="7">
        <v>1.2E-2</v>
      </c>
      <c r="I9076" s="7">
        <v>300</v>
      </c>
      <c r="J9076" s="7">
        <v>3.6</v>
      </c>
      <c r="K9076" s="14" t="s">
        <v>27</v>
      </c>
      <c r="L9076" s="14" t="s">
        <v>27</v>
      </c>
      <c r="M9076" s="14" t="s">
        <v>27</v>
      </c>
      <c r="N9076" s="14" t="s">
        <v>27</v>
      </c>
      <c r="O9076" s="7">
        <v>1</v>
      </c>
      <c r="P9076" t="s">
        <v>23590</v>
      </c>
      <c r="Q9076" s="7">
        <v>4</v>
      </c>
      <c r="R9076" s="7">
        <v>2.9</v>
      </c>
      <c r="S9076" s="7" t="s">
        <v>23509</v>
      </c>
      <c r="T9076" s="15">
        <v>41487</v>
      </c>
      <c r="U9076" s="7">
        <v>1</v>
      </c>
      <c r="V9076" s="7">
        <v>2013</v>
      </c>
      <c r="W9076" s="7">
        <v>8</v>
      </c>
      <c r="X9076" s="14" t="s">
        <v>23536</v>
      </c>
      <c r="Y9076" s="14" t="str">
        <f t="shared" si="282"/>
        <v>2013-Aug</v>
      </c>
      <c r="Z9076" s="14" t="s">
        <v>23529</v>
      </c>
      <c r="AA9076" s="3">
        <v>41487</v>
      </c>
      <c r="AB9076" s="7">
        <v>5</v>
      </c>
      <c r="AC9076" s="14" t="s">
        <v>23543</v>
      </c>
      <c r="AD9076" s="14" t="s">
        <v>23547</v>
      </c>
      <c r="AE9076" s="14" t="s">
        <v>23541</v>
      </c>
      <c r="AF9076" s="14" t="str">
        <f t="shared" si="283"/>
        <v>Very Good</v>
      </c>
    </row>
    <row r="9077" spans="1:32" x14ac:dyDescent="0.25">
      <c r="A9077" s="7">
        <v>18391156</v>
      </c>
      <c r="B9077" s="14" t="s">
        <v>16209</v>
      </c>
      <c r="C9077" s="7">
        <v>1</v>
      </c>
      <c r="D9077" s="14" t="s">
        <v>23483</v>
      </c>
      <c r="E9077" s="14" t="s">
        <v>389</v>
      </c>
      <c r="F9077" s="14" t="s">
        <v>947</v>
      </c>
      <c r="G9077" s="14" t="s">
        <v>208</v>
      </c>
      <c r="H9077" s="7">
        <v>1.2E-2</v>
      </c>
      <c r="I9077" s="7">
        <v>300</v>
      </c>
      <c r="J9077" s="7">
        <v>3.6</v>
      </c>
      <c r="K9077" s="14" t="s">
        <v>27</v>
      </c>
      <c r="L9077" s="14" t="s">
        <v>27</v>
      </c>
      <c r="M9077" s="14" t="s">
        <v>27</v>
      </c>
      <c r="N9077" s="14" t="s">
        <v>27</v>
      </c>
      <c r="O9077" s="7">
        <v>1</v>
      </c>
      <c r="P9077" t="s">
        <v>23591</v>
      </c>
      <c r="Q9077" s="7">
        <v>13</v>
      </c>
      <c r="R9077" s="7">
        <v>3.3</v>
      </c>
      <c r="S9077" s="7" t="s">
        <v>23509</v>
      </c>
      <c r="T9077" s="15">
        <v>41103</v>
      </c>
      <c r="U9077" s="7">
        <v>13</v>
      </c>
      <c r="V9077" s="7">
        <v>2012</v>
      </c>
      <c r="W9077" s="7">
        <v>7</v>
      </c>
      <c r="X9077" s="14" t="s">
        <v>23536</v>
      </c>
      <c r="Y9077" s="14" t="str">
        <f t="shared" si="282"/>
        <v>2012-Jul</v>
      </c>
      <c r="Z9077" s="14" t="s">
        <v>23528</v>
      </c>
      <c r="AA9077" s="3">
        <v>41091</v>
      </c>
      <c r="AB9077" s="7">
        <v>6</v>
      </c>
      <c r="AC9077" s="14" t="s">
        <v>23545</v>
      </c>
      <c r="AD9077" s="14" t="s">
        <v>23549</v>
      </c>
      <c r="AE9077" s="14" t="s">
        <v>23541</v>
      </c>
      <c r="AF9077" s="14" t="str">
        <f t="shared" si="283"/>
        <v>Excellent</v>
      </c>
    </row>
    <row r="9078" spans="1:32" x14ac:dyDescent="0.25">
      <c r="A9078" s="7">
        <v>313408</v>
      </c>
      <c r="B9078" s="14" t="s">
        <v>11632</v>
      </c>
      <c r="C9078" s="7">
        <v>1</v>
      </c>
      <c r="D9078" s="14" t="s">
        <v>23483</v>
      </c>
      <c r="E9078" s="14" t="s">
        <v>389</v>
      </c>
      <c r="F9078" s="14" t="s">
        <v>217</v>
      </c>
      <c r="G9078" s="14" t="s">
        <v>208</v>
      </c>
      <c r="H9078" s="7">
        <v>1.2E-2</v>
      </c>
      <c r="I9078" s="7">
        <v>300</v>
      </c>
      <c r="J9078" s="7">
        <v>3.6</v>
      </c>
      <c r="K9078" s="14" t="s">
        <v>27</v>
      </c>
      <c r="L9078" s="14" t="s">
        <v>27</v>
      </c>
      <c r="M9078" s="14" t="s">
        <v>27</v>
      </c>
      <c r="N9078" s="14" t="s">
        <v>27</v>
      </c>
      <c r="O9078" s="7">
        <v>1</v>
      </c>
      <c r="P9078" t="s">
        <v>23589</v>
      </c>
      <c r="Q9078" s="7">
        <v>3</v>
      </c>
      <c r="R9078" s="7">
        <v>1</v>
      </c>
      <c r="S9078" s="7" t="s">
        <v>23509</v>
      </c>
      <c r="T9078" s="15">
        <v>41014</v>
      </c>
      <c r="U9078" s="7">
        <v>15</v>
      </c>
      <c r="V9078" s="7">
        <v>2012</v>
      </c>
      <c r="W9078" s="7">
        <v>4</v>
      </c>
      <c r="X9078" s="14" t="s">
        <v>23535</v>
      </c>
      <c r="Y9078" s="14" t="str">
        <f t="shared" si="282"/>
        <v>2012-Apr</v>
      </c>
      <c r="Z9078" s="14" t="s">
        <v>23525</v>
      </c>
      <c r="AA9078" s="3">
        <v>41000</v>
      </c>
      <c r="AB9078" s="7">
        <v>1</v>
      </c>
      <c r="AC9078" s="14" t="s">
        <v>23546</v>
      </c>
      <c r="AD9078" s="14" t="s">
        <v>23553</v>
      </c>
      <c r="AE9078" s="14" t="s">
        <v>23551</v>
      </c>
      <c r="AF9078" s="14" t="str">
        <f t="shared" si="283"/>
        <v>Good</v>
      </c>
    </row>
    <row r="9079" spans="1:32" x14ac:dyDescent="0.25">
      <c r="A9079" s="7">
        <v>5634</v>
      </c>
      <c r="B9079" s="14" t="s">
        <v>12601</v>
      </c>
      <c r="C9079" s="7">
        <v>1</v>
      </c>
      <c r="D9079" s="14" t="s">
        <v>23483</v>
      </c>
      <c r="E9079" s="14" t="s">
        <v>2138</v>
      </c>
      <c r="F9079" s="14" t="s">
        <v>238</v>
      </c>
      <c r="G9079" s="14" t="s">
        <v>208</v>
      </c>
      <c r="H9079" s="7">
        <v>1.2E-2</v>
      </c>
      <c r="I9079" s="7">
        <v>400</v>
      </c>
      <c r="J9079" s="7">
        <v>4.8</v>
      </c>
      <c r="K9079" s="14" t="s">
        <v>27</v>
      </c>
      <c r="L9079" s="14" t="s">
        <v>27</v>
      </c>
      <c r="M9079" s="14" t="s">
        <v>27</v>
      </c>
      <c r="N9079" s="14" t="s">
        <v>27</v>
      </c>
      <c r="O9079" s="7">
        <v>1</v>
      </c>
      <c r="P9079" t="s">
        <v>23590</v>
      </c>
      <c r="Q9079" s="7">
        <v>19</v>
      </c>
      <c r="R9079" s="7">
        <v>2.9</v>
      </c>
      <c r="S9079" s="7" t="s">
        <v>23509</v>
      </c>
      <c r="T9079" s="15">
        <v>41014</v>
      </c>
      <c r="U9079" s="7">
        <v>15</v>
      </c>
      <c r="V9079" s="7">
        <v>2012</v>
      </c>
      <c r="W9079" s="7">
        <v>4</v>
      </c>
      <c r="X9079" s="14" t="s">
        <v>23535</v>
      </c>
      <c r="Y9079" s="14" t="str">
        <f t="shared" si="282"/>
        <v>2012-Apr</v>
      </c>
      <c r="Z9079" s="14" t="s">
        <v>23525</v>
      </c>
      <c r="AA9079" s="3">
        <v>41000</v>
      </c>
      <c r="AB9079" s="7">
        <v>1</v>
      </c>
      <c r="AC9079" s="14" t="s">
        <v>23546</v>
      </c>
      <c r="AD9079" s="14" t="s">
        <v>23553</v>
      </c>
      <c r="AE9079" s="14" t="s">
        <v>23551</v>
      </c>
      <c r="AF9079" s="14" t="str">
        <f t="shared" si="283"/>
        <v>Excellent</v>
      </c>
    </row>
    <row r="9080" spans="1:32" x14ac:dyDescent="0.25">
      <c r="A9080" s="7">
        <v>18354631</v>
      </c>
      <c r="B9080" s="14" t="s">
        <v>9975</v>
      </c>
      <c r="C9080" s="7">
        <v>1</v>
      </c>
      <c r="D9080" s="14" t="s">
        <v>23483</v>
      </c>
      <c r="E9080" s="14" t="s">
        <v>389</v>
      </c>
      <c r="F9080" s="14" t="s">
        <v>207</v>
      </c>
      <c r="G9080" s="14" t="s">
        <v>208</v>
      </c>
      <c r="H9080" s="7">
        <v>1.2E-2</v>
      </c>
      <c r="I9080" s="7">
        <v>300</v>
      </c>
      <c r="J9080" s="7">
        <v>3.6</v>
      </c>
      <c r="K9080" s="14" t="s">
        <v>27</v>
      </c>
      <c r="L9080" s="14" t="s">
        <v>26</v>
      </c>
      <c r="M9080" s="14" t="s">
        <v>27</v>
      </c>
      <c r="N9080" s="14" t="s">
        <v>27</v>
      </c>
      <c r="O9080" s="7">
        <v>1</v>
      </c>
      <c r="P9080" t="s">
        <v>23591</v>
      </c>
      <c r="Q9080" s="7">
        <v>65</v>
      </c>
      <c r="R9080" s="7">
        <v>3.7</v>
      </c>
      <c r="S9080" s="7" t="s">
        <v>23509</v>
      </c>
      <c r="T9080" s="15">
        <v>42077</v>
      </c>
      <c r="U9080" s="7">
        <v>14</v>
      </c>
      <c r="V9080" s="7">
        <v>2015</v>
      </c>
      <c r="W9080" s="7">
        <v>3</v>
      </c>
      <c r="X9080" s="14" t="s">
        <v>23534</v>
      </c>
      <c r="Y9080" s="14" t="str">
        <f t="shared" si="282"/>
        <v>2015-Mar</v>
      </c>
      <c r="Z9080" s="14" t="s">
        <v>23524</v>
      </c>
      <c r="AA9080" s="3">
        <v>42064</v>
      </c>
      <c r="AB9080" s="7">
        <v>7</v>
      </c>
      <c r="AC9080" s="14" t="s">
        <v>23539</v>
      </c>
      <c r="AD9080" s="14" t="s">
        <v>23554</v>
      </c>
      <c r="AE9080" s="14" t="s">
        <v>23555</v>
      </c>
      <c r="AF9080" s="14" t="str">
        <f t="shared" si="283"/>
        <v>Excellent</v>
      </c>
    </row>
    <row r="9081" spans="1:32" x14ac:dyDescent="0.25">
      <c r="A9081" s="7">
        <v>18350125</v>
      </c>
      <c r="B9081" s="14" t="s">
        <v>8401</v>
      </c>
      <c r="C9081" s="7">
        <v>1</v>
      </c>
      <c r="D9081" s="14" t="s">
        <v>23483</v>
      </c>
      <c r="E9081" s="14" t="s">
        <v>389</v>
      </c>
      <c r="F9081" s="14" t="s">
        <v>1198</v>
      </c>
      <c r="G9081" s="14" t="s">
        <v>208</v>
      </c>
      <c r="H9081" s="7">
        <v>1.2E-2</v>
      </c>
      <c r="I9081" s="7">
        <v>300</v>
      </c>
      <c r="J9081" s="7">
        <v>3.6</v>
      </c>
      <c r="K9081" s="14" t="s">
        <v>27</v>
      </c>
      <c r="L9081" s="14" t="s">
        <v>27</v>
      </c>
      <c r="M9081" s="14" t="s">
        <v>27</v>
      </c>
      <c r="N9081" s="14" t="s">
        <v>27</v>
      </c>
      <c r="O9081" s="7">
        <v>1</v>
      </c>
      <c r="P9081" t="s">
        <v>23591</v>
      </c>
      <c r="Q9081" s="7">
        <v>25</v>
      </c>
      <c r="R9081" s="7">
        <v>3.2</v>
      </c>
      <c r="S9081" s="7" t="s">
        <v>23509</v>
      </c>
      <c r="T9081" s="15">
        <v>41671</v>
      </c>
      <c r="U9081" s="7">
        <v>1</v>
      </c>
      <c r="V9081" s="7">
        <v>2014</v>
      </c>
      <c r="W9081" s="7">
        <v>2</v>
      </c>
      <c r="X9081" s="14" t="s">
        <v>23534</v>
      </c>
      <c r="Y9081" s="14" t="str">
        <f t="shared" si="282"/>
        <v>2014-Feb</v>
      </c>
      <c r="Z9081" s="14" t="s">
        <v>23523</v>
      </c>
      <c r="AA9081" s="3">
        <v>41671</v>
      </c>
      <c r="AB9081" s="7">
        <v>7</v>
      </c>
      <c r="AC9081" s="14" t="s">
        <v>23539</v>
      </c>
      <c r="AD9081" s="14" t="s">
        <v>23556</v>
      </c>
      <c r="AE9081" s="14" t="s">
        <v>23555</v>
      </c>
      <c r="AF9081" s="14" t="str">
        <f t="shared" si="283"/>
        <v>Excellent</v>
      </c>
    </row>
    <row r="9082" spans="1:32" x14ac:dyDescent="0.25">
      <c r="A9082" s="7">
        <v>306883</v>
      </c>
      <c r="B9082" s="14" t="s">
        <v>466</v>
      </c>
      <c r="C9082" s="7">
        <v>1</v>
      </c>
      <c r="D9082" s="14" t="s">
        <v>23483</v>
      </c>
      <c r="E9082" s="14" t="s">
        <v>389</v>
      </c>
      <c r="F9082" s="14" t="s">
        <v>470</v>
      </c>
      <c r="G9082" s="14" t="s">
        <v>208</v>
      </c>
      <c r="H9082" s="7">
        <v>1.2E-2</v>
      </c>
      <c r="I9082" s="7">
        <v>500</v>
      </c>
      <c r="J9082" s="7">
        <v>6</v>
      </c>
      <c r="K9082" s="14" t="s">
        <v>27</v>
      </c>
      <c r="L9082" s="14" t="s">
        <v>26</v>
      </c>
      <c r="M9082" s="14" t="s">
        <v>27</v>
      </c>
      <c r="N9082" s="14" t="s">
        <v>27</v>
      </c>
      <c r="O9082" s="7">
        <v>2</v>
      </c>
      <c r="P9082" t="s">
        <v>23590</v>
      </c>
      <c r="Q9082" s="7">
        <v>58</v>
      </c>
      <c r="R9082" s="7">
        <v>2.9</v>
      </c>
      <c r="S9082" s="7" t="s">
        <v>23509</v>
      </c>
      <c r="T9082" s="15">
        <v>41671</v>
      </c>
      <c r="U9082" s="7">
        <v>1</v>
      </c>
      <c r="V9082" s="7">
        <v>2014</v>
      </c>
      <c r="W9082" s="7">
        <v>2</v>
      </c>
      <c r="X9082" s="14" t="s">
        <v>23534</v>
      </c>
      <c r="Y9082" s="14" t="str">
        <f t="shared" si="282"/>
        <v>2014-Feb</v>
      </c>
      <c r="Z9082" s="14" t="s">
        <v>23523</v>
      </c>
      <c r="AA9082" s="3">
        <v>41671</v>
      </c>
      <c r="AB9082" s="7">
        <v>7</v>
      </c>
      <c r="AC9082" s="14" t="s">
        <v>23539</v>
      </c>
      <c r="AD9082" s="14" t="s">
        <v>23556</v>
      </c>
      <c r="AE9082" s="14" t="s">
        <v>23555</v>
      </c>
      <c r="AF9082" s="14" t="str">
        <f t="shared" si="283"/>
        <v>Excellent</v>
      </c>
    </row>
    <row r="9083" spans="1:32" x14ac:dyDescent="0.25">
      <c r="A9083" s="7">
        <v>18435288</v>
      </c>
      <c r="B9083" s="14" t="s">
        <v>326</v>
      </c>
      <c r="C9083" s="7">
        <v>1</v>
      </c>
      <c r="D9083" s="14" t="s">
        <v>23483</v>
      </c>
      <c r="E9083" s="14" t="s">
        <v>2138</v>
      </c>
      <c r="F9083" s="14" t="s">
        <v>328</v>
      </c>
      <c r="G9083" s="14" t="s">
        <v>208</v>
      </c>
      <c r="H9083" s="7">
        <v>1.2E-2</v>
      </c>
      <c r="I9083" s="7">
        <v>350</v>
      </c>
      <c r="J9083" s="7">
        <v>4.2</v>
      </c>
      <c r="K9083" s="14" t="s">
        <v>27</v>
      </c>
      <c r="L9083" s="14" t="s">
        <v>27</v>
      </c>
      <c r="M9083" s="14" t="s">
        <v>27</v>
      </c>
      <c r="N9083" s="14" t="s">
        <v>27</v>
      </c>
      <c r="O9083" s="7">
        <v>1</v>
      </c>
      <c r="P9083" t="s">
        <v>23589</v>
      </c>
      <c r="Q9083" s="7">
        <v>2</v>
      </c>
      <c r="R9083" s="7">
        <v>1</v>
      </c>
      <c r="S9083" s="7" t="s">
        <v>23509</v>
      </c>
      <c r="T9083" s="15">
        <v>41671</v>
      </c>
      <c r="U9083" s="7">
        <v>1</v>
      </c>
      <c r="V9083" s="7">
        <v>2014</v>
      </c>
      <c r="W9083" s="7">
        <v>2</v>
      </c>
      <c r="X9083" s="14" t="s">
        <v>23534</v>
      </c>
      <c r="Y9083" s="14" t="str">
        <f t="shared" si="282"/>
        <v>2014-Feb</v>
      </c>
      <c r="Z9083" s="14" t="s">
        <v>23523</v>
      </c>
      <c r="AA9083" s="3">
        <v>41671</v>
      </c>
      <c r="AB9083" s="7">
        <v>7</v>
      </c>
      <c r="AC9083" s="14" t="s">
        <v>23539</v>
      </c>
      <c r="AD9083" s="14" t="s">
        <v>23556</v>
      </c>
      <c r="AE9083" s="14" t="s">
        <v>23555</v>
      </c>
      <c r="AF9083" s="14" t="str">
        <f t="shared" si="283"/>
        <v>Average</v>
      </c>
    </row>
    <row r="9084" spans="1:32" x14ac:dyDescent="0.25">
      <c r="A9084" s="7">
        <v>18471320</v>
      </c>
      <c r="B9084" s="14" t="s">
        <v>7094</v>
      </c>
      <c r="C9084" s="7">
        <v>1</v>
      </c>
      <c r="D9084" s="14" t="s">
        <v>23483</v>
      </c>
      <c r="E9084" s="14" t="s">
        <v>277</v>
      </c>
      <c r="F9084" s="14" t="s">
        <v>207</v>
      </c>
      <c r="G9084" s="14" t="s">
        <v>208</v>
      </c>
      <c r="H9084" s="7">
        <v>1.2E-2</v>
      </c>
      <c r="I9084" s="7">
        <v>300</v>
      </c>
      <c r="J9084" s="7">
        <v>3.6</v>
      </c>
      <c r="K9084" s="14" t="s">
        <v>27</v>
      </c>
      <c r="L9084" s="14" t="s">
        <v>27</v>
      </c>
      <c r="M9084" s="14" t="s">
        <v>27</v>
      </c>
      <c r="N9084" s="14" t="s">
        <v>27</v>
      </c>
      <c r="O9084" s="7">
        <v>1</v>
      </c>
      <c r="P9084" t="s">
        <v>23589</v>
      </c>
      <c r="Q9084" s="7">
        <v>0</v>
      </c>
      <c r="R9084" s="7">
        <v>1</v>
      </c>
      <c r="S9084" s="7" t="s">
        <v>23509</v>
      </c>
      <c r="T9084" s="15">
        <v>41671</v>
      </c>
      <c r="U9084" s="7">
        <v>1</v>
      </c>
      <c r="V9084" s="7">
        <v>2014</v>
      </c>
      <c r="W9084" s="7">
        <v>2</v>
      </c>
      <c r="X9084" s="14" t="s">
        <v>23534</v>
      </c>
      <c r="Y9084" s="14" t="str">
        <f t="shared" si="282"/>
        <v>2014-Feb</v>
      </c>
      <c r="Z9084" s="14" t="s">
        <v>23523</v>
      </c>
      <c r="AA9084" s="3">
        <v>41671</v>
      </c>
      <c r="AB9084" s="7">
        <v>7</v>
      </c>
      <c r="AC9084" s="14" t="s">
        <v>23539</v>
      </c>
      <c r="AD9084" s="14" t="s">
        <v>23556</v>
      </c>
      <c r="AE9084" s="14" t="s">
        <v>23555</v>
      </c>
      <c r="AF9084" s="14" t="str">
        <f t="shared" si="283"/>
        <v>Excellent</v>
      </c>
    </row>
    <row r="9085" spans="1:32" x14ac:dyDescent="0.25">
      <c r="A9085" s="7">
        <v>1670</v>
      </c>
      <c r="B9085" s="14" t="s">
        <v>8337</v>
      </c>
      <c r="C9085" s="7">
        <v>1</v>
      </c>
      <c r="D9085" s="14" t="s">
        <v>23483</v>
      </c>
      <c r="E9085" s="14" t="s">
        <v>389</v>
      </c>
      <c r="F9085" s="14" t="s">
        <v>8338</v>
      </c>
      <c r="G9085" s="14" t="s">
        <v>208</v>
      </c>
      <c r="H9085" s="7">
        <v>1.2E-2</v>
      </c>
      <c r="I9085" s="7">
        <v>2200</v>
      </c>
      <c r="J9085" s="7">
        <v>26.400000000000002</v>
      </c>
      <c r="K9085" s="14" t="s">
        <v>26</v>
      </c>
      <c r="L9085" s="14" t="s">
        <v>27</v>
      </c>
      <c r="M9085" s="14" t="s">
        <v>27</v>
      </c>
      <c r="N9085" s="14" t="s">
        <v>27</v>
      </c>
      <c r="O9085" s="7">
        <v>4</v>
      </c>
      <c r="P9085" t="s">
        <v>23591</v>
      </c>
      <c r="Q9085" s="7">
        <v>176</v>
      </c>
      <c r="R9085" s="7">
        <v>3.7</v>
      </c>
      <c r="S9085" s="7" t="s">
        <v>23512</v>
      </c>
      <c r="T9085" s="15">
        <v>41671</v>
      </c>
      <c r="U9085" s="7">
        <v>1</v>
      </c>
      <c r="V9085" s="7">
        <v>2014</v>
      </c>
      <c r="W9085" s="7">
        <v>2</v>
      </c>
      <c r="X9085" s="14" t="s">
        <v>23534</v>
      </c>
      <c r="Y9085" s="14" t="str">
        <f t="shared" si="282"/>
        <v>2014-Feb</v>
      </c>
      <c r="Z9085" s="14" t="s">
        <v>23523</v>
      </c>
      <c r="AA9085" s="3">
        <v>41671</v>
      </c>
      <c r="AB9085" s="7">
        <v>7</v>
      </c>
      <c r="AC9085" s="14" t="s">
        <v>23539</v>
      </c>
      <c r="AD9085" s="14" t="s">
        <v>23556</v>
      </c>
      <c r="AE9085" s="14" t="s">
        <v>23555</v>
      </c>
      <c r="AF9085" s="14" t="str">
        <f t="shared" si="283"/>
        <v>Excellent</v>
      </c>
    </row>
    <row r="9086" spans="1:32" x14ac:dyDescent="0.25">
      <c r="A9086" s="7">
        <v>18430561</v>
      </c>
      <c r="B9086" s="14" t="s">
        <v>2907</v>
      </c>
      <c r="C9086" s="7">
        <v>1</v>
      </c>
      <c r="D9086" s="14" t="s">
        <v>23483</v>
      </c>
      <c r="E9086" s="14" t="s">
        <v>389</v>
      </c>
      <c r="F9086" s="14" t="s">
        <v>396</v>
      </c>
      <c r="G9086" s="14" t="s">
        <v>208</v>
      </c>
      <c r="H9086" s="7">
        <v>1.2E-2</v>
      </c>
      <c r="I9086" s="7">
        <v>300</v>
      </c>
      <c r="J9086" s="7">
        <v>3.6</v>
      </c>
      <c r="K9086" s="14" t="s">
        <v>27</v>
      </c>
      <c r="L9086" s="14" t="s">
        <v>27</v>
      </c>
      <c r="M9086" s="14" t="s">
        <v>27</v>
      </c>
      <c r="N9086" s="14" t="s">
        <v>27</v>
      </c>
      <c r="O9086" s="7">
        <v>1</v>
      </c>
      <c r="P9086" t="s">
        <v>23589</v>
      </c>
      <c r="Q9086" s="7">
        <v>2</v>
      </c>
      <c r="R9086" s="7">
        <v>1</v>
      </c>
      <c r="S9086" s="7" t="s">
        <v>23509</v>
      </c>
      <c r="T9086" s="15">
        <v>42702</v>
      </c>
      <c r="U9086" s="7">
        <v>28</v>
      </c>
      <c r="V9086" s="7">
        <v>2016</v>
      </c>
      <c r="W9086" s="7">
        <v>11</v>
      </c>
      <c r="X9086" s="14" t="s">
        <v>23537</v>
      </c>
      <c r="Y9086" s="14" t="str">
        <f t="shared" si="282"/>
        <v>2016-Nov</v>
      </c>
      <c r="Z9086" s="14" t="s">
        <v>23532</v>
      </c>
      <c r="AA9086" s="3">
        <v>42675</v>
      </c>
      <c r="AB9086" s="7">
        <v>2</v>
      </c>
      <c r="AC9086" s="14" t="s">
        <v>23544</v>
      </c>
      <c r="AD9086" s="14" t="s">
        <v>23560</v>
      </c>
      <c r="AE9086" s="14" t="s">
        <v>23559</v>
      </c>
      <c r="AF9086" s="14" t="str">
        <f t="shared" si="283"/>
        <v>Average</v>
      </c>
    </row>
    <row r="9087" spans="1:32" x14ac:dyDescent="0.25">
      <c r="A9087" s="7">
        <v>8651</v>
      </c>
      <c r="B9087" s="14" t="s">
        <v>519</v>
      </c>
      <c r="C9087" s="7">
        <v>1</v>
      </c>
      <c r="D9087" s="14" t="s">
        <v>23483</v>
      </c>
      <c r="E9087" s="14" t="s">
        <v>389</v>
      </c>
      <c r="F9087" s="14" t="s">
        <v>523</v>
      </c>
      <c r="G9087" s="14" t="s">
        <v>208</v>
      </c>
      <c r="H9087" s="7">
        <v>1.2E-2</v>
      </c>
      <c r="I9087" s="7">
        <v>300</v>
      </c>
      <c r="J9087" s="7">
        <v>3.6</v>
      </c>
      <c r="K9087" s="14" t="s">
        <v>27</v>
      </c>
      <c r="L9087" s="14" t="s">
        <v>27</v>
      </c>
      <c r="M9087" s="14" t="s">
        <v>27</v>
      </c>
      <c r="N9087" s="14" t="s">
        <v>27</v>
      </c>
      <c r="O9087" s="7">
        <v>1</v>
      </c>
      <c r="P9087" t="s">
        <v>23591</v>
      </c>
      <c r="Q9087" s="7">
        <v>14</v>
      </c>
      <c r="R9087" s="7">
        <v>3.1</v>
      </c>
      <c r="S9087" s="7" t="s">
        <v>23509</v>
      </c>
      <c r="T9087" s="15">
        <v>40831</v>
      </c>
      <c r="U9087" s="7">
        <v>15</v>
      </c>
      <c r="V9087" s="7">
        <v>2011</v>
      </c>
      <c r="W9087" s="7">
        <v>10</v>
      </c>
      <c r="X9087" s="14" t="s">
        <v>23537</v>
      </c>
      <c r="Y9087" s="14" t="str">
        <f t="shared" si="282"/>
        <v>2011-Oct</v>
      </c>
      <c r="Z9087" s="14" t="s">
        <v>23531</v>
      </c>
      <c r="AA9087" s="3">
        <v>40817</v>
      </c>
      <c r="AB9087" s="7">
        <v>7</v>
      </c>
      <c r="AC9087" s="14" t="s">
        <v>23539</v>
      </c>
      <c r="AD9087" s="14" t="s">
        <v>23561</v>
      </c>
      <c r="AE9087" s="14" t="s">
        <v>23559</v>
      </c>
      <c r="AF9087" s="14" t="str">
        <f t="shared" si="283"/>
        <v>Excellent</v>
      </c>
    </row>
    <row r="9088" spans="1:32" x14ac:dyDescent="0.25">
      <c r="A9088" s="7">
        <v>18252364</v>
      </c>
      <c r="B9088" s="14" t="s">
        <v>361</v>
      </c>
      <c r="C9088" s="7">
        <v>1</v>
      </c>
      <c r="D9088" s="14" t="s">
        <v>23483</v>
      </c>
      <c r="E9088" s="14" t="s">
        <v>2138</v>
      </c>
      <c r="F9088" s="14" t="s">
        <v>365</v>
      </c>
      <c r="G9088" s="14" t="s">
        <v>208</v>
      </c>
      <c r="H9088" s="7">
        <v>1.2E-2</v>
      </c>
      <c r="I9088" s="7">
        <v>400</v>
      </c>
      <c r="J9088" s="7">
        <v>4.8</v>
      </c>
      <c r="K9088" s="14" t="s">
        <v>27</v>
      </c>
      <c r="L9088" s="14" t="s">
        <v>27</v>
      </c>
      <c r="M9088" s="14" t="s">
        <v>27</v>
      </c>
      <c r="N9088" s="14" t="s">
        <v>27</v>
      </c>
      <c r="O9088" s="7">
        <v>1</v>
      </c>
      <c r="P9088" t="s">
        <v>23589</v>
      </c>
      <c r="Q9088" s="7">
        <v>0</v>
      </c>
      <c r="R9088" s="7">
        <v>1</v>
      </c>
      <c r="S9088" s="7" t="s">
        <v>23509</v>
      </c>
      <c r="T9088" s="15">
        <v>40831</v>
      </c>
      <c r="U9088" s="7">
        <v>15</v>
      </c>
      <c r="V9088" s="7">
        <v>2011</v>
      </c>
      <c r="W9088" s="7">
        <v>10</v>
      </c>
      <c r="X9088" s="14" t="s">
        <v>23537</v>
      </c>
      <c r="Y9088" s="14" t="str">
        <f t="shared" si="282"/>
        <v>2011-Oct</v>
      </c>
      <c r="Z9088" s="14" t="s">
        <v>23531</v>
      </c>
      <c r="AA9088" s="3">
        <v>40817</v>
      </c>
      <c r="AB9088" s="7">
        <v>7</v>
      </c>
      <c r="AC9088" s="14" t="s">
        <v>23539</v>
      </c>
      <c r="AD9088" s="14" t="s">
        <v>23561</v>
      </c>
      <c r="AE9088" s="14" t="s">
        <v>23559</v>
      </c>
      <c r="AF9088" s="14" t="str">
        <f t="shared" si="283"/>
        <v>Excellent</v>
      </c>
    </row>
    <row r="9089" spans="1:32" x14ac:dyDescent="0.25">
      <c r="A9089" s="7">
        <v>2300018</v>
      </c>
      <c r="B9089" s="14" t="s">
        <v>737</v>
      </c>
      <c r="C9089" s="7">
        <v>1</v>
      </c>
      <c r="D9089" s="14" t="s">
        <v>23483</v>
      </c>
      <c r="E9089" s="14" t="s">
        <v>732</v>
      </c>
      <c r="F9089" s="14" t="s">
        <v>645</v>
      </c>
      <c r="G9089" s="14" t="s">
        <v>208</v>
      </c>
      <c r="H9089" s="7">
        <v>1.2E-2</v>
      </c>
      <c r="I9089" s="7">
        <v>1000</v>
      </c>
      <c r="J9089" s="7">
        <v>12</v>
      </c>
      <c r="K9089" s="14" t="s">
        <v>27</v>
      </c>
      <c r="L9089" s="14" t="s">
        <v>27</v>
      </c>
      <c r="M9089" s="14" t="s">
        <v>27</v>
      </c>
      <c r="N9089" s="14" t="s">
        <v>27</v>
      </c>
      <c r="O9089" s="7">
        <v>3</v>
      </c>
      <c r="P9089" t="s">
        <v>23593</v>
      </c>
      <c r="Q9089" s="7">
        <v>158</v>
      </c>
      <c r="R9089" s="7">
        <v>4.0999999999999996</v>
      </c>
      <c r="S9089" s="7" t="s">
        <v>23511</v>
      </c>
      <c r="T9089" s="15">
        <v>40831</v>
      </c>
      <c r="U9089" s="7">
        <v>15</v>
      </c>
      <c r="V9089" s="7">
        <v>2011</v>
      </c>
      <c r="W9089" s="7">
        <v>10</v>
      </c>
      <c r="X9089" s="14" t="s">
        <v>23537</v>
      </c>
      <c r="Y9089" s="14" t="str">
        <f t="shared" si="282"/>
        <v>2011-Oct</v>
      </c>
      <c r="Z9089" s="14" t="s">
        <v>23531</v>
      </c>
      <c r="AA9089" s="3">
        <v>40817</v>
      </c>
      <c r="AB9089" s="7">
        <v>7</v>
      </c>
      <c r="AC9089" s="14" t="s">
        <v>23539</v>
      </c>
      <c r="AD9089" s="14" t="s">
        <v>23561</v>
      </c>
      <c r="AE9089" s="14" t="s">
        <v>23559</v>
      </c>
      <c r="AF9089" s="14" t="str">
        <f t="shared" si="283"/>
        <v>Excellent</v>
      </c>
    </row>
    <row r="9090" spans="1:32" x14ac:dyDescent="0.25">
      <c r="A9090" s="7">
        <v>6600060</v>
      </c>
      <c r="B9090" s="14" t="s">
        <v>46</v>
      </c>
      <c r="C9090" s="7">
        <v>30</v>
      </c>
      <c r="D9090" s="14" t="s">
        <v>23491</v>
      </c>
      <c r="E9090" s="14" t="s">
        <v>35</v>
      </c>
      <c r="F9090" s="14" t="s">
        <v>48</v>
      </c>
      <c r="G9090" s="14" t="s">
        <v>40</v>
      </c>
      <c r="H9090" s="7">
        <v>0.2</v>
      </c>
      <c r="I9090" s="7">
        <v>30</v>
      </c>
      <c r="J9090" s="7">
        <v>6</v>
      </c>
      <c r="K9090" s="14" t="s">
        <v>27</v>
      </c>
      <c r="L9090" s="14" t="s">
        <v>27</v>
      </c>
      <c r="M9090" s="14" t="s">
        <v>27</v>
      </c>
      <c r="N9090" s="14" t="s">
        <v>27</v>
      </c>
      <c r="O9090" s="7">
        <v>1</v>
      </c>
      <c r="P9090" t="s">
        <v>23589</v>
      </c>
      <c r="Q9090" s="7">
        <v>2</v>
      </c>
      <c r="R9090" s="7">
        <v>1</v>
      </c>
      <c r="S9090" s="7" t="s">
        <v>23509</v>
      </c>
      <c r="T9090" s="15">
        <v>40831</v>
      </c>
      <c r="U9090" s="7">
        <v>15</v>
      </c>
      <c r="V9090" s="7">
        <v>2011</v>
      </c>
      <c r="W9090" s="7">
        <v>10</v>
      </c>
      <c r="X9090" s="14" t="s">
        <v>23537</v>
      </c>
      <c r="Y9090" s="14" t="str">
        <f t="shared" ref="Y9090:Y9153" si="284">TEXT(T:T,"yyyy-mmm")</f>
        <v>2011-Oct</v>
      </c>
      <c r="Z9090" s="14" t="s">
        <v>23531</v>
      </c>
      <c r="AA9090" s="3">
        <v>40817</v>
      </c>
      <c r="AB9090" s="7">
        <v>7</v>
      </c>
      <c r="AC9090" s="14" t="s">
        <v>23539</v>
      </c>
      <c r="AD9090" s="14" t="s">
        <v>23561</v>
      </c>
      <c r="AE9090" s="14" t="s">
        <v>23559</v>
      </c>
      <c r="AF9090" s="14" t="str">
        <f t="shared" ref="AF9090:AF9153" si="28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9091" spans="1:32" x14ac:dyDescent="0.25">
      <c r="A9091" s="7">
        <v>18409216</v>
      </c>
      <c r="B9091" s="14" t="s">
        <v>589</v>
      </c>
      <c r="C9091" s="7">
        <v>1</v>
      </c>
      <c r="D9091" s="14" t="s">
        <v>23483</v>
      </c>
      <c r="E9091" s="14" t="s">
        <v>389</v>
      </c>
      <c r="F9091" s="14" t="s">
        <v>259</v>
      </c>
      <c r="G9091" s="14" t="s">
        <v>208</v>
      </c>
      <c r="H9091" s="7">
        <v>1.2E-2</v>
      </c>
      <c r="I9091" s="7">
        <v>300</v>
      </c>
      <c r="J9091" s="7">
        <v>3.6</v>
      </c>
      <c r="K9091" s="14" t="s">
        <v>27</v>
      </c>
      <c r="L9091" s="14" t="s">
        <v>27</v>
      </c>
      <c r="M9091" s="14" t="s">
        <v>27</v>
      </c>
      <c r="N9091" s="14" t="s">
        <v>27</v>
      </c>
      <c r="O9091" s="7">
        <v>1</v>
      </c>
      <c r="P9091" t="s">
        <v>23589</v>
      </c>
      <c r="Q9091" s="7">
        <v>1</v>
      </c>
      <c r="R9091" s="7">
        <v>1</v>
      </c>
      <c r="S9091" s="7" t="s">
        <v>23509</v>
      </c>
      <c r="T9091" s="15">
        <v>41553</v>
      </c>
      <c r="U9091" s="7">
        <v>6</v>
      </c>
      <c r="V9091" s="7">
        <v>2013</v>
      </c>
      <c r="W9091" s="7">
        <v>10</v>
      </c>
      <c r="X9091" s="14" t="s">
        <v>23537</v>
      </c>
      <c r="Y9091" s="14" t="str">
        <f t="shared" si="284"/>
        <v>2013-Oct</v>
      </c>
      <c r="Z9091" s="14" t="s">
        <v>23531</v>
      </c>
      <c r="AA9091" s="3">
        <v>41548</v>
      </c>
      <c r="AB9091" s="7">
        <v>1</v>
      </c>
      <c r="AC9091" s="14" t="s">
        <v>23546</v>
      </c>
      <c r="AD9091" s="14" t="s">
        <v>23561</v>
      </c>
      <c r="AE9091" s="14" t="s">
        <v>23559</v>
      </c>
      <c r="AF9091" s="14" t="str">
        <f t="shared" si="285"/>
        <v>Poor</v>
      </c>
    </row>
    <row r="9092" spans="1:32" x14ac:dyDescent="0.25">
      <c r="A9092" s="7">
        <v>18424588</v>
      </c>
      <c r="B9092" s="14" t="s">
        <v>2332</v>
      </c>
      <c r="C9092" s="7">
        <v>1</v>
      </c>
      <c r="D9092" s="14" t="s">
        <v>23483</v>
      </c>
      <c r="E9092" s="14" t="s">
        <v>2138</v>
      </c>
      <c r="F9092" s="14" t="s">
        <v>217</v>
      </c>
      <c r="G9092" s="14" t="s">
        <v>208</v>
      </c>
      <c r="H9092" s="7">
        <v>1.2E-2</v>
      </c>
      <c r="I9092" s="7">
        <v>200</v>
      </c>
      <c r="J9092" s="7">
        <v>2.4</v>
      </c>
      <c r="K9092" s="14" t="s">
        <v>27</v>
      </c>
      <c r="L9092" s="14" t="s">
        <v>27</v>
      </c>
      <c r="M9092" s="14" t="s">
        <v>27</v>
      </c>
      <c r="N9092" s="14" t="s">
        <v>27</v>
      </c>
      <c r="O9092" s="7">
        <v>1</v>
      </c>
      <c r="P9092" t="s">
        <v>23589</v>
      </c>
      <c r="Q9092" s="7">
        <v>0</v>
      </c>
      <c r="R9092" s="7">
        <v>1</v>
      </c>
      <c r="S9092" s="7" t="s">
        <v>23509</v>
      </c>
      <c r="T9092" s="15">
        <v>41553</v>
      </c>
      <c r="U9092" s="7">
        <v>6</v>
      </c>
      <c r="V9092" s="7">
        <v>2013</v>
      </c>
      <c r="W9092" s="7">
        <v>10</v>
      </c>
      <c r="X9092" s="14" t="s">
        <v>23537</v>
      </c>
      <c r="Y9092" s="14" t="str">
        <f t="shared" si="284"/>
        <v>2013-Oct</v>
      </c>
      <c r="Z9092" s="14" t="s">
        <v>23531</v>
      </c>
      <c r="AA9092" s="3">
        <v>41548</v>
      </c>
      <c r="AB9092" s="7">
        <v>1</v>
      </c>
      <c r="AC9092" s="14" t="s">
        <v>23546</v>
      </c>
      <c r="AD9092" s="14" t="s">
        <v>23561</v>
      </c>
      <c r="AE9092" s="14" t="s">
        <v>23559</v>
      </c>
      <c r="AF9092" s="14" t="str">
        <f t="shared" si="285"/>
        <v>Excellent</v>
      </c>
    </row>
    <row r="9093" spans="1:32" x14ac:dyDescent="0.25">
      <c r="A9093" s="7">
        <v>312708</v>
      </c>
      <c r="B9093" s="14" t="s">
        <v>8377</v>
      </c>
      <c r="C9093" s="7">
        <v>1</v>
      </c>
      <c r="D9093" s="14" t="s">
        <v>23483</v>
      </c>
      <c r="E9093" s="14" t="s">
        <v>389</v>
      </c>
      <c r="F9093" s="14" t="s">
        <v>290</v>
      </c>
      <c r="G9093" s="14" t="s">
        <v>208</v>
      </c>
      <c r="H9093" s="7">
        <v>1.2E-2</v>
      </c>
      <c r="I9093" s="7">
        <v>400</v>
      </c>
      <c r="J9093" s="7">
        <v>4.8</v>
      </c>
      <c r="K9093" s="14" t="s">
        <v>27</v>
      </c>
      <c r="L9093" s="14" t="s">
        <v>26</v>
      </c>
      <c r="M9093" s="14" t="s">
        <v>27</v>
      </c>
      <c r="N9093" s="14" t="s">
        <v>27</v>
      </c>
      <c r="O9093" s="7">
        <v>1</v>
      </c>
      <c r="P9093" t="s">
        <v>23590</v>
      </c>
      <c r="Q9093" s="7">
        <v>14</v>
      </c>
      <c r="R9093" s="7">
        <v>2.7</v>
      </c>
      <c r="S9093" s="7" t="s">
        <v>23509</v>
      </c>
      <c r="T9093" s="15">
        <v>42965</v>
      </c>
      <c r="U9093" s="7">
        <v>18</v>
      </c>
      <c r="V9093" s="7">
        <v>2017</v>
      </c>
      <c r="W9093" s="7">
        <v>8</v>
      </c>
      <c r="X9093" s="14" t="s">
        <v>23536</v>
      </c>
      <c r="Y9093" s="14" t="str">
        <f t="shared" si="284"/>
        <v>2017-Aug</v>
      </c>
      <c r="Z9093" s="14" t="s">
        <v>23529</v>
      </c>
      <c r="AA9093" s="3">
        <v>42948</v>
      </c>
      <c r="AB9093" s="7">
        <v>6</v>
      </c>
      <c r="AC9093" s="14" t="s">
        <v>23545</v>
      </c>
      <c r="AD9093" s="14" t="s">
        <v>23547</v>
      </c>
      <c r="AE9093" s="14" t="s">
        <v>23541</v>
      </c>
      <c r="AF9093" s="14" t="str">
        <f t="shared" si="285"/>
        <v>Excellent</v>
      </c>
    </row>
    <row r="9094" spans="1:32" x14ac:dyDescent="0.25">
      <c r="A9094" s="7">
        <v>2800418</v>
      </c>
      <c r="B9094" s="14" t="s">
        <v>18912</v>
      </c>
      <c r="C9094" s="7">
        <v>1</v>
      </c>
      <c r="D9094" s="14" t="s">
        <v>23483</v>
      </c>
      <c r="E9094" s="14" t="s">
        <v>2416</v>
      </c>
      <c r="F9094" s="14" t="s">
        <v>1723</v>
      </c>
      <c r="G9094" s="14" t="s">
        <v>208</v>
      </c>
      <c r="H9094" s="7">
        <v>1.2E-2</v>
      </c>
      <c r="I9094" s="7">
        <v>400</v>
      </c>
      <c r="J9094" s="7">
        <v>4.8</v>
      </c>
      <c r="K9094" s="14" t="s">
        <v>27</v>
      </c>
      <c r="L9094" s="14" t="s">
        <v>27</v>
      </c>
      <c r="M9094" s="14" t="s">
        <v>27</v>
      </c>
      <c r="N9094" s="14" t="s">
        <v>27</v>
      </c>
      <c r="O9094" s="7">
        <v>2</v>
      </c>
      <c r="P9094" t="s">
        <v>23591</v>
      </c>
      <c r="Q9094" s="7">
        <v>85</v>
      </c>
      <c r="R9094" s="7">
        <v>3.7</v>
      </c>
      <c r="S9094" s="7" t="s">
        <v>23509</v>
      </c>
      <c r="T9094" s="15">
        <v>42965</v>
      </c>
      <c r="U9094" s="7">
        <v>18</v>
      </c>
      <c r="V9094" s="7">
        <v>2017</v>
      </c>
      <c r="W9094" s="7">
        <v>8</v>
      </c>
      <c r="X9094" s="14" t="s">
        <v>23536</v>
      </c>
      <c r="Y9094" s="14" t="str">
        <f t="shared" si="284"/>
        <v>2017-Aug</v>
      </c>
      <c r="Z9094" s="14" t="s">
        <v>23529</v>
      </c>
      <c r="AA9094" s="3">
        <v>42948</v>
      </c>
      <c r="AB9094" s="7">
        <v>6</v>
      </c>
      <c r="AC9094" s="14" t="s">
        <v>23545</v>
      </c>
      <c r="AD9094" s="14" t="s">
        <v>23547</v>
      </c>
      <c r="AE9094" s="14" t="s">
        <v>23541</v>
      </c>
      <c r="AF9094" s="14" t="str">
        <f t="shared" si="285"/>
        <v>Excellent</v>
      </c>
    </row>
    <row r="9095" spans="1:32" x14ac:dyDescent="0.25">
      <c r="A9095" s="7">
        <v>18398604</v>
      </c>
      <c r="B9095" s="14" t="s">
        <v>16284</v>
      </c>
      <c r="C9095" s="7">
        <v>1</v>
      </c>
      <c r="D9095" s="14" t="s">
        <v>23483</v>
      </c>
      <c r="E9095" s="14" t="s">
        <v>389</v>
      </c>
      <c r="F9095" s="14" t="s">
        <v>39</v>
      </c>
      <c r="G9095" s="14" t="s">
        <v>208</v>
      </c>
      <c r="H9095" s="7">
        <v>1.2E-2</v>
      </c>
      <c r="I9095" s="7">
        <v>400</v>
      </c>
      <c r="J9095" s="7">
        <v>4.8</v>
      </c>
      <c r="K9095" s="14" t="s">
        <v>27</v>
      </c>
      <c r="L9095" s="14" t="s">
        <v>26</v>
      </c>
      <c r="M9095" s="14" t="s">
        <v>27</v>
      </c>
      <c r="N9095" s="14" t="s">
        <v>27</v>
      </c>
      <c r="O9095" s="7">
        <v>1</v>
      </c>
      <c r="P9095" t="s">
        <v>23589</v>
      </c>
      <c r="Q9095" s="7">
        <v>3</v>
      </c>
      <c r="R9095" s="7">
        <v>1</v>
      </c>
      <c r="S9095" s="7" t="s">
        <v>23509</v>
      </c>
      <c r="T9095" s="15">
        <v>41459</v>
      </c>
      <c r="U9095" s="7">
        <v>4</v>
      </c>
      <c r="V9095" s="7">
        <v>2013</v>
      </c>
      <c r="W9095" s="7">
        <v>7</v>
      </c>
      <c r="X9095" s="14" t="s">
        <v>23536</v>
      </c>
      <c r="Y9095" s="14" t="str">
        <f t="shared" si="284"/>
        <v>2013-Jul</v>
      </c>
      <c r="Z9095" s="14" t="s">
        <v>23528</v>
      </c>
      <c r="AA9095" s="3">
        <v>41456</v>
      </c>
      <c r="AB9095" s="7">
        <v>5</v>
      </c>
      <c r="AC9095" s="14" t="s">
        <v>23543</v>
      </c>
      <c r="AD9095" s="14" t="s">
        <v>23549</v>
      </c>
      <c r="AE9095" s="14" t="s">
        <v>23541</v>
      </c>
      <c r="AF9095" s="14" t="str">
        <f t="shared" si="285"/>
        <v>Good</v>
      </c>
    </row>
    <row r="9096" spans="1:32" x14ac:dyDescent="0.25">
      <c r="A9096" s="7">
        <v>308274</v>
      </c>
      <c r="B9096" s="14" t="s">
        <v>524</v>
      </c>
      <c r="C9096" s="7">
        <v>1</v>
      </c>
      <c r="D9096" s="14" t="s">
        <v>23483</v>
      </c>
      <c r="E9096" s="14" t="s">
        <v>389</v>
      </c>
      <c r="F9096" s="14" t="s">
        <v>406</v>
      </c>
      <c r="G9096" s="14" t="s">
        <v>208</v>
      </c>
      <c r="H9096" s="7">
        <v>1.2E-2</v>
      </c>
      <c r="I9096" s="7">
        <v>400</v>
      </c>
      <c r="J9096" s="7">
        <v>4.8</v>
      </c>
      <c r="K9096" s="14" t="s">
        <v>27</v>
      </c>
      <c r="L9096" s="14" t="s">
        <v>26</v>
      </c>
      <c r="M9096" s="14" t="s">
        <v>27</v>
      </c>
      <c r="N9096" s="14" t="s">
        <v>27</v>
      </c>
      <c r="O9096" s="7">
        <v>1</v>
      </c>
      <c r="P9096" t="s">
        <v>23591</v>
      </c>
      <c r="Q9096" s="7">
        <v>92</v>
      </c>
      <c r="R9096" s="7">
        <v>3.7</v>
      </c>
      <c r="S9096" s="7" t="s">
        <v>23509</v>
      </c>
      <c r="T9096" s="15">
        <v>42208</v>
      </c>
      <c r="U9096" s="7">
        <v>23</v>
      </c>
      <c r="V9096" s="7">
        <v>2015</v>
      </c>
      <c r="W9096" s="7">
        <v>7</v>
      </c>
      <c r="X9096" s="14" t="s">
        <v>23536</v>
      </c>
      <c r="Y9096" s="14" t="str">
        <f t="shared" si="284"/>
        <v>2015-Jul</v>
      </c>
      <c r="Z9096" s="14" t="s">
        <v>23528</v>
      </c>
      <c r="AA9096" s="3">
        <v>42186</v>
      </c>
      <c r="AB9096" s="7">
        <v>5</v>
      </c>
      <c r="AC9096" s="14" t="s">
        <v>23543</v>
      </c>
      <c r="AD9096" s="14" t="s">
        <v>23549</v>
      </c>
      <c r="AE9096" s="14" t="s">
        <v>23541</v>
      </c>
      <c r="AF9096" s="14" t="str">
        <f t="shared" si="285"/>
        <v>Excellent</v>
      </c>
    </row>
    <row r="9097" spans="1:32" x14ac:dyDescent="0.25">
      <c r="A9097" s="7">
        <v>309272</v>
      </c>
      <c r="B9097" s="14" t="s">
        <v>13128</v>
      </c>
      <c r="C9097" s="7">
        <v>1</v>
      </c>
      <c r="D9097" s="14" t="s">
        <v>23483</v>
      </c>
      <c r="E9097" s="14" t="s">
        <v>389</v>
      </c>
      <c r="F9097" s="14" t="s">
        <v>447</v>
      </c>
      <c r="G9097" s="14" t="s">
        <v>208</v>
      </c>
      <c r="H9097" s="7">
        <v>1.2E-2</v>
      </c>
      <c r="I9097" s="7">
        <v>400</v>
      </c>
      <c r="J9097" s="7">
        <v>4.8</v>
      </c>
      <c r="K9097" s="14" t="s">
        <v>27</v>
      </c>
      <c r="L9097" s="14" t="s">
        <v>27</v>
      </c>
      <c r="M9097" s="14" t="s">
        <v>27</v>
      </c>
      <c r="N9097" s="14" t="s">
        <v>27</v>
      </c>
      <c r="O9097" s="7">
        <v>1</v>
      </c>
      <c r="P9097" t="s">
        <v>23590</v>
      </c>
      <c r="Q9097" s="7">
        <v>6</v>
      </c>
      <c r="R9097" s="7">
        <v>2.9</v>
      </c>
      <c r="S9097" s="7" t="s">
        <v>23509</v>
      </c>
      <c r="T9097" s="15">
        <v>41771</v>
      </c>
      <c r="U9097" s="7">
        <v>12</v>
      </c>
      <c r="V9097" s="7">
        <v>2014</v>
      </c>
      <c r="W9097" s="7">
        <v>5</v>
      </c>
      <c r="X9097" s="14" t="s">
        <v>23535</v>
      </c>
      <c r="Y9097" s="14" t="str">
        <f t="shared" si="284"/>
        <v>2014-May</v>
      </c>
      <c r="Z9097" s="14" t="s">
        <v>23526</v>
      </c>
      <c r="AA9097" s="3">
        <v>41760</v>
      </c>
      <c r="AB9097" s="7">
        <v>2</v>
      </c>
      <c r="AC9097" s="14" t="s">
        <v>23544</v>
      </c>
      <c r="AD9097" s="14" t="s">
        <v>23552</v>
      </c>
      <c r="AE9097" s="14" t="s">
        <v>23551</v>
      </c>
      <c r="AF9097" s="14" t="str">
        <f t="shared" si="285"/>
        <v>Excellent</v>
      </c>
    </row>
    <row r="9098" spans="1:32" x14ac:dyDescent="0.25">
      <c r="A9098" s="7">
        <v>18431158</v>
      </c>
      <c r="B9098" s="14" t="s">
        <v>14192</v>
      </c>
      <c r="C9098" s="7">
        <v>1</v>
      </c>
      <c r="D9098" s="14" t="s">
        <v>23483</v>
      </c>
      <c r="E9098" s="14" t="s">
        <v>2138</v>
      </c>
      <c r="F9098" s="14" t="s">
        <v>1130</v>
      </c>
      <c r="G9098" s="14" t="s">
        <v>208</v>
      </c>
      <c r="H9098" s="7">
        <v>1.2E-2</v>
      </c>
      <c r="I9098" s="7">
        <v>150</v>
      </c>
      <c r="J9098" s="7">
        <v>1.8</v>
      </c>
      <c r="K9098" s="14" t="s">
        <v>27</v>
      </c>
      <c r="L9098" s="14" t="s">
        <v>27</v>
      </c>
      <c r="M9098" s="14" t="s">
        <v>27</v>
      </c>
      <c r="N9098" s="14" t="s">
        <v>27</v>
      </c>
      <c r="O9098" s="7">
        <v>1</v>
      </c>
      <c r="P9098" t="s">
        <v>23589</v>
      </c>
      <c r="Q9098" s="7">
        <v>1</v>
      </c>
      <c r="R9098" s="7">
        <v>1</v>
      </c>
      <c r="S9098" s="7" t="s">
        <v>23509</v>
      </c>
      <c r="T9098" s="15">
        <v>41771</v>
      </c>
      <c r="U9098" s="7">
        <v>12</v>
      </c>
      <c r="V9098" s="7">
        <v>2014</v>
      </c>
      <c r="W9098" s="7">
        <v>5</v>
      </c>
      <c r="X9098" s="14" t="s">
        <v>23535</v>
      </c>
      <c r="Y9098" s="14" t="str">
        <f t="shared" si="284"/>
        <v>2014-May</v>
      </c>
      <c r="Z9098" s="14" t="s">
        <v>23526</v>
      </c>
      <c r="AA9098" s="3">
        <v>41760</v>
      </c>
      <c r="AB9098" s="7">
        <v>2</v>
      </c>
      <c r="AC9098" s="14" t="s">
        <v>23544</v>
      </c>
      <c r="AD9098" s="14" t="s">
        <v>23552</v>
      </c>
      <c r="AE9098" s="14" t="s">
        <v>23551</v>
      </c>
      <c r="AF9098" s="14" t="str">
        <f t="shared" si="285"/>
        <v>Poor</v>
      </c>
    </row>
    <row r="9099" spans="1:32" x14ac:dyDescent="0.25">
      <c r="A9099" s="7">
        <v>2700002</v>
      </c>
      <c r="B9099" s="14" t="s">
        <v>7286</v>
      </c>
      <c r="C9099" s="7">
        <v>1</v>
      </c>
      <c r="D9099" s="14" t="s">
        <v>23483</v>
      </c>
      <c r="E9099" s="14" t="s">
        <v>4380</v>
      </c>
      <c r="F9099" s="14" t="s">
        <v>396</v>
      </c>
      <c r="G9099" s="14" t="s">
        <v>208</v>
      </c>
      <c r="H9099" s="7">
        <v>1.2E-2</v>
      </c>
      <c r="I9099" s="7">
        <v>1000</v>
      </c>
      <c r="J9099" s="7">
        <v>12</v>
      </c>
      <c r="K9099" s="14" t="s">
        <v>27</v>
      </c>
      <c r="L9099" s="14" t="s">
        <v>27</v>
      </c>
      <c r="M9099" s="14" t="s">
        <v>27</v>
      </c>
      <c r="N9099" s="14" t="s">
        <v>27</v>
      </c>
      <c r="O9099" s="7">
        <v>3</v>
      </c>
      <c r="P9099" t="s">
        <v>23591</v>
      </c>
      <c r="Q9099" s="7">
        <v>119</v>
      </c>
      <c r="R9099" s="7">
        <v>3.6</v>
      </c>
      <c r="S9099" s="7" t="s">
        <v>23511</v>
      </c>
      <c r="T9099" s="15">
        <v>41771</v>
      </c>
      <c r="U9099" s="7">
        <v>12</v>
      </c>
      <c r="V9099" s="7">
        <v>2014</v>
      </c>
      <c r="W9099" s="7">
        <v>5</v>
      </c>
      <c r="X9099" s="14" t="s">
        <v>23535</v>
      </c>
      <c r="Y9099" s="14" t="str">
        <f t="shared" si="284"/>
        <v>2014-May</v>
      </c>
      <c r="Z9099" s="14" t="s">
        <v>23526</v>
      </c>
      <c r="AA9099" s="3">
        <v>41760</v>
      </c>
      <c r="AB9099" s="7">
        <v>2</v>
      </c>
      <c r="AC9099" s="14" t="s">
        <v>23544</v>
      </c>
      <c r="AD9099" s="14" t="s">
        <v>23552</v>
      </c>
      <c r="AE9099" s="14" t="s">
        <v>23551</v>
      </c>
      <c r="AF9099" s="14" t="str">
        <f t="shared" si="285"/>
        <v>Excellent</v>
      </c>
    </row>
    <row r="9100" spans="1:32" x14ac:dyDescent="0.25">
      <c r="A9100" s="7">
        <v>17295069</v>
      </c>
      <c r="B9100" s="14" t="s">
        <v>12844</v>
      </c>
      <c r="C9100" s="7">
        <v>216</v>
      </c>
      <c r="D9100" s="14" t="s">
        <v>23502</v>
      </c>
      <c r="E9100" s="14" t="s">
        <v>85</v>
      </c>
      <c r="F9100" s="14" t="s">
        <v>201</v>
      </c>
      <c r="G9100" s="14" t="s">
        <v>73</v>
      </c>
      <c r="H9100" s="7">
        <v>1</v>
      </c>
      <c r="I9100" s="7">
        <v>25</v>
      </c>
      <c r="J9100" s="7">
        <v>25</v>
      </c>
      <c r="K9100" s="14" t="s">
        <v>27</v>
      </c>
      <c r="L9100" s="14" t="s">
        <v>27</v>
      </c>
      <c r="M9100" s="14" t="s">
        <v>27</v>
      </c>
      <c r="N9100" s="14" t="s">
        <v>27</v>
      </c>
      <c r="O9100" s="7">
        <v>2</v>
      </c>
      <c r="P9100" t="s">
        <v>23593</v>
      </c>
      <c r="Q9100" s="7">
        <v>227</v>
      </c>
      <c r="R9100" s="7">
        <v>4</v>
      </c>
      <c r="S9100" s="7" t="s">
        <v>23509</v>
      </c>
      <c r="T9100" s="15">
        <v>41771</v>
      </c>
      <c r="U9100" s="7">
        <v>12</v>
      </c>
      <c r="V9100" s="7">
        <v>2014</v>
      </c>
      <c r="W9100" s="7">
        <v>5</v>
      </c>
      <c r="X9100" s="14" t="s">
        <v>23535</v>
      </c>
      <c r="Y9100" s="14" t="str">
        <f t="shared" si="284"/>
        <v>2014-May</v>
      </c>
      <c r="Z9100" s="14" t="s">
        <v>23526</v>
      </c>
      <c r="AA9100" s="3">
        <v>41760</v>
      </c>
      <c r="AB9100" s="7">
        <v>2</v>
      </c>
      <c r="AC9100" s="14" t="s">
        <v>23544</v>
      </c>
      <c r="AD9100" s="14" t="s">
        <v>23552</v>
      </c>
      <c r="AE9100" s="14" t="s">
        <v>23551</v>
      </c>
      <c r="AF9100" s="14" t="str">
        <f t="shared" si="285"/>
        <v>Excellent</v>
      </c>
    </row>
    <row r="9101" spans="1:32" x14ac:dyDescent="0.25">
      <c r="A9101" s="7">
        <v>18365865</v>
      </c>
      <c r="B9101" s="14" t="s">
        <v>13174</v>
      </c>
      <c r="C9101" s="7">
        <v>1</v>
      </c>
      <c r="D9101" s="14" t="s">
        <v>23483</v>
      </c>
      <c r="E9101" s="14" t="s">
        <v>389</v>
      </c>
      <c r="F9101" s="14" t="s">
        <v>13101</v>
      </c>
      <c r="G9101" s="14" t="s">
        <v>208</v>
      </c>
      <c r="H9101" s="7">
        <v>1.2E-2</v>
      </c>
      <c r="I9101" s="7">
        <v>400</v>
      </c>
      <c r="J9101" s="7">
        <v>4.8</v>
      </c>
      <c r="K9101" s="14" t="s">
        <v>27</v>
      </c>
      <c r="L9101" s="14" t="s">
        <v>26</v>
      </c>
      <c r="M9101" s="14" t="s">
        <v>27</v>
      </c>
      <c r="N9101" s="14" t="s">
        <v>27</v>
      </c>
      <c r="O9101" s="7">
        <v>1</v>
      </c>
      <c r="P9101" t="s">
        <v>23591</v>
      </c>
      <c r="Q9101" s="7">
        <v>22</v>
      </c>
      <c r="R9101" s="7">
        <v>3.9</v>
      </c>
      <c r="S9101" s="7" t="s">
        <v>23509</v>
      </c>
      <c r="T9101" s="15">
        <v>40675</v>
      </c>
      <c r="U9101" s="7">
        <v>12</v>
      </c>
      <c r="V9101" s="7">
        <v>2011</v>
      </c>
      <c r="W9101" s="7">
        <v>5</v>
      </c>
      <c r="X9101" s="14" t="s">
        <v>23535</v>
      </c>
      <c r="Y9101" s="14" t="str">
        <f t="shared" si="284"/>
        <v>2011-May</v>
      </c>
      <c r="Z9101" s="14" t="s">
        <v>23526</v>
      </c>
      <c r="AA9101" s="3">
        <v>40664</v>
      </c>
      <c r="AB9101" s="7">
        <v>5</v>
      </c>
      <c r="AC9101" s="14" t="s">
        <v>23543</v>
      </c>
      <c r="AD9101" s="14" t="s">
        <v>23552</v>
      </c>
      <c r="AE9101" s="14" t="s">
        <v>23551</v>
      </c>
      <c r="AF9101" s="14" t="str">
        <f t="shared" si="285"/>
        <v>Excellent</v>
      </c>
    </row>
    <row r="9102" spans="1:32" x14ac:dyDescent="0.25">
      <c r="A9102" s="7">
        <v>3538</v>
      </c>
      <c r="B9102" s="14" t="s">
        <v>855</v>
      </c>
      <c r="C9102" s="7">
        <v>1</v>
      </c>
      <c r="D9102" s="14" t="s">
        <v>23483</v>
      </c>
      <c r="E9102" s="14" t="s">
        <v>389</v>
      </c>
      <c r="F9102" s="14" t="s">
        <v>406</v>
      </c>
      <c r="G9102" s="14" t="s">
        <v>208</v>
      </c>
      <c r="H9102" s="7">
        <v>1.2E-2</v>
      </c>
      <c r="I9102" s="7">
        <v>400</v>
      </c>
      <c r="J9102" s="7">
        <v>4.8</v>
      </c>
      <c r="K9102" s="14" t="s">
        <v>27</v>
      </c>
      <c r="L9102" s="14" t="s">
        <v>26</v>
      </c>
      <c r="M9102" s="14" t="s">
        <v>27</v>
      </c>
      <c r="N9102" s="14" t="s">
        <v>27</v>
      </c>
      <c r="O9102" s="7">
        <v>1</v>
      </c>
      <c r="P9102" t="s">
        <v>23591</v>
      </c>
      <c r="Q9102" s="7">
        <v>115</v>
      </c>
      <c r="R9102" s="7">
        <v>3.6</v>
      </c>
      <c r="S9102" s="7" t="s">
        <v>23509</v>
      </c>
      <c r="T9102" s="15">
        <v>41421</v>
      </c>
      <c r="U9102" s="7">
        <v>27</v>
      </c>
      <c r="V9102" s="7">
        <v>2013</v>
      </c>
      <c r="W9102" s="7">
        <v>5</v>
      </c>
      <c r="X9102" s="14" t="s">
        <v>23535</v>
      </c>
      <c r="Y9102" s="14" t="str">
        <f t="shared" si="284"/>
        <v>2013-May</v>
      </c>
      <c r="Z9102" s="14" t="s">
        <v>23526</v>
      </c>
      <c r="AA9102" s="3">
        <v>41395</v>
      </c>
      <c r="AB9102" s="7">
        <v>2</v>
      </c>
      <c r="AC9102" s="14" t="s">
        <v>23544</v>
      </c>
      <c r="AD9102" s="14" t="s">
        <v>23552</v>
      </c>
      <c r="AE9102" s="14" t="s">
        <v>23551</v>
      </c>
      <c r="AF9102" s="14" t="str">
        <f t="shared" si="285"/>
        <v>Excellent</v>
      </c>
    </row>
    <row r="9103" spans="1:32" x14ac:dyDescent="0.25">
      <c r="A9103" s="7">
        <v>18396180</v>
      </c>
      <c r="B9103" s="14" t="s">
        <v>13118</v>
      </c>
      <c r="C9103" s="7">
        <v>1</v>
      </c>
      <c r="D9103" s="14" t="s">
        <v>23483</v>
      </c>
      <c r="E9103" s="14" t="s">
        <v>389</v>
      </c>
      <c r="F9103" s="14" t="s">
        <v>217</v>
      </c>
      <c r="G9103" s="14" t="s">
        <v>208</v>
      </c>
      <c r="H9103" s="7">
        <v>1.2E-2</v>
      </c>
      <c r="I9103" s="7">
        <v>400</v>
      </c>
      <c r="J9103" s="7">
        <v>4.8</v>
      </c>
      <c r="K9103" s="14" t="s">
        <v>27</v>
      </c>
      <c r="L9103" s="14" t="s">
        <v>27</v>
      </c>
      <c r="M9103" s="14" t="s">
        <v>27</v>
      </c>
      <c r="N9103" s="14" t="s">
        <v>27</v>
      </c>
      <c r="O9103" s="7">
        <v>1</v>
      </c>
      <c r="P9103" t="s">
        <v>23589</v>
      </c>
      <c r="Q9103" s="7">
        <v>0</v>
      </c>
      <c r="R9103" s="7">
        <v>1</v>
      </c>
      <c r="S9103" s="7" t="s">
        <v>23509</v>
      </c>
      <c r="T9103" s="15">
        <v>41421</v>
      </c>
      <c r="U9103" s="7">
        <v>27</v>
      </c>
      <c r="V9103" s="7">
        <v>2013</v>
      </c>
      <c r="W9103" s="7">
        <v>5</v>
      </c>
      <c r="X9103" s="14" t="s">
        <v>23535</v>
      </c>
      <c r="Y9103" s="14" t="str">
        <f t="shared" si="284"/>
        <v>2013-May</v>
      </c>
      <c r="Z9103" s="14" t="s">
        <v>23526</v>
      </c>
      <c r="AA9103" s="3">
        <v>41395</v>
      </c>
      <c r="AB9103" s="7">
        <v>2</v>
      </c>
      <c r="AC9103" s="14" t="s">
        <v>23544</v>
      </c>
      <c r="AD9103" s="14" t="s">
        <v>23552</v>
      </c>
      <c r="AE9103" s="14" t="s">
        <v>23551</v>
      </c>
      <c r="AF9103" s="14" t="str">
        <f t="shared" si="285"/>
        <v>Excellent</v>
      </c>
    </row>
    <row r="9104" spans="1:32" x14ac:dyDescent="0.25">
      <c r="A9104" s="7">
        <v>6127163</v>
      </c>
      <c r="B9104" s="14" t="s">
        <v>14266</v>
      </c>
      <c r="C9104" s="7">
        <v>215</v>
      </c>
      <c r="D9104" s="14" t="s">
        <v>23500</v>
      </c>
      <c r="E9104" s="14" t="s">
        <v>2490</v>
      </c>
      <c r="F9104" s="14" t="s">
        <v>2447</v>
      </c>
      <c r="G9104" s="14" t="s">
        <v>2472</v>
      </c>
      <c r="H9104" s="7">
        <v>1.24</v>
      </c>
      <c r="I9104" s="7">
        <v>20</v>
      </c>
      <c r="J9104" s="7">
        <v>24.8</v>
      </c>
      <c r="K9104" s="14" t="s">
        <v>27</v>
      </c>
      <c r="L9104" s="14" t="s">
        <v>27</v>
      </c>
      <c r="M9104" s="14" t="s">
        <v>27</v>
      </c>
      <c r="N9104" s="14" t="s">
        <v>27</v>
      </c>
      <c r="O9104" s="7">
        <v>2</v>
      </c>
      <c r="P9104" t="s">
        <v>23594</v>
      </c>
      <c r="Q9104" s="7">
        <v>161</v>
      </c>
      <c r="R9104" s="7">
        <v>4.9000000000000004</v>
      </c>
      <c r="S9104" s="7" t="s">
        <v>23509</v>
      </c>
      <c r="T9104" s="15">
        <v>41421</v>
      </c>
      <c r="U9104" s="7">
        <v>27</v>
      </c>
      <c r="V9104" s="7">
        <v>2013</v>
      </c>
      <c r="W9104" s="7">
        <v>5</v>
      </c>
      <c r="X9104" s="14" t="s">
        <v>23535</v>
      </c>
      <c r="Y9104" s="14" t="str">
        <f t="shared" si="284"/>
        <v>2013-May</v>
      </c>
      <c r="Z9104" s="14" t="s">
        <v>23526</v>
      </c>
      <c r="AA9104" s="3">
        <v>41395</v>
      </c>
      <c r="AB9104" s="7">
        <v>2</v>
      </c>
      <c r="AC9104" s="14" t="s">
        <v>23544</v>
      </c>
      <c r="AD9104" s="14" t="s">
        <v>23552</v>
      </c>
      <c r="AE9104" s="14" t="s">
        <v>23551</v>
      </c>
      <c r="AF9104" s="14" t="str">
        <f t="shared" si="285"/>
        <v>Excellent</v>
      </c>
    </row>
    <row r="9105" spans="1:32" x14ac:dyDescent="0.25">
      <c r="A9105" s="7">
        <v>18411846</v>
      </c>
      <c r="B9105" s="14" t="s">
        <v>11640</v>
      </c>
      <c r="C9105" s="7">
        <v>1</v>
      </c>
      <c r="D9105" s="14" t="s">
        <v>23483</v>
      </c>
      <c r="E9105" s="14" t="s">
        <v>389</v>
      </c>
      <c r="F9105" s="14" t="s">
        <v>396</v>
      </c>
      <c r="G9105" s="14" t="s">
        <v>208</v>
      </c>
      <c r="H9105" s="7">
        <v>1.2E-2</v>
      </c>
      <c r="I9105" s="7">
        <v>400</v>
      </c>
      <c r="J9105" s="7">
        <v>4.8</v>
      </c>
      <c r="K9105" s="14" t="s">
        <v>27</v>
      </c>
      <c r="L9105" s="14" t="s">
        <v>26</v>
      </c>
      <c r="M9105" s="14" t="s">
        <v>27</v>
      </c>
      <c r="N9105" s="14" t="s">
        <v>27</v>
      </c>
      <c r="O9105" s="7">
        <v>1</v>
      </c>
      <c r="P9105" t="s">
        <v>23591</v>
      </c>
      <c r="Q9105" s="7">
        <v>21</v>
      </c>
      <c r="R9105" s="7">
        <v>3.2</v>
      </c>
      <c r="S9105" s="7" t="s">
        <v>23509</v>
      </c>
      <c r="T9105" s="15">
        <v>43197</v>
      </c>
      <c r="U9105" s="7">
        <v>7</v>
      </c>
      <c r="V9105" s="7">
        <v>2018</v>
      </c>
      <c r="W9105" s="7">
        <v>4</v>
      </c>
      <c r="X9105" s="14" t="s">
        <v>23535</v>
      </c>
      <c r="Y9105" s="14" t="str">
        <f t="shared" si="284"/>
        <v>2018-Apr</v>
      </c>
      <c r="Z9105" s="14" t="s">
        <v>23525</v>
      </c>
      <c r="AA9105" s="3">
        <v>43191</v>
      </c>
      <c r="AB9105" s="7">
        <v>7</v>
      </c>
      <c r="AC9105" s="14" t="s">
        <v>23539</v>
      </c>
      <c r="AD9105" s="14" t="s">
        <v>23553</v>
      </c>
      <c r="AE9105" s="14" t="s">
        <v>23551</v>
      </c>
      <c r="AF9105" s="14" t="str">
        <f t="shared" si="285"/>
        <v>Excellent</v>
      </c>
    </row>
    <row r="9106" spans="1:32" x14ac:dyDescent="0.25">
      <c r="A9106" s="7">
        <v>303094</v>
      </c>
      <c r="B9106" s="14" t="s">
        <v>9819</v>
      </c>
      <c r="C9106" s="7">
        <v>1</v>
      </c>
      <c r="D9106" s="14" t="s">
        <v>23483</v>
      </c>
      <c r="E9106" s="14" t="s">
        <v>389</v>
      </c>
      <c r="F9106" s="14" t="s">
        <v>1058</v>
      </c>
      <c r="G9106" s="14" t="s">
        <v>208</v>
      </c>
      <c r="H9106" s="7">
        <v>1.2E-2</v>
      </c>
      <c r="I9106" s="7">
        <v>400</v>
      </c>
      <c r="J9106" s="7">
        <v>4.8</v>
      </c>
      <c r="K9106" s="14" t="s">
        <v>27</v>
      </c>
      <c r="L9106" s="14" t="s">
        <v>26</v>
      </c>
      <c r="M9106" s="14" t="s">
        <v>27</v>
      </c>
      <c r="N9106" s="14" t="s">
        <v>27</v>
      </c>
      <c r="O9106" s="7">
        <v>1</v>
      </c>
      <c r="P9106" t="s">
        <v>23591</v>
      </c>
      <c r="Q9106" s="7">
        <v>359</v>
      </c>
      <c r="R9106" s="7">
        <v>3.4</v>
      </c>
      <c r="S9106" s="7" t="s">
        <v>23509</v>
      </c>
      <c r="T9106" s="15">
        <v>42089</v>
      </c>
      <c r="U9106" s="7">
        <v>26</v>
      </c>
      <c r="V9106" s="7">
        <v>2015</v>
      </c>
      <c r="W9106" s="7">
        <v>3</v>
      </c>
      <c r="X9106" s="14" t="s">
        <v>23534</v>
      </c>
      <c r="Y9106" s="14" t="str">
        <f t="shared" si="284"/>
        <v>2015-Mar</v>
      </c>
      <c r="Z9106" s="14" t="s">
        <v>23524</v>
      </c>
      <c r="AA9106" s="3">
        <v>42064</v>
      </c>
      <c r="AB9106" s="7">
        <v>5</v>
      </c>
      <c r="AC9106" s="14" t="s">
        <v>23543</v>
      </c>
      <c r="AD9106" s="14" t="s">
        <v>23554</v>
      </c>
      <c r="AE9106" s="14" t="s">
        <v>23555</v>
      </c>
      <c r="AF9106" s="14" t="str">
        <f t="shared" si="285"/>
        <v>Excellent</v>
      </c>
    </row>
    <row r="9107" spans="1:32" x14ac:dyDescent="0.25">
      <c r="A9107" s="7">
        <v>18277212</v>
      </c>
      <c r="B9107" s="14" t="s">
        <v>9956</v>
      </c>
      <c r="C9107" s="7">
        <v>1</v>
      </c>
      <c r="D9107" s="14" t="s">
        <v>23483</v>
      </c>
      <c r="E9107" s="14" t="s">
        <v>389</v>
      </c>
      <c r="F9107" s="14" t="s">
        <v>878</v>
      </c>
      <c r="G9107" s="14" t="s">
        <v>208</v>
      </c>
      <c r="H9107" s="7">
        <v>1.2E-2</v>
      </c>
      <c r="I9107" s="7">
        <v>500</v>
      </c>
      <c r="J9107" s="7">
        <v>6</v>
      </c>
      <c r="K9107" s="14" t="s">
        <v>27</v>
      </c>
      <c r="L9107" s="14" t="s">
        <v>27</v>
      </c>
      <c r="M9107" s="14" t="s">
        <v>27</v>
      </c>
      <c r="N9107" s="14" t="s">
        <v>27</v>
      </c>
      <c r="O9107" s="7">
        <v>2</v>
      </c>
      <c r="P9107" t="s">
        <v>23591</v>
      </c>
      <c r="Q9107" s="7">
        <v>17</v>
      </c>
      <c r="R9107" s="7">
        <v>3.3</v>
      </c>
      <c r="S9107" s="7" t="s">
        <v>23509</v>
      </c>
      <c r="T9107" s="15">
        <v>42089</v>
      </c>
      <c r="U9107" s="7">
        <v>26</v>
      </c>
      <c r="V9107" s="7">
        <v>2015</v>
      </c>
      <c r="W9107" s="7">
        <v>3</v>
      </c>
      <c r="X9107" s="14" t="s">
        <v>23534</v>
      </c>
      <c r="Y9107" s="14" t="str">
        <f t="shared" si="284"/>
        <v>2015-Mar</v>
      </c>
      <c r="Z9107" s="14" t="s">
        <v>23524</v>
      </c>
      <c r="AA9107" s="3">
        <v>42064</v>
      </c>
      <c r="AB9107" s="7">
        <v>5</v>
      </c>
      <c r="AC9107" s="14" t="s">
        <v>23543</v>
      </c>
      <c r="AD9107" s="14" t="s">
        <v>23554</v>
      </c>
      <c r="AE9107" s="14" t="s">
        <v>23555</v>
      </c>
      <c r="AF9107" s="14" t="str">
        <f t="shared" si="285"/>
        <v>Excellent</v>
      </c>
    </row>
    <row r="9108" spans="1:32" x14ac:dyDescent="0.25">
      <c r="A9108" s="7">
        <v>300978</v>
      </c>
      <c r="B9108" s="14" t="s">
        <v>9840</v>
      </c>
      <c r="C9108" s="7">
        <v>1</v>
      </c>
      <c r="D9108" s="14" t="s">
        <v>23483</v>
      </c>
      <c r="E9108" s="14" t="s">
        <v>389</v>
      </c>
      <c r="F9108" s="14" t="s">
        <v>4710</v>
      </c>
      <c r="G9108" s="14" t="s">
        <v>208</v>
      </c>
      <c r="H9108" s="7">
        <v>1.2E-2</v>
      </c>
      <c r="I9108" s="7">
        <v>400</v>
      </c>
      <c r="J9108" s="7">
        <v>4.8</v>
      </c>
      <c r="K9108" s="14" t="s">
        <v>27</v>
      </c>
      <c r="L9108" s="14" t="s">
        <v>27</v>
      </c>
      <c r="M9108" s="14" t="s">
        <v>27</v>
      </c>
      <c r="N9108" s="14" t="s">
        <v>27</v>
      </c>
      <c r="O9108" s="7">
        <v>1</v>
      </c>
      <c r="P9108" t="s">
        <v>23591</v>
      </c>
      <c r="Q9108" s="7">
        <v>94</v>
      </c>
      <c r="R9108" s="7">
        <v>3.1</v>
      </c>
      <c r="S9108" s="7" t="s">
        <v>23509</v>
      </c>
      <c r="T9108" s="15">
        <v>42448</v>
      </c>
      <c r="U9108" s="7">
        <v>19</v>
      </c>
      <c r="V9108" s="7">
        <v>2016</v>
      </c>
      <c r="W9108" s="7">
        <v>3</v>
      </c>
      <c r="X9108" s="14" t="s">
        <v>23534</v>
      </c>
      <c r="Y9108" s="14" t="str">
        <f t="shared" si="284"/>
        <v>2016-Mar</v>
      </c>
      <c r="Z9108" s="14" t="s">
        <v>23524</v>
      </c>
      <c r="AA9108" s="3">
        <v>42430</v>
      </c>
      <c r="AB9108" s="7">
        <v>7</v>
      </c>
      <c r="AC9108" s="14" t="s">
        <v>23539</v>
      </c>
      <c r="AD9108" s="14" t="s">
        <v>23554</v>
      </c>
      <c r="AE9108" s="14" t="s">
        <v>23555</v>
      </c>
      <c r="AF9108" s="14" t="str">
        <f t="shared" si="285"/>
        <v>Excellent</v>
      </c>
    </row>
    <row r="9109" spans="1:32" x14ac:dyDescent="0.25">
      <c r="A9109" s="7">
        <v>329</v>
      </c>
      <c r="B9109" s="14" t="s">
        <v>3002</v>
      </c>
      <c r="C9109" s="7">
        <v>1</v>
      </c>
      <c r="D9109" s="14" t="s">
        <v>23483</v>
      </c>
      <c r="E9109" s="14" t="s">
        <v>389</v>
      </c>
      <c r="F9109" s="14" t="s">
        <v>3004</v>
      </c>
      <c r="G9109" s="14" t="s">
        <v>208</v>
      </c>
      <c r="H9109" s="7">
        <v>1.2E-2</v>
      </c>
      <c r="I9109" s="7">
        <v>600</v>
      </c>
      <c r="J9109" s="7">
        <v>7.2</v>
      </c>
      <c r="K9109" s="14" t="s">
        <v>27</v>
      </c>
      <c r="L9109" s="14" t="s">
        <v>26</v>
      </c>
      <c r="M9109" s="14" t="s">
        <v>27</v>
      </c>
      <c r="N9109" s="14" t="s">
        <v>27</v>
      </c>
      <c r="O9109" s="7">
        <v>2</v>
      </c>
      <c r="P9109" t="s">
        <v>23590</v>
      </c>
      <c r="Q9109" s="7">
        <v>70</v>
      </c>
      <c r="R9109" s="7">
        <v>2.5</v>
      </c>
      <c r="S9109" s="7" t="s">
        <v>23510</v>
      </c>
      <c r="T9109" s="15">
        <v>42448</v>
      </c>
      <c r="U9109" s="7">
        <v>19</v>
      </c>
      <c r="V9109" s="7">
        <v>2016</v>
      </c>
      <c r="W9109" s="7">
        <v>3</v>
      </c>
      <c r="X9109" s="14" t="s">
        <v>23534</v>
      </c>
      <c r="Y9109" s="14" t="str">
        <f t="shared" si="284"/>
        <v>2016-Mar</v>
      </c>
      <c r="Z9109" s="14" t="s">
        <v>23524</v>
      </c>
      <c r="AA9109" s="3">
        <v>42430</v>
      </c>
      <c r="AB9109" s="7">
        <v>7</v>
      </c>
      <c r="AC9109" s="14" t="s">
        <v>23539</v>
      </c>
      <c r="AD9109" s="14" t="s">
        <v>23554</v>
      </c>
      <c r="AE9109" s="14" t="s">
        <v>23555</v>
      </c>
      <c r="AF9109" s="14" t="str">
        <f t="shared" si="285"/>
        <v>Excellent</v>
      </c>
    </row>
    <row r="9110" spans="1:32" x14ac:dyDescent="0.25">
      <c r="A9110" s="7">
        <v>306524</v>
      </c>
      <c r="B9110" s="14" t="s">
        <v>4204</v>
      </c>
      <c r="C9110" s="7">
        <v>1</v>
      </c>
      <c r="D9110" s="14" t="s">
        <v>23483</v>
      </c>
      <c r="E9110" s="14" t="s">
        <v>389</v>
      </c>
      <c r="F9110" s="14" t="s">
        <v>207</v>
      </c>
      <c r="G9110" s="14" t="s">
        <v>208</v>
      </c>
      <c r="H9110" s="7">
        <v>1.2E-2</v>
      </c>
      <c r="I9110" s="7">
        <v>400</v>
      </c>
      <c r="J9110" s="7">
        <v>4.8</v>
      </c>
      <c r="K9110" s="14" t="s">
        <v>27</v>
      </c>
      <c r="L9110" s="14" t="s">
        <v>26</v>
      </c>
      <c r="M9110" s="14" t="s">
        <v>27</v>
      </c>
      <c r="N9110" s="14" t="s">
        <v>27</v>
      </c>
      <c r="O9110" s="7">
        <v>1</v>
      </c>
      <c r="P9110" t="s">
        <v>23591</v>
      </c>
      <c r="Q9110" s="7">
        <v>89</v>
      </c>
      <c r="R9110" s="7">
        <v>3</v>
      </c>
      <c r="S9110" s="7" t="s">
        <v>23509</v>
      </c>
      <c r="T9110" s="15">
        <v>42442</v>
      </c>
      <c r="U9110" s="7">
        <v>13</v>
      </c>
      <c r="V9110" s="7">
        <v>2016</v>
      </c>
      <c r="W9110" s="7">
        <v>3</v>
      </c>
      <c r="X9110" s="14" t="s">
        <v>23534</v>
      </c>
      <c r="Y9110" s="14" t="str">
        <f t="shared" si="284"/>
        <v>2016-Mar</v>
      </c>
      <c r="Z9110" s="14" t="s">
        <v>23524</v>
      </c>
      <c r="AA9110" s="3">
        <v>42430</v>
      </c>
      <c r="AB9110" s="7">
        <v>1</v>
      </c>
      <c r="AC9110" s="14" t="s">
        <v>23546</v>
      </c>
      <c r="AD9110" s="14" t="s">
        <v>23554</v>
      </c>
      <c r="AE9110" s="14" t="s">
        <v>23555</v>
      </c>
      <c r="AF9110" s="14" t="str">
        <f t="shared" si="285"/>
        <v>Excellent</v>
      </c>
    </row>
    <row r="9111" spans="1:32" x14ac:dyDescent="0.25">
      <c r="A9111" s="7">
        <v>9824</v>
      </c>
      <c r="B9111" s="14" t="s">
        <v>7121</v>
      </c>
      <c r="C9111" s="7">
        <v>1</v>
      </c>
      <c r="D9111" s="14" t="s">
        <v>23483</v>
      </c>
      <c r="E9111" s="14" t="s">
        <v>277</v>
      </c>
      <c r="F9111" s="14" t="s">
        <v>211</v>
      </c>
      <c r="G9111" s="14" t="s">
        <v>208</v>
      </c>
      <c r="H9111" s="7">
        <v>1.2E-2</v>
      </c>
      <c r="I9111" s="7">
        <v>700</v>
      </c>
      <c r="J9111" s="7">
        <v>8.4</v>
      </c>
      <c r="K9111" s="14" t="s">
        <v>27</v>
      </c>
      <c r="L9111" s="14" t="s">
        <v>26</v>
      </c>
      <c r="M9111" s="14" t="s">
        <v>27</v>
      </c>
      <c r="N9111" s="14" t="s">
        <v>27</v>
      </c>
      <c r="O9111" s="7">
        <v>2</v>
      </c>
      <c r="P9111" t="s">
        <v>23591</v>
      </c>
      <c r="Q9111" s="7">
        <v>219</v>
      </c>
      <c r="R9111" s="7">
        <v>3.3</v>
      </c>
      <c r="S9111" s="7" t="s">
        <v>23510</v>
      </c>
      <c r="T9111" s="15">
        <v>42442</v>
      </c>
      <c r="U9111" s="7">
        <v>13</v>
      </c>
      <c r="V9111" s="7">
        <v>2016</v>
      </c>
      <c r="W9111" s="7">
        <v>3</v>
      </c>
      <c r="X9111" s="14" t="s">
        <v>23534</v>
      </c>
      <c r="Y9111" s="14" t="str">
        <f t="shared" si="284"/>
        <v>2016-Mar</v>
      </c>
      <c r="Z9111" s="14" t="s">
        <v>23524</v>
      </c>
      <c r="AA9111" s="3">
        <v>42430</v>
      </c>
      <c r="AB9111" s="7">
        <v>1</v>
      </c>
      <c r="AC9111" s="14" t="s">
        <v>23546</v>
      </c>
      <c r="AD9111" s="14" t="s">
        <v>23554</v>
      </c>
      <c r="AE9111" s="14" t="s">
        <v>23555</v>
      </c>
      <c r="AF9111" s="14" t="str">
        <f t="shared" si="285"/>
        <v>Excellent</v>
      </c>
    </row>
    <row r="9112" spans="1:32" x14ac:dyDescent="0.25">
      <c r="A9112" s="7">
        <v>17294014</v>
      </c>
      <c r="B9112" s="14" t="s">
        <v>9546</v>
      </c>
      <c r="C9112" s="7">
        <v>216</v>
      </c>
      <c r="D9112" s="14" t="s">
        <v>23502</v>
      </c>
      <c r="E9112" s="14" t="s">
        <v>77</v>
      </c>
      <c r="F9112" s="14" t="s">
        <v>9548</v>
      </c>
      <c r="G9112" s="14" t="s">
        <v>73</v>
      </c>
      <c r="H9112" s="7">
        <v>1</v>
      </c>
      <c r="I9112" s="7">
        <v>10</v>
      </c>
      <c r="J9112" s="7">
        <v>10</v>
      </c>
      <c r="K9112" s="14" t="s">
        <v>27</v>
      </c>
      <c r="L9112" s="14" t="s">
        <v>27</v>
      </c>
      <c r="M9112" s="14" t="s">
        <v>27</v>
      </c>
      <c r="N9112" s="14" t="s">
        <v>27</v>
      </c>
      <c r="O9112" s="7">
        <v>1</v>
      </c>
      <c r="P9112" t="s">
        <v>23593</v>
      </c>
      <c r="Q9112" s="7">
        <v>374</v>
      </c>
      <c r="R9112" s="7">
        <v>4.0999999999999996</v>
      </c>
      <c r="S9112" s="7" t="s">
        <v>23509</v>
      </c>
      <c r="T9112" s="15">
        <v>42442</v>
      </c>
      <c r="U9112" s="7">
        <v>13</v>
      </c>
      <c r="V9112" s="7">
        <v>2016</v>
      </c>
      <c r="W9112" s="7">
        <v>3</v>
      </c>
      <c r="X9112" s="14" t="s">
        <v>23534</v>
      </c>
      <c r="Y9112" s="14" t="str">
        <f t="shared" si="284"/>
        <v>2016-Mar</v>
      </c>
      <c r="Z9112" s="14" t="s">
        <v>23524</v>
      </c>
      <c r="AA9112" s="3">
        <v>42430</v>
      </c>
      <c r="AB9112" s="7">
        <v>1</v>
      </c>
      <c r="AC9112" s="14" t="s">
        <v>23546</v>
      </c>
      <c r="AD9112" s="14" t="s">
        <v>23554</v>
      </c>
      <c r="AE9112" s="14" t="s">
        <v>23555</v>
      </c>
      <c r="AF9112" s="14" t="str">
        <f t="shared" si="285"/>
        <v>Excellent</v>
      </c>
    </row>
    <row r="9113" spans="1:32" x14ac:dyDescent="0.25">
      <c r="A9113" s="7">
        <v>18306504</v>
      </c>
      <c r="B9113" s="14" t="s">
        <v>6823</v>
      </c>
      <c r="C9113" s="7">
        <v>1</v>
      </c>
      <c r="D9113" s="14" t="s">
        <v>23483</v>
      </c>
      <c r="E9113" s="14" t="s">
        <v>389</v>
      </c>
      <c r="F9113" s="14" t="s">
        <v>714</v>
      </c>
      <c r="G9113" s="14" t="s">
        <v>208</v>
      </c>
      <c r="H9113" s="7">
        <v>1.2E-2</v>
      </c>
      <c r="I9113" s="7">
        <v>400</v>
      </c>
      <c r="J9113" s="7">
        <v>4.8</v>
      </c>
      <c r="K9113" s="14" t="s">
        <v>27</v>
      </c>
      <c r="L9113" s="14" t="s">
        <v>27</v>
      </c>
      <c r="M9113" s="14" t="s">
        <v>27</v>
      </c>
      <c r="N9113" s="14" t="s">
        <v>27</v>
      </c>
      <c r="O9113" s="7">
        <v>1</v>
      </c>
      <c r="P9113" t="s">
        <v>23589</v>
      </c>
      <c r="Q9113" s="7">
        <v>1</v>
      </c>
      <c r="R9113" s="7">
        <v>1</v>
      </c>
      <c r="S9113" s="7" t="s">
        <v>23509</v>
      </c>
      <c r="T9113" s="15">
        <v>41291</v>
      </c>
      <c r="U9113" s="7">
        <v>17</v>
      </c>
      <c r="V9113" s="7">
        <v>2013</v>
      </c>
      <c r="W9113" s="7">
        <v>1</v>
      </c>
      <c r="X9113" s="14" t="s">
        <v>23534</v>
      </c>
      <c r="Y9113" s="14" t="str">
        <f t="shared" si="284"/>
        <v>2013-Jan</v>
      </c>
      <c r="Z9113" s="14" t="s">
        <v>23522</v>
      </c>
      <c r="AA9113" s="3">
        <v>41275</v>
      </c>
      <c r="AB9113" s="7">
        <v>5</v>
      </c>
      <c r="AC9113" s="14" t="s">
        <v>23543</v>
      </c>
      <c r="AD9113" s="14" t="s">
        <v>23557</v>
      </c>
      <c r="AE9113" s="14" t="s">
        <v>23555</v>
      </c>
      <c r="AF9113" s="14" t="str">
        <f t="shared" si="285"/>
        <v>Poor</v>
      </c>
    </row>
    <row r="9114" spans="1:32" x14ac:dyDescent="0.25">
      <c r="A9114" s="7">
        <v>17501247</v>
      </c>
      <c r="B9114" s="14" t="s">
        <v>6459</v>
      </c>
      <c r="C9114" s="7">
        <v>216</v>
      </c>
      <c r="D9114" s="14" t="s">
        <v>23502</v>
      </c>
      <c r="E9114" s="14" t="s">
        <v>2679</v>
      </c>
      <c r="F9114" s="14" t="s">
        <v>4594</v>
      </c>
      <c r="G9114" s="14" t="s">
        <v>73</v>
      </c>
      <c r="H9114" s="7">
        <v>1</v>
      </c>
      <c r="I9114" s="7">
        <v>10</v>
      </c>
      <c r="J9114" s="7">
        <v>10</v>
      </c>
      <c r="K9114" s="14" t="s">
        <v>27</v>
      </c>
      <c r="L9114" s="14" t="s">
        <v>27</v>
      </c>
      <c r="M9114" s="14" t="s">
        <v>27</v>
      </c>
      <c r="N9114" s="14" t="s">
        <v>27</v>
      </c>
      <c r="O9114" s="7">
        <v>1</v>
      </c>
      <c r="P9114" t="s">
        <v>23591</v>
      </c>
      <c r="Q9114" s="7">
        <v>153</v>
      </c>
      <c r="R9114" s="7">
        <v>3.7</v>
      </c>
      <c r="S9114" s="7" t="s">
        <v>23509</v>
      </c>
      <c r="T9114" s="15">
        <v>41291</v>
      </c>
      <c r="U9114" s="7">
        <v>17</v>
      </c>
      <c r="V9114" s="7">
        <v>2013</v>
      </c>
      <c r="W9114" s="7">
        <v>1</v>
      </c>
      <c r="X9114" s="14" t="s">
        <v>23534</v>
      </c>
      <c r="Y9114" s="14" t="str">
        <f t="shared" si="284"/>
        <v>2013-Jan</v>
      </c>
      <c r="Z9114" s="14" t="s">
        <v>23522</v>
      </c>
      <c r="AA9114" s="3">
        <v>41275</v>
      </c>
      <c r="AB9114" s="7">
        <v>5</v>
      </c>
      <c r="AC9114" s="14" t="s">
        <v>23543</v>
      </c>
      <c r="AD9114" s="14" t="s">
        <v>23557</v>
      </c>
      <c r="AE9114" s="14" t="s">
        <v>23555</v>
      </c>
      <c r="AF9114" s="14" t="str">
        <f t="shared" si="285"/>
        <v>Excellent</v>
      </c>
    </row>
    <row r="9115" spans="1:32" x14ac:dyDescent="0.25">
      <c r="A9115" s="7">
        <v>303470</v>
      </c>
      <c r="B9115" s="14" t="s">
        <v>4868</v>
      </c>
      <c r="C9115" s="7">
        <v>1</v>
      </c>
      <c r="D9115" s="14" t="s">
        <v>23483</v>
      </c>
      <c r="E9115" s="14" t="s">
        <v>389</v>
      </c>
      <c r="F9115" s="14" t="s">
        <v>1275</v>
      </c>
      <c r="G9115" s="14" t="s">
        <v>208</v>
      </c>
      <c r="H9115" s="7">
        <v>1.2E-2</v>
      </c>
      <c r="I9115" s="7">
        <v>400</v>
      </c>
      <c r="J9115" s="7">
        <v>4.8</v>
      </c>
      <c r="K9115" s="14" t="s">
        <v>27</v>
      </c>
      <c r="L9115" s="14" t="s">
        <v>27</v>
      </c>
      <c r="M9115" s="14" t="s">
        <v>27</v>
      </c>
      <c r="N9115" s="14" t="s">
        <v>27</v>
      </c>
      <c r="O9115" s="7">
        <v>1</v>
      </c>
      <c r="P9115" t="s">
        <v>23590</v>
      </c>
      <c r="Q9115" s="7">
        <v>36</v>
      </c>
      <c r="R9115" s="7">
        <v>2.8</v>
      </c>
      <c r="S9115" s="7" t="s">
        <v>23509</v>
      </c>
      <c r="T9115" s="15">
        <v>40904</v>
      </c>
      <c r="U9115" s="7">
        <v>27</v>
      </c>
      <c r="V9115" s="7">
        <v>2011</v>
      </c>
      <c r="W9115" s="7">
        <v>12</v>
      </c>
      <c r="X9115" s="14" t="s">
        <v>23537</v>
      </c>
      <c r="Y9115" s="14" t="str">
        <f t="shared" si="284"/>
        <v>2011-Dec</v>
      </c>
      <c r="Z9115" s="14" t="s">
        <v>23533</v>
      </c>
      <c r="AA9115" s="3">
        <v>40878</v>
      </c>
      <c r="AB9115" s="7">
        <v>3</v>
      </c>
      <c r="AC9115" s="14" t="s">
        <v>23542</v>
      </c>
      <c r="AD9115" s="14" t="s">
        <v>23558</v>
      </c>
      <c r="AE9115" s="14" t="s">
        <v>23559</v>
      </c>
      <c r="AF9115" s="14" t="str">
        <f t="shared" si="285"/>
        <v>Excellent</v>
      </c>
    </row>
    <row r="9116" spans="1:32" x14ac:dyDescent="0.25">
      <c r="A9116" s="7">
        <v>3700069</v>
      </c>
      <c r="B9116" s="14" t="s">
        <v>6188</v>
      </c>
      <c r="C9116" s="7">
        <v>1</v>
      </c>
      <c r="D9116" s="14" t="s">
        <v>23483</v>
      </c>
      <c r="E9116" s="14" t="s">
        <v>2389</v>
      </c>
      <c r="F9116" s="14" t="s">
        <v>290</v>
      </c>
      <c r="G9116" s="14" t="s">
        <v>208</v>
      </c>
      <c r="H9116" s="7">
        <v>1.2E-2</v>
      </c>
      <c r="I9116" s="7">
        <v>450</v>
      </c>
      <c r="J9116" s="7">
        <v>5.4</v>
      </c>
      <c r="K9116" s="14" t="s">
        <v>27</v>
      </c>
      <c r="L9116" s="14" t="s">
        <v>27</v>
      </c>
      <c r="M9116" s="14" t="s">
        <v>27</v>
      </c>
      <c r="N9116" s="14" t="s">
        <v>27</v>
      </c>
      <c r="O9116" s="7">
        <v>2</v>
      </c>
      <c r="P9116" t="s">
        <v>23591</v>
      </c>
      <c r="Q9116" s="7">
        <v>875</v>
      </c>
      <c r="R9116" s="7">
        <v>3.1</v>
      </c>
      <c r="S9116" s="7" t="s">
        <v>23509</v>
      </c>
      <c r="T9116" s="15">
        <v>40904</v>
      </c>
      <c r="U9116" s="7">
        <v>27</v>
      </c>
      <c r="V9116" s="7">
        <v>2011</v>
      </c>
      <c r="W9116" s="7">
        <v>12</v>
      </c>
      <c r="X9116" s="14" t="s">
        <v>23537</v>
      </c>
      <c r="Y9116" s="14" t="str">
        <f t="shared" si="284"/>
        <v>2011-Dec</v>
      </c>
      <c r="Z9116" s="14" t="s">
        <v>23533</v>
      </c>
      <c r="AA9116" s="3">
        <v>40878</v>
      </c>
      <c r="AB9116" s="7">
        <v>3</v>
      </c>
      <c r="AC9116" s="14" t="s">
        <v>23542</v>
      </c>
      <c r="AD9116" s="14" t="s">
        <v>23558</v>
      </c>
      <c r="AE9116" s="14" t="s">
        <v>23559</v>
      </c>
      <c r="AF9116" s="14" t="str">
        <f t="shared" si="285"/>
        <v>Excellent</v>
      </c>
    </row>
    <row r="9117" spans="1:32" x14ac:dyDescent="0.25">
      <c r="A9117" s="7">
        <v>2800294</v>
      </c>
      <c r="B9117" s="14" t="s">
        <v>6228</v>
      </c>
      <c r="C9117" s="7">
        <v>1</v>
      </c>
      <c r="D9117" s="14" t="s">
        <v>23483</v>
      </c>
      <c r="E9117" s="14" t="s">
        <v>2416</v>
      </c>
      <c r="F9117" s="14" t="s">
        <v>4874</v>
      </c>
      <c r="G9117" s="14" t="s">
        <v>208</v>
      </c>
      <c r="H9117" s="7">
        <v>1.2E-2</v>
      </c>
      <c r="I9117" s="7">
        <v>300</v>
      </c>
      <c r="J9117" s="7">
        <v>3.6</v>
      </c>
      <c r="K9117" s="14" t="s">
        <v>27</v>
      </c>
      <c r="L9117" s="14" t="s">
        <v>27</v>
      </c>
      <c r="M9117" s="14" t="s">
        <v>27</v>
      </c>
      <c r="N9117" s="14" t="s">
        <v>27</v>
      </c>
      <c r="O9117" s="7">
        <v>1</v>
      </c>
      <c r="P9117" t="s">
        <v>23593</v>
      </c>
      <c r="Q9117" s="7">
        <v>270</v>
      </c>
      <c r="R9117" s="7">
        <v>4.2</v>
      </c>
      <c r="S9117" s="7" t="s">
        <v>23509</v>
      </c>
      <c r="T9117" s="15">
        <v>40904</v>
      </c>
      <c r="U9117" s="7">
        <v>27</v>
      </c>
      <c r="V9117" s="7">
        <v>2011</v>
      </c>
      <c r="W9117" s="7">
        <v>12</v>
      </c>
      <c r="X9117" s="14" t="s">
        <v>23537</v>
      </c>
      <c r="Y9117" s="14" t="str">
        <f t="shared" si="284"/>
        <v>2011-Dec</v>
      </c>
      <c r="Z9117" s="14" t="s">
        <v>23533</v>
      </c>
      <c r="AA9117" s="3">
        <v>40878</v>
      </c>
      <c r="AB9117" s="7">
        <v>3</v>
      </c>
      <c r="AC9117" s="14" t="s">
        <v>23542</v>
      </c>
      <c r="AD9117" s="14" t="s">
        <v>23558</v>
      </c>
      <c r="AE9117" s="14" t="s">
        <v>23559</v>
      </c>
      <c r="AF9117" s="14" t="str">
        <f t="shared" si="285"/>
        <v>Excellent</v>
      </c>
    </row>
    <row r="9118" spans="1:32" x14ac:dyDescent="0.25">
      <c r="A9118" s="7">
        <v>17057591</v>
      </c>
      <c r="B9118" s="14" t="s">
        <v>4600</v>
      </c>
      <c r="C9118" s="7">
        <v>216</v>
      </c>
      <c r="D9118" s="14" t="s">
        <v>23502</v>
      </c>
      <c r="E9118" s="14" t="s">
        <v>2695</v>
      </c>
      <c r="F9118" s="14" t="s">
        <v>4604</v>
      </c>
      <c r="G9118" s="14" t="s">
        <v>73</v>
      </c>
      <c r="H9118" s="7">
        <v>1</v>
      </c>
      <c r="I9118" s="7">
        <v>45</v>
      </c>
      <c r="J9118" s="7">
        <v>45</v>
      </c>
      <c r="K9118" s="14" t="s">
        <v>27</v>
      </c>
      <c r="L9118" s="14" t="s">
        <v>27</v>
      </c>
      <c r="M9118" s="14" t="s">
        <v>27</v>
      </c>
      <c r="N9118" s="14" t="s">
        <v>27</v>
      </c>
      <c r="O9118" s="7">
        <v>3</v>
      </c>
      <c r="P9118" t="s">
        <v>23593</v>
      </c>
      <c r="Q9118" s="7">
        <v>910</v>
      </c>
      <c r="R9118" s="7">
        <v>4.3</v>
      </c>
      <c r="S9118" s="7" t="s">
        <v>23509</v>
      </c>
      <c r="T9118" s="15">
        <v>40904</v>
      </c>
      <c r="U9118" s="7">
        <v>27</v>
      </c>
      <c r="V9118" s="7">
        <v>2011</v>
      </c>
      <c r="W9118" s="7">
        <v>12</v>
      </c>
      <c r="X9118" s="14" t="s">
        <v>23537</v>
      </c>
      <c r="Y9118" s="14" t="str">
        <f t="shared" si="284"/>
        <v>2011-Dec</v>
      </c>
      <c r="Z9118" s="14" t="s">
        <v>23533</v>
      </c>
      <c r="AA9118" s="3">
        <v>40878</v>
      </c>
      <c r="AB9118" s="7">
        <v>3</v>
      </c>
      <c r="AC9118" s="14" t="s">
        <v>23542</v>
      </c>
      <c r="AD9118" s="14" t="s">
        <v>23558</v>
      </c>
      <c r="AE9118" s="14" t="s">
        <v>23559</v>
      </c>
      <c r="AF9118" s="14" t="str">
        <f t="shared" si="285"/>
        <v>Excellent</v>
      </c>
    </row>
    <row r="9119" spans="1:32" x14ac:dyDescent="0.25">
      <c r="A9119" s="7">
        <v>18469938</v>
      </c>
      <c r="B9119" s="14" t="s">
        <v>5269</v>
      </c>
      <c r="C9119" s="7">
        <v>1</v>
      </c>
      <c r="D9119" s="14" t="s">
        <v>23483</v>
      </c>
      <c r="E9119" s="14" t="s">
        <v>824</v>
      </c>
      <c r="F9119" s="14" t="s">
        <v>5271</v>
      </c>
      <c r="G9119" s="14" t="s">
        <v>208</v>
      </c>
      <c r="H9119" s="7">
        <v>1.2E-2</v>
      </c>
      <c r="I9119" s="7">
        <v>2700</v>
      </c>
      <c r="J9119" s="7">
        <v>32.4</v>
      </c>
      <c r="K9119" s="14" t="s">
        <v>26</v>
      </c>
      <c r="L9119" s="14" t="s">
        <v>27</v>
      </c>
      <c r="M9119" s="14" t="s">
        <v>27</v>
      </c>
      <c r="N9119" s="14" t="s">
        <v>27</v>
      </c>
      <c r="O9119" s="7">
        <v>4</v>
      </c>
      <c r="P9119" t="s">
        <v>23591</v>
      </c>
      <c r="Q9119" s="7">
        <v>9</v>
      </c>
      <c r="R9119" s="7">
        <v>3</v>
      </c>
      <c r="S9119" s="7" t="s">
        <v>23512</v>
      </c>
      <c r="T9119" s="15">
        <v>40904</v>
      </c>
      <c r="U9119" s="7">
        <v>27</v>
      </c>
      <c r="V9119" s="7">
        <v>2011</v>
      </c>
      <c r="W9119" s="7">
        <v>12</v>
      </c>
      <c r="X9119" s="14" t="s">
        <v>23537</v>
      </c>
      <c r="Y9119" s="14" t="str">
        <f t="shared" si="284"/>
        <v>2011-Dec</v>
      </c>
      <c r="Z9119" s="14" t="s">
        <v>23533</v>
      </c>
      <c r="AA9119" s="3">
        <v>40878</v>
      </c>
      <c r="AB9119" s="7">
        <v>3</v>
      </c>
      <c r="AC9119" s="14" t="s">
        <v>23542</v>
      </c>
      <c r="AD9119" s="14" t="s">
        <v>23558</v>
      </c>
      <c r="AE9119" s="14" t="s">
        <v>23559</v>
      </c>
      <c r="AF9119" s="14" t="str">
        <f t="shared" si="285"/>
        <v>Excellent</v>
      </c>
    </row>
    <row r="9120" spans="1:32" x14ac:dyDescent="0.25">
      <c r="A9120" s="7">
        <v>18336208</v>
      </c>
      <c r="B9120" s="14" t="s">
        <v>494</v>
      </c>
      <c r="C9120" s="7">
        <v>1</v>
      </c>
      <c r="D9120" s="14" t="s">
        <v>23483</v>
      </c>
      <c r="E9120" s="14" t="s">
        <v>389</v>
      </c>
      <c r="F9120" s="14" t="s">
        <v>496</v>
      </c>
      <c r="G9120" s="14" t="s">
        <v>208</v>
      </c>
      <c r="H9120" s="7">
        <v>1.2E-2</v>
      </c>
      <c r="I9120" s="7">
        <v>400</v>
      </c>
      <c r="J9120" s="7">
        <v>4.8</v>
      </c>
      <c r="K9120" s="14" t="s">
        <v>27</v>
      </c>
      <c r="L9120" s="14" t="s">
        <v>27</v>
      </c>
      <c r="M9120" s="14" t="s">
        <v>27</v>
      </c>
      <c r="N9120" s="14" t="s">
        <v>27</v>
      </c>
      <c r="O9120" s="7">
        <v>1</v>
      </c>
      <c r="P9120" t="s">
        <v>23591</v>
      </c>
      <c r="Q9120" s="7">
        <v>27</v>
      </c>
      <c r="R9120" s="7">
        <v>3.6</v>
      </c>
      <c r="S9120" s="7" t="s">
        <v>23509</v>
      </c>
      <c r="T9120" s="15">
        <v>42646</v>
      </c>
      <c r="U9120" s="7">
        <v>3</v>
      </c>
      <c r="V9120" s="7">
        <v>2016</v>
      </c>
      <c r="W9120" s="7">
        <v>10</v>
      </c>
      <c r="X9120" s="14" t="s">
        <v>23537</v>
      </c>
      <c r="Y9120" s="14" t="str">
        <f t="shared" si="284"/>
        <v>2016-Oct</v>
      </c>
      <c r="Z9120" s="14" t="s">
        <v>23531</v>
      </c>
      <c r="AA9120" s="3">
        <v>42644</v>
      </c>
      <c r="AB9120" s="7">
        <v>2</v>
      </c>
      <c r="AC9120" s="14" t="s">
        <v>23544</v>
      </c>
      <c r="AD9120" s="14" t="s">
        <v>23561</v>
      </c>
      <c r="AE9120" s="14" t="s">
        <v>23559</v>
      </c>
      <c r="AF9120" s="14" t="str">
        <f t="shared" si="285"/>
        <v>Excellent</v>
      </c>
    </row>
    <row r="9121" spans="1:32" x14ac:dyDescent="0.25">
      <c r="A9121" s="7">
        <v>2107</v>
      </c>
      <c r="B9121" s="14" t="s">
        <v>497</v>
      </c>
      <c r="C9121" s="7">
        <v>1</v>
      </c>
      <c r="D9121" s="14" t="s">
        <v>23483</v>
      </c>
      <c r="E9121" s="14" t="s">
        <v>389</v>
      </c>
      <c r="F9121" s="14" t="s">
        <v>447</v>
      </c>
      <c r="G9121" s="14" t="s">
        <v>208</v>
      </c>
      <c r="H9121" s="7">
        <v>1.2E-2</v>
      </c>
      <c r="I9121" s="7">
        <v>400</v>
      </c>
      <c r="J9121" s="7">
        <v>4.8</v>
      </c>
      <c r="K9121" s="14" t="s">
        <v>27</v>
      </c>
      <c r="L9121" s="14" t="s">
        <v>27</v>
      </c>
      <c r="M9121" s="14" t="s">
        <v>27</v>
      </c>
      <c r="N9121" s="14" t="s">
        <v>27</v>
      </c>
      <c r="O9121" s="7">
        <v>1</v>
      </c>
      <c r="P9121" t="s">
        <v>23591</v>
      </c>
      <c r="Q9121" s="7">
        <v>13</v>
      </c>
      <c r="R9121" s="7">
        <v>3</v>
      </c>
      <c r="S9121" s="7" t="s">
        <v>23509</v>
      </c>
      <c r="T9121" s="15">
        <v>42668</v>
      </c>
      <c r="U9121" s="7">
        <v>25</v>
      </c>
      <c r="V9121" s="7">
        <v>2016</v>
      </c>
      <c r="W9121" s="7">
        <v>10</v>
      </c>
      <c r="X9121" s="14" t="s">
        <v>23537</v>
      </c>
      <c r="Y9121" s="14" t="str">
        <f t="shared" si="284"/>
        <v>2016-Oct</v>
      </c>
      <c r="Z9121" s="14" t="s">
        <v>23531</v>
      </c>
      <c r="AA9121" s="3">
        <v>42644</v>
      </c>
      <c r="AB9121" s="7">
        <v>3</v>
      </c>
      <c r="AC9121" s="14" t="s">
        <v>23542</v>
      </c>
      <c r="AD9121" s="14" t="s">
        <v>23561</v>
      </c>
      <c r="AE9121" s="14" t="s">
        <v>23559</v>
      </c>
      <c r="AF9121" s="14" t="str">
        <f t="shared" si="285"/>
        <v>Excellent</v>
      </c>
    </row>
    <row r="9122" spans="1:32" x14ac:dyDescent="0.25">
      <c r="A9122" s="7">
        <v>5704118</v>
      </c>
      <c r="B9122" s="14" t="s">
        <v>187</v>
      </c>
      <c r="C9122" s="7">
        <v>214</v>
      </c>
      <c r="D9122" s="14" t="s">
        <v>23501</v>
      </c>
      <c r="E9122" s="14" t="s">
        <v>182</v>
      </c>
      <c r="F9122" s="14" t="s">
        <v>191</v>
      </c>
      <c r="G9122" s="14" t="s">
        <v>186</v>
      </c>
      <c r="H9122" s="7">
        <v>0.27</v>
      </c>
      <c r="I9122" s="7">
        <v>50</v>
      </c>
      <c r="J9122" s="7">
        <v>13.5</v>
      </c>
      <c r="K9122" s="14" t="s">
        <v>27</v>
      </c>
      <c r="L9122" s="14" t="s">
        <v>26</v>
      </c>
      <c r="M9122" s="14" t="s">
        <v>27</v>
      </c>
      <c r="N9122" s="14" t="s">
        <v>27</v>
      </c>
      <c r="O9122" s="7">
        <v>2</v>
      </c>
      <c r="P9122" t="s">
        <v>23593</v>
      </c>
      <c r="Q9122" s="7">
        <v>277</v>
      </c>
      <c r="R9122" s="7">
        <v>4</v>
      </c>
      <c r="S9122" s="7" t="s">
        <v>23509</v>
      </c>
      <c r="T9122" s="15">
        <v>42668</v>
      </c>
      <c r="U9122" s="7">
        <v>25</v>
      </c>
      <c r="V9122" s="7">
        <v>2016</v>
      </c>
      <c r="W9122" s="7">
        <v>10</v>
      </c>
      <c r="X9122" s="14" t="s">
        <v>23537</v>
      </c>
      <c r="Y9122" s="14" t="str">
        <f t="shared" si="284"/>
        <v>2016-Oct</v>
      </c>
      <c r="Z9122" s="14" t="s">
        <v>23531</v>
      </c>
      <c r="AA9122" s="3">
        <v>42644</v>
      </c>
      <c r="AB9122" s="7">
        <v>3</v>
      </c>
      <c r="AC9122" s="14" t="s">
        <v>23542</v>
      </c>
      <c r="AD9122" s="14" t="s">
        <v>23561</v>
      </c>
      <c r="AE9122" s="14" t="s">
        <v>23559</v>
      </c>
      <c r="AF9122" s="14" t="str">
        <f t="shared" si="285"/>
        <v>Excellent</v>
      </c>
    </row>
    <row r="9123" spans="1:32" x14ac:dyDescent="0.25">
      <c r="A9123" s="7">
        <v>18346735</v>
      </c>
      <c r="B9123" s="14" t="s">
        <v>19315</v>
      </c>
      <c r="C9123" s="7">
        <v>1</v>
      </c>
      <c r="D9123" s="14" t="s">
        <v>23483</v>
      </c>
      <c r="E9123" s="14" t="s">
        <v>389</v>
      </c>
      <c r="F9123" s="14" t="s">
        <v>19317</v>
      </c>
      <c r="G9123" s="14" t="s">
        <v>208</v>
      </c>
      <c r="H9123" s="7">
        <v>1.2E-2</v>
      </c>
      <c r="I9123" s="7">
        <v>600</v>
      </c>
      <c r="J9123" s="7">
        <v>7.2</v>
      </c>
      <c r="K9123" s="14" t="s">
        <v>27</v>
      </c>
      <c r="L9123" s="14" t="s">
        <v>27</v>
      </c>
      <c r="M9123" s="14" t="s">
        <v>27</v>
      </c>
      <c r="N9123" s="14" t="s">
        <v>27</v>
      </c>
      <c r="O9123" s="7">
        <v>2</v>
      </c>
      <c r="P9123" t="s">
        <v>23589</v>
      </c>
      <c r="Q9123" s="7">
        <v>1</v>
      </c>
      <c r="R9123" s="7">
        <v>1</v>
      </c>
      <c r="S9123" s="7" t="s">
        <v>23510</v>
      </c>
      <c r="T9123" s="15">
        <v>43358</v>
      </c>
      <c r="U9123" s="7">
        <v>15</v>
      </c>
      <c r="V9123" s="7">
        <v>2018</v>
      </c>
      <c r="W9123" s="7">
        <v>9</v>
      </c>
      <c r="X9123" s="14" t="s">
        <v>23536</v>
      </c>
      <c r="Y9123" s="14" t="str">
        <f t="shared" si="284"/>
        <v>2018-Sep</v>
      </c>
      <c r="Z9123" s="14" t="s">
        <v>23530</v>
      </c>
      <c r="AA9123" s="3">
        <v>43344</v>
      </c>
      <c r="AB9123" s="7">
        <v>7</v>
      </c>
      <c r="AC9123" s="14" t="s">
        <v>23539</v>
      </c>
      <c r="AD9123" s="14" t="s">
        <v>23540</v>
      </c>
      <c r="AE9123" s="14" t="s">
        <v>23541</v>
      </c>
      <c r="AF9123" s="14" t="str">
        <f t="shared" si="285"/>
        <v>Poor</v>
      </c>
    </row>
    <row r="9124" spans="1:32" x14ac:dyDescent="0.25">
      <c r="A9124" s="7">
        <v>18233621</v>
      </c>
      <c r="B9124" s="14" t="s">
        <v>15669</v>
      </c>
      <c r="C9124" s="7">
        <v>1</v>
      </c>
      <c r="D9124" s="14" t="s">
        <v>23483</v>
      </c>
      <c r="E9124" s="14" t="s">
        <v>2138</v>
      </c>
      <c r="F9124" s="14" t="s">
        <v>15671</v>
      </c>
      <c r="G9124" s="14" t="s">
        <v>208</v>
      </c>
      <c r="H9124" s="7">
        <v>1.2E-2</v>
      </c>
      <c r="I9124" s="7">
        <v>600</v>
      </c>
      <c r="J9124" s="7">
        <v>7.2</v>
      </c>
      <c r="K9124" s="14" t="s">
        <v>27</v>
      </c>
      <c r="L9124" s="14" t="s">
        <v>27</v>
      </c>
      <c r="M9124" s="14" t="s">
        <v>27</v>
      </c>
      <c r="N9124" s="14" t="s">
        <v>27</v>
      </c>
      <c r="O9124" s="7">
        <v>2</v>
      </c>
      <c r="P9124" t="s">
        <v>23589</v>
      </c>
      <c r="Q9124" s="7">
        <v>0</v>
      </c>
      <c r="R9124" s="7">
        <v>1</v>
      </c>
      <c r="S9124" s="7" t="s">
        <v>23510</v>
      </c>
      <c r="T9124" s="15">
        <v>43358</v>
      </c>
      <c r="U9124" s="7">
        <v>15</v>
      </c>
      <c r="V9124" s="7">
        <v>2018</v>
      </c>
      <c r="W9124" s="7">
        <v>9</v>
      </c>
      <c r="X9124" s="14" t="s">
        <v>23536</v>
      </c>
      <c r="Y9124" s="14" t="str">
        <f t="shared" si="284"/>
        <v>2018-Sep</v>
      </c>
      <c r="Z9124" s="14" t="s">
        <v>23530</v>
      </c>
      <c r="AA9124" s="3">
        <v>43344</v>
      </c>
      <c r="AB9124" s="7">
        <v>7</v>
      </c>
      <c r="AC9124" s="14" t="s">
        <v>23539</v>
      </c>
      <c r="AD9124" s="14" t="s">
        <v>23540</v>
      </c>
      <c r="AE9124" s="14" t="s">
        <v>23541</v>
      </c>
      <c r="AF9124" s="14" t="str">
        <f t="shared" si="285"/>
        <v>Excellent</v>
      </c>
    </row>
    <row r="9125" spans="1:32" x14ac:dyDescent="0.25">
      <c r="A9125" s="7">
        <v>5915054</v>
      </c>
      <c r="B9125" s="14" t="s">
        <v>20566</v>
      </c>
      <c r="C9125" s="7">
        <v>208</v>
      </c>
      <c r="D9125" s="14" t="s">
        <v>23499</v>
      </c>
      <c r="E9125" s="14" t="s">
        <v>4516</v>
      </c>
      <c r="F9125" s="14" t="s">
        <v>20568</v>
      </c>
      <c r="G9125" s="14" t="s">
        <v>2550</v>
      </c>
      <c r="H9125" s="7">
        <v>0.05</v>
      </c>
      <c r="I9125" s="7">
        <v>90</v>
      </c>
      <c r="J9125" s="7">
        <v>4.5</v>
      </c>
      <c r="K9125" s="14" t="s">
        <v>27</v>
      </c>
      <c r="L9125" s="14" t="s">
        <v>27</v>
      </c>
      <c r="M9125" s="14" t="s">
        <v>27</v>
      </c>
      <c r="N9125" s="14" t="s">
        <v>27</v>
      </c>
      <c r="O9125" s="7">
        <v>3</v>
      </c>
      <c r="P9125" t="s">
        <v>23593</v>
      </c>
      <c r="Q9125" s="7">
        <v>870</v>
      </c>
      <c r="R9125" s="7">
        <v>4.3</v>
      </c>
      <c r="S9125" s="7" t="s">
        <v>23509</v>
      </c>
      <c r="T9125" s="15">
        <v>43358</v>
      </c>
      <c r="U9125" s="7">
        <v>15</v>
      </c>
      <c r="V9125" s="7">
        <v>2018</v>
      </c>
      <c r="W9125" s="7">
        <v>9</v>
      </c>
      <c r="X9125" s="14" t="s">
        <v>23536</v>
      </c>
      <c r="Y9125" s="14" t="str">
        <f t="shared" si="284"/>
        <v>2018-Sep</v>
      </c>
      <c r="Z9125" s="14" t="s">
        <v>23530</v>
      </c>
      <c r="AA9125" s="3">
        <v>43344</v>
      </c>
      <c r="AB9125" s="7">
        <v>7</v>
      </c>
      <c r="AC9125" s="14" t="s">
        <v>23539</v>
      </c>
      <c r="AD9125" s="14" t="s">
        <v>23540</v>
      </c>
      <c r="AE9125" s="14" t="s">
        <v>23541</v>
      </c>
      <c r="AF9125" s="14" t="str">
        <f t="shared" si="285"/>
        <v>Excellent</v>
      </c>
    </row>
    <row r="9126" spans="1:32" x14ac:dyDescent="0.25">
      <c r="A9126" s="7">
        <v>309696</v>
      </c>
      <c r="B9126" s="14" t="s">
        <v>17795</v>
      </c>
      <c r="C9126" s="7">
        <v>1</v>
      </c>
      <c r="D9126" s="14" t="s">
        <v>23483</v>
      </c>
      <c r="E9126" s="14" t="s">
        <v>389</v>
      </c>
      <c r="F9126" s="14" t="s">
        <v>313</v>
      </c>
      <c r="G9126" s="14" t="s">
        <v>208</v>
      </c>
      <c r="H9126" s="7">
        <v>1.2E-2</v>
      </c>
      <c r="I9126" s="7">
        <v>600</v>
      </c>
      <c r="J9126" s="7">
        <v>7.2</v>
      </c>
      <c r="K9126" s="14" t="s">
        <v>27</v>
      </c>
      <c r="L9126" s="14" t="s">
        <v>26</v>
      </c>
      <c r="M9126" s="14" t="s">
        <v>27</v>
      </c>
      <c r="N9126" s="14" t="s">
        <v>27</v>
      </c>
      <c r="O9126" s="7">
        <v>2</v>
      </c>
      <c r="P9126" t="s">
        <v>23590</v>
      </c>
      <c r="Q9126" s="7">
        <v>51</v>
      </c>
      <c r="R9126" s="7">
        <v>2.7</v>
      </c>
      <c r="S9126" s="7" t="s">
        <v>23510</v>
      </c>
      <c r="T9126" s="15">
        <v>41855</v>
      </c>
      <c r="U9126" s="7">
        <v>4</v>
      </c>
      <c r="V9126" s="7">
        <v>2014</v>
      </c>
      <c r="W9126" s="7">
        <v>8</v>
      </c>
      <c r="X9126" s="14" t="s">
        <v>23536</v>
      </c>
      <c r="Y9126" s="14" t="str">
        <f t="shared" si="284"/>
        <v>2014-Aug</v>
      </c>
      <c r="Z9126" s="14" t="s">
        <v>23529</v>
      </c>
      <c r="AA9126" s="3">
        <v>41852</v>
      </c>
      <c r="AB9126" s="7">
        <v>2</v>
      </c>
      <c r="AC9126" s="14" t="s">
        <v>23544</v>
      </c>
      <c r="AD9126" s="14" t="s">
        <v>23547</v>
      </c>
      <c r="AE9126" s="14" t="s">
        <v>23541</v>
      </c>
      <c r="AF9126" s="14" t="str">
        <f t="shared" si="285"/>
        <v>Excellent</v>
      </c>
    </row>
    <row r="9127" spans="1:32" x14ac:dyDescent="0.25">
      <c r="A9127" s="7">
        <v>18365988</v>
      </c>
      <c r="B9127" s="14" t="s">
        <v>2287</v>
      </c>
      <c r="C9127" s="7">
        <v>1</v>
      </c>
      <c r="D9127" s="14" t="s">
        <v>23483</v>
      </c>
      <c r="E9127" s="14" t="s">
        <v>389</v>
      </c>
      <c r="F9127" s="14" t="s">
        <v>597</v>
      </c>
      <c r="G9127" s="14" t="s">
        <v>208</v>
      </c>
      <c r="H9127" s="7">
        <v>1.2E-2</v>
      </c>
      <c r="I9127" s="7">
        <v>600</v>
      </c>
      <c r="J9127" s="7">
        <v>7.2</v>
      </c>
      <c r="K9127" s="14" t="s">
        <v>27</v>
      </c>
      <c r="L9127" s="14" t="s">
        <v>26</v>
      </c>
      <c r="M9127" s="14" t="s">
        <v>27</v>
      </c>
      <c r="N9127" s="14" t="s">
        <v>27</v>
      </c>
      <c r="O9127" s="7">
        <v>2</v>
      </c>
      <c r="P9127" t="s">
        <v>23591</v>
      </c>
      <c r="Q9127" s="7">
        <v>17</v>
      </c>
      <c r="R9127" s="7">
        <v>3.4</v>
      </c>
      <c r="S9127" s="7" t="s">
        <v>23510</v>
      </c>
      <c r="T9127" s="15">
        <v>42957</v>
      </c>
      <c r="U9127" s="7">
        <v>10</v>
      </c>
      <c r="V9127" s="7">
        <v>2017</v>
      </c>
      <c r="W9127" s="7">
        <v>8</v>
      </c>
      <c r="X9127" s="14" t="s">
        <v>23536</v>
      </c>
      <c r="Y9127" s="14" t="str">
        <f t="shared" si="284"/>
        <v>2017-Aug</v>
      </c>
      <c r="Z9127" s="14" t="s">
        <v>23529</v>
      </c>
      <c r="AA9127" s="3">
        <v>42948</v>
      </c>
      <c r="AB9127" s="7">
        <v>5</v>
      </c>
      <c r="AC9127" s="14" t="s">
        <v>23543</v>
      </c>
      <c r="AD9127" s="14" t="s">
        <v>23547</v>
      </c>
      <c r="AE9127" s="14" t="s">
        <v>23541</v>
      </c>
      <c r="AF9127" s="14" t="str">
        <f t="shared" si="285"/>
        <v>Excellent</v>
      </c>
    </row>
    <row r="9128" spans="1:32" x14ac:dyDescent="0.25">
      <c r="A9128" s="7">
        <v>18439519</v>
      </c>
      <c r="B9128" s="14" t="s">
        <v>17914</v>
      </c>
      <c r="C9128" s="7">
        <v>1</v>
      </c>
      <c r="D9128" s="14" t="s">
        <v>23483</v>
      </c>
      <c r="E9128" s="14" t="s">
        <v>389</v>
      </c>
      <c r="F9128" s="14" t="s">
        <v>17915</v>
      </c>
      <c r="G9128" s="14" t="s">
        <v>208</v>
      </c>
      <c r="H9128" s="7">
        <v>1.2E-2</v>
      </c>
      <c r="I9128" s="7">
        <v>600</v>
      </c>
      <c r="J9128" s="7">
        <v>7.2</v>
      </c>
      <c r="K9128" s="14" t="s">
        <v>27</v>
      </c>
      <c r="L9128" s="14" t="s">
        <v>27</v>
      </c>
      <c r="M9128" s="14" t="s">
        <v>27</v>
      </c>
      <c r="N9128" s="14" t="s">
        <v>27</v>
      </c>
      <c r="O9128" s="7">
        <v>2</v>
      </c>
      <c r="P9128" t="s">
        <v>23591</v>
      </c>
      <c r="Q9128" s="7">
        <v>23</v>
      </c>
      <c r="R9128" s="7">
        <v>3.8</v>
      </c>
      <c r="S9128" s="7" t="s">
        <v>23510</v>
      </c>
      <c r="T9128" s="15">
        <v>42608</v>
      </c>
      <c r="U9128" s="7">
        <v>26</v>
      </c>
      <c r="V9128" s="7">
        <v>2016</v>
      </c>
      <c r="W9128" s="7">
        <v>8</v>
      </c>
      <c r="X9128" s="14" t="s">
        <v>23536</v>
      </c>
      <c r="Y9128" s="14" t="str">
        <f t="shared" si="284"/>
        <v>2016-Aug</v>
      </c>
      <c r="Z9128" s="14" t="s">
        <v>23529</v>
      </c>
      <c r="AA9128" s="3">
        <v>42583</v>
      </c>
      <c r="AB9128" s="7">
        <v>6</v>
      </c>
      <c r="AC9128" s="14" t="s">
        <v>23545</v>
      </c>
      <c r="AD9128" s="14" t="s">
        <v>23547</v>
      </c>
      <c r="AE9128" s="14" t="s">
        <v>23541</v>
      </c>
      <c r="AF9128" s="14" t="str">
        <f t="shared" si="285"/>
        <v>Excellent</v>
      </c>
    </row>
    <row r="9129" spans="1:32" x14ac:dyDescent="0.25">
      <c r="A9129" s="7">
        <v>17333797</v>
      </c>
      <c r="B9129" s="14" t="s">
        <v>14063</v>
      </c>
      <c r="C9129" s="7">
        <v>216</v>
      </c>
      <c r="D9129" s="14" t="s">
        <v>23502</v>
      </c>
      <c r="E9129" s="14" t="s">
        <v>4565</v>
      </c>
      <c r="F9129" s="14" t="s">
        <v>154</v>
      </c>
      <c r="G9129" s="14" t="s">
        <v>73</v>
      </c>
      <c r="H9129" s="7">
        <v>1</v>
      </c>
      <c r="I9129" s="7">
        <v>25</v>
      </c>
      <c r="J9129" s="7">
        <v>25</v>
      </c>
      <c r="K9129" s="14" t="s">
        <v>27</v>
      </c>
      <c r="L9129" s="14" t="s">
        <v>27</v>
      </c>
      <c r="M9129" s="14" t="s">
        <v>27</v>
      </c>
      <c r="N9129" s="14" t="s">
        <v>27</v>
      </c>
      <c r="O9129" s="7">
        <v>2</v>
      </c>
      <c r="P9129" t="s">
        <v>23591</v>
      </c>
      <c r="Q9129" s="7">
        <v>63</v>
      </c>
      <c r="R9129" s="7">
        <v>3.8</v>
      </c>
      <c r="S9129" s="7" t="s">
        <v>23509</v>
      </c>
      <c r="T9129" s="15">
        <v>42608</v>
      </c>
      <c r="U9129" s="7">
        <v>26</v>
      </c>
      <c r="V9129" s="7">
        <v>2016</v>
      </c>
      <c r="W9129" s="7">
        <v>8</v>
      </c>
      <c r="X9129" s="14" t="s">
        <v>23536</v>
      </c>
      <c r="Y9129" s="14" t="str">
        <f t="shared" si="284"/>
        <v>2016-Aug</v>
      </c>
      <c r="Z9129" s="14" t="s">
        <v>23529</v>
      </c>
      <c r="AA9129" s="3">
        <v>42583</v>
      </c>
      <c r="AB9129" s="7">
        <v>6</v>
      </c>
      <c r="AC9129" s="14" t="s">
        <v>23545</v>
      </c>
      <c r="AD9129" s="14" t="s">
        <v>23547</v>
      </c>
      <c r="AE9129" s="14" t="s">
        <v>23541</v>
      </c>
      <c r="AF9129" s="14" t="str">
        <f t="shared" si="285"/>
        <v>Excellent</v>
      </c>
    </row>
    <row r="9130" spans="1:32" x14ac:dyDescent="0.25">
      <c r="A9130" s="7">
        <v>308263</v>
      </c>
      <c r="B9130" s="14" t="s">
        <v>6825</v>
      </c>
      <c r="C9130" s="7">
        <v>1</v>
      </c>
      <c r="D9130" s="14" t="s">
        <v>23483</v>
      </c>
      <c r="E9130" s="14" t="s">
        <v>389</v>
      </c>
      <c r="F9130" s="14" t="s">
        <v>768</v>
      </c>
      <c r="G9130" s="14" t="s">
        <v>208</v>
      </c>
      <c r="H9130" s="7">
        <v>1.2E-2</v>
      </c>
      <c r="I9130" s="7">
        <v>600</v>
      </c>
      <c r="J9130" s="7">
        <v>7.2</v>
      </c>
      <c r="K9130" s="14" t="s">
        <v>27</v>
      </c>
      <c r="L9130" s="14" t="s">
        <v>26</v>
      </c>
      <c r="M9130" s="14" t="s">
        <v>27</v>
      </c>
      <c r="N9130" s="14" t="s">
        <v>27</v>
      </c>
      <c r="O9130" s="7">
        <v>2</v>
      </c>
      <c r="P9130" t="s">
        <v>23591</v>
      </c>
      <c r="Q9130" s="7">
        <v>503</v>
      </c>
      <c r="R9130" s="7">
        <v>3.7</v>
      </c>
      <c r="S9130" s="7" t="s">
        <v>23510</v>
      </c>
      <c r="T9130" s="15">
        <v>41366</v>
      </c>
      <c r="U9130" s="7">
        <v>2</v>
      </c>
      <c r="V9130" s="7">
        <v>2013</v>
      </c>
      <c r="W9130" s="7">
        <v>4</v>
      </c>
      <c r="X9130" s="14" t="s">
        <v>23535</v>
      </c>
      <c r="Y9130" s="14" t="str">
        <f t="shared" si="284"/>
        <v>2013-Apr</v>
      </c>
      <c r="Z9130" s="14" t="s">
        <v>23525</v>
      </c>
      <c r="AA9130" s="3">
        <v>41365</v>
      </c>
      <c r="AB9130" s="7">
        <v>3</v>
      </c>
      <c r="AC9130" s="14" t="s">
        <v>23542</v>
      </c>
      <c r="AD9130" s="14" t="s">
        <v>23553</v>
      </c>
      <c r="AE9130" s="14" t="s">
        <v>23551</v>
      </c>
      <c r="AF9130" s="14" t="str">
        <f t="shared" si="285"/>
        <v>Excellent</v>
      </c>
    </row>
    <row r="9131" spans="1:32" x14ac:dyDescent="0.25">
      <c r="A9131" s="7">
        <v>4373</v>
      </c>
      <c r="B9131" s="14" t="s">
        <v>12113</v>
      </c>
      <c r="C9131" s="7">
        <v>1</v>
      </c>
      <c r="D9131" s="14" t="s">
        <v>23483</v>
      </c>
      <c r="E9131" s="14" t="s">
        <v>824</v>
      </c>
      <c r="F9131" s="14" t="s">
        <v>543</v>
      </c>
      <c r="G9131" s="14" t="s">
        <v>208</v>
      </c>
      <c r="H9131" s="7">
        <v>1.2E-2</v>
      </c>
      <c r="I9131" s="7">
        <v>3000</v>
      </c>
      <c r="J9131" s="7">
        <v>36</v>
      </c>
      <c r="K9131" s="14" t="s">
        <v>26</v>
      </c>
      <c r="L9131" s="14" t="s">
        <v>27</v>
      </c>
      <c r="M9131" s="14" t="s">
        <v>27</v>
      </c>
      <c r="N9131" s="14" t="s">
        <v>27</v>
      </c>
      <c r="O9131" s="7">
        <v>4</v>
      </c>
      <c r="P9131" t="s">
        <v>23591</v>
      </c>
      <c r="Q9131" s="7">
        <v>57</v>
      </c>
      <c r="R9131" s="7">
        <v>3.3</v>
      </c>
      <c r="S9131" s="7" t="s">
        <v>23512</v>
      </c>
      <c r="T9131" s="15">
        <v>41366</v>
      </c>
      <c r="U9131" s="7">
        <v>2</v>
      </c>
      <c r="V9131" s="7">
        <v>2013</v>
      </c>
      <c r="W9131" s="7">
        <v>4</v>
      </c>
      <c r="X9131" s="14" t="s">
        <v>23535</v>
      </c>
      <c r="Y9131" s="14" t="str">
        <f t="shared" si="284"/>
        <v>2013-Apr</v>
      </c>
      <c r="Z9131" s="14" t="s">
        <v>23525</v>
      </c>
      <c r="AA9131" s="3">
        <v>41365</v>
      </c>
      <c r="AB9131" s="7">
        <v>3</v>
      </c>
      <c r="AC9131" s="14" t="s">
        <v>23542</v>
      </c>
      <c r="AD9131" s="14" t="s">
        <v>23553</v>
      </c>
      <c r="AE9131" s="14" t="s">
        <v>23551</v>
      </c>
      <c r="AF9131" s="14" t="str">
        <f t="shared" si="285"/>
        <v>Excellent</v>
      </c>
    </row>
    <row r="9132" spans="1:32" x14ac:dyDescent="0.25">
      <c r="A9132" s="7">
        <v>18396200</v>
      </c>
      <c r="B9132" s="14" t="s">
        <v>9866</v>
      </c>
      <c r="C9132" s="7">
        <v>1</v>
      </c>
      <c r="D9132" s="14" t="s">
        <v>23483</v>
      </c>
      <c r="E9132" s="14" t="s">
        <v>389</v>
      </c>
      <c r="F9132" s="14" t="s">
        <v>9867</v>
      </c>
      <c r="G9132" s="14" t="s">
        <v>208</v>
      </c>
      <c r="H9132" s="7">
        <v>1.2E-2</v>
      </c>
      <c r="I9132" s="7">
        <v>600</v>
      </c>
      <c r="J9132" s="7">
        <v>7.2</v>
      </c>
      <c r="K9132" s="14" t="s">
        <v>27</v>
      </c>
      <c r="L9132" s="14" t="s">
        <v>27</v>
      </c>
      <c r="M9132" s="14" t="s">
        <v>27</v>
      </c>
      <c r="N9132" s="14" t="s">
        <v>27</v>
      </c>
      <c r="O9132" s="7">
        <v>2</v>
      </c>
      <c r="P9132" t="s">
        <v>23591</v>
      </c>
      <c r="Q9132" s="7">
        <v>4</v>
      </c>
      <c r="R9132" s="7">
        <v>3.1</v>
      </c>
      <c r="S9132" s="7" t="s">
        <v>23510</v>
      </c>
      <c r="T9132" s="15">
        <v>42070</v>
      </c>
      <c r="U9132" s="7">
        <v>7</v>
      </c>
      <c r="V9132" s="7">
        <v>2015</v>
      </c>
      <c r="W9132" s="7">
        <v>3</v>
      </c>
      <c r="X9132" s="14" t="s">
        <v>23534</v>
      </c>
      <c r="Y9132" s="14" t="str">
        <f t="shared" si="284"/>
        <v>2015-Mar</v>
      </c>
      <c r="Z9132" s="14" t="s">
        <v>23524</v>
      </c>
      <c r="AA9132" s="3">
        <v>42064</v>
      </c>
      <c r="AB9132" s="7">
        <v>7</v>
      </c>
      <c r="AC9132" s="14" t="s">
        <v>23539</v>
      </c>
      <c r="AD9132" s="14" t="s">
        <v>23554</v>
      </c>
      <c r="AE9132" s="14" t="s">
        <v>23555</v>
      </c>
      <c r="AF9132" s="14" t="str">
        <f t="shared" si="285"/>
        <v>Very Good</v>
      </c>
    </row>
    <row r="9133" spans="1:32" x14ac:dyDescent="0.25">
      <c r="A9133" s="7">
        <v>9735</v>
      </c>
      <c r="B9133" s="14" t="s">
        <v>10979</v>
      </c>
      <c r="C9133" s="7">
        <v>1</v>
      </c>
      <c r="D9133" s="14" t="s">
        <v>23483</v>
      </c>
      <c r="E9133" s="14" t="s">
        <v>2138</v>
      </c>
      <c r="F9133" s="14" t="s">
        <v>313</v>
      </c>
      <c r="G9133" s="14" t="s">
        <v>208</v>
      </c>
      <c r="H9133" s="7">
        <v>1.2E-2</v>
      </c>
      <c r="I9133" s="7">
        <v>500</v>
      </c>
      <c r="J9133" s="7">
        <v>6</v>
      </c>
      <c r="K9133" s="14" t="s">
        <v>27</v>
      </c>
      <c r="L9133" s="14" t="s">
        <v>27</v>
      </c>
      <c r="M9133" s="14" t="s">
        <v>27</v>
      </c>
      <c r="N9133" s="14" t="s">
        <v>27</v>
      </c>
      <c r="O9133" s="7">
        <v>2</v>
      </c>
      <c r="P9133" t="s">
        <v>23590</v>
      </c>
      <c r="Q9133" s="7">
        <v>28</v>
      </c>
      <c r="R9133" s="7">
        <v>2.8</v>
      </c>
      <c r="S9133" s="7" t="s">
        <v>23509</v>
      </c>
      <c r="T9133" s="15">
        <v>42070</v>
      </c>
      <c r="U9133" s="7">
        <v>7</v>
      </c>
      <c r="V9133" s="7">
        <v>2015</v>
      </c>
      <c r="W9133" s="7">
        <v>3</v>
      </c>
      <c r="X9133" s="14" t="s">
        <v>23534</v>
      </c>
      <c r="Y9133" s="14" t="str">
        <f t="shared" si="284"/>
        <v>2015-Mar</v>
      </c>
      <c r="Z9133" s="14" t="s">
        <v>23524</v>
      </c>
      <c r="AA9133" s="3">
        <v>42064</v>
      </c>
      <c r="AB9133" s="7">
        <v>7</v>
      </c>
      <c r="AC9133" s="14" t="s">
        <v>23539</v>
      </c>
      <c r="AD9133" s="14" t="s">
        <v>23554</v>
      </c>
      <c r="AE9133" s="14" t="s">
        <v>23555</v>
      </c>
      <c r="AF9133" s="14" t="str">
        <f t="shared" si="285"/>
        <v>Excellent</v>
      </c>
    </row>
    <row r="9134" spans="1:32" x14ac:dyDescent="0.25">
      <c r="A9134" s="7">
        <v>3400346</v>
      </c>
      <c r="B9134" s="14" t="s">
        <v>9687</v>
      </c>
      <c r="C9134" s="7">
        <v>1</v>
      </c>
      <c r="D9134" s="14" t="s">
        <v>23483</v>
      </c>
      <c r="E9134" s="14" t="s">
        <v>4670</v>
      </c>
      <c r="F9134" s="14" t="s">
        <v>1723</v>
      </c>
      <c r="G9134" s="14" t="s">
        <v>208</v>
      </c>
      <c r="H9134" s="7">
        <v>1.2E-2</v>
      </c>
      <c r="I9134" s="7">
        <v>0</v>
      </c>
      <c r="J9134" s="7">
        <v>0</v>
      </c>
      <c r="K9134" s="14" t="s">
        <v>27</v>
      </c>
      <c r="L9134" s="14" t="s">
        <v>27</v>
      </c>
      <c r="M9134" s="14" t="s">
        <v>27</v>
      </c>
      <c r="N9134" s="14" t="s">
        <v>27</v>
      </c>
      <c r="O9134" s="7">
        <v>1</v>
      </c>
      <c r="P9134" t="s">
        <v>23594</v>
      </c>
      <c r="Q9134" s="7">
        <v>77</v>
      </c>
      <c r="R9134" s="7">
        <v>4.9000000000000004</v>
      </c>
      <c r="S9134" s="7" t="s">
        <v>23509</v>
      </c>
      <c r="T9134" s="15">
        <v>42070</v>
      </c>
      <c r="U9134" s="7">
        <v>7</v>
      </c>
      <c r="V9134" s="7">
        <v>2015</v>
      </c>
      <c r="W9134" s="7">
        <v>3</v>
      </c>
      <c r="X9134" s="14" t="s">
        <v>23534</v>
      </c>
      <c r="Y9134" s="14" t="str">
        <f t="shared" si="284"/>
        <v>2015-Mar</v>
      </c>
      <c r="Z9134" s="14" t="s">
        <v>23524</v>
      </c>
      <c r="AA9134" s="3">
        <v>42064</v>
      </c>
      <c r="AB9134" s="7">
        <v>7</v>
      </c>
      <c r="AC9134" s="14" t="s">
        <v>23539</v>
      </c>
      <c r="AD9134" s="14" t="s">
        <v>23554</v>
      </c>
      <c r="AE9134" s="14" t="s">
        <v>23555</v>
      </c>
      <c r="AF9134" s="14" t="str">
        <f t="shared" si="285"/>
        <v>Excellent</v>
      </c>
    </row>
    <row r="9135" spans="1:32" x14ac:dyDescent="0.25">
      <c r="A9135" s="7">
        <v>305862</v>
      </c>
      <c r="B9135" s="14" t="s">
        <v>3503</v>
      </c>
      <c r="C9135" s="7">
        <v>1</v>
      </c>
      <c r="D9135" s="14" t="s">
        <v>23483</v>
      </c>
      <c r="E9135" s="14" t="s">
        <v>389</v>
      </c>
      <c r="F9135" s="14" t="s">
        <v>3504</v>
      </c>
      <c r="G9135" s="14" t="s">
        <v>208</v>
      </c>
      <c r="H9135" s="7">
        <v>1.2E-2</v>
      </c>
      <c r="I9135" s="7">
        <v>600</v>
      </c>
      <c r="J9135" s="7">
        <v>7.2</v>
      </c>
      <c r="K9135" s="14" t="s">
        <v>27</v>
      </c>
      <c r="L9135" s="14" t="s">
        <v>26</v>
      </c>
      <c r="M9135" s="14" t="s">
        <v>27</v>
      </c>
      <c r="N9135" s="14" t="s">
        <v>27</v>
      </c>
      <c r="O9135" s="7">
        <v>2</v>
      </c>
      <c r="P9135" t="s">
        <v>23591</v>
      </c>
      <c r="Q9135" s="7">
        <v>870</v>
      </c>
      <c r="R9135" s="7">
        <v>3.9</v>
      </c>
      <c r="S9135" s="7" t="s">
        <v>23510</v>
      </c>
      <c r="T9135" s="15">
        <v>42048</v>
      </c>
      <c r="U9135" s="7">
        <v>13</v>
      </c>
      <c r="V9135" s="7">
        <v>2015</v>
      </c>
      <c r="W9135" s="7">
        <v>2</v>
      </c>
      <c r="X9135" s="14" t="s">
        <v>23534</v>
      </c>
      <c r="Y9135" s="14" t="str">
        <f t="shared" si="284"/>
        <v>2015-Feb</v>
      </c>
      <c r="Z9135" s="14" t="s">
        <v>23523</v>
      </c>
      <c r="AA9135" s="3">
        <v>42036</v>
      </c>
      <c r="AB9135" s="7">
        <v>6</v>
      </c>
      <c r="AC9135" s="14" t="s">
        <v>23545</v>
      </c>
      <c r="AD9135" s="14" t="s">
        <v>23556</v>
      </c>
      <c r="AE9135" s="14" t="s">
        <v>23555</v>
      </c>
      <c r="AF9135" s="14" t="str">
        <f t="shared" si="285"/>
        <v>Excellent</v>
      </c>
    </row>
    <row r="9136" spans="1:32" x14ac:dyDescent="0.25">
      <c r="A9136" s="7">
        <v>18433890</v>
      </c>
      <c r="B9136" s="14" t="s">
        <v>6672</v>
      </c>
      <c r="C9136" s="7">
        <v>1</v>
      </c>
      <c r="D9136" s="14" t="s">
        <v>23483</v>
      </c>
      <c r="E9136" s="14" t="s">
        <v>389</v>
      </c>
      <c r="F9136" s="14" t="s">
        <v>6674</v>
      </c>
      <c r="G9136" s="14" t="s">
        <v>208</v>
      </c>
      <c r="H9136" s="7">
        <v>1.2E-2</v>
      </c>
      <c r="I9136" s="7">
        <v>600</v>
      </c>
      <c r="J9136" s="7">
        <v>7.2</v>
      </c>
      <c r="K9136" s="14" t="s">
        <v>27</v>
      </c>
      <c r="L9136" s="14" t="s">
        <v>26</v>
      </c>
      <c r="M9136" s="14" t="s">
        <v>27</v>
      </c>
      <c r="N9136" s="14" t="s">
        <v>27</v>
      </c>
      <c r="O9136" s="7">
        <v>2</v>
      </c>
      <c r="P9136" t="s">
        <v>23591</v>
      </c>
      <c r="Q9136" s="7">
        <v>61</v>
      </c>
      <c r="R9136" s="7">
        <v>3.8</v>
      </c>
      <c r="S9136" s="7" t="s">
        <v>23510</v>
      </c>
      <c r="T9136" s="15">
        <v>42006</v>
      </c>
      <c r="U9136" s="7">
        <v>2</v>
      </c>
      <c r="V9136" s="7">
        <v>2015</v>
      </c>
      <c r="W9136" s="7">
        <v>1</v>
      </c>
      <c r="X9136" s="14" t="s">
        <v>23534</v>
      </c>
      <c r="Y9136" s="14" t="str">
        <f t="shared" si="284"/>
        <v>2015-Jan</v>
      </c>
      <c r="Z9136" s="14" t="s">
        <v>23522</v>
      </c>
      <c r="AA9136" s="3">
        <v>42005</v>
      </c>
      <c r="AB9136" s="7">
        <v>6</v>
      </c>
      <c r="AC9136" s="14" t="s">
        <v>23545</v>
      </c>
      <c r="AD9136" s="14" t="s">
        <v>23557</v>
      </c>
      <c r="AE9136" s="14" t="s">
        <v>23555</v>
      </c>
      <c r="AF9136" s="14" t="str">
        <f t="shared" si="285"/>
        <v>Excellent</v>
      </c>
    </row>
    <row r="9137" spans="1:32" x14ac:dyDescent="0.25">
      <c r="A9137" s="7">
        <v>18228855</v>
      </c>
      <c r="B9137" s="14" t="s">
        <v>7795</v>
      </c>
      <c r="C9137" s="7">
        <v>1</v>
      </c>
      <c r="D9137" s="14" t="s">
        <v>23483</v>
      </c>
      <c r="E9137" s="14" t="s">
        <v>2138</v>
      </c>
      <c r="F9137" s="14" t="s">
        <v>3379</v>
      </c>
      <c r="G9137" s="14" t="s">
        <v>208</v>
      </c>
      <c r="H9137" s="7">
        <v>1.2E-2</v>
      </c>
      <c r="I9137" s="7">
        <v>800</v>
      </c>
      <c r="J9137" s="7">
        <v>9.6</v>
      </c>
      <c r="K9137" s="14" t="s">
        <v>27</v>
      </c>
      <c r="L9137" s="14" t="s">
        <v>26</v>
      </c>
      <c r="M9137" s="14" t="s">
        <v>27</v>
      </c>
      <c r="N9137" s="14" t="s">
        <v>27</v>
      </c>
      <c r="O9137" s="7">
        <v>2</v>
      </c>
      <c r="P9137" t="s">
        <v>23591</v>
      </c>
      <c r="Q9137" s="7">
        <v>154</v>
      </c>
      <c r="R9137" s="7">
        <v>3.8</v>
      </c>
      <c r="S9137" s="7" t="s">
        <v>23510</v>
      </c>
      <c r="T9137" s="15">
        <v>42006</v>
      </c>
      <c r="U9137" s="7">
        <v>2</v>
      </c>
      <c r="V9137" s="7">
        <v>2015</v>
      </c>
      <c r="W9137" s="7">
        <v>1</v>
      </c>
      <c r="X9137" s="14" t="s">
        <v>23534</v>
      </c>
      <c r="Y9137" s="14" t="str">
        <f t="shared" si="284"/>
        <v>2015-Jan</v>
      </c>
      <c r="Z9137" s="14" t="s">
        <v>23522</v>
      </c>
      <c r="AA9137" s="3">
        <v>42005</v>
      </c>
      <c r="AB9137" s="7">
        <v>6</v>
      </c>
      <c r="AC9137" s="14" t="s">
        <v>23545</v>
      </c>
      <c r="AD9137" s="14" t="s">
        <v>23557</v>
      </c>
      <c r="AE9137" s="14" t="s">
        <v>23555</v>
      </c>
      <c r="AF9137" s="14" t="str">
        <f t="shared" si="285"/>
        <v>Excellent</v>
      </c>
    </row>
    <row r="9138" spans="1:32" x14ac:dyDescent="0.25">
      <c r="A9138" s="7">
        <v>4000027</v>
      </c>
      <c r="B9138" s="14" t="s">
        <v>7877</v>
      </c>
      <c r="C9138" s="7">
        <v>1</v>
      </c>
      <c r="D9138" s="14" t="s">
        <v>23483</v>
      </c>
      <c r="E9138" s="14" t="s">
        <v>2380</v>
      </c>
      <c r="F9138" s="14" t="s">
        <v>950</v>
      </c>
      <c r="G9138" s="14" t="s">
        <v>208</v>
      </c>
      <c r="H9138" s="7">
        <v>1.2E-2</v>
      </c>
      <c r="I9138" s="7">
        <v>500</v>
      </c>
      <c r="J9138" s="7">
        <v>6</v>
      </c>
      <c r="K9138" s="14" t="s">
        <v>27</v>
      </c>
      <c r="L9138" s="14" t="s">
        <v>27</v>
      </c>
      <c r="M9138" s="14" t="s">
        <v>27</v>
      </c>
      <c r="N9138" s="14" t="s">
        <v>27</v>
      </c>
      <c r="O9138" s="7">
        <v>2</v>
      </c>
      <c r="P9138" t="s">
        <v>23591</v>
      </c>
      <c r="Q9138" s="7">
        <v>99</v>
      </c>
      <c r="R9138" s="7">
        <v>3.6</v>
      </c>
      <c r="S9138" s="7" t="s">
        <v>23509</v>
      </c>
      <c r="T9138" s="15">
        <v>42006</v>
      </c>
      <c r="U9138" s="7">
        <v>2</v>
      </c>
      <c r="V9138" s="7">
        <v>2015</v>
      </c>
      <c r="W9138" s="7">
        <v>1</v>
      </c>
      <c r="X9138" s="14" t="s">
        <v>23534</v>
      </c>
      <c r="Y9138" s="14" t="str">
        <f t="shared" si="284"/>
        <v>2015-Jan</v>
      </c>
      <c r="Z9138" s="14" t="s">
        <v>23522</v>
      </c>
      <c r="AA9138" s="3">
        <v>42005</v>
      </c>
      <c r="AB9138" s="7">
        <v>6</v>
      </c>
      <c r="AC9138" s="14" t="s">
        <v>23545</v>
      </c>
      <c r="AD9138" s="14" t="s">
        <v>23557</v>
      </c>
      <c r="AE9138" s="14" t="s">
        <v>23555</v>
      </c>
      <c r="AF9138" s="14" t="str">
        <f t="shared" si="285"/>
        <v>Excellent</v>
      </c>
    </row>
    <row r="9139" spans="1:32" x14ac:dyDescent="0.25">
      <c r="A9139" s="7">
        <v>18449816</v>
      </c>
      <c r="B9139" s="14" t="s">
        <v>6725</v>
      </c>
      <c r="C9139" s="7">
        <v>1</v>
      </c>
      <c r="D9139" s="14" t="s">
        <v>23483</v>
      </c>
      <c r="E9139" s="14" t="s">
        <v>389</v>
      </c>
      <c r="F9139" s="14" t="s">
        <v>998</v>
      </c>
      <c r="G9139" s="14" t="s">
        <v>208</v>
      </c>
      <c r="H9139" s="7">
        <v>1.2E-2</v>
      </c>
      <c r="I9139" s="7">
        <v>600</v>
      </c>
      <c r="J9139" s="7">
        <v>7.2</v>
      </c>
      <c r="K9139" s="14" t="s">
        <v>27</v>
      </c>
      <c r="L9139" s="14" t="s">
        <v>27</v>
      </c>
      <c r="M9139" s="14" t="s">
        <v>27</v>
      </c>
      <c r="N9139" s="14" t="s">
        <v>27</v>
      </c>
      <c r="O9139" s="7">
        <v>2</v>
      </c>
      <c r="P9139" t="s">
        <v>23589</v>
      </c>
      <c r="Q9139" s="7">
        <v>1</v>
      </c>
      <c r="R9139" s="7">
        <v>1</v>
      </c>
      <c r="S9139" s="7" t="s">
        <v>23510</v>
      </c>
      <c r="T9139" s="15">
        <v>40923</v>
      </c>
      <c r="U9139" s="7">
        <v>15</v>
      </c>
      <c r="V9139" s="7">
        <v>2012</v>
      </c>
      <c r="W9139" s="7">
        <v>1</v>
      </c>
      <c r="X9139" s="14" t="s">
        <v>23534</v>
      </c>
      <c r="Y9139" s="14" t="str">
        <f t="shared" si="284"/>
        <v>2012-Jan</v>
      </c>
      <c r="Z9139" s="14" t="s">
        <v>23522</v>
      </c>
      <c r="AA9139" s="3">
        <v>40909</v>
      </c>
      <c r="AB9139" s="7">
        <v>1</v>
      </c>
      <c r="AC9139" s="14" t="s">
        <v>23546</v>
      </c>
      <c r="AD9139" s="14" t="s">
        <v>23557</v>
      </c>
      <c r="AE9139" s="14" t="s">
        <v>23555</v>
      </c>
      <c r="AF9139" s="14" t="str">
        <f t="shared" si="285"/>
        <v>Poor</v>
      </c>
    </row>
    <row r="9140" spans="1:32" x14ac:dyDescent="0.25">
      <c r="A9140" s="7">
        <v>17061231</v>
      </c>
      <c r="B9140" s="14" t="s">
        <v>6472</v>
      </c>
      <c r="C9140" s="7">
        <v>216</v>
      </c>
      <c r="D9140" s="14" t="s">
        <v>23502</v>
      </c>
      <c r="E9140" s="14" t="s">
        <v>2695</v>
      </c>
      <c r="F9140" s="14" t="s">
        <v>6474</v>
      </c>
      <c r="G9140" s="14" t="s">
        <v>73</v>
      </c>
      <c r="H9140" s="7">
        <v>1</v>
      </c>
      <c r="I9140" s="7">
        <v>40</v>
      </c>
      <c r="J9140" s="7">
        <v>40</v>
      </c>
      <c r="K9140" s="14" t="s">
        <v>27</v>
      </c>
      <c r="L9140" s="14" t="s">
        <v>27</v>
      </c>
      <c r="M9140" s="14" t="s">
        <v>27</v>
      </c>
      <c r="N9140" s="14" t="s">
        <v>27</v>
      </c>
      <c r="O9140" s="7">
        <v>3</v>
      </c>
      <c r="P9140" t="s">
        <v>23593</v>
      </c>
      <c r="Q9140" s="7">
        <v>1998</v>
      </c>
      <c r="R9140" s="7">
        <v>4.4000000000000004</v>
      </c>
      <c r="S9140" s="7" t="s">
        <v>23509</v>
      </c>
      <c r="T9140" s="15">
        <v>40923</v>
      </c>
      <c r="U9140" s="7">
        <v>15</v>
      </c>
      <c r="V9140" s="7">
        <v>2012</v>
      </c>
      <c r="W9140" s="7">
        <v>1</v>
      </c>
      <c r="X9140" s="14" t="s">
        <v>23534</v>
      </c>
      <c r="Y9140" s="14" t="str">
        <f t="shared" si="284"/>
        <v>2012-Jan</v>
      </c>
      <c r="Z9140" s="14" t="s">
        <v>23522</v>
      </c>
      <c r="AA9140" s="3">
        <v>40909</v>
      </c>
      <c r="AB9140" s="7">
        <v>1</v>
      </c>
      <c r="AC9140" s="14" t="s">
        <v>23546</v>
      </c>
      <c r="AD9140" s="14" t="s">
        <v>23557</v>
      </c>
      <c r="AE9140" s="14" t="s">
        <v>23555</v>
      </c>
      <c r="AF9140" s="14" t="str">
        <f t="shared" si="285"/>
        <v>Excellent</v>
      </c>
    </row>
    <row r="9141" spans="1:32" x14ac:dyDescent="0.25">
      <c r="A9141" s="7">
        <v>6901062</v>
      </c>
      <c r="B9141" s="14" t="s">
        <v>7940</v>
      </c>
      <c r="C9141" s="7">
        <v>215</v>
      </c>
      <c r="D9141" s="14" t="s">
        <v>23500</v>
      </c>
      <c r="E9141" s="14" t="s">
        <v>2468</v>
      </c>
      <c r="F9141" s="14" t="s">
        <v>7944</v>
      </c>
      <c r="G9141" s="14" t="s">
        <v>2472</v>
      </c>
      <c r="H9141" s="7">
        <v>1.24</v>
      </c>
      <c r="I9141" s="7">
        <v>20</v>
      </c>
      <c r="J9141" s="7">
        <v>24.8</v>
      </c>
      <c r="K9141" s="14" t="s">
        <v>27</v>
      </c>
      <c r="L9141" s="14" t="s">
        <v>27</v>
      </c>
      <c r="M9141" s="14" t="s">
        <v>27</v>
      </c>
      <c r="N9141" s="14" t="s">
        <v>27</v>
      </c>
      <c r="O9141" s="7">
        <v>2</v>
      </c>
      <c r="P9141" t="s">
        <v>23591</v>
      </c>
      <c r="Q9141" s="7">
        <v>38</v>
      </c>
      <c r="R9141" s="7">
        <v>3.8</v>
      </c>
      <c r="S9141" s="7" t="s">
        <v>23509</v>
      </c>
      <c r="T9141" s="15">
        <v>40923</v>
      </c>
      <c r="U9141" s="7">
        <v>15</v>
      </c>
      <c r="V9141" s="7">
        <v>2012</v>
      </c>
      <c r="W9141" s="7">
        <v>1</v>
      </c>
      <c r="X9141" s="14" t="s">
        <v>23534</v>
      </c>
      <c r="Y9141" s="14" t="str">
        <f t="shared" si="284"/>
        <v>2012-Jan</v>
      </c>
      <c r="Z9141" s="14" t="s">
        <v>23522</v>
      </c>
      <c r="AA9141" s="3">
        <v>40909</v>
      </c>
      <c r="AB9141" s="7">
        <v>1</v>
      </c>
      <c r="AC9141" s="14" t="s">
        <v>23546</v>
      </c>
      <c r="AD9141" s="14" t="s">
        <v>23557</v>
      </c>
      <c r="AE9141" s="14" t="s">
        <v>23555</v>
      </c>
      <c r="AF9141" s="14" t="str">
        <f t="shared" si="285"/>
        <v>Excellent</v>
      </c>
    </row>
    <row r="9142" spans="1:32" x14ac:dyDescent="0.25">
      <c r="A9142" s="7">
        <v>18144467</v>
      </c>
      <c r="B9142" s="14" t="s">
        <v>6780</v>
      </c>
      <c r="C9142" s="7">
        <v>1</v>
      </c>
      <c r="D9142" s="14" t="s">
        <v>23483</v>
      </c>
      <c r="E9142" s="14" t="s">
        <v>389</v>
      </c>
      <c r="F9142" s="14" t="s">
        <v>217</v>
      </c>
      <c r="G9142" s="14" t="s">
        <v>208</v>
      </c>
      <c r="H9142" s="7">
        <v>1.2E-2</v>
      </c>
      <c r="I9142" s="7">
        <v>600</v>
      </c>
      <c r="J9142" s="7">
        <v>7.2</v>
      </c>
      <c r="K9142" s="14" t="s">
        <v>27</v>
      </c>
      <c r="L9142" s="14" t="s">
        <v>27</v>
      </c>
      <c r="M9142" s="14" t="s">
        <v>27</v>
      </c>
      <c r="N9142" s="14" t="s">
        <v>27</v>
      </c>
      <c r="O9142" s="7">
        <v>2</v>
      </c>
      <c r="P9142" t="s">
        <v>23591</v>
      </c>
      <c r="Q9142" s="7">
        <v>18</v>
      </c>
      <c r="R9142" s="7">
        <v>3</v>
      </c>
      <c r="S9142" s="7" t="s">
        <v>23510</v>
      </c>
      <c r="T9142" s="15">
        <v>42379</v>
      </c>
      <c r="U9142" s="7">
        <v>10</v>
      </c>
      <c r="V9142" s="7">
        <v>2016</v>
      </c>
      <c r="W9142" s="7">
        <v>1</v>
      </c>
      <c r="X9142" s="14" t="s">
        <v>23534</v>
      </c>
      <c r="Y9142" s="14" t="str">
        <f t="shared" si="284"/>
        <v>2016-Jan</v>
      </c>
      <c r="Z9142" s="14" t="s">
        <v>23522</v>
      </c>
      <c r="AA9142" s="3">
        <v>42370</v>
      </c>
      <c r="AB9142" s="7">
        <v>1</v>
      </c>
      <c r="AC9142" s="14" t="s">
        <v>23546</v>
      </c>
      <c r="AD9142" s="14" t="s">
        <v>23557</v>
      </c>
      <c r="AE9142" s="14" t="s">
        <v>23555</v>
      </c>
      <c r="AF9142" s="14" t="str">
        <f t="shared" si="285"/>
        <v>Excellent</v>
      </c>
    </row>
    <row r="9143" spans="1:32" x14ac:dyDescent="0.25">
      <c r="A9143" s="7">
        <v>305478</v>
      </c>
      <c r="B9143" s="14" t="s">
        <v>685</v>
      </c>
      <c r="C9143" s="7">
        <v>1</v>
      </c>
      <c r="D9143" s="14" t="s">
        <v>23483</v>
      </c>
      <c r="E9143" s="14" t="s">
        <v>389</v>
      </c>
      <c r="F9143" s="14" t="s">
        <v>689</v>
      </c>
      <c r="G9143" s="14" t="s">
        <v>208</v>
      </c>
      <c r="H9143" s="7">
        <v>1.2E-2</v>
      </c>
      <c r="I9143" s="7">
        <v>600</v>
      </c>
      <c r="J9143" s="7">
        <v>7.2</v>
      </c>
      <c r="K9143" s="14" t="s">
        <v>27</v>
      </c>
      <c r="L9143" s="14" t="s">
        <v>26</v>
      </c>
      <c r="M9143" s="14" t="s">
        <v>27</v>
      </c>
      <c r="N9143" s="14" t="s">
        <v>27</v>
      </c>
      <c r="O9143" s="7">
        <v>2</v>
      </c>
      <c r="P9143" t="s">
        <v>23591</v>
      </c>
      <c r="Q9143" s="7">
        <v>701</v>
      </c>
      <c r="R9143" s="7">
        <v>3.8</v>
      </c>
      <c r="S9143" s="7" t="s">
        <v>23510</v>
      </c>
      <c r="T9143" s="15">
        <v>41270</v>
      </c>
      <c r="U9143" s="7">
        <v>27</v>
      </c>
      <c r="V9143" s="7">
        <v>2012</v>
      </c>
      <c r="W9143" s="7">
        <v>12</v>
      </c>
      <c r="X9143" s="14" t="s">
        <v>23537</v>
      </c>
      <c r="Y9143" s="14" t="str">
        <f t="shared" si="284"/>
        <v>2012-Dec</v>
      </c>
      <c r="Z9143" s="14" t="s">
        <v>23533</v>
      </c>
      <c r="AA9143" s="3">
        <v>41244</v>
      </c>
      <c r="AB9143" s="7">
        <v>5</v>
      </c>
      <c r="AC9143" s="14" t="s">
        <v>23543</v>
      </c>
      <c r="AD9143" s="14" t="s">
        <v>23558</v>
      </c>
      <c r="AE9143" s="14" t="s">
        <v>23559</v>
      </c>
      <c r="AF9143" s="14" t="str">
        <f t="shared" si="285"/>
        <v>Excellent</v>
      </c>
    </row>
    <row r="9144" spans="1:32" x14ac:dyDescent="0.25">
      <c r="A9144" s="7">
        <v>18303688</v>
      </c>
      <c r="B9144" s="14" t="s">
        <v>409</v>
      </c>
      <c r="C9144" s="7">
        <v>1</v>
      </c>
      <c r="D9144" s="14" t="s">
        <v>23483</v>
      </c>
      <c r="E9144" s="14" t="s">
        <v>2138</v>
      </c>
      <c r="F9144" s="14" t="s">
        <v>410</v>
      </c>
      <c r="G9144" s="14" t="s">
        <v>208</v>
      </c>
      <c r="H9144" s="7">
        <v>1.2E-2</v>
      </c>
      <c r="I9144" s="7">
        <v>1350</v>
      </c>
      <c r="J9144" s="7">
        <v>16.2</v>
      </c>
      <c r="K9144" s="14" t="s">
        <v>27</v>
      </c>
      <c r="L9144" s="14" t="s">
        <v>27</v>
      </c>
      <c r="M9144" s="14" t="s">
        <v>27</v>
      </c>
      <c r="N9144" s="14" t="s">
        <v>27</v>
      </c>
      <c r="O9144" s="7">
        <v>3</v>
      </c>
      <c r="P9144" t="s">
        <v>23593</v>
      </c>
      <c r="Q9144" s="7">
        <v>121</v>
      </c>
      <c r="R9144" s="7">
        <v>4</v>
      </c>
      <c r="S9144" s="7" t="s">
        <v>23511</v>
      </c>
      <c r="T9144" s="15">
        <v>41270</v>
      </c>
      <c r="U9144" s="7">
        <v>27</v>
      </c>
      <c r="V9144" s="7">
        <v>2012</v>
      </c>
      <c r="W9144" s="7">
        <v>12</v>
      </c>
      <c r="X9144" s="14" t="s">
        <v>23537</v>
      </c>
      <c r="Y9144" s="14" t="str">
        <f t="shared" si="284"/>
        <v>2012-Dec</v>
      </c>
      <c r="Z9144" s="14" t="s">
        <v>23533</v>
      </c>
      <c r="AA9144" s="3">
        <v>41244</v>
      </c>
      <c r="AB9144" s="7">
        <v>5</v>
      </c>
      <c r="AC9144" s="14" t="s">
        <v>23543</v>
      </c>
      <c r="AD9144" s="14" t="s">
        <v>23558</v>
      </c>
      <c r="AE9144" s="14" t="s">
        <v>23559</v>
      </c>
      <c r="AF9144" s="14" t="str">
        <f t="shared" si="285"/>
        <v>Excellent</v>
      </c>
    </row>
    <row r="9145" spans="1:32" x14ac:dyDescent="0.25">
      <c r="A9145" s="7">
        <v>1687</v>
      </c>
      <c r="B9145" s="14" t="s">
        <v>4824</v>
      </c>
      <c r="C9145" s="7">
        <v>1</v>
      </c>
      <c r="D9145" s="14" t="s">
        <v>23483</v>
      </c>
      <c r="E9145" s="14" t="s">
        <v>389</v>
      </c>
      <c r="F9145" s="14" t="s">
        <v>211</v>
      </c>
      <c r="G9145" s="14" t="s">
        <v>208</v>
      </c>
      <c r="H9145" s="7">
        <v>1.2E-2</v>
      </c>
      <c r="I9145" s="7">
        <v>600</v>
      </c>
      <c r="J9145" s="7">
        <v>7.2</v>
      </c>
      <c r="K9145" s="14" t="s">
        <v>27</v>
      </c>
      <c r="L9145" s="14" t="s">
        <v>27</v>
      </c>
      <c r="M9145" s="14" t="s">
        <v>27</v>
      </c>
      <c r="N9145" s="14" t="s">
        <v>27</v>
      </c>
      <c r="O9145" s="7">
        <v>2</v>
      </c>
      <c r="P9145" t="s">
        <v>23590</v>
      </c>
      <c r="Q9145" s="7">
        <v>5</v>
      </c>
      <c r="R9145" s="7">
        <v>2.9</v>
      </c>
      <c r="S9145" s="7" t="s">
        <v>23510</v>
      </c>
      <c r="T9145" s="15">
        <v>41619</v>
      </c>
      <c r="U9145" s="7">
        <v>11</v>
      </c>
      <c r="V9145" s="7">
        <v>2013</v>
      </c>
      <c r="W9145" s="7">
        <v>12</v>
      </c>
      <c r="X9145" s="14" t="s">
        <v>23537</v>
      </c>
      <c r="Y9145" s="14" t="str">
        <f t="shared" si="284"/>
        <v>2013-Dec</v>
      </c>
      <c r="Z9145" s="14" t="s">
        <v>23533</v>
      </c>
      <c r="AA9145" s="3">
        <v>41609</v>
      </c>
      <c r="AB9145" s="7">
        <v>4</v>
      </c>
      <c r="AC9145" s="14" t="s">
        <v>23548</v>
      </c>
      <c r="AD9145" s="14" t="s">
        <v>23558</v>
      </c>
      <c r="AE9145" s="14" t="s">
        <v>23559</v>
      </c>
      <c r="AF9145" s="14" t="str">
        <f t="shared" si="285"/>
        <v>Excellent</v>
      </c>
    </row>
    <row r="9146" spans="1:32" x14ac:dyDescent="0.25">
      <c r="A9146" s="7">
        <v>2800100</v>
      </c>
      <c r="B9146" s="14" t="s">
        <v>6232</v>
      </c>
      <c r="C9146" s="7">
        <v>1</v>
      </c>
      <c r="D9146" s="14" t="s">
        <v>23483</v>
      </c>
      <c r="E9146" s="14" t="s">
        <v>2416</v>
      </c>
      <c r="F9146" s="14" t="s">
        <v>6236</v>
      </c>
      <c r="G9146" s="14" t="s">
        <v>208</v>
      </c>
      <c r="H9146" s="7">
        <v>1.2E-2</v>
      </c>
      <c r="I9146" s="7">
        <v>600</v>
      </c>
      <c r="J9146" s="7">
        <v>7.2</v>
      </c>
      <c r="K9146" s="14" t="s">
        <v>27</v>
      </c>
      <c r="L9146" s="14" t="s">
        <v>27</v>
      </c>
      <c r="M9146" s="14" t="s">
        <v>27</v>
      </c>
      <c r="N9146" s="14" t="s">
        <v>27</v>
      </c>
      <c r="O9146" s="7">
        <v>2</v>
      </c>
      <c r="P9146" t="s">
        <v>23591</v>
      </c>
      <c r="Q9146" s="7">
        <v>193</v>
      </c>
      <c r="R9146" s="7">
        <v>3.6</v>
      </c>
      <c r="S9146" s="7" t="s">
        <v>23510</v>
      </c>
      <c r="T9146" s="15">
        <v>41619</v>
      </c>
      <c r="U9146" s="7">
        <v>11</v>
      </c>
      <c r="V9146" s="7">
        <v>2013</v>
      </c>
      <c r="W9146" s="7">
        <v>12</v>
      </c>
      <c r="X9146" s="14" t="s">
        <v>23537</v>
      </c>
      <c r="Y9146" s="14" t="str">
        <f t="shared" si="284"/>
        <v>2013-Dec</v>
      </c>
      <c r="Z9146" s="14" t="s">
        <v>23533</v>
      </c>
      <c r="AA9146" s="3">
        <v>41609</v>
      </c>
      <c r="AB9146" s="7">
        <v>4</v>
      </c>
      <c r="AC9146" s="14" t="s">
        <v>23548</v>
      </c>
      <c r="AD9146" s="14" t="s">
        <v>23558</v>
      </c>
      <c r="AE9146" s="14" t="s">
        <v>23559</v>
      </c>
      <c r="AF9146" s="14" t="str">
        <f t="shared" si="285"/>
        <v>Excellent</v>
      </c>
    </row>
    <row r="9147" spans="1:32" x14ac:dyDescent="0.25">
      <c r="A9147" s="7">
        <v>18313132</v>
      </c>
      <c r="B9147" s="14" t="s">
        <v>2908</v>
      </c>
      <c r="C9147" s="7">
        <v>1</v>
      </c>
      <c r="D9147" s="14" t="s">
        <v>23483</v>
      </c>
      <c r="E9147" s="14" t="s">
        <v>389</v>
      </c>
      <c r="F9147" s="14" t="s">
        <v>290</v>
      </c>
      <c r="G9147" s="14" t="s">
        <v>208</v>
      </c>
      <c r="H9147" s="7">
        <v>1.2E-2</v>
      </c>
      <c r="I9147" s="7">
        <v>600</v>
      </c>
      <c r="J9147" s="7">
        <v>7.2</v>
      </c>
      <c r="K9147" s="14" t="s">
        <v>27</v>
      </c>
      <c r="L9147" s="14" t="s">
        <v>27</v>
      </c>
      <c r="M9147" s="14" t="s">
        <v>27</v>
      </c>
      <c r="N9147" s="14" t="s">
        <v>27</v>
      </c>
      <c r="O9147" s="7">
        <v>2</v>
      </c>
      <c r="P9147" t="s">
        <v>23589</v>
      </c>
      <c r="Q9147" s="7">
        <v>2</v>
      </c>
      <c r="R9147" s="7">
        <v>1</v>
      </c>
      <c r="S9147" s="7" t="s">
        <v>23510</v>
      </c>
      <c r="T9147" s="15">
        <v>40855</v>
      </c>
      <c r="U9147" s="7">
        <v>8</v>
      </c>
      <c r="V9147" s="7">
        <v>2011</v>
      </c>
      <c r="W9147" s="7">
        <v>11</v>
      </c>
      <c r="X9147" s="14" t="s">
        <v>23537</v>
      </c>
      <c r="Y9147" s="14" t="str">
        <f t="shared" si="284"/>
        <v>2011-Nov</v>
      </c>
      <c r="Z9147" s="14" t="s">
        <v>23532</v>
      </c>
      <c r="AA9147" s="3">
        <v>40848</v>
      </c>
      <c r="AB9147" s="7">
        <v>3</v>
      </c>
      <c r="AC9147" s="14" t="s">
        <v>23542</v>
      </c>
      <c r="AD9147" s="14" t="s">
        <v>23560</v>
      </c>
      <c r="AE9147" s="14" t="s">
        <v>23559</v>
      </c>
      <c r="AF9147" s="14" t="str">
        <f t="shared" si="285"/>
        <v>Average</v>
      </c>
    </row>
    <row r="9148" spans="1:32" x14ac:dyDescent="0.25">
      <c r="A9148" s="7">
        <v>2200358</v>
      </c>
      <c r="B9148" s="14" t="s">
        <v>2807</v>
      </c>
      <c r="C9148" s="7">
        <v>1</v>
      </c>
      <c r="D9148" s="14" t="s">
        <v>23483</v>
      </c>
      <c r="E9148" s="14" t="s">
        <v>213</v>
      </c>
      <c r="F9148" s="14" t="s">
        <v>2811</v>
      </c>
      <c r="G9148" s="14" t="s">
        <v>208</v>
      </c>
      <c r="H9148" s="7">
        <v>1.2E-2</v>
      </c>
      <c r="I9148" s="7">
        <v>500</v>
      </c>
      <c r="J9148" s="7">
        <v>6</v>
      </c>
      <c r="K9148" s="14" t="s">
        <v>27</v>
      </c>
      <c r="L9148" s="14" t="s">
        <v>27</v>
      </c>
      <c r="M9148" s="14" t="s">
        <v>27</v>
      </c>
      <c r="N9148" s="14" t="s">
        <v>27</v>
      </c>
      <c r="O9148" s="7">
        <v>2</v>
      </c>
      <c r="P9148" t="s">
        <v>23591</v>
      </c>
      <c r="Q9148" s="7">
        <v>26</v>
      </c>
      <c r="R9148" s="7">
        <v>3.4</v>
      </c>
      <c r="S9148" s="7" t="s">
        <v>23509</v>
      </c>
      <c r="T9148" s="15">
        <v>40855</v>
      </c>
      <c r="U9148" s="7">
        <v>8</v>
      </c>
      <c r="V9148" s="7">
        <v>2011</v>
      </c>
      <c r="W9148" s="7">
        <v>11</v>
      </c>
      <c r="X9148" s="14" t="s">
        <v>23537</v>
      </c>
      <c r="Y9148" s="14" t="str">
        <f t="shared" si="284"/>
        <v>2011-Nov</v>
      </c>
      <c r="Z9148" s="14" t="s">
        <v>23532</v>
      </c>
      <c r="AA9148" s="3">
        <v>40848</v>
      </c>
      <c r="AB9148" s="7">
        <v>3</v>
      </c>
      <c r="AC9148" s="14" t="s">
        <v>23542</v>
      </c>
      <c r="AD9148" s="14" t="s">
        <v>23560</v>
      </c>
      <c r="AE9148" s="14" t="s">
        <v>23559</v>
      </c>
      <c r="AF9148" s="14" t="str">
        <f t="shared" si="285"/>
        <v>Excellent</v>
      </c>
    </row>
    <row r="9149" spans="1:32" x14ac:dyDescent="0.25">
      <c r="A9149" s="7">
        <v>308470</v>
      </c>
      <c r="B9149" s="14" t="s">
        <v>685</v>
      </c>
      <c r="C9149" s="7">
        <v>1</v>
      </c>
      <c r="D9149" s="14" t="s">
        <v>23483</v>
      </c>
      <c r="E9149" s="14" t="s">
        <v>389</v>
      </c>
      <c r="F9149" s="14" t="s">
        <v>689</v>
      </c>
      <c r="G9149" s="14" t="s">
        <v>208</v>
      </c>
      <c r="H9149" s="7">
        <v>1.2E-2</v>
      </c>
      <c r="I9149" s="7">
        <v>600</v>
      </c>
      <c r="J9149" s="7">
        <v>7.2</v>
      </c>
      <c r="K9149" s="14" t="s">
        <v>27</v>
      </c>
      <c r="L9149" s="14" t="s">
        <v>26</v>
      </c>
      <c r="M9149" s="14" t="s">
        <v>27</v>
      </c>
      <c r="N9149" s="14" t="s">
        <v>27</v>
      </c>
      <c r="O9149" s="7">
        <v>2</v>
      </c>
      <c r="P9149" t="s">
        <v>23591</v>
      </c>
      <c r="Q9149" s="7">
        <v>243</v>
      </c>
      <c r="R9149" s="7">
        <v>3.6</v>
      </c>
      <c r="S9149" s="7" t="s">
        <v>23510</v>
      </c>
      <c r="T9149" s="15">
        <v>41581</v>
      </c>
      <c r="U9149" s="7">
        <v>3</v>
      </c>
      <c r="V9149" s="7">
        <v>2013</v>
      </c>
      <c r="W9149" s="7">
        <v>11</v>
      </c>
      <c r="X9149" s="14" t="s">
        <v>23537</v>
      </c>
      <c r="Y9149" s="14" t="str">
        <f t="shared" si="284"/>
        <v>2013-Nov</v>
      </c>
      <c r="Z9149" s="14" t="s">
        <v>23532</v>
      </c>
      <c r="AA9149" s="3">
        <v>41579</v>
      </c>
      <c r="AB9149" s="7">
        <v>1</v>
      </c>
      <c r="AC9149" s="14" t="s">
        <v>23546</v>
      </c>
      <c r="AD9149" s="14" t="s">
        <v>23560</v>
      </c>
      <c r="AE9149" s="14" t="s">
        <v>23559</v>
      </c>
      <c r="AF9149" s="14" t="str">
        <f t="shared" si="285"/>
        <v>Excellent</v>
      </c>
    </row>
    <row r="9150" spans="1:32" x14ac:dyDescent="0.25">
      <c r="A9150" s="7">
        <v>308578</v>
      </c>
      <c r="B9150" s="14" t="s">
        <v>4358</v>
      </c>
      <c r="C9150" s="7">
        <v>1</v>
      </c>
      <c r="D9150" s="14" t="s">
        <v>23483</v>
      </c>
      <c r="E9150" s="14" t="s">
        <v>2138</v>
      </c>
      <c r="F9150" s="14" t="s">
        <v>4360</v>
      </c>
      <c r="G9150" s="14" t="s">
        <v>208</v>
      </c>
      <c r="H9150" s="7">
        <v>1.2E-2</v>
      </c>
      <c r="I9150" s="7">
        <v>450</v>
      </c>
      <c r="J9150" s="7">
        <v>5.4</v>
      </c>
      <c r="K9150" s="14" t="s">
        <v>27</v>
      </c>
      <c r="L9150" s="14" t="s">
        <v>26</v>
      </c>
      <c r="M9150" s="14" t="s">
        <v>27</v>
      </c>
      <c r="N9150" s="14" t="s">
        <v>27</v>
      </c>
      <c r="O9150" s="7">
        <v>1</v>
      </c>
      <c r="P9150" t="s">
        <v>23591</v>
      </c>
      <c r="Q9150" s="7">
        <v>105</v>
      </c>
      <c r="R9150" s="7">
        <v>3.5</v>
      </c>
      <c r="S9150" s="7" t="s">
        <v>23509</v>
      </c>
      <c r="T9150" s="15">
        <v>41581</v>
      </c>
      <c r="U9150" s="7">
        <v>3</v>
      </c>
      <c r="V9150" s="7">
        <v>2013</v>
      </c>
      <c r="W9150" s="7">
        <v>11</v>
      </c>
      <c r="X9150" s="14" t="s">
        <v>23537</v>
      </c>
      <c r="Y9150" s="14" t="str">
        <f t="shared" si="284"/>
        <v>2013-Nov</v>
      </c>
      <c r="Z9150" s="14" t="s">
        <v>23532</v>
      </c>
      <c r="AA9150" s="3">
        <v>41579</v>
      </c>
      <c r="AB9150" s="7">
        <v>1</v>
      </c>
      <c r="AC9150" s="14" t="s">
        <v>23546</v>
      </c>
      <c r="AD9150" s="14" t="s">
        <v>23560</v>
      </c>
      <c r="AE9150" s="14" t="s">
        <v>23559</v>
      </c>
      <c r="AF9150" s="14" t="str">
        <f t="shared" si="285"/>
        <v>Excellent</v>
      </c>
    </row>
    <row r="9151" spans="1:32" x14ac:dyDescent="0.25">
      <c r="A9151" s="7">
        <v>17621759</v>
      </c>
      <c r="B9151" s="14" t="s">
        <v>2750</v>
      </c>
      <c r="C9151" s="7">
        <v>216</v>
      </c>
      <c r="D9151" s="14" t="s">
        <v>23502</v>
      </c>
      <c r="E9151" s="14" t="s">
        <v>2746</v>
      </c>
      <c r="F9151" s="14" t="s">
        <v>2752</v>
      </c>
      <c r="G9151" s="14" t="s">
        <v>73</v>
      </c>
      <c r="H9151" s="7">
        <v>1</v>
      </c>
      <c r="I9151" s="7">
        <v>10</v>
      </c>
      <c r="J9151" s="7">
        <v>10</v>
      </c>
      <c r="K9151" s="14" t="s">
        <v>27</v>
      </c>
      <c r="L9151" s="14" t="s">
        <v>27</v>
      </c>
      <c r="M9151" s="14" t="s">
        <v>27</v>
      </c>
      <c r="N9151" s="14" t="s">
        <v>27</v>
      </c>
      <c r="O9151" s="7">
        <v>1</v>
      </c>
      <c r="P9151" t="s">
        <v>23591</v>
      </c>
      <c r="Q9151" s="7">
        <v>76</v>
      </c>
      <c r="R9151" s="7">
        <v>3.6</v>
      </c>
      <c r="S9151" s="7" t="s">
        <v>23509</v>
      </c>
      <c r="T9151" s="15">
        <v>41581</v>
      </c>
      <c r="U9151" s="7">
        <v>3</v>
      </c>
      <c r="V9151" s="7">
        <v>2013</v>
      </c>
      <c r="W9151" s="7">
        <v>11</v>
      </c>
      <c r="X9151" s="14" t="s">
        <v>23537</v>
      </c>
      <c r="Y9151" s="14" t="str">
        <f t="shared" si="284"/>
        <v>2013-Nov</v>
      </c>
      <c r="Z9151" s="14" t="s">
        <v>23532</v>
      </c>
      <c r="AA9151" s="3">
        <v>41579</v>
      </c>
      <c r="AB9151" s="7">
        <v>1</v>
      </c>
      <c r="AC9151" s="14" t="s">
        <v>23546</v>
      </c>
      <c r="AD9151" s="14" t="s">
        <v>23560</v>
      </c>
      <c r="AE9151" s="14" t="s">
        <v>23559</v>
      </c>
      <c r="AF9151" s="14" t="str">
        <f t="shared" si="285"/>
        <v>Excellent</v>
      </c>
    </row>
    <row r="9152" spans="1:32" x14ac:dyDescent="0.25">
      <c r="A9152" s="7">
        <v>5602751</v>
      </c>
      <c r="B9152" s="14" t="s">
        <v>2783</v>
      </c>
      <c r="C9152" s="7">
        <v>214</v>
      </c>
      <c r="D9152" s="14" t="s">
        <v>23501</v>
      </c>
      <c r="E9152" s="14" t="s">
        <v>2784</v>
      </c>
      <c r="F9152" s="14" t="s">
        <v>300</v>
      </c>
      <c r="G9152" s="14" t="s">
        <v>186</v>
      </c>
      <c r="H9152" s="7">
        <v>0.27</v>
      </c>
      <c r="I9152" s="7">
        <v>70</v>
      </c>
      <c r="J9152" s="7">
        <v>18.900000000000002</v>
      </c>
      <c r="K9152" s="14" t="s">
        <v>27</v>
      </c>
      <c r="L9152" s="14" t="s">
        <v>26</v>
      </c>
      <c r="M9152" s="14" t="s">
        <v>27</v>
      </c>
      <c r="N9152" s="14" t="s">
        <v>27</v>
      </c>
      <c r="O9152" s="7">
        <v>3</v>
      </c>
      <c r="P9152" t="s">
        <v>23591</v>
      </c>
      <c r="Q9152" s="7">
        <v>210</v>
      </c>
      <c r="R9152" s="7">
        <v>3.8</v>
      </c>
      <c r="S9152" s="7" t="s">
        <v>23509</v>
      </c>
      <c r="T9152" s="15">
        <v>41581</v>
      </c>
      <c r="U9152" s="7">
        <v>3</v>
      </c>
      <c r="V9152" s="7">
        <v>2013</v>
      </c>
      <c r="W9152" s="7">
        <v>11</v>
      </c>
      <c r="X9152" s="14" t="s">
        <v>23537</v>
      </c>
      <c r="Y9152" s="14" t="str">
        <f t="shared" si="284"/>
        <v>2013-Nov</v>
      </c>
      <c r="Z9152" s="14" t="s">
        <v>23532</v>
      </c>
      <c r="AA9152" s="3">
        <v>41579</v>
      </c>
      <c r="AB9152" s="7">
        <v>1</v>
      </c>
      <c r="AC9152" s="14" t="s">
        <v>23546</v>
      </c>
      <c r="AD9152" s="14" t="s">
        <v>23560</v>
      </c>
      <c r="AE9152" s="14" t="s">
        <v>23559</v>
      </c>
      <c r="AF9152" s="14" t="str">
        <f t="shared" si="285"/>
        <v>Excellent</v>
      </c>
    </row>
    <row r="9153" spans="1:32" x14ac:dyDescent="0.25">
      <c r="A9153" s="7">
        <v>6800443</v>
      </c>
      <c r="B9153" s="14" t="s">
        <v>4452</v>
      </c>
      <c r="C9153" s="7">
        <v>215</v>
      </c>
      <c r="D9153" s="14" t="s">
        <v>23500</v>
      </c>
      <c r="E9153" s="14" t="s">
        <v>2510</v>
      </c>
      <c r="F9153" s="14" t="s">
        <v>998</v>
      </c>
      <c r="G9153" s="14" t="s">
        <v>2472</v>
      </c>
      <c r="H9153" s="7">
        <v>1.24</v>
      </c>
      <c r="I9153" s="7">
        <v>20</v>
      </c>
      <c r="J9153" s="7">
        <v>24.8</v>
      </c>
      <c r="K9153" s="14" t="s">
        <v>27</v>
      </c>
      <c r="L9153" s="14" t="s">
        <v>27</v>
      </c>
      <c r="M9153" s="14" t="s">
        <v>27</v>
      </c>
      <c r="N9153" s="14" t="s">
        <v>27</v>
      </c>
      <c r="O9153" s="7">
        <v>2</v>
      </c>
      <c r="P9153" t="s">
        <v>23591</v>
      </c>
      <c r="Q9153" s="7">
        <v>23</v>
      </c>
      <c r="R9153" s="7">
        <v>3.3</v>
      </c>
      <c r="S9153" s="7" t="s">
        <v>23509</v>
      </c>
      <c r="T9153" s="15">
        <v>41581</v>
      </c>
      <c r="U9153" s="7">
        <v>3</v>
      </c>
      <c r="V9153" s="7">
        <v>2013</v>
      </c>
      <c r="W9153" s="7">
        <v>11</v>
      </c>
      <c r="X9153" s="14" t="s">
        <v>23537</v>
      </c>
      <c r="Y9153" s="14" t="str">
        <f t="shared" si="284"/>
        <v>2013-Nov</v>
      </c>
      <c r="Z9153" s="14" t="s">
        <v>23532</v>
      </c>
      <c r="AA9153" s="3">
        <v>41579</v>
      </c>
      <c r="AB9153" s="7">
        <v>1</v>
      </c>
      <c r="AC9153" s="14" t="s">
        <v>23546</v>
      </c>
      <c r="AD9153" s="14" t="s">
        <v>23560</v>
      </c>
      <c r="AE9153" s="14" t="s">
        <v>23559</v>
      </c>
      <c r="AF9153" s="14" t="str">
        <f t="shared" si="285"/>
        <v>Excellent</v>
      </c>
    </row>
    <row r="9154" spans="1:32" x14ac:dyDescent="0.25">
      <c r="A9154" s="7">
        <v>305698</v>
      </c>
      <c r="B9154" s="14" t="s">
        <v>3002</v>
      </c>
      <c r="C9154" s="7">
        <v>1</v>
      </c>
      <c r="D9154" s="14" t="s">
        <v>23483</v>
      </c>
      <c r="E9154" s="14" t="s">
        <v>389</v>
      </c>
      <c r="F9154" s="14" t="s">
        <v>3004</v>
      </c>
      <c r="G9154" s="14" t="s">
        <v>208</v>
      </c>
      <c r="H9154" s="7">
        <v>1.2E-2</v>
      </c>
      <c r="I9154" s="7">
        <v>600</v>
      </c>
      <c r="J9154" s="7">
        <v>7.2</v>
      </c>
      <c r="K9154" s="14" t="s">
        <v>27</v>
      </c>
      <c r="L9154" s="14" t="s">
        <v>26</v>
      </c>
      <c r="M9154" s="14" t="s">
        <v>27</v>
      </c>
      <c r="N9154" s="14" t="s">
        <v>27</v>
      </c>
      <c r="O9154" s="7">
        <v>2</v>
      </c>
      <c r="P9154" t="s">
        <v>23590</v>
      </c>
      <c r="Q9154" s="7">
        <v>34</v>
      </c>
      <c r="R9154" s="7">
        <v>2.2999999999999998</v>
      </c>
      <c r="S9154" s="7" t="s">
        <v>23510</v>
      </c>
      <c r="T9154" s="15">
        <v>42694</v>
      </c>
      <c r="U9154" s="7">
        <v>20</v>
      </c>
      <c r="V9154" s="7">
        <v>2016</v>
      </c>
      <c r="W9154" s="7">
        <v>11</v>
      </c>
      <c r="X9154" s="14" t="s">
        <v>23537</v>
      </c>
      <c r="Y9154" s="14" t="str">
        <f t="shared" ref="Y9154:Y9217" si="286">TEXT(T:T,"yyyy-mmm")</f>
        <v>2016-Nov</v>
      </c>
      <c r="Z9154" s="14" t="s">
        <v>23532</v>
      </c>
      <c r="AA9154" s="3">
        <v>42675</v>
      </c>
      <c r="AB9154" s="7">
        <v>1</v>
      </c>
      <c r="AC9154" s="14" t="s">
        <v>23546</v>
      </c>
      <c r="AD9154" s="14" t="s">
        <v>23560</v>
      </c>
      <c r="AE9154" s="14" t="s">
        <v>23559</v>
      </c>
      <c r="AF9154" s="14" t="str">
        <f t="shared" ref="AF9154:AF9217" si="28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155" spans="1:32" x14ac:dyDescent="0.25">
      <c r="A9155" s="7">
        <v>18432190</v>
      </c>
      <c r="B9155" s="14" t="s">
        <v>1959</v>
      </c>
      <c r="C9155" s="7">
        <v>1</v>
      </c>
      <c r="D9155" s="14" t="s">
        <v>23483</v>
      </c>
      <c r="E9155" s="14" t="s">
        <v>2138</v>
      </c>
      <c r="F9155" s="14" t="s">
        <v>45</v>
      </c>
      <c r="G9155" s="14" t="s">
        <v>208</v>
      </c>
      <c r="H9155" s="7">
        <v>1.2E-2</v>
      </c>
      <c r="I9155" s="7">
        <v>600</v>
      </c>
      <c r="J9155" s="7">
        <v>7.2</v>
      </c>
      <c r="K9155" s="14" t="s">
        <v>27</v>
      </c>
      <c r="L9155" s="14" t="s">
        <v>27</v>
      </c>
      <c r="M9155" s="14" t="s">
        <v>27</v>
      </c>
      <c r="N9155" s="14" t="s">
        <v>27</v>
      </c>
      <c r="O9155" s="7">
        <v>2</v>
      </c>
      <c r="P9155" t="s">
        <v>23589</v>
      </c>
      <c r="Q9155" s="7">
        <v>1</v>
      </c>
      <c r="R9155" s="7">
        <v>1</v>
      </c>
      <c r="S9155" s="7" t="s">
        <v>23510</v>
      </c>
      <c r="T9155" s="15">
        <v>42694</v>
      </c>
      <c r="U9155" s="7">
        <v>20</v>
      </c>
      <c r="V9155" s="7">
        <v>2016</v>
      </c>
      <c r="W9155" s="7">
        <v>11</v>
      </c>
      <c r="X9155" s="14" t="s">
        <v>23537</v>
      </c>
      <c r="Y9155" s="14" t="str">
        <f t="shared" si="286"/>
        <v>2016-Nov</v>
      </c>
      <c r="Z9155" s="14" t="s">
        <v>23532</v>
      </c>
      <c r="AA9155" s="3">
        <v>42675</v>
      </c>
      <c r="AB9155" s="7">
        <v>1</v>
      </c>
      <c r="AC9155" s="14" t="s">
        <v>23546</v>
      </c>
      <c r="AD9155" s="14" t="s">
        <v>23560</v>
      </c>
      <c r="AE9155" s="14" t="s">
        <v>23559</v>
      </c>
      <c r="AF9155" s="14" t="str">
        <f t="shared" si="287"/>
        <v>Poor</v>
      </c>
    </row>
    <row r="9156" spans="1:32" x14ac:dyDescent="0.25">
      <c r="A9156" s="7">
        <v>18138415</v>
      </c>
      <c r="B9156" s="14" t="s">
        <v>4274</v>
      </c>
      <c r="C9156" s="7">
        <v>1</v>
      </c>
      <c r="D9156" s="14" t="s">
        <v>23483</v>
      </c>
      <c r="E9156" s="14" t="s">
        <v>2138</v>
      </c>
      <c r="F9156" s="14" t="s">
        <v>878</v>
      </c>
      <c r="G9156" s="14" t="s">
        <v>208</v>
      </c>
      <c r="H9156" s="7">
        <v>1.2E-2</v>
      </c>
      <c r="I9156" s="7">
        <v>500</v>
      </c>
      <c r="J9156" s="7">
        <v>6</v>
      </c>
      <c r="K9156" s="14" t="s">
        <v>27</v>
      </c>
      <c r="L9156" s="14" t="s">
        <v>26</v>
      </c>
      <c r="M9156" s="14" t="s">
        <v>27</v>
      </c>
      <c r="N9156" s="14" t="s">
        <v>27</v>
      </c>
      <c r="O9156" s="7">
        <v>2</v>
      </c>
      <c r="P9156" t="s">
        <v>23590</v>
      </c>
      <c r="Q9156" s="7">
        <v>8</v>
      </c>
      <c r="R9156" s="7">
        <v>2.8</v>
      </c>
      <c r="S9156" s="7" t="s">
        <v>23509</v>
      </c>
      <c r="T9156" s="15">
        <v>42694</v>
      </c>
      <c r="U9156" s="7">
        <v>20</v>
      </c>
      <c r="V9156" s="7">
        <v>2016</v>
      </c>
      <c r="W9156" s="7">
        <v>11</v>
      </c>
      <c r="X9156" s="14" t="s">
        <v>23537</v>
      </c>
      <c r="Y9156" s="14" t="str">
        <f t="shared" si="286"/>
        <v>2016-Nov</v>
      </c>
      <c r="Z9156" s="14" t="s">
        <v>23532</v>
      </c>
      <c r="AA9156" s="3">
        <v>42675</v>
      </c>
      <c r="AB9156" s="7">
        <v>1</v>
      </c>
      <c r="AC9156" s="14" t="s">
        <v>23546</v>
      </c>
      <c r="AD9156" s="14" t="s">
        <v>23560</v>
      </c>
      <c r="AE9156" s="14" t="s">
        <v>23559</v>
      </c>
      <c r="AF9156" s="14" t="str">
        <f t="shared" si="287"/>
        <v>Excellent</v>
      </c>
    </row>
    <row r="9157" spans="1:32" x14ac:dyDescent="0.25">
      <c r="A9157" s="7">
        <v>308023</v>
      </c>
      <c r="B9157" s="14" t="s">
        <v>16209</v>
      </c>
      <c r="C9157" s="7">
        <v>1</v>
      </c>
      <c r="D9157" s="14" t="s">
        <v>23483</v>
      </c>
      <c r="E9157" s="14" t="s">
        <v>389</v>
      </c>
      <c r="F9157" s="14" t="s">
        <v>4851</v>
      </c>
      <c r="G9157" s="14" t="s">
        <v>208</v>
      </c>
      <c r="H9157" s="7">
        <v>1.2E-2</v>
      </c>
      <c r="I9157" s="7">
        <v>500</v>
      </c>
      <c r="J9157" s="7">
        <v>6</v>
      </c>
      <c r="K9157" s="14" t="s">
        <v>27</v>
      </c>
      <c r="L9157" s="14" t="s">
        <v>26</v>
      </c>
      <c r="M9157" s="14" t="s">
        <v>27</v>
      </c>
      <c r="N9157" s="14" t="s">
        <v>27</v>
      </c>
      <c r="O9157" s="7">
        <v>2</v>
      </c>
      <c r="P9157" t="s">
        <v>23593</v>
      </c>
      <c r="Q9157" s="7">
        <v>227</v>
      </c>
      <c r="R9157" s="7">
        <v>4.0999999999999996</v>
      </c>
      <c r="S9157" s="7" t="s">
        <v>23509</v>
      </c>
      <c r="T9157" s="15">
        <v>42995</v>
      </c>
      <c r="U9157" s="7">
        <v>17</v>
      </c>
      <c r="V9157" s="7">
        <v>2017</v>
      </c>
      <c r="W9157" s="7">
        <v>9</v>
      </c>
      <c r="X9157" s="14" t="s">
        <v>23536</v>
      </c>
      <c r="Y9157" s="14" t="str">
        <f t="shared" si="286"/>
        <v>2017-Sep</v>
      </c>
      <c r="Z9157" s="14" t="s">
        <v>23530</v>
      </c>
      <c r="AA9157" s="3">
        <v>42979</v>
      </c>
      <c r="AB9157" s="7">
        <v>1</v>
      </c>
      <c r="AC9157" s="14" t="s">
        <v>23546</v>
      </c>
      <c r="AD9157" s="14" t="s">
        <v>23540</v>
      </c>
      <c r="AE9157" s="14" t="s">
        <v>23541</v>
      </c>
      <c r="AF9157" s="14" t="str">
        <f t="shared" si="287"/>
        <v>Excellent</v>
      </c>
    </row>
    <row r="9158" spans="1:32" x14ac:dyDescent="0.25">
      <c r="A9158" s="7">
        <v>310412</v>
      </c>
      <c r="B9158" s="14" t="s">
        <v>19307</v>
      </c>
      <c r="C9158" s="7">
        <v>1</v>
      </c>
      <c r="D9158" s="14" t="s">
        <v>23483</v>
      </c>
      <c r="E9158" s="14" t="s">
        <v>389</v>
      </c>
      <c r="F9158" s="14" t="s">
        <v>350</v>
      </c>
      <c r="G9158" s="14" t="s">
        <v>208</v>
      </c>
      <c r="H9158" s="7">
        <v>1.2E-2</v>
      </c>
      <c r="I9158" s="7">
        <v>500</v>
      </c>
      <c r="J9158" s="7">
        <v>6</v>
      </c>
      <c r="K9158" s="14" t="s">
        <v>27</v>
      </c>
      <c r="L9158" s="14" t="s">
        <v>26</v>
      </c>
      <c r="M9158" s="14" t="s">
        <v>27</v>
      </c>
      <c r="N9158" s="14" t="s">
        <v>27</v>
      </c>
      <c r="O9158" s="7">
        <v>2</v>
      </c>
      <c r="P9158" t="s">
        <v>23590</v>
      </c>
      <c r="Q9158" s="7">
        <v>12</v>
      </c>
      <c r="R9158" s="7">
        <v>2.6</v>
      </c>
      <c r="S9158" s="7" t="s">
        <v>23509</v>
      </c>
      <c r="T9158" s="15">
        <v>42628</v>
      </c>
      <c r="U9158" s="7">
        <v>15</v>
      </c>
      <c r="V9158" s="7">
        <v>2016</v>
      </c>
      <c r="W9158" s="7">
        <v>9</v>
      </c>
      <c r="X9158" s="14" t="s">
        <v>23536</v>
      </c>
      <c r="Y9158" s="14" t="str">
        <f t="shared" si="286"/>
        <v>2016-Sep</v>
      </c>
      <c r="Z9158" s="14" t="s">
        <v>23530</v>
      </c>
      <c r="AA9158" s="3">
        <v>42614</v>
      </c>
      <c r="AB9158" s="7">
        <v>5</v>
      </c>
      <c r="AC9158" s="14" t="s">
        <v>23543</v>
      </c>
      <c r="AD9158" s="14" t="s">
        <v>23540</v>
      </c>
      <c r="AE9158" s="14" t="s">
        <v>23541</v>
      </c>
      <c r="AF9158" s="14" t="str">
        <f t="shared" si="287"/>
        <v>Excellent</v>
      </c>
    </row>
    <row r="9159" spans="1:32" x14ac:dyDescent="0.25">
      <c r="A9159" s="7">
        <v>18458334</v>
      </c>
      <c r="B9159" s="14" t="s">
        <v>17757</v>
      </c>
      <c r="C9159" s="7">
        <v>1</v>
      </c>
      <c r="D9159" s="14" t="s">
        <v>23483</v>
      </c>
      <c r="E9159" s="14" t="s">
        <v>389</v>
      </c>
      <c r="F9159" s="14" t="s">
        <v>17759</v>
      </c>
      <c r="G9159" s="14" t="s">
        <v>208</v>
      </c>
      <c r="H9159" s="7">
        <v>1.2E-2</v>
      </c>
      <c r="I9159" s="7">
        <v>500</v>
      </c>
      <c r="J9159" s="7">
        <v>6</v>
      </c>
      <c r="K9159" s="14" t="s">
        <v>27</v>
      </c>
      <c r="L9159" s="14" t="s">
        <v>26</v>
      </c>
      <c r="M9159" s="14" t="s">
        <v>27</v>
      </c>
      <c r="N9159" s="14" t="s">
        <v>27</v>
      </c>
      <c r="O9159" s="7">
        <v>2</v>
      </c>
      <c r="P9159" t="s">
        <v>23591</v>
      </c>
      <c r="Q9159" s="7">
        <v>4</v>
      </c>
      <c r="R9159" s="7">
        <v>3.1</v>
      </c>
      <c r="S9159" s="7" t="s">
        <v>23509</v>
      </c>
      <c r="T9159" s="15">
        <v>41132</v>
      </c>
      <c r="U9159" s="7">
        <v>11</v>
      </c>
      <c r="V9159" s="7">
        <v>2012</v>
      </c>
      <c r="W9159" s="7">
        <v>8</v>
      </c>
      <c r="X9159" s="14" t="s">
        <v>23536</v>
      </c>
      <c r="Y9159" s="14" t="str">
        <f t="shared" si="286"/>
        <v>2012-Aug</v>
      </c>
      <c r="Z9159" s="14" t="s">
        <v>23529</v>
      </c>
      <c r="AA9159" s="3">
        <v>41122</v>
      </c>
      <c r="AB9159" s="7">
        <v>7</v>
      </c>
      <c r="AC9159" s="14" t="s">
        <v>23539</v>
      </c>
      <c r="AD9159" s="14" t="s">
        <v>23547</v>
      </c>
      <c r="AE9159" s="14" t="s">
        <v>23541</v>
      </c>
      <c r="AF9159" s="14" t="str">
        <f t="shared" si="287"/>
        <v>Very Good</v>
      </c>
    </row>
    <row r="9160" spans="1:32" x14ac:dyDescent="0.25">
      <c r="A9160" s="7">
        <v>18433874</v>
      </c>
      <c r="B9160" s="14" t="s">
        <v>17762</v>
      </c>
      <c r="C9160" s="7">
        <v>1</v>
      </c>
      <c r="D9160" s="14" t="s">
        <v>23483</v>
      </c>
      <c r="E9160" s="14" t="s">
        <v>389</v>
      </c>
      <c r="F9160" s="14" t="s">
        <v>9264</v>
      </c>
      <c r="G9160" s="14" t="s">
        <v>208</v>
      </c>
      <c r="H9160" s="7">
        <v>1.2E-2</v>
      </c>
      <c r="I9160" s="7">
        <v>500</v>
      </c>
      <c r="J9160" s="7">
        <v>6</v>
      </c>
      <c r="K9160" s="14" t="s">
        <v>27</v>
      </c>
      <c r="L9160" s="14" t="s">
        <v>26</v>
      </c>
      <c r="M9160" s="14" t="s">
        <v>27</v>
      </c>
      <c r="N9160" s="14" t="s">
        <v>27</v>
      </c>
      <c r="O9160" s="7">
        <v>2</v>
      </c>
      <c r="P9160" t="s">
        <v>23589</v>
      </c>
      <c r="Q9160" s="7">
        <v>1</v>
      </c>
      <c r="R9160" s="7">
        <v>1</v>
      </c>
      <c r="S9160" s="7" t="s">
        <v>23509</v>
      </c>
      <c r="T9160" s="15">
        <v>42972</v>
      </c>
      <c r="U9160" s="7">
        <v>25</v>
      </c>
      <c r="V9160" s="7">
        <v>2017</v>
      </c>
      <c r="W9160" s="7">
        <v>8</v>
      </c>
      <c r="X9160" s="14" t="s">
        <v>23536</v>
      </c>
      <c r="Y9160" s="14" t="str">
        <f t="shared" si="286"/>
        <v>2017-Aug</v>
      </c>
      <c r="Z9160" s="14" t="s">
        <v>23529</v>
      </c>
      <c r="AA9160" s="3">
        <v>42948</v>
      </c>
      <c r="AB9160" s="7">
        <v>6</v>
      </c>
      <c r="AC9160" s="14" t="s">
        <v>23545</v>
      </c>
      <c r="AD9160" s="14" t="s">
        <v>23547</v>
      </c>
      <c r="AE9160" s="14" t="s">
        <v>23541</v>
      </c>
      <c r="AF9160" s="14" t="str">
        <f t="shared" si="287"/>
        <v>Poor</v>
      </c>
    </row>
    <row r="9161" spans="1:32" x14ac:dyDescent="0.25">
      <c r="A9161" s="7">
        <v>17334197</v>
      </c>
      <c r="B9161" s="14" t="s">
        <v>17585</v>
      </c>
      <c r="C9161" s="7">
        <v>216</v>
      </c>
      <c r="D9161" s="14" t="s">
        <v>23502</v>
      </c>
      <c r="E9161" s="14" t="s">
        <v>4565</v>
      </c>
      <c r="F9161" s="14" t="s">
        <v>207</v>
      </c>
      <c r="G9161" s="14" t="s">
        <v>73</v>
      </c>
      <c r="H9161" s="7">
        <v>1</v>
      </c>
      <c r="I9161" s="7">
        <v>10</v>
      </c>
      <c r="J9161" s="7">
        <v>10</v>
      </c>
      <c r="K9161" s="14" t="s">
        <v>27</v>
      </c>
      <c r="L9161" s="14" t="s">
        <v>27</v>
      </c>
      <c r="M9161" s="14" t="s">
        <v>27</v>
      </c>
      <c r="N9161" s="14" t="s">
        <v>27</v>
      </c>
      <c r="O9161" s="7">
        <v>1</v>
      </c>
      <c r="P9161" t="s">
        <v>23593</v>
      </c>
      <c r="Q9161" s="7">
        <v>142</v>
      </c>
      <c r="R9161" s="7">
        <v>4.0999999999999996</v>
      </c>
      <c r="S9161" s="7" t="s">
        <v>23509</v>
      </c>
      <c r="T9161" s="15">
        <v>42972</v>
      </c>
      <c r="U9161" s="7">
        <v>25</v>
      </c>
      <c r="V9161" s="7">
        <v>2017</v>
      </c>
      <c r="W9161" s="7">
        <v>8</v>
      </c>
      <c r="X9161" s="14" t="s">
        <v>23536</v>
      </c>
      <c r="Y9161" s="14" t="str">
        <f t="shared" si="286"/>
        <v>2017-Aug</v>
      </c>
      <c r="Z9161" s="14" t="s">
        <v>23529</v>
      </c>
      <c r="AA9161" s="3">
        <v>42948</v>
      </c>
      <c r="AB9161" s="7">
        <v>6</v>
      </c>
      <c r="AC9161" s="14" t="s">
        <v>23545</v>
      </c>
      <c r="AD9161" s="14" t="s">
        <v>23547</v>
      </c>
      <c r="AE9161" s="14" t="s">
        <v>23541</v>
      </c>
      <c r="AF9161" s="14" t="str">
        <f t="shared" si="287"/>
        <v>Excellent</v>
      </c>
    </row>
    <row r="9162" spans="1:32" x14ac:dyDescent="0.25">
      <c r="A9162" s="7">
        <v>1669</v>
      </c>
      <c r="B9162" s="14" t="s">
        <v>8337</v>
      </c>
      <c r="C9162" s="7">
        <v>1</v>
      </c>
      <c r="D9162" s="14" t="s">
        <v>23483</v>
      </c>
      <c r="E9162" s="14" t="s">
        <v>2138</v>
      </c>
      <c r="F9162" s="14" t="s">
        <v>3184</v>
      </c>
      <c r="G9162" s="14" t="s">
        <v>208</v>
      </c>
      <c r="H9162" s="7">
        <v>1.2E-2</v>
      </c>
      <c r="I9162" s="7">
        <v>2800</v>
      </c>
      <c r="J9162" s="7">
        <v>33.6</v>
      </c>
      <c r="K9162" s="14" t="s">
        <v>26</v>
      </c>
      <c r="L9162" s="14" t="s">
        <v>27</v>
      </c>
      <c r="M9162" s="14" t="s">
        <v>27</v>
      </c>
      <c r="N9162" s="14" t="s">
        <v>27</v>
      </c>
      <c r="O9162" s="7">
        <v>4</v>
      </c>
      <c r="P9162" t="s">
        <v>23593</v>
      </c>
      <c r="Q9162" s="7">
        <v>228</v>
      </c>
      <c r="R9162" s="7">
        <v>4.0999999999999996</v>
      </c>
      <c r="S9162" s="7" t="s">
        <v>23512</v>
      </c>
      <c r="T9162" s="15">
        <v>42972</v>
      </c>
      <c r="U9162" s="7">
        <v>25</v>
      </c>
      <c r="V9162" s="7">
        <v>2017</v>
      </c>
      <c r="W9162" s="7">
        <v>8</v>
      </c>
      <c r="X9162" s="14" t="s">
        <v>23536</v>
      </c>
      <c r="Y9162" s="14" t="str">
        <f t="shared" si="286"/>
        <v>2017-Aug</v>
      </c>
      <c r="Z9162" s="14" t="s">
        <v>23529</v>
      </c>
      <c r="AA9162" s="3">
        <v>42948</v>
      </c>
      <c r="AB9162" s="7">
        <v>6</v>
      </c>
      <c r="AC9162" s="14" t="s">
        <v>23545</v>
      </c>
      <c r="AD9162" s="14" t="s">
        <v>23547</v>
      </c>
      <c r="AE9162" s="14" t="s">
        <v>23541</v>
      </c>
      <c r="AF9162" s="14" t="str">
        <f t="shared" si="287"/>
        <v>Excellent</v>
      </c>
    </row>
    <row r="9163" spans="1:32" x14ac:dyDescent="0.25">
      <c r="A9163" s="7">
        <v>4154</v>
      </c>
      <c r="B9163" s="14" t="s">
        <v>17884</v>
      </c>
      <c r="C9163" s="7">
        <v>1</v>
      </c>
      <c r="D9163" s="14" t="s">
        <v>23483</v>
      </c>
      <c r="E9163" s="14" t="s">
        <v>389</v>
      </c>
      <c r="F9163" s="14" t="s">
        <v>211</v>
      </c>
      <c r="G9163" s="14" t="s">
        <v>208</v>
      </c>
      <c r="H9163" s="7">
        <v>1.2E-2</v>
      </c>
      <c r="I9163" s="7">
        <v>500</v>
      </c>
      <c r="J9163" s="7">
        <v>6</v>
      </c>
      <c r="K9163" s="14" t="s">
        <v>27</v>
      </c>
      <c r="L9163" s="14" t="s">
        <v>26</v>
      </c>
      <c r="M9163" s="14" t="s">
        <v>27</v>
      </c>
      <c r="N9163" s="14" t="s">
        <v>27</v>
      </c>
      <c r="O9163" s="7">
        <v>2</v>
      </c>
      <c r="P9163" t="s">
        <v>23590</v>
      </c>
      <c r="Q9163" s="7">
        <v>73</v>
      </c>
      <c r="R9163" s="7">
        <v>2.8</v>
      </c>
      <c r="S9163" s="7" t="s">
        <v>23509</v>
      </c>
      <c r="T9163" s="15">
        <v>43319</v>
      </c>
      <c r="U9163" s="7">
        <v>7</v>
      </c>
      <c r="V9163" s="7">
        <v>2018</v>
      </c>
      <c r="W9163" s="7">
        <v>8</v>
      </c>
      <c r="X9163" s="14" t="s">
        <v>23536</v>
      </c>
      <c r="Y9163" s="14" t="str">
        <f t="shared" si="286"/>
        <v>2018-Aug</v>
      </c>
      <c r="Z9163" s="14" t="s">
        <v>23529</v>
      </c>
      <c r="AA9163" s="3">
        <v>43313</v>
      </c>
      <c r="AB9163" s="7">
        <v>3</v>
      </c>
      <c r="AC9163" s="14" t="s">
        <v>23542</v>
      </c>
      <c r="AD9163" s="14" t="s">
        <v>23547</v>
      </c>
      <c r="AE9163" s="14" t="s">
        <v>23541</v>
      </c>
      <c r="AF9163" s="14" t="str">
        <f t="shared" si="287"/>
        <v>Excellent</v>
      </c>
    </row>
    <row r="9164" spans="1:32" x14ac:dyDescent="0.25">
      <c r="A9164" s="7">
        <v>18234101</v>
      </c>
      <c r="B9164" s="14" t="s">
        <v>18827</v>
      </c>
      <c r="C9164" s="7">
        <v>1</v>
      </c>
      <c r="D9164" s="14" t="s">
        <v>23483</v>
      </c>
      <c r="E9164" s="14" t="s">
        <v>2138</v>
      </c>
      <c r="F9164" s="14" t="s">
        <v>39</v>
      </c>
      <c r="G9164" s="14" t="s">
        <v>208</v>
      </c>
      <c r="H9164" s="7">
        <v>1.2E-2</v>
      </c>
      <c r="I9164" s="7">
        <v>150</v>
      </c>
      <c r="J9164" s="7">
        <v>1.8</v>
      </c>
      <c r="K9164" s="14" t="s">
        <v>27</v>
      </c>
      <c r="L9164" s="14" t="s">
        <v>27</v>
      </c>
      <c r="M9164" s="14" t="s">
        <v>27</v>
      </c>
      <c r="N9164" s="14" t="s">
        <v>27</v>
      </c>
      <c r="O9164" s="7">
        <v>1</v>
      </c>
      <c r="P9164" t="s">
        <v>23589</v>
      </c>
      <c r="Q9164" s="7">
        <v>1</v>
      </c>
      <c r="R9164" s="7">
        <v>1</v>
      </c>
      <c r="S9164" s="7" t="s">
        <v>23509</v>
      </c>
      <c r="T9164" s="15">
        <v>43319</v>
      </c>
      <c r="U9164" s="7">
        <v>7</v>
      </c>
      <c r="V9164" s="7">
        <v>2018</v>
      </c>
      <c r="W9164" s="7">
        <v>8</v>
      </c>
      <c r="X9164" s="14" t="s">
        <v>23536</v>
      </c>
      <c r="Y9164" s="14" t="str">
        <f t="shared" si="286"/>
        <v>2018-Aug</v>
      </c>
      <c r="Z9164" s="14" t="s">
        <v>23529</v>
      </c>
      <c r="AA9164" s="3">
        <v>43313</v>
      </c>
      <c r="AB9164" s="7">
        <v>3</v>
      </c>
      <c r="AC9164" s="14" t="s">
        <v>23542</v>
      </c>
      <c r="AD9164" s="14" t="s">
        <v>23547</v>
      </c>
      <c r="AE9164" s="14" t="s">
        <v>23541</v>
      </c>
      <c r="AF9164" s="14" t="str">
        <f t="shared" si="287"/>
        <v>Poor</v>
      </c>
    </row>
    <row r="9165" spans="1:32" x14ac:dyDescent="0.25">
      <c r="A9165" s="7">
        <v>5746</v>
      </c>
      <c r="B9165" s="14" t="s">
        <v>18838</v>
      </c>
      <c r="C9165" s="7">
        <v>1</v>
      </c>
      <c r="D9165" s="14" t="s">
        <v>23483</v>
      </c>
      <c r="E9165" s="14" t="s">
        <v>2138</v>
      </c>
      <c r="F9165" s="14" t="s">
        <v>581</v>
      </c>
      <c r="G9165" s="14" t="s">
        <v>208</v>
      </c>
      <c r="H9165" s="7">
        <v>1.2E-2</v>
      </c>
      <c r="I9165" s="7">
        <v>300</v>
      </c>
      <c r="J9165" s="7">
        <v>3.6</v>
      </c>
      <c r="K9165" s="14" t="s">
        <v>27</v>
      </c>
      <c r="L9165" s="14" t="s">
        <v>27</v>
      </c>
      <c r="M9165" s="14" t="s">
        <v>27</v>
      </c>
      <c r="N9165" s="14" t="s">
        <v>27</v>
      </c>
      <c r="O9165" s="7">
        <v>1</v>
      </c>
      <c r="P9165" t="s">
        <v>23591</v>
      </c>
      <c r="Q9165" s="7">
        <v>29</v>
      </c>
      <c r="R9165" s="7">
        <v>3.1</v>
      </c>
      <c r="S9165" s="7" t="s">
        <v>23509</v>
      </c>
      <c r="T9165" s="15">
        <v>43319</v>
      </c>
      <c r="U9165" s="7">
        <v>7</v>
      </c>
      <c r="V9165" s="7">
        <v>2018</v>
      </c>
      <c r="W9165" s="7">
        <v>8</v>
      </c>
      <c r="X9165" s="14" t="s">
        <v>23536</v>
      </c>
      <c r="Y9165" s="14" t="str">
        <f t="shared" si="286"/>
        <v>2018-Aug</v>
      </c>
      <c r="Z9165" s="14" t="s">
        <v>23529</v>
      </c>
      <c r="AA9165" s="3">
        <v>43313</v>
      </c>
      <c r="AB9165" s="7">
        <v>3</v>
      </c>
      <c r="AC9165" s="14" t="s">
        <v>23542</v>
      </c>
      <c r="AD9165" s="14" t="s">
        <v>23547</v>
      </c>
      <c r="AE9165" s="14" t="s">
        <v>23541</v>
      </c>
      <c r="AF9165" s="14" t="str">
        <f t="shared" si="287"/>
        <v>Excellent</v>
      </c>
    </row>
    <row r="9166" spans="1:32" x14ac:dyDescent="0.25">
      <c r="A9166" s="7">
        <v>75132</v>
      </c>
      <c r="B9166" s="14" t="s">
        <v>18959</v>
      </c>
      <c r="C9166" s="7">
        <v>189</v>
      </c>
      <c r="D9166" s="14" t="s">
        <v>23497</v>
      </c>
      <c r="E9166" s="14" t="s">
        <v>2533</v>
      </c>
      <c r="F9166" s="14" t="s">
        <v>18963</v>
      </c>
      <c r="G9166" s="14" t="s">
        <v>2537</v>
      </c>
      <c r="H9166" s="7">
        <v>5.0999999999999997E-2</v>
      </c>
      <c r="I9166" s="7">
        <v>250</v>
      </c>
      <c r="J9166" s="7">
        <v>12.75</v>
      </c>
      <c r="K9166" s="14" t="s">
        <v>27</v>
      </c>
      <c r="L9166" s="14" t="s">
        <v>27</v>
      </c>
      <c r="M9166" s="14" t="s">
        <v>27</v>
      </c>
      <c r="N9166" s="14" t="s">
        <v>27</v>
      </c>
      <c r="O9166" s="7">
        <v>3</v>
      </c>
      <c r="P9166" t="s">
        <v>23593</v>
      </c>
      <c r="Q9166" s="7">
        <v>158</v>
      </c>
      <c r="R9166" s="7">
        <v>4</v>
      </c>
      <c r="S9166" s="7" t="s">
        <v>23509</v>
      </c>
      <c r="T9166" s="15">
        <v>43319</v>
      </c>
      <c r="U9166" s="7">
        <v>7</v>
      </c>
      <c r="V9166" s="7">
        <v>2018</v>
      </c>
      <c r="W9166" s="7">
        <v>8</v>
      </c>
      <c r="X9166" s="14" t="s">
        <v>23536</v>
      </c>
      <c r="Y9166" s="14" t="str">
        <f t="shared" si="286"/>
        <v>2018-Aug</v>
      </c>
      <c r="Z9166" s="14" t="s">
        <v>23529</v>
      </c>
      <c r="AA9166" s="3">
        <v>43313</v>
      </c>
      <c r="AB9166" s="7">
        <v>3</v>
      </c>
      <c r="AC9166" s="14" t="s">
        <v>23542</v>
      </c>
      <c r="AD9166" s="14" t="s">
        <v>23547</v>
      </c>
      <c r="AE9166" s="14" t="s">
        <v>23541</v>
      </c>
      <c r="AF9166" s="14" t="str">
        <f t="shared" si="287"/>
        <v>Excellent</v>
      </c>
    </row>
    <row r="9167" spans="1:32" x14ac:dyDescent="0.25">
      <c r="A9167" s="7">
        <v>3449</v>
      </c>
      <c r="B9167" s="14" t="s">
        <v>466</v>
      </c>
      <c r="C9167" s="7">
        <v>1</v>
      </c>
      <c r="D9167" s="14" t="s">
        <v>23483</v>
      </c>
      <c r="E9167" s="14" t="s">
        <v>389</v>
      </c>
      <c r="F9167" s="14" t="s">
        <v>470</v>
      </c>
      <c r="G9167" s="14" t="s">
        <v>208</v>
      </c>
      <c r="H9167" s="7">
        <v>1.2E-2</v>
      </c>
      <c r="I9167" s="7">
        <v>500</v>
      </c>
      <c r="J9167" s="7">
        <v>6</v>
      </c>
      <c r="K9167" s="14" t="s">
        <v>27</v>
      </c>
      <c r="L9167" s="14" t="s">
        <v>26</v>
      </c>
      <c r="M9167" s="14" t="s">
        <v>27</v>
      </c>
      <c r="N9167" s="14" t="s">
        <v>27</v>
      </c>
      <c r="O9167" s="7">
        <v>2</v>
      </c>
      <c r="P9167" t="s">
        <v>23590</v>
      </c>
      <c r="Q9167" s="7">
        <v>150</v>
      </c>
      <c r="R9167" s="7">
        <v>2.5</v>
      </c>
      <c r="S9167" s="7" t="s">
        <v>23509</v>
      </c>
      <c r="T9167" s="15">
        <v>41800</v>
      </c>
      <c r="U9167" s="7">
        <v>10</v>
      </c>
      <c r="V9167" s="7">
        <v>2014</v>
      </c>
      <c r="W9167" s="7">
        <v>6</v>
      </c>
      <c r="X9167" s="14" t="s">
        <v>23535</v>
      </c>
      <c r="Y9167" s="14" t="str">
        <f t="shared" si="286"/>
        <v>2014-Jun</v>
      </c>
      <c r="Z9167" s="14" t="s">
        <v>23527</v>
      </c>
      <c r="AA9167" s="3">
        <v>41791</v>
      </c>
      <c r="AB9167" s="7">
        <v>3</v>
      </c>
      <c r="AC9167" s="14" t="s">
        <v>23542</v>
      </c>
      <c r="AD9167" s="14" t="s">
        <v>23550</v>
      </c>
      <c r="AE9167" s="14" t="s">
        <v>23551</v>
      </c>
      <c r="AF9167" s="14" t="str">
        <f t="shared" si="287"/>
        <v>Excellent</v>
      </c>
    </row>
    <row r="9168" spans="1:32" x14ac:dyDescent="0.25">
      <c r="A9168" s="7">
        <v>18128902</v>
      </c>
      <c r="B9168" s="14" t="s">
        <v>14732</v>
      </c>
      <c r="C9168" s="7">
        <v>1</v>
      </c>
      <c r="D9168" s="14" t="s">
        <v>23483</v>
      </c>
      <c r="E9168" s="14" t="s">
        <v>389</v>
      </c>
      <c r="F9168" s="14" t="s">
        <v>39</v>
      </c>
      <c r="G9168" s="14" t="s">
        <v>208</v>
      </c>
      <c r="H9168" s="7">
        <v>1.2E-2</v>
      </c>
      <c r="I9168" s="7">
        <v>500</v>
      </c>
      <c r="J9168" s="7">
        <v>6</v>
      </c>
      <c r="K9168" s="14" t="s">
        <v>27</v>
      </c>
      <c r="L9168" s="14" t="s">
        <v>27</v>
      </c>
      <c r="M9168" s="14" t="s">
        <v>27</v>
      </c>
      <c r="N9168" s="14" t="s">
        <v>27</v>
      </c>
      <c r="O9168" s="7">
        <v>2</v>
      </c>
      <c r="P9168" t="s">
        <v>23591</v>
      </c>
      <c r="Q9168" s="7">
        <v>8</v>
      </c>
      <c r="R9168" s="7">
        <v>3</v>
      </c>
      <c r="S9168" s="7" t="s">
        <v>23509</v>
      </c>
      <c r="T9168" s="15">
        <v>40700</v>
      </c>
      <c r="U9168" s="7">
        <v>6</v>
      </c>
      <c r="V9168" s="7">
        <v>2011</v>
      </c>
      <c r="W9168" s="7">
        <v>6</v>
      </c>
      <c r="X9168" s="14" t="s">
        <v>23535</v>
      </c>
      <c r="Y9168" s="14" t="str">
        <f t="shared" si="286"/>
        <v>2011-Jun</v>
      </c>
      <c r="Z9168" s="14" t="s">
        <v>23527</v>
      </c>
      <c r="AA9168" s="3">
        <v>40695</v>
      </c>
      <c r="AB9168" s="7">
        <v>2</v>
      </c>
      <c r="AC9168" s="14" t="s">
        <v>23544</v>
      </c>
      <c r="AD9168" s="14" t="s">
        <v>23550</v>
      </c>
      <c r="AE9168" s="14" t="s">
        <v>23551</v>
      </c>
      <c r="AF9168" s="14" t="str">
        <f t="shared" si="287"/>
        <v>Excellent</v>
      </c>
    </row>
    <row r="9169" spans="1:32" x14ac:dyDescent="0.25">
      <c r="A9169" s="7">
        <v>312301</v>
      </c>
      <c r="B9169" s="14" t="s">
        <v>14740</v>
      </c>
      <c r="C9169" s="7">
        <v>1</v>
      </c>
      <c r="D9169" s="14" t="s">
        <v>23483</v>
      </c>
      <c r="E9169" s="14" t="s">
        <v>389</v>
      </c>
      <c r="F9169" s="14" t="s">
        <v>290</v>
      </c>
      <c r="G9169" s="14" t="s">
        <v>208</v>
      </c>
      <c r="H9169" s="7">
        <v>1.2E-2</v>
      </c>
      <c r="I9169" s="7">
        <v>500</v>
      </c>
      <c r="J9169" s="7">
        <v>6</v>
      </c>
      <c r="K9169" s="14" t="s">
        <v>27</v>
      </c>
      <c r="L9169" s="14" t="s">
        <v>27</v>
      </c>
      <c r="M9169" s="14" t="s">
        <v>27</v>
      </c>
      <c r="N9169" s="14" t="s">
        <v>27</v>
      </c>
      <c r="O9169" s="7">
        <v>2</v>
      </c>
      <c r="P9169" t="s">
        <v>23591</v>
      </c>
      <c r="Q9169" s="7">
        <v>10</v>
      </c>
      <c r="R9169" s="7">
        <v>3.3</v>
      </c>
      <c r="S9169" s="7" t="s">
        <v>23509</v>
      </c>
      <c r="T9169" s="15">
        <v>42526</v>
      </c>
      <c r="U9169" s="7">
        <v>5</v>
      </c>
      <c r="V9169" s="7">
        <v>2016</v>
      </c>
      <c r="W9169" s="7">
        <v>6</v>
      </c>
      <c r="X9169" s="14" t="s">
        <v>23535</v>
      </c>
      <c r="Y9169" s="14" t="str">
        <f t="shared" si="286"/>
        <v>2016-Jun</v>
      </c>
      <c r="Z9169" s="14" t="s">
        <v>23527</v>
      </c>
      <c r="AA9169" s="3">
        <v>42522</v>
      </c>
      <c r="AB9169" s="7">
        <v>1</v>
      </c>
      <c r="AC9169" s="14" t="s">
        <v>23546</v>
      </c>
      <c r="AD9169" s="14" t="s">
        <v>23550</v>
      </c>
      <c r="AE9169" s="14" t="s">
        <v>23551</v>
      </c>
      <c r="AF9169" s="14" t="str">
        <f t="shared" si="287"/>
        <v>Excellent</v>
      </c>
    </row>
    <row r="9170" spans="1:32" x14ac:dyDescent="0.25">
      <c r="A9170" s="7">
        <v>309318</v>
      </c>
      <c r="B9170" s="14" t="s">
        <v>15640</v>
      </c>
      <c r="C9170" s="7">
        <v>1</v>
      </c>
      <c r="D9170" s="14" t="s">
        <v>23483</v>
      </c>
      <c r="E9170" s="14" t="s">
        <v>2138</v>
      </c>
      <c r="F9170" s="14" t="s">
        <v>39</v>
      </c>
      <c r="G9170" s="14" t="s">
        <v>208</v>
      </c>
      <c r="H9170" s="7">
        <v>1.2E-2</v>
      </c>
      <c r="I9170" s="7">
        <v>250</v>
      </c>
      <c r="J9170" s="7">
        <v>3</v>
      </c>
      <c r="K9170" s="14" t="s">
        <v>27</v>
      </c>
      <c r="L9170" s="14" t="s">
        <v>26</v>
      </c>
      <c r="M9170" s="14" t="s">
        <v>27</v>
      </c>
      <c r="N9170" s="14" t="s">
        <v>27</v>
      </c>
      <c r="O9170" s="7">
        <v>1</v>
      </c>
      <c r="P9170" t="s">
        <v>23591</v>
      </c>
      <c r="Q9170" s="7">
        <v>5</v>
      </c>
      <c r="R9170" s="7">
        <v>3</v>
      </c>
      <c r="S9170" s="7" t="s">
        <v>23509</v>
      </c>
      <c r="T9170" s="15">
        <v>42526</v>
      </c>
      <c r="U9170" s="7">
        <v>5</v>
      </c>
      <c r="V9170" s="7">
        <v>2016</v>
      </c>
      <c r="W9170" s="7">
        <v>6</v>
      </c>
      <c r="X9170" s="14" t="s">
        <v>23535</v>
      </c>
      <c r="Y9170" s="14" t="str">
        <f t="shared" si="286"/>
        <v>2016-Jun</v>
      </c>
      <c r="Z9170" s="14" t="s">
        <v>23527</v>
      </c>
      <c r="AA9170" s="3">
        <v>42522</v>
      </c>
      <c r="AB9170" s="7">
        <v>1</v>
      </c>
      <c r="AC9170" s="14" t="s">
        <v>23546</v>
      </c>
      <c r="AD9170" s="14" t="s">
        <v>23550</v>
      </c>
      <c r="AE9170" s="14" t="s">
        <v>23551</v>
      </c>
      <c r="AF9170" s="14" t="str">
        <f t="shared" si="287"/>
        <v>Excellent</v>
      </c>
    </row>
    <row r="9171" spans="1:32" x14ac:dyDescent="0.25">
      <c r="A9171" s="7">
        <v>2100719</v>
      </c>
      <c r="B9171" s="14" t="s">
        <v>14757</v>
      </c>
      <c r="C9171" s="7">
        <v>1</v>
      </c>
      <c r="D9171" s="14" t="s">
        <v>23483</v>
      </c>
      <c r="E9171" s="14" t="s">
        <v>3124</v>
      </c>
      <c r="F9171" s="14" t="s">
        <v>4373</v>
      </c>
      <c r="G9171" s="14" t="s">
        <v>208</v>
      </c>
      <c r="H9171" s="7">
        <v>1.2E-2</v>
      </c>
      <c r="I9171" s="7">
        <v>850</v>
      </c>
      <c r="J9171" s="7">
        <v>10.200000000000001</v>
      </c>
      <c r="K9171" s="14" t="s">
        <v>27</v>
      </c>
      <c r="L9171" s="14" t="s">
        <v>27</v>
      </c>
      <c r="M9171" s="14" t="s">
        <v>27</v>
      </c>
      <c r="N9171" s="14" t="s">
        <v>27</v>
      </c>
      <c r="O9171" s="7">
        <v>3</v>
      </c>
      <c r="P9171" t="s">
        <v>23593</v>
      </c>
      <c r="Q9171" s="7">
        <v>179</v>
      </c>
      <c r="R9171" s="7">
        <v>4.0999999999999996</v>
      </c>
      <c r="S9171" s="7" t="s">
        <v>23511</v>
      </c>
      <c r="T9171" s="15">
        <v>42526</v>
      </c>
      <c r="U9171" s="7">
        <v>5</v>
      </c>
      <c r="V9171" s="7">
        <v>2016</v>
      </c>
      <c r="W9171" s="7">
        <v>6</v>
      </c>
      <c r="X9171" s="14" t="s">
        <v>23535</v>
      </c>
      <c r="Y9171" s="14" t="str">
        <f t="shared" si="286"/>
        <v>2016-Jun</v>
      </c>
      <c r="Z9171" s="14" t="s">
        <v>23527</v>
      </c>
      <c r="AA9171" s="3">
        <v>42522</v>
      </c>
      <c r="AB9171" s="7">
        <v>1</v>
      </c>
      <c r="AC9171" s="14" t="s">
        <v>23546</v>
      </c>
      <c r="AD9171" s="14" t="s">
        <v>23550</v>
      </c>
      <c r="AE9171" s="14" t="s">
        <v>23551</v>
      </c>
      <c r="AF9171" s="14" t="str">
        <f t="shared" si="287"/>
        <v>Excellent</v>
      </c>
    </row>
    <row r="9172" spans="1:32" x14ac:dyDescent="0.25">
      <c r="A9172" s="7">
        <v>159</v>
      </c>
      <c r="B9172" s="14" t="s">
        <v>466</v>
      </c>
      <c r="C9172" s="7">
        <v>1</v>
      </c>
      <c r="D9172" s="14" t="s">
        <v>23483</v>
      </c>
      <c r="E9172" s="14" t="s">
        <v>389</v>
      </c>
      <c r="F9172" s="14" t="s">
        <v>470</v>
      </c>
      <c r="G9172" s="14" t="s">
        <v>208</v>
      </c>
      <c r="H9172" s="7">
        <v>1.2E-2</v>
      </c>
      <c r="I9172" s="7">
        <v>500</v>
      </c>
      <c r="J9172" s="7">
        <v>6</v>
      </c>
      <c r="K9172" s="14" t="s">
        <v>27</v>
      </c>
      <c r="L9172" s="14" t="s">
        <v>26</v>
      </c>
      <c r="M9172" s="14" t="s">
        <v>27</v>
      </c>
      <c r="N9172" s="14" t="s">
        <v>27</v>
      </c>
      <c r="O9172" s="7">
        <v>2</v>
      </c>
      <c r="P9172" t="s">
        <v>23591</v>
      </c>
      <c r="Q9172" s="7">
        <v>81</v>
      </c>
      <c r="R9172" s="7">
        <v>3.3</v>
      </c>
      <c r="S9172" s="7" t="s">
        <v>23509</v>
      </c>
      <c r="T9172" s="15">
        <v>41353</v>
      </c>
      <c r="U9172" s="7">
        <v>20</v>
      </c>
      <c r="V9172" s="7">
        <v>2013</v>
      </c>
      <c r="W9172" s="7">
        <v>3</v>
      </c>
      <c r="X9172" s="14" t="s">
        <v>23534</v>
      </c>
      <c r="Y9172" s="14" t="str">
        <f t="shared" si="286"/>
        <v>2013-Mar</v>
      </c>
      <c r="Z9172" s="14" t="s">
        <v>23524</v>
      </c>
      <c r="AA9172" s="3">
        <v>41334</v>
      </c>
      <c r="AB9172" s="7">
        <v>4</v>
      </c>
      <c r="AC9172" s="14" t="s">
        <v>23548</v>
      </c>
      <c r="AD9172" s="14" t="s">
        <v>23554</v>
      </c>
      <c r="AE9172" s="14" t="s">
        <v>23555</v>
      </c>
      <c r="AF9172" s="14" t="str">
        <f t="shared" si="287"/>
        <v>Excellent</v>
      </c>
    </row>
    <row r="9173" spans="1:32" x14ac:dyDescent="0.25">
      <c r="A9173" s="7">
        <v>305549</v>
      </c>
      <c r="B9173" s="14" t="s">
        <v>10219</v>
      </c>
      <c r="C9173" s="7">
        <v>1</v>
      </c>
      <c r="D9173" s="14" t="s">
        <v>23483</v>
      </c>
      <c r="E9173" s="14" t="s">
        <v>824</v>
      </c>
      <c r="F9173" s="14" t="s">
        <v>664</v>
      </c>
      <c r="G9173" s="14" t="s">
        <v>208</v>
      </c>
      <c r="H9173" s="7">
        <v>1.2E-2</v>
      </c>
      <c r="I9173" s="7">
        <v>3650</v>
      </c>
      <c r="J9173" s="7">
        <v>43.800000000000004</v>
      </c>
      <c r="K9173" s="14" t="s">
        <v>26</v>
      </c>
      <c r="L9173" s="14" t="s">
        <v>27</v>
      </c>
      <c r="M9173" s="14" t="s">
        <v>27</v>
      </c>
      <c r="N9173" s="14" t="s">
        <v>27</v>
      </c>
      <c r="O9173" s="7">
        <v>4</v>
      </c>
      <c r="P9173" t="s">
        <v>23591</v>
      </c>
      <c r="Q9173" s="7">
        <v>18</v>
      </c>
      <c r="R9173" s="7">
        <v>3.5</v>
      </c>
      <c r="S9173" s="7" t="s">
        <v>23512</v>
      </c>
      <c r="T9173" s="15">
        <v>41353</v>
      </c>
      <c r="U9173" s="7">
        <v>20</v>
      </c>
      <c r="V9173" s="7">
        <v>2013</v>
      </c>
      <c r="W9173" s="7">
        <v>3</v>
      </c>
      <c r="X9173" s="14" t="s">
        <v>23534</v>
      </c>
      <c r="Y9173" s="14" t="str">
        <f t="shared" si="286"/>
        <v>2013-Mar</v>
      </c>
      <c r="Z9173" s="14" t="s">
        <v>23524</v>
      </c>
      <c r="AA9173" s="3">
        <v>41334</v>
      </c>
      <c r="AB9173" s="7">
        <v>4</v>
      </c>
      <c r="AC9173" s="14" t="s">
        <v>23548</v>
      </c>
      <c r="AD9173" s="14" t="s">
        <v>23554</v>
      </c>
      <c r="AE9173" s="14" t="s">
        <v>23555</v>
      </c>
      <c r="AF9173" s="14" t="str">
        <f t="shared" si="287"/>
        <v>Excellent</v>
      </c>
    </row>
    <row r="9174" spans="1:32" x14ac:dyDescent="0.25">
      <c r="A9174" s="7">
        <v>3378</v>
      </c>
      <c r="B9174" s="14" t="s">
        <v>10293</v>
      </c>
      <c r="C9174" s="7">
        <v>1</v>
      </c>
      <c r="D9174" s="14" t="s">
        <v>23483</v>
      </c>
      <c r="E9174" s="14" t="s">
        <v>824</v>
      </c>
      <c r="F9174" s="14" t="s">
        <v>238</v>
      </c>
      <c r="G9174" s="14" t="s">
        <v>208</v>
      </c>
      <c r="H9174" s="7">
        <v>1.2E-2</v>
      </c>
      <c r="I9174" s="7">
        <v>4500</v>
      </c>
      <c r="J9174" s="7">
        <v>54</v>
      </c>
      <c r="K9174" s="14" t="s">
        <v>26</v>
      </c>
      <c r="L9174" s="14" t="s">
        <v>27</v>
      </c>
      <c r="M9174" s="14" t="s">
        <v>27</v>
      </c>
      <c r="N9174" s="14" t="s">
        <v>27</v>
      </c>
      <c r="O9174" s="7">
        <v>4</v>
      </c>
      <c r="P9174" t="s">
        <v>23593</v>
      </c>
      <c r="Q9174" s="7">
        <v>424</v>
      </c>
      <c r="R9174" s="7">
        <v>4</v>
      </c>
      <c r="S9174" s="7" t="s">
        <v>23512</v>
      </c>
      <c r="T9174" s="15">
        <v>41353</v>
      </c>
      <c r="U9174" s="7">
        <v>20</v>
      </c>
      <c r="V9174" s="7">
        <v>2013</v>
      </c>
      <c r="W9174" s="7">
        <v>3</v>
      </c>
      <c r="X9174" s="14" t="s">
        <v>23534</v>
      </c>
      <c r="Y9174" s="14" t="str">
        <f t="shared" si="286"/>
        <v>2013-Mar</v>
      </c>
      <c r="Z9174" s="14" t="s">
        <v>23524</v>
      </c>
      <c r="AA9174" s="3">
        <v>41334</v>
      </c>
      <c r="AB9174" s="7">
        <v>4</v>
      </c>
      <c r="AC9174" s="14" t="s">
        <v>23548</v>
      </c>
      <c r="AD9174" s="14" t="s">
        <v>23554</v>
      </c>
      <c r="AE9174" s="14" t="s">
        <v>23555</v>
      </c>
      <c r="AF9174" s="14" t="str">
        <f t="shared" si="287"/>
        <v>Excellent</v>
      </c>
    </row>
    <row r="9175" spans="1:32" x14ac:dyDescent="0.25">
      <c r="A9175" s="7">
        <v>5190</v>
      </c>
      <c r="B9175" s="14" t="s">
        <v>9938</v>
      </c>
      <c r="C9175" s="7">
        <v>1</v>
      </c>
      <c r="D9175" s="14" t="s">
        <v>23483</v>
      </c>
      <c r="E9175" s="14" t="s">
        <v>389</v>
      </c>
      <c r="F9175" s="14" t="s">
        <v>211</v>
      </c>
      <c r="G9175" s="14" t="s">
        <v>208</v>
      </c>
      <c r="H9175" s="7">
        <v>1.2E-2</v>
      </c>
      <c r="I9175" s="7">
        <v>500</v>
      </c>
      <c r="J9175" s="7">
        <v>6</v>
      </c>
      <c r="K9175" s="14" t="s">
        <v>27</v>
      </c>
      <c r="L9175" s="14" t="s">
        <v>27</v>
      </c>
      <c r="M9175" s="14" t="s">
        <v>27</v>
      </c>
      <c r="N9175" s="14" t="s">
        <v>27</v>
      </c>
      <c r="O9175" s="7">
        <v>2</v>
      </c>
      <c r="P9175" t="s">
        <v>23591</v>
      </c>
      <c r="Q9175" s="7">
        <v>48</v>
      </c>
      <c r="R9175" s="7">
        <v>3.2</v>
      </c>
      <c r="S9175" s="7" t="s">
        <v>23509</v>
      </c>
      <c r="T9175" s="15">
        <v>41710</v>
      </c>
      <c r="U9175" s="7">
        <v>12</v>
      </c>
      <c r="V9175" s="7">
        <v>2014</v>
      </c>
      <c r="W9175" s="7">
        <v>3</v>
      </c>
      <c r="X9175" s="14" t="s">
        <v>23534</v>
      </c>
      <c r="Y9175" s="14" t="str">
        <f t="shared" si="286"/>
        <v>2014-Mar</v>
      </c>
      <c r="Z9175" s="14" t="s">
        <v>23524</v>
      </c>
      <c r="AA9175" s="3">
        <v>41699</v>
      </c>
      <c r="AB9175" s="7">
        <v>4</v>
      </c>
      <c r="AC9175" s="14" t="s">
        <v>23548</v>
      </c>
      <c r="AD9175" s="14" t="s">
        <v>23554</v>
      </c>
      <c r="AE9175" s="14" t="s">
        <v>23555</v>
      </c>
      <c r="AF9175" s="14" t="str">
        <f t="shared" si="287"/>
        <v>Excellent</v>
      </c>
    </row>
    <row r="9176" spans="1:32" x14ac:dyDescent="0.25">
      <c r="A9176" s="7">
        <v>18446481</v>
      </c>
      <c r="B9176" s="14" t="s">
        <v>10954</v>
      </c>
      <c r="C9176" s="7">
        <v>1</v>
      </c>
      <c r="D9176" s="14" t="s">
        <v>23483</v>
      </c>
      <c r="E9176" s="14" t="s">
        <v>2138</v>
      </c>
      <c r="F9176" s="14" t="s">
        <v>1275</v>
      </c>
      <c r="G9176" s="14" t="s">
        <v>208</v>
      </c>
      <c r="H9176" s="7">
        <v>1.2E-2</v>
      </c>
      <c r="I9176" s="7">
        <v>600</v>
      </c>
      <c r="J9176" s="7">
        <v>7.2</v>
      </c>
      <c r="K9176" s="14" t="s">
        <v>27</v>
      </c>
      <c r="L9176" s="14" t="s">
        <v>26</v>
      </c>
      <c r="M9176" s="14" t="s">
        <v>27</v>
      </c>
      <c r="N9176" s="14" t="s">
        <v>27</v>
      </c>
      <c r="O9176" s="7">
        <v>2</v>
      </c>
      <c r="P9176" t="s">
        <v>23591</v>
      </c>
      <c r="Q9176" s="7">
        <v>19</v>
      </c>
      <c r="R9176" s="7">
        <v>3.4</v>
      </c>
      <c r="S9176" s="7" t="s">
        <v>23510</v>
      </c>
      <c r="T9176" s="15">
        <v>41710</v>
      </c>
      <c r="U9176" s="7">
        <v>12</v>
      </c>
      <c r="V9176" s="7">
        <v>2014</v>
      </c>
      <c r="W9176" s="7">
        <v>3</v>
      </c>
      <c r="X9176" s="14" t="s">
        <v>23534</v>
      </c>
      <c r="Y9176" s="14" t="str">
        <f t="shared" si="286"/>
        <v>2014-Mar</v>
      </c>
      <c r="Z9176" s="14" t="s">
        <v>23524</v>
      </c>
      <c r="AA9176" s="3">
        <v>41699</v>
      </c>
      <c r="AB9176" s="7">
        <v>4</v>
      </c>
      <c r="AC9176" s="14" t="s">
        <v>23548</v>
      </c>
      <c r="AD9176" s="14" t="s">
        <v>23554</v>
      </c>
      <c r="AE9176" s="14" t="s">
        <v>23555</v>
      </c>
      <c r="AF9176" s="14" t="str">
        <f t="shared" si="287"/>
        <v>Excellent</v>
      </c>
    </row>
    <row r="9177" spans="1:32" x14ac:dyDescent="0.25">
      <c r="A9177" s="7">
        <v>210134</v>
      </c>
      <c r="B9177" s="14" t="s">
        <v>9659</v>
      </c>
      <c r="C9177" s="7">
        <v>214</v>
      </c>
      <c r="D9177" s="14" t="s">
        <v>23501</v>
      </c>
      <c r="E9177" s="14" t="s">
        <v>192</v>
      </c>
      <c r="F9177" s="14" t="s">
        <v>9663</v>
      </c>
      <c r="G9177" s="14" t="s">
        <v>186</v>
      </c>
      <c r="H9177" s="7">
        <v>0.27</v>
      </c>
      <c r="I9177" s="7">
        <v>150</v>
      </c>
      <c r="J9177" s="7">
        <v>40.5</v>
      </c>
      <c r="K9177" s="14" t="s">
        <v>26</v>
      </c>
      <c r="L9177" s="14" t="s">
        <v>26</v>
      </c>
      <c r="M9177" s="14" t="s">
        <v>27</v>
      </c>
      <c r="N9177" s="14" t="s">
        <v>27</v>
      </c>
      <c r="O9177" s="7">
        <v>3</v>
      </c>
      <c r="P9177" t="s">
        <v>23593</v>
      </c>
      <c r="Q9177" s="7">
        <v>552</v>
      </c>
      <c r="R9177" s="7">
        <v>4.4000000000000004</v>
      </c>
      <c r="S9177" s="7" t="s">
        <v>23509</v>
      </c>
      <c r="T9177" s="15">
        <v>41710</v>
      </c>
      <c r="U9177" s="7">
        <v>12</v>
      </c>
      <c r="V9177" s="7">
        <v>2014</v>
      </c>
      <c r="W9177" s="7">
        <v>3</v>
      </c>
      <c r="X9177" s="14" t="s">
        <v>23534</v>
      </c>
      <c r="Y9177" s="14" t="str">
        <f t="shared" si="286"/>
        <v>2014-Mar</v>
      </c>
      <c r="Z9177" s="14" t="s">
        <v>23524</v>
      </c>
      <c r="AA9177" s="3">
        <v>41699</v>
      </c>
      <c r="AB9177" s="7">
        <v>4</v>
      </c>
      <c r="AC9177" s="14" t="s">
        <v>23548</v>
      </c>
      <c r="AD9177" s="14" t="s">
        <v>23554</v>
      </c>
      <c r="AE9177" s="14" t="s">
        <v>23555</v>
      </c>
      <c r="AF9177" s="14" t="str">
        <f t="shared" si="287"/>
        <v>Excellent</v>
      </c>
    </row>
    <row r="9178" spans="1:32" x14ac:dyDescent="0.25">
      <c r="A9178" s="7">
        <v>6901394</v>
      </c>
      <c r="B9178" s="14" t="s">
        <v>11149</v>
      </c>
      <c r="C9178" s="7">
        <v>215</v>
      </c>
      <c r="D9178" s="14" t="s">
        <v>23500</v>
      </c>
      <c r="E9178" s="14" t="s">
        <v>2468</v>
      </c>
      <c r="F9178" s="14" t="s">
        <v>11153</v>
      </c>
      <c r="G9178" s="14" t="s">
        <v>2472</v>
      </c>
      <c r="H9178" s="7">
        <v>1.24</v>
      </c>
      <c r="I9178" s="7">
        <v>15</v>
      </c>
      <c r="J9178" s="7">
        <v>18.600000000000001</v>
      </c>
      <c r="K9178" s="14" t="s">
        <v>27</v>
      </c>
      <c r="L9178" s="14" t="s">
        <v>27</v>
      </c>
      <c r="M9178" s="14" t="s">
        <v>27</v>
      </c>
      <c r="N9178" s="14" t="s">
        <v>27</v>
      </c>
      <c r="O9178" s="7">
        <v>1</v>
      </c>
      <c r="P9178" t="s">
        <v>23591</v>
      </c>
      <c r="Q9178" s="7">
        <v>11</v>
      </c>
      <c r="R9178" s="7">
        <v>3.1</v>
      </c>
      <c r="S9178" s="7" t="s">
        <v>23509</v>
      </c>
      <c r="T9178" s="15">
        <v>41710</v>
      </c>
      <c r="U9178" s="7">
        <v>12</v>
      </c>
      <c r="V9178" s="7">
        <v>2014</v>
      </c>
      <c r="W9178" s="7">
        <v>3</v>
      </c>
      <c r="X9178" s="14" t="s">
        <v>23534</v>
      </c>
      <c r="Y9178" s="14" t="str">
        <f t="shared" si="286"/>
        <v>2014-Mar</v>
      </c>
      <c r="Z9178" s="14" t="s">
        <v>23524</v>
      </c>
      <c r="AA9178" s="3">
        <v>41699</v>
      </c>
      <c r="AB9178" s="7">
        <v>4</v>
      </c>
      <c r="AC9178" s="14" t="s">
        <v>23548</v>
      </c>
      <c r="AD9178" s="14" t="s">
        <v>23554</v>
      </c>
      <c r="AE9178" s="14" t="s">
        <v>23555</v>
      </c>
      <c r="AF9178" s="14" t="str">
        <f t="shared" si="287"/>
        <v>Excellent</v>
      </c>
    </row>
    <row r="9179" spans="1:32" x14ac:dyDescent="0.25">
      <c r="A9179" s="7">
        <v>5084</v>
      </c>
      <c r="B9179" s="14" t="s">
        <v>8320</v>
      </c>
      <c r="C9179" s="7">
        <v>1</v>
      </c>
      <c r="D9179" s="14" t="s">
        <v>23483</v>
      </c>
      <c r="E9179" s="14" t="s">
        <v>389</v>
      </c>
      <c r="F9179" s="14" t="s">
        <v>217</v>
      </c>
      <c r="G9179" s="14" t="s">
        <v>208</v>
      </c>
      <c r="H9179" s="7">
        <v>1.2E-2</v>
      </c>
      <c r="I9179" s="7">
        <v>500</v>
      </c>
      <c r="J9179" s="7">
        <v>6</v>
      </c>
      <c r="K9179" s="14" t="s">
        <v>27</v>
      </c>
      <c r="L9179" s="14" t="s">
        <v>27</v>
      </c>
      <c r="M9179" s="14" t="s">
        <v>27</v>
      </c>
      <c r="N9179" s="14" t="s">
        <v>27</v>
      </c>
      <c r="O9179" s="7">
        <v>2</v>
      </c>
      <c r="P9179" t="s">
        <v>23591</v>
      </c>
      <c r="Q9179" s="7">
        <v>18</v>
      </c>
      <c r="R9179" s="7">
        <v>3.2</v>
      </c>
      <c r="S9179" s="7" t="s">
        <v>23509</v>
      </c>
      <c r="T9179" s="15">
        <v>42791</v>
      </c>
      <c r="U9179" s="7">
        <v>25</v>
      </c>
      <c r="V9179" s="7">
        <v>2017</v>
      </c>
      <c r="W9179" s="7">
        <v>2</v>
      </c>
      <c r="X9179" s="14" t="s">
        <v>23534</v>
      </c>
      <c r="Y9179" s="14" t="str">
        <f t="shared" si="286"/>
        <v>2017-Feb</v>
      </c>
      <c r="Z9179" s="14" t="s">
        <v>23523</v>
      </c>
      <c r="AA9179" s="3">
        <v>42767</v>
      </c>
      <c r="AB9179" s="7">
        <v>7</v>
      </c>
      <c r="AC9179" s="14" t="s">
        <v>23539</v>
      </c>
      <c r="AD9179" s="14" t="s">
        <v>23556</v>
      </c>
      <c r="AE9179" s="14" t="s">
        <v>23555</v>
      </c>
      <c r="AF9179" s="14" t="str">
        <f t="shared" si="287"/>
        <v>Excellent</v>
      </c>
    </row>
    <row r="9180" spans="1:32" x14ac:dyDescent="0.25">
      <c r="A9180" s="7">
        <v>7713</v>
      </c>
      <c r="B9180" s="14" t="s">
        <v>8562</v>
      </c>
      <c r="C9180" s="7">
        <v>1</v>
      </c>
      <c r="D9180" s="14" t="s">
        <v>23483</v>
      </c>
      <c r="E9180" s="14" t="s">
        <v>824</v>
      </c>
      <c r="F9180" s="14" t="s">
        <v>943</v>
      </c>
      <c r="G9180" s="14" t="s">
        <v>208</v>
      </c>
      <c r="H9180" s="7">
        <v>1.2E-2</v>
      </c>
      <c r="I9180" s="7">
        <v>2000</v>
      </c>
      <c r="J9180" s="7">
        <v>24</v>
      </c>
      <c r="K9180" s="14" t="s">
        <v>26</v>
      </c>
      <c r="L9180" s="14" t="s">
        <v>26</v>
      </c>
      <c r="M9180" s="14" t="s">
        <v>27</v>
      </c>
      <c r="N9180" s="14" t="s">
        <v>27</v>
      </c>
      <c r="O9180" s="7">
        <v>4</v>
      </c>
      <c r="P9180" t="s">
        <v>23593</v>
      </c>
      <c r="Q9180" s="7">
        <v>1821</v>
      </c>
      <c r="R9180" s="7">
        <v>4.0999999999999996</v>
      </c>
      <c r="S9180" s="7" t="s">
        <v>23511</v>
      </c>
      <c r="T9180" s="15">
        <v>42791</v>
      </c>
      <c r="U9180" s="7">
        <v>25</v>
      </c>
      <c r="V9180" s="7">
        <v>2017</v>
      </c>
      <c r="W9180" s="7">
        <v>2</v>
      </c>
      <c r="X9180" s="14" t="s">
        <v>23534</v>
      </c>
      <c r="Y9180" s="14" t="str">
        <f t="shared" si="286"/>
        <v>2017-Feb</v>
      </c>
      <c r="Z9180" s="14" t="s">
        <v>23523</v>
      </c>
      <c r="AA9180" s="3">
        <v>42767</v>
      </c>
      <c r="AB9180" s="7">
        <v>7</v>
      </c>
      <c r="AC9180" s="14" t="s">
        <v>23539</v>
      </c>
      <c r="AD9180" s="14" t="s">
        <v>23556</v>
      </c>
      <c r="AE9180" s="14" t="s">
        <v>23555</v>
      </c>
      <c r="AF9180" s="14" t="str">
        <f t="shared" si="287"/>
        <v>Excellent</v>
      </c>
    </row>
    <row r="9181" spans="1:32" x14ac:dyDescent="0.25">
      <c r="A9181" s="7">
        <v>308897</v>
      </c>
      <c r="B9181" s="14" t="s">
        <v>4148</v>
      </c>
      <c r="C9181" s="7">
        <v>1</v>
      </c>
      <c r="D9181" s="14" t="s">
        <v>23483</v>
      </c>
      <c r="E9181" s="14" t="s">
        <v>389</v>
      </c>
      <c r="F9181" s="14" t="s">
        <v>6594</v>
      </c>
      <c r="G9181" s="14" t="s">
        <v>208</v>
      </c>
      <c r="H9181" s="7">
        <v>1.2E-2</v>
      </c>
      <c r="I9181" s="7">
        <v>500</v>
      </c>
      <c r="J9181" s="7">
        <v>6</v>
      </c>
      <c r="K9181" s="14" t="s">
        <v>27</v>
      </c>
      <c r="L9181" s="14" t="s">
        <v>26</v>
      </c>
      <c r="M9181" s="14" t="s">
        <v>27</v>
      </c>
      <c r="N9181" s="14" t="s">
        <v>27</v>
      </c>
      <c r="O9181" s="7">
        <v>2</v>
      </c>
      <c r="P9181" t="s">
        <v>23590</v>
      </c>
      <c r="Q9181" s="7">
        <v>134</v>
      </c>
      <c r="R9181" s="7">
        <v>2.6</v>
      </c>
      <c r="S9181" s="7" t="s">
        <v>23509</v>
      </c>
      <c r="T9181" s="15">
        <v>42742</v>
      </c>
      <c r="U9181" s="7">
        <v>7</v>
      </c>
      <c r="V9181" s="7">
        <v>2017</v>
      </c>
      <c r="W9181" s="7">
        <v>1</v>
      </c>
      <c r="X9181" s="14" t="s">
        <v>23534</v>
      </c>
      <c r="Y9181" s="14" t="str">
        <f t="shared" si="286"/>
        <v>2017-Jan</v>
      </c>
      <c r="Z9181" s="14" t="s">
        <v>23522</v>
      </c>
      <c r="AA9181" s="3">
        <v>42736</v>
      </c>
      <c r="AB9181" s="7">
        <v>7</v>
      </c>
      <c r="AC9181" s="14" t="s">
        <v>23539</v>
      </c>
      <c r="AD9181" s="14" t="s">
        <v>23557</v>
      </c>
      <c r="AE9181" s="14" t="s">
        <v>23555</v>
      </c>
      <c r="AF9181" s="14" t="str">
        <f t="shared" si="287"/>
        <v>Excellent</v>
      </c>
    </row>
    <row r="9182" spans="1:32" x14ac:dyDescent="0.25">
      <c r="A9182" s="7">
        <v>17621793</v>
      </c>
      <c r="B9182" s="14" t="s">
        <v>6525</v>
      </c>
      <c r="C9182" s="7">
        <v>216</v>
      </c>
      <c r="D9182" s="14" t="s">
        <v>23502</v>
      </c>
      <c r="E9182" s="14" t="s">
        <v>2746</v>
      </c>
      <c r="F9182" s="14" t="s">
        <v>4626</v>
      </c>
      <c r="G9182" s="14" t="s">
        <v>73</v>
      </c>
      <c r="H9182" s="7">
        <v>1</v>
      </c>
      <c r="I9182" s="7">
        <v>10</v>
      </c>
      <c r="J9182" s="7">
        <v>10</v>
      </c>
      <c r="K9182" s="14" t="s">
        <v>27</v>
      </c>
      <c r="L9182" s="14" t="s">
        <v>27</v>
      </c>
      <c r="M9182" s="14" t="s">
        <v>27</v>
      </c>
      <c r="N9182" s="14" t="s">
        <v>27</v>
      </c>
      <c r="O9182" s="7">
        <v>1</v>
      </c>
      <c r="P9182" t="s">
        <v>23591</v>
      </c>
      <c r="Q9182" s="7">
        <v>97</v>
      </c>
      <c r="R9182" s="7">
        <v>3.7</v>
      </c>
      <c r="S9182" s="7" t="s">
        <v>23509</v>
      </c>
      <c r="T9182" s="15">
        <v>42742</v>
      </c>
      <c r="U9182" s="7">
        <v>7</v>
      </c>
      <c r="V9182" s="7">
        <v>2017</v>
      </c>
      <c r="W9182" s="7">
        <v>1</v>
      </c>
      <c r="X9182" s="14" t="s">
        <v>23534</v>
      </c>
      <c r="Y9182" s="14" t="str">
        <f t="shared" si="286"/>
        <v>2017-Jan</v>
      </c>
      <c r="Z9182" s="14" t="s">
        <v>23522</v>
      </c>
      <c r="AA9182" s="3">
        <v>42736</v>
      </c>
      <c r="AB9182" s="7">
        <v>7</v>
      </c>
      <c r="AC9182" s="14" t="s">
        <v>23539</v>
      </c>
      <c r="AD9182" s="14" t="s">
        <v>23557</v>
      </c>
      <c r="AE9182" s="14" t="s">
        <v>23555</v>
      </c>
      <c r="AF9182" s="14" t="str">
        <f t="shared" si="287"/>
        <v>Excellent</v>
      </c>
    </row>
    <row r="9183" spans="1:32" x14ac:dyDescent="0.25">
      <c r="A9183" s="7">
        <v>18472765</v>
      </c>
      <c r="B9183" s="14" t="s">
        <v>14596</v>
      </c>
      <c r="C9183" s="7">
        <v>1</v>
      </c>
      <c r="D9183" s="14" t="s">
        <v>23483</v>
      </c>
      <c r="E9183" s="14" t="s">
        <v>389</v>
      </c>
      <c r="F9183" s="14" t="s">
        <v>793</v>
      </c>
      <c r="G9183" s="14" t="s">
        <v>208</v>
      </c>
      <c r="H9183" s="7">
        <v>1.2E-2</v>
      </c>
      <c r="I9183" s="7">
        <v>600</v>
      </c>
      <c r="J9183" s="7">
        <v>7.2</v>
      </c>
      <c r="K9183" s="14" t="s">
        <v>27</v>
      </c>
      <c r="L9183" s="14" t="s">
        <v>27</v>
      </c>
      <c r="M9183" s="14" t="s">
        <v>27</v>
      </c>
      <c r="N9183" s="14" t="s">
        <v>27</v>
      </c>
      <c r="O9183" s="7">
        <v>2</v>
      </c>
      <c r="P9183" t="s">
        <v>23589</v>
      </c>
      <c r="Q9183" s="7">
        <v>0</v>
      </c>
      <c r="R9183" s="7">
        <v>1</v>
      </c>
      <c r="S9183" s="7" t="s">
        <v>23510</v>
      </c>
      <c r="T9183" s="15">
        <v>43256</v>
      </c>
      <c r="U9183" s="7">
        <v>5</v>
      </c>
      <c r="V9183" s="7">
        <v>2018</v>
      </c>
      <c r="W9183" s="7">
        <v>6</v>
      </c>
      <c r="X9183" s="14" t="s">
        <v>23535</v>
      </c>
      <c r="Y9183" s="14" t="str">
        <f t="shared" si="286"/>
        <v>2018-Jun</v>
      </c>
      <c r="Z9183" s="14" t="s">
        <v>23527</v>
      </c>
      <c r="AA9183" s="3">
        <v>43252</v>
      </c>
      <c r="AB9183" s="7">
        <v>3</v>
      </c>
      <c r="AC9183" s="14" t="s">
        <v>23542</v>
      </c>
      <c r="AD9183" s="14" t="s">
        <v>23550</v>
      </c>
      <c r="AE9183" s="14" t="s">
        <v>23551</v>
      </c>
      <c r="AF9183" s="14" t="str">
        <f t="shared" si="287"/>
        <v>Excellent</v>
      </c>
    </row>
    <row r="9184" spans="1:32" x14ac:dyDescent="0.25">
      <c r="A9184" s="7">
        <v>4882</v>
      </c>
      <c r="B9184" s="14" t="s">
        <v>490</v>
      </c>
      <c r="C9184" s="7">
        <v>1</v>
      </c>
      <c r="D9184" s="14" t="s">
        <v>23483</v>
      </c>
      <c r="E9184" s="14" t="s">
        <v>2138</v>
      </c>
      <c r="F9184" s="14" t="s">
        <v>290</v>
      </c>
      <c r="G9184" s="14" t="s">
        <v>208</v>
      </c>
      <c r="H9184" s="7">
        <v>1.2E-2</v>
      </c>
      <c r="I9184" s="7">
        <v>650</v>
      </c>
      <c r="J9184" s="7">
        <v>7.8</v>
      </c>
      <c r="K9184" s="14" t="s">
        <v>27</v>
      </c>
      <c r="L9184" s="14" t="s">
        <v>27</v>
      </c>
      <c r="M9184" s="14" t="s">
        <v>27</v>
      </c>
      <c r="N9184" s="14" t="s">
        <v>27</v>
      </c>
      <c r="O9184" s="7">
        <v>2</v>
      </c>
      <c r="P9184" t="s">
        <v>23590</v>
      </c>
      <c r="Q9184" s="7">
        <v>22</v>
      </c>
      <c r="R9184" s="7">
        <v>2.9</v>
      </c>
      <c r="S9184" s="7" t="s">
        <v>23510</v>
      </c>
      <c r="T9184" s="15">
        <v>43256</v>
      </c>
      <c r="U9184" s="7">
        <v>5</v>
      </c>
      <c r="V9184" s="7">
        <v>2018</v>
      </c>
      <c r="W9184" s="7">
        <v>6</v>
      </c>
      <c r="X9184" s="14" t="s">
        <v>23535</v>
      </c>
      <c r="Y9184" s="14" t="str">
        <f t="shared" si="286"/>
        <v>2018-Jun</v>
      </c>
      <c r="Z9184" s="14" t="s">
        <v>23527</v>
      </c>
      <c r="AA9184" s="3">
        <v>43252</v>
      </c>
      <c r="AB9184" s="7">
        <v>3</v>
      </c>
      <c r="AC9184" s="14" t="s">
        <v>23542</v>
      </c>
      <c r="AD9184" s="14" t="s">
        <v>23550</v>
      </c>
      <c r="AE9184" s="14" t="s">
        <v>23551</v>
      </c>
      <c r="AF9184" s="14" t="str">
        <f t="shared" si="287"/>
        <v>Excellent</v>
      </c>
    </row>
    <row r="9185" spans="1:32" x14ac:dyDescent="0.25">
      <c r="A9185" s="7">
        <v>4000015</v>
      </c>
      <c r="B9185" s="14" t="s">
        <v>15756</v>
      </c>
      <c r="C9185" s="7">
        <v>1</v>
      </c>
      <c r="D9185" s="14" t="s">
        <v>23483</v>
      </c>
      <c r="E9185" s="14" t="s">
        <v>2380</v>
      </c>
      <c r="F9185" s="14" t="s">
        <v>396</v>
      </c>
      <c r="G9185" s="14" t="s">
        <v>208</v>
      </c>
      <c r="H9185" s="7">
        <v>1.2E-2</v>
      </c>
      <c r="I9185" s="7">
        <v>700</v>
      </c>
      <c r="J9185" s="7">
        <v>8.4</v>
      </c>
      <c r="K9185" s="14" t="s">
        <v>27</v>
      </c>
      <c r="L9185" s="14" t="s">
        <v>27</v>
      </c>
      <c r="M9185" s="14" t="s">
        <v>27</v>
      </c>
      <c r="N9185" s="14" t="s">
        <v>27</v>
      </c>
      <c r="O9185" s="7">
        <v>2</v>
      </c>
      <c r="P9185" t="s">
        <v>23591</v>
      </c>
      <c r="Q9185" s="7">
        <v>61</v>
      </c>
      <c r="R9185" s="7">
        <v>3.4</v>
      </c>
      <c r="S9185" s="7" t="s">
        <v>23510</v>
      </c>
      <c r="T9185" s="15">
        <v>43256</v>
      </c>
      <c r="U9185" s="7">
        <v>5</v>
      </c>
      <c r="V9185" s="7">
        <v>2018</v>
      </c>
      <c r="W9185" s="7">
        <v>6</v>
      </c>
      <c r="X9185" s="14" t="s">
        <v>23535</v>
      </c>
      <c r="Y9185" s="14" t="str">
        <f t="shared" si="286"/>
        <v>2018-Jun</v>
      </c>
      <c r="Z9185" s="14" t="s">
        <v>23527</v>
      </c>
      <c r="AA9185" s="3">
        <v>43252</v>
      </c>
      <c r="AB9185" s="7">
        <v>3</v>
      </c>
      <c r="AC9185" s="14" t="s">
        <v>23542</v>
      </c>
      <c r="AD9185" s="14" t="s">
        <v>23550</v>
      </c>
      <c r="AE9185" s="14" t="s">
        <v>23551</v>
      </c>
      <c r="AF9185" s="14" t="str">
        <f t="shared" si="287"/>
        <v>Excellent</v>
      </c>
    </row>
    <row r="9186" spans="1:32" x14ac:dyDescent="0.25">
      <c r="A9186" s="7">
        <v>4235</v>
      </c>
      <c r="B9186" s="14" t="s">
        <v>15079</v>
      </c>
      <c r="C9186" s="7">
        <v>1</v>
      </c>
      <c r="D9186" s="14" t="s">
        <v>23483</v>
      </c>
      <c r="E9186" s="14" t="s">
        <v>824</v>
      </c>
      <c r="F9186" s="14" t="s">
        <v>217</v>
      </c>
      <c r="G9186" s="14" t="s">
        <v>208</v>
      </c>
      <c r="H9186" s="7">
        <v>1.2E-2</v>
      </c>
      <c r="I9186" s="7">
        <v>3000</v>
      </c>
      <c r="J9186" s="7">
        <v>36</v>
      </c>
      <c r="K9186" s="14" t="s">
        <v>26</v>
      </c>
      <c r="L9186" s="14" t="s">
        <v>27</v>
      </c>
      <c r="M9186" s="14" t="s">
        <v>27</v>
      </c>
      <c r="N9186" s="14" t="s">
        <v>27</v>
      </c>
      <c r="O9186" s="7">
        <v>4</v>
      </c>
      <c r="P9186" t="s">
        <v>23591</v>
      </c>
      <c r="Q9186" s="7">
        <v>24</v>
      </c>
      <c r="R9186" s="7">
        <v>3.2</v>
      </c>
      <c r="S9186" s="7" t="s">
        <v>23512</v>
      </c>
      <c r="T9186" s="15">
        <v>43256</v>
      </c>
      <c r="U9186" s="7">
        <v>5</v>
      </c>
      <c r="V9186" s="7">
        <v>2018</v>
      </c>
      <c r="W9186" s="7">
        <v>6</v>
      </c>
      <c r="X9186" s="14" t="s">
        <v>23535</v>
      </c>
      <c r="Y9186" s="14" t="str">
        <f t="shared" si="286"/>
        <v>2018-Jun</v>
      </c>
      <c r="Z9186" s="14" t="s">
        <v>23527</v>
      </c>
      <c r="AA9186" s="3">
        <v>43252</v>
      </c>
      <c r="AB9186" s="7">
        <v>3</v>
      </c>
      <c r="AC9186" s="14" t="s">
        <v>23542</v>
      </c>
      <c r="AD9186" s="14" t="s">
        <v>23550</v>
      </c>
      <c r="AE9186" s="14" t="s">
        <v>23551</v>
      </c>
      <c r="AF9186" s="14" t="str">
        <f t="shared" si="287"/>
        <v>Excellent</v>
      </c>
    </row>
    <row r="9187" spans="1:32" x14ac:dyDescent="0.25">
      <c r="A9187" s="7">
        <v>18391256</v>
      </c>
      <c r="B9187" s="14" t="s">
        <v>15828</v>
      </c>
      <c r="C9187" s="7">
        <v>94</v>
      </c>
      <c r="D9187" s="14" t="s">
        <v>23493</v>
      </c>
      <c r="E9187" s="14" t="s">
        <v>2431</v>
      </c>
      <c r="F9187" s="14" t="s">
        <v>15832</v>
      </c>
      <c r="G9187" s="14" t="s">
        <v>2436</v>
      </c>
      <c r="H9187" s="7">
        <v>6.7000000000000002E-5</v>
      </c>
      <c r="I9187" s="7">
        <v>250000</v>
      </c>
      <c r="J9187" s="7">
        <v>16.75</v>
      </c>
      <c r="K9187" s="14" t="s">
        <v>27</v>
      </c>
      <c r="L9187" s="14" t="s">
        <v>27</v>
      </c>
      <c r="M9187" s="14" t="s">
        <v>27</v>
      </c>
      <c r="N9187" s="14" t="s">
        <v>27</v>
      </c>
      <c r="O9187" s="7">
        <v>3</v>
      </c>
      <c r="P9187" t="s">
        <v>23593</v>
      </c>
      <c r="Q9187" s="7">
        <v>259</v>
      </c>
      <c r="R9187" s="7">
        <v>4.2</v>
      </c>
      <c r="S9187" s="7" t="s">
        <v>23512</v>
      </c>
      <c r="T9187" s="15">
        <v>43256</v>
      </c>
      <c r="U9187" s="7">
        <v>5</v>
      </c>
      <c r="V9187" s="7">
        <v>2018</v>
      </c>
      <c r="W9187" s="7">
        <v>6</v>
      </c>
      <c r="X9187" s="14" t="s">
        <v>23535</v>
      </c>
      <c r="Y9187" s="14" t="str">
        <f t="shared" si="286"/>
        <v>2018-Jun</v>
      </c>
      <c r="Z9187" s="14" t="s">
        <v>23527</v>
      </c>
      <c r="AA9187" s="3">
        <v>43252</v>
      </c>
      <c r="AB9187" s="7">
        <v>3</v>
      </c>
      <c r="AC9187" s="14" t="s">
        <v>23542</v>
      </c>
      <c r="AD9187" s="14" t="s">
        <v>23550</v>
      </c>
      <c r="AE9187" s="14" t="s">
        <v>23551</v>
      </c>
      <c r="AF9187" s="14" t="str">
        <f t="shared" si="287"/>
        <v>Excellent</v>
      </c>
    </row>
    <row r="9188" spans="1:32" x14ac:dyDescent="0.25">
      <c r="A9188" s="7">
        <v>18464626</v>
      </c>
      <c r="B9188" s="14" t="s">
        <v>9948</v>
      </c>
      <c r="C9188" s="7">
        <v>1</v>
      </c>
      <c r="D9188" s="14" t="s">
        <v>23483</v>
      </c>
      <c r="E9188" s="14" t="s">
        <v>389</v>
      </c>
      <c r="F9188" s="14" t="s">
        <v>39</v>
      </c>
      <c r="G9188" s="14" t="s">
        <v>208</v>
      </c>
      <c r="H9188" s="7">
        <v>1.2E-2</v>
      </c>
      <c r="I9188" s="7">
        <v>500</v>
      </c>
      <c r="J9188" s="7">
        <v>6</v>
      </c>
      <c r="K9188" s="14" t="s">
        <v>27</v>
      </c>
      <c r="L9188" s="14" t="s">
        <v>27</v>
      </c>
      <c r="M9188" s="14" t="s">
        <v>27</v>
      </c>
      <c r="N9188" s="14" t="s">
        <v>27</v>
      </c>
      <c r="O9188" s="7">
        <v>2</v>
      </c>
      <c r="P9188" t="s">
        <v>23589</v>
      </c>
      <c r="Q9188" s="7">
        <v>0</v>
      </c>
      <c r="R9188" s="7">
        <v>1</v>
      </c>
      <c r="S9188" s="7" t="s">
        <v>23509</v>
      </c>
      <c r="T9188" s="15">
        <v>40264</v>
      </c>
      <c r="U9188" s="7">
        <v>27</v>
      </c>
      <c r="V9188" s="7">
        <v>2010</v>
      </c>
      <c r="W9188" s="7">
        <v>3</v>
      </c>
      <c r="X9188" s="14" t="s">
        <v>23534</v>
      </c>
      <c r="Y9188" s="14" t="str">
        <f t="shared" si="286"/>
        <v>2010-Mar</v>
      </c>
      <c r="Z9188" s="14" t="s">
        <v>23524</v>
      </c>
      <c r="AA9188" s="3">
        <v>40238</v>
      </c>
      <c r="AB9188" s="7">
        <v>7</v>
      </c>
      <c r="AC9188" s="14" t="s">
        <v>23539</v>
      </c>
      <c r="AD9188" s="14" t="s">
        <v>23554</v>
      </c>
      <c r="AE9188" s="14" t="s">
        <v>23555</v>
      </c>
      <c r="AF9188" s="14" t="str">
        <f t="shared" si="287"/>
        <v>Excellent</v>
      </c>
    </row>
    <row r="9189" spans="1:32" x14ac:dyDescent="0.25">
      <c r="A9189" s="7">
        <v>95333</v>
      </c>
      <c r="B9189" s="14" t="s">
        <v>10027</v>
      </c>
      <c r="C9189" s="7">
        <v>1</v>
      </c>
      <c r="D9189" s="14" t="s">
        <v>23483</v>
      </c>
      <c r="E9189" s="14" t="s">
        <v>740</v>
      </c>
      <c r="F9189" s="14" t="s">
        <v>10029</v>
      </c>
      <c r="G9189" s="14" t="s">
        <v>208</v>
      </c>
      <c r="H9189" s="7">
        <v>1.2E-2</v>
      </c>
      <c r="I9189" s="7">
        <v>800</v>
      </c>
      <c r="J9189" s="7">
        <v>9.6</v>
      </c>
      <c r="K9189" s="14" t="s">
        <v>27</v>
      </c>
      <c r="L9189" s="14" t="s">
        <v>27</v>
      </c>
      <c r="M9189" s="14" t="s">
        <v>27</v>
      </c>
      <c r="N9189" s="14" t="s">
        <v>27</v>
      </c>
      <c r="O9189" s="7">
        <v>2</v>
      </c>
      <c r="P9189" t="s">
        <v>23591</v>
      </c>
      <c r="Q9189" s="7">
        <v>277</v>
      </c>
      <c r="R9189" s="7">
        <v>3.7</v>
      </c>
      <c r="S9189" s="7" t="s">
        <v>23510</v>
      </c>
      <c r="T9189" s="15">
        <v>40264</v>
      </c>
      <c r="U9189" s="7">
        <v>27</v>
      </c>
      <c r="V9189" s="7">
        <v>2010</v>
      </c>
      <c r="W9189" s="7">
        <v>3</v>
      </c>
      <c r="X9189" s="14" t="s">
        <v>23534</v>
      </c>
      <c r="Y9189" s="14" t="str">
        <f t="shared" si="286"/>
        <v>2010-Mar</v>
      </c>
      <c r="Z9189" s="14" t="s">
        <v>23524</v>
      </c>
      <c r="AA9189" s="3">
        <v>40238</v>
      </c>
      <c r="AB9189" s="7">
        <v>7</v>
      </c>
      <c r="AC9189" s="14" t="s">
        <v>23539</v>
      </c>
      <c r="AD9189" s="14" t="s">
        <v>23554</v>
      </c>
      <c r="AE9189" s="14" t="s">
        <v>23555</v>
      </c>
      <c r="AF9189" s="14" t="str">
        <f t="shared" si="287"/>
        <v>Excellent</v>
      </c>
    </row>
    <row r="9190" spans="1:32" x14ac:dyDescent="0.25">
      <c r="A9190" s="7">
        <v>18340217</v>
      </c>
      <c r="B9190" s="14" t="s">
        <v>6800</v>
      </c>
      <c r="C9190" s="7">
        <v>1</v>
      </c>
      <c r="D9190" s="14" t="s">
        <v>23483</v>
      </c>
      <c r="E9190" s="14" t="s">
        <v>389</v>
      </c>
      <c r="F9190" s="14" t="s">
        <v>211</v>
      </c>
      <c r="G9190" s="14" t="s">
        <v>208</v>
      </c>
      <c r="H9190" s="7">
        <v>1.2E-2</v>
      </c>
      <c r="I9190" s="7">
        <v>600</v>
      </c>
      <c r="J9190" s="7">
        <v>7.2</v>
      </c>
      <c r="K9190" s="14" t="s">
        <v>27</v>
      </c>
      <c r="L9190" s="14" t="s">
        <v>27</v>
      </c>
      <c r="M9190" s="14" t="s">
        <v>27</v>
      </c>
      <c r="N9190" s="14" t="s">
        <v>27</v>
      </c>
      <c r="O9190" s="7">
        <v>2</v>
      </c>
      <c r="P9190" t="s">
        <v>23589</v>
      </c>
      <c r="Q9190" s="7">
        <v>0</v>
      </c>
      <c r="R9190" s="7">
        <v>1</v>
      </c>
      <c r="S9190" s="7" t="s">
        <v>23510</v>
      </c>
      <c r="T9190" s="15">
        <v>43107</v>
      </c>
      <c r="U9190" s="7">
        <v>7</v>
      </c>
      <c r="V9190" s="7">
        <v>2018</v>
      </c>
      <c r="W9190" s="7">
        <v>1</v>
      </c>
      <c r="X9190" s="14" t="s">
        <v>23534</v>
      </c>
      <c r="Y9190" s="14" t="str">
        <f t="shared" si="286"/>
        <v>2018-Jan</v>
      </c>
      <c r="Z9190" s="14" t="s">
        <v>23522</v>
      </c>
      <c r="AA9190" s="3">
        <v>43101</v>
      </c>
      <c r="AB9190" s="7">
        <v>1</v>
      </c>
      <c r="AC9190" s="14" t="s">
        <v>23546</v>
      </c>
      <c r="AD9190" s="14" t="s">
        <v>23557</v>
      </c>
      <c r="AE9190" s="14" t="s">
        <v>23555</v>
      </c>
      <c r="AF9190" s="14" t="str">
        <f t="shared" si="287"/>
        <v>Excellent</v>
      </c>
    </row>
    <row r="9191" spans="1:32" x14ac:dyDescent="0.25">
      <c r="A9191" s="7">
        <v>18265697</v>
      </c>
      <c r="B9191" s="14" t="s">
        <v>4225</v>
      </c>
      <c r="C9191" s="7">
        <v>1</v>
      </c>
      <c r="D9191" s="14" t="s">
        <v>23483</v>
      </c>
      <c r="E9191" s="14" t="s">
        <v>277</v>
      </c>
      <c r="F9191" s="14" t="s">
        <v>1275</v>
      </c>
      <c r="G9191" s="14" t="s">
        <v>208</v>
      </c>
      <c r="H9191" s="7">
        <v>1.2E-2</v>
      </c>
      <c r="I9191" s="7">
        <v>550</v>
      </c>
      <c r="J9191" s="7">
        <v>6.6000000000000005</v>
      </c>
      <c r="K9191" s="14" t="s">
        <v>27</v>
      </c>
      <c r="L9191" s="14" t="s">
        <v>27</v>
      </c>
      <c r="M9191" s="14" t="s">
        <v>27</v>
      </c>
      <c r="N9191" s="14" t="s">
        <v>27</v>
      </c>
      <c r="O9191" s="7">
        <v>2</v>
      </c>
      <c r="P9191" t="s">
        <v>23591</v>
      </c>
      <c r="Q9191" s="7">
        <v>14</v>
      </c>
      <c r="R9191" s="7">
        <v>3</v>
      </c>
      <c r="S9191" s="7" t="s">
        <v>23510</v>
      </c>
      <c r="T9191" s="15">
        <v>43107</v>
      </c>
      <c r="U9191" s="7">
        <v>7</v>
      </c>
      <c r="V9191" s="7">
        <v>2018</v>
      </c>
      <c r="W9191" s="7">
        <v>1</v>
      </c>
      <c r="X9191" s="14" t="s">
        <v>23534</v>
      </c>
      <c r="Y9191" s="14" t="str">
        <f t="shared" si="286"/>
        <v>2018-Jan</v>
      </c>
      <c r="Z9191" s="14" t="s">
        <v>23522</v>
      </c>
      <c r="AA9191" s="3">
        <v>43101</v>
      </c>
      <c r="AB9191" s="7">
        <v>1</v>
      </c>
      <c r="AC9191" s="14" t="s">
        <v>23546</v>
      </c>
      <c r="AD9191" s="14" t="s">
        <v>23557</v>
      </c>
      <c r="AE9191" s="14" t="s">
        <v>23555</v>
      </c>
      <c r="AF9191" s="14" t="str">
        <f t="shared" si="287"/>
        <v>Excellent</v>
      </c>
    </row>
    <row r="9192" spans="1:32" x14ac:dyDescent="0.25">
      <c r="A9192" s="7">
        <v>18478377</v>
      </c>
      <c r="B9192" s="14" t="s">
        <v>4875</v>
      </c>
      <c r="C9192" s="7">
        <v>1</v>
      </c>
      <c r="D9192" s="14" t="s">
        <v>23483</v>
      </c>
      <c r="E9192" s="14" t="s">
        <v>389</v>
      </c>
      <c r="F9192" s="14" t="s">
        <v>447</v>
      </c>
      <c r="G9192" s="14" t="s">
        <v>208</v>
      </c>
      <c r="H9192" s="7">
        <v>1.2E-2</v>
      </c>
      <c r="I9192" s="7">
        <v>600</v>
      </c>
      <c r="J9192" s="7">
        <v>7.2</v>
      </c>
      <c r="K9192" s="14" t="s">
        <v>27</v>
      </c>
      <c r="L9192" s="14" t="s">
        <v>27</v>
      </c>
      <c r="M9192" s="14" t="s">
        <v>27</v>
      </c>
      <c r="N9192" s="14" t="s">
        <v>27</v>
      </c>
      <c r="O9192" s="7">
        <v>2</v>
      </c>
      <c r="P9192" t="s">
        <v>23589</v>
      </c>
      <c r="Q9192" s="7">
        <v>0</v>
      </c>
      <c r="R9192" s="7">
        <v>1</v>
      </c>
      <c r="S9192" s="7" t="s">
        <v>23510</v>
      </c>
      <c r="T9192" s="15">
        <v>41616</v>
      </c>
      <c r="U9192" s="7">
        <v>8</v>
      </c>
      <c r="V9192" s="7">
        <v>2013</v>
      </c>
      <c r="W9192" s="7">
        <v>12</v>
      </c>
      <c r="X9192" s="14" t="s">
        <v>23537</v>
      </c>
      <c r="Y9192" s="14" t="str">
        <f t="shared" si="286"/>
        <v>2013-Dec</v>
      </c>
      <c r="Z9192" s="14" t="s">
        <v>23533</v>
      </c>
      <c r="AA9192" s="3">
        <v>41609</v>
      </c>
      <c r="AB9192" s="7">
        <v>1</v>
      </c>
      <c r="AC9192" s="14" t="s">
        <v>23546</v>
      </c>
      <c r="AD9192" s="14" t="s">
        <v>23558</v>
      </c>
      <c r="AE9192" s="14" t="s">
        <v>23559</v>
      </c>
      <c r="AF9192" s="14" t="str">
        <f t="shared" si="287"/>
        <v>Excellent</v>
      </c>
    </row>
    <row r="9193" spans="1:32" x14ac:dyDescent="0.25">
      <c r="A9193" s="7">
        <v>3301013</v>
      </c>
      <c r="B9193" s="14" t="s">
        <v>5036</v>
      </c>
      <c r="C9193" s="7">
        <v>1</v>
      </c>
      <c r="D9193" s="14" t="s">
        <v>23483</v>
      </c>
      <c r="E9193" s="14" t="s">
        <v>3189</v>
      </c>
      <c r="F9193" s="14" t="s">
        <v>211</v>
      </c>
      <c r="G9193" s="14" t="s">
        <v>208</v>
      </c>
      <c r="H9193" s="7">
        <v>1.2E-2</v>
      </c>
      <c r="I9193" s="7">
        <v>550</v>
      </c>
      <c r="J9193" s="7">
        <v>6.6000000000000005</v>
      </c>
      <c r="K9193" s="14" t="s">
        <v>27</v>
      </c>
      <c r="L9193" s="14" t="s">
        <v>26</v>
      </c>
      <c r="M9193" s="14" t="s">
        <v>27</v>
      </c>
      <c r="N9193" s="14" t="s">
        <v>27</v>
      </c>
      <c r="O9193" s="7">
        <v>2</v>
      </c>
      <c r="P9193" t="s">
        <v>23593</v>
      </c>
      <c r="Q9193" s="7">
        <v>88</v>
      </c>
      <c r="R9193" s="7">
        <v>4.3</v>
      </c>
      <c r="S9193" s="7" t="s">
        <v>23510</v>
      </c>
      <c r="T9193" s="15">
        <v>41616</v>
      </c>
      <c r="U9193" s="7">
        <v>8</v>
      </c>
      <c r="V9193" s="7">
        <v>2013</v>
      </c>
      <c r="W9193" s="7">
        <v>12</v>
      </c>
      <c r="X9193" s="14" t="s">
        <v>23537</v>
      </c>
      <c r="Y9193" s="14" t="str">
        <f t="shared" si="286"/>
        <v>2013-Dec</v>
      </c>
      <c r="Z9193" s="14" t="s">
        <v>23533</v>
      </c>
      <c r="AA9193" s="3">
        <v>41609</v>
      </c>
      <c r="AB9193" s="7">
        <v>1</v>
      </c>
      <c r="AC9193" s="14" t="s">
        <v>23546</v>
      </c>
      <c r="AD9193" s="14" t="s">
        <v>23558</v>
      </c>
      <c r="AE9193" s="14" t="s">
        <v>23559</v>
      </c>
      <c r="AF9193" s="14" t="str">
        <f t="shared" si="287"/>
        <v>Excellent</v>
      </c>
    </row>
    <row r="9194" spans="1:32" x14ac:dyDescent="0.25">
      <c r="A9194" s="7">
        <v>2500052</v>
      </c>
      <c r="B9194" s="14" t="s">
        <v>4708</v>
      </c>
      <c r="C9194" s="7">
        <v>1</v>
      </c>
      <c r="D9194" s="14" t="s">
        <v>23483</v>
      </c>
      <c r="E9194" s="14" t="s">
        <v>223</v>
      </c>
      <c r="F9194" s="14" t="s">
        <v>4710</v>
      </c>
      <c r="G9194" s="14" t="s">
        <v>208</v>
      </c>
      <c r="H9194" s="7">
        <v>1.2E-2</v>
      </c>
      <c r="I9194" s="7">
        <v>400</v>
      </c>
      <c r="J9194" s="7">
        <v>4.8</v>
      </c>
      <c r="K9194" s="14" t="s">
        <v>27</v>
      </c>
      <c r="L9194" s="14" t="s">
        <v>27</v>
      </c>
      <c r="M9194" s="14" t="s">
        <v>27</v>
      </c>
      <c r="N9194" s="14" t="s">
        <v>27</v>
      </c>
      <c r="O9194" s="7">
        <v>2</v>
      </c>
      <c r="P9194" t="s">
        <v>23591</v>
      </c>
      <c r="Q9194" s="7">
        <v>46</v>
      </c>
      <c r="R9194" s="7">
        <v>3.3</v>
      </c>
      <c r="S9194" s="7" t="s">
        <v>23509</v>
      </c>
      <c r="T9194" s="15">
        <v>41616</v>
      </c>
      <c r="U9194" s="7">
        <v>8</v>
      </c>
      <c r="V9194" s="7">
        <v>2013</v>
      </c>
      <c r="W9194" s="7">
        <v>12</v>
      </c>
      <c r="X9194" s="14" t="s">
        <v>23537</v>
      </c>
      <c r="Y9194" s="14" t="str">
        <f t="shared" si="286"/>
        <v>2013-Dec</v>
      </c>
      <c r="Z9194" s="14" t="s">
        <v>23533</v>
      </c>
      <c r="AA9194" s="3">
        <v>41609</v>
      </c>
      <c r="AB9194" s="7">
        <v>1</v>
      </c>
      <c r="AC9194" s="14" t="s">
        <v>23546</v>
      </c>
      <c r="AD9194" s="14" t="s">
        <v>23558</v>
      </c>
      <c r="AE9194" s="14" t="s">
        <v>23559</v>
      </c>
      <c r="AF9194" s="14" t="str">
        <f t="shared" si="287"/>
        <v>Excellent</v>
      </c>
    </row>
    <row r="9195" spans="1:32" x14ac:dyDescent="0.25">
      <c r="A9195" s="7">
        <v>18460280</v>
      </c>
      <c r="B9195" s="14" t="s">
        <v>4877</v>
      </c>
      <c r="C9195" s="7">
        <v>1</v>
      </c>
      <c r="D9195" s="14" t="s">
        <v>23483</v>
      </c>
      <c r="E9195" s="14" t="s">
        <v>389</v>
      </c>
      <c r="F9195" s="14" t="s">
        <v>355</v>
      </c>
      <c r="G9195" s="14" t="s">
        <v>208</v>
      </c>
      <c r="H9195" s="7">
        <v>1.2E-2</v>
      </c>
      <c r="I9195" s="7">
        <v>700</v>
      </c>
      <c r="J9195" s="7">
        <v>8.4</v>
      </c>
      <c r="K9195" s="14" t="s">
        <v>27</v>
      </c>
      <c r="L9195" s="14" t="s">
        <v>27</v>
      </c>
      <c r="M9195" s="14" t="s">
        <v>27</v>
      </c>
      <c r="N9195" s="14" t="s">
        <v>27</v>
      </c>
      <c r="O9195" s="7">
        <v>2</v>
      </c>
      <c r="P9195" t="s">
        <v>23589</v>
      </c>
      <c r="Q9195" s="7">
        <v>0</v>
      </c>
      <c r="R9195" s="7">
        <v>1</v>
      </c>
      <c r="S9195" s="7" t="s">
        <v>23510</v>
      </c>
      <c r="T9195" s="15">
        <v>40884</v>
      </c>
      <c r="U9195" s="7">
        <v>7</v>
      </c>
      <c r="V9195" s="7">
        <v>2011</v>
      </c>
      <c r="W9195" s="7">
        <v>12</v>
      </c>
      <c r="X9195" s="14" t="s">
        <v>23537</v>
      </c>
      <c r="Y9195" s="14" t="str">
        <f t="shared" si="286"/>
        <v>2011-Dec</v>
      </c>
      <c r="Z9195" s="14" t="s">
        <v>23533</v>
      </c>
      <c r="AA9195" s="3">
        <v>40878</v>
      </c>
      <c r="AB9195" s="7">
        <v>4</v>
      </c>
      <c r="AC9195" s="14" t="s">
        <v>23548</v>
      </c>
      <c r="AD9195" s="14" t="s">
        <v>23558</v>
      </c>
      <c r="AE9195" s="14" t="s">
        <v>23559</v>
      </c>
      <c r="AF9195" s="14" t="str">
        <f t="shared" si="287"/>
        <v>Excellent</v>
      </c>
    </row>
    <row r="9196" spans="1:32" x14ac:dyDescent="0.25">
      <c r="A9196" s="7">
        <v>18281981</v>
      </c>
      <c r="B9196" s="14" t="s">
        <v>6133</v>
      </c>
      <c r="C9196" s="7">
        <v>1</v>
      </c>
      <c r="D9196" s="14" t="s">
        <v>23483</v>
      </c>
      <c r="E9196" s="14" t="s">
        <v>2138</v>
      </c>
      <c r="F9196" s="14" t="s">
        <v>1024</v>
      </c>
      <c r="G9196" s="14" t="s">
        <v>208</v>
      </c>
      <c r="H9196" s="7">
        <v>1.2E-2</v>
      </c>
      <c r="I9196" s="7">
        <v>300</v>
      </c>
      <c r="J9196" s="7">
        <v>3.6</v>
      </c>
      <c r="K9196" s="14" t="s">
        <v>27</v>
      </c>
      <c r="L9196" s="14" t="s">
        <v>27</v>
      </c>
      <c r="M9196" s="14" t="s">
        <v>27</v>
      </c>
      <c r="N9196" s="14" t="s">
        <v>27</v>
      </c>
      <c r="O9196" s="7">
        <v>1</v>
      </c>
      <c r="P9196" t="s">
        <v>23591</v>
      </c>
      <c r="Q9196" s="7">
        <v>15</v>
      </c>
      <c r="R9196" s="7">
        <v>3.2</v>
      </c>
      <c r="S9196" s="7" t="s">
        <v>23509</v>
      </c>
      <c r="T9196" s="15">
        <v>40884</v>
      </c>
      <c r="U9196" s="7">
        <v>7</v>
      </c>
      <c r="V9196" s="7">
        <v>2011</v>
      </c>
      <c r="W9196" s="7">
        <v>12</v>
      </c>
      <c r="X9196" s="14" t="s">
        <v>23537</v>
      </c>
      <c r="Y9196" s="14" t="str">
        <f t="shared" si="286"/>
        <v>2011-Dec</v>
      </c>
      <c r="Z9196" s="14" t="s">
        <v>23533</v>
      </c>
      <c r="AA9196" s="3">
        <v>40878</v>
      </c>
      <c r="AB9196" s="7">
        <v>4</v>
      </c>
      <c r="AC9196" s="14" t="s">
        <v>23548</v>
      </c>
      <c r="AD9196" s="14" t="s">
        <v>23558</v>
      </c>
      <c r="AE9196" s="14" t="s">
        <v>23559</v>
      </c>
      <c r="AF9196" s="14" t="str">
        <f t="shared" si="287"/>
        <v>Excellent</v>
      </c>
    </row>
    <row r="9197" spans="1:32" x14ac:dyDescent="0.25">
      <c r="A9197" s="7">
        <v>18291233</v>
      </c>
      <c r="B9197" s="14" t="s">
        <v>17764</v>
      </c>
      <c r="C9197" s="7">
        <v>1</v>
      </c>
      <c r="D9197" s="14" t="s">
        <v>23483</v>
      </c>
      <c r="E9197" s="14" t="s">
        <v>389</v>
      </c>
      <c r="F9197" s="14" t="s">
        <v>396</v>
      </c>
      <c r="G9197" s="14" t="s">
        <v>208</v>
      </c>
      <c r="H9197" s="7">
        <v>1.2E-2</v>
      </c>
      <c r="I9197" s="7">
        <v>350</v>
      </c>
      <c r="J9197" s="7">
        <v>4.2</v>
      </c>
      <c r="K9197" s="14" t="s">
        <v>27</v>
      </c>
      <c r="L9197" s="14" t="s">
        <v>27</v>
      </c>
      <c r="M9197" s="14" t="s">
        <v>27</v>
      </c>
      <c r="N9197" s="14" t="s">
        <v>27</v>
      </c>
      <c r="O9197" s="7">
        <v>1</v>
      </c>
      <c r="P9197" t="s">
        <v>23589</v>
      </c>
      <c r="Q9197" s="7">
        <v>0</v>
      </c>
      <c r="R9197" s="7">
        <v>1</v>
      </c>
      <c r="S9197" s="7" t="s">
        <v>23509</v>
      </c>
      <c r="T9197" s="15">
        <v>41137</v>
      </c>
      <c r="U9197" s="7">
        <v>16</v>
      </c>
      <c r="V9197" s="7">
        <v>2012</v>
      </c>
      <c r="W9197" s="7">
        <v>8</v>
      </c>
      <c r="X9197" s="14" t="s">
        <v>23536</v>
      </c>
      <c r="Y9197" s="14" t="str">
        <f t="shared" si="286"/>
        <v>2012-Aug</v>
      </c>
      <c r="Z9197" s="14" t="s">
        <v>23529</v>
      </c>
      <c r="AA9197" s="3">
        <v>41122</v>
      </c>
      <c r="AB9197" s="7">
        <v>5</v>
      </c>
      <c r="AC9197" s="14" t="s">
        <v>23543</v>
      </c>
      <c r="AD9197" s="14" t="s">
        <v>23547</v>
      </c>
      <c r="AE9197" s="14" t="s">
        <v>23541</v>
      </c>
      <c r="AF9197" s="14" t="str">
        <f t="shared" si="287"/>
        <v>Excellent</v>
      </c>
    </row>
    <row r="9198" spans="1:32" x14ac:dyDescent="0.25">
      <c r="A9198" s="7">
        <v>18268716</v>
      </c>
      <c r="B9198" s="14" t="s">
        <v>13592</v>
      </c>
      <c r="C9198" s="7">
        <v>1</v>
      </c>
      <c r="D9198" s="14" t="s">
        <v>23483</v>
      </c>
      <c r="E9198" s="14" t="s">
        <v>2138</v>
      </c>
      <c r="F9198" s="14" t="s">
        <v>13594</v>
      </c>
      <c r="G9198" s="14" t="s">
        <v>208</v>
      </c>
      <c r="H9198" s="7">
        <v>1.2E-2</v>
      </c>
      <c r="I9198" s="7">
        <v>1300</v>
      </c>
      <c r="J9198" s="7">
        <v>15.6</v>
      </c>
      <c r="K9198" s="14" t="s">
        <v>27</v>
      </c>
      <c r="L9198" s="14" t="s">
        <v>27</v>
      </c>
      <c r="M9198" s="14" t="s">
        <v>27</v>
      </c>
      <c r="N9198" s="14" t="s">
        <v>27</v>
      </c>
      <c r="O9198" s="7">
        <v>3</v>
      </c>
      <c r="P9198" t="s">
        <v>23593</v>
      </c>
      <c r="Q9198" s="7">
        <v>617</v>
      </c>
      <c r="R9198" s="7">
        <v>4</v>
      </c>
      <c r="S9198" s="7" t="s">
        <v>23511</v>
      </c>
      <c r="T9198" s="15">
        <v>41137</v>
      </c>
      <c r="U9198" s="7">
        <v>16</v>
      </c>
      <c r="V9198" s="7">
        <v>2012</v>
      </c>
      <c r="W9198" s="7">
        <v>8</v>
      </c>
      <c r="X9198" s="14" t="s">
        <v>23536</v>
      </c>
      <c r="Y9198" s="14" t="str">
        <f t="shared" si="286"/>
        <v>2012-Aug</v>
      </c>
      <c r="Z9198" s="14" t="s">
        <v>23529</v>
      </c>
      <c r="AA9198" s="3">
        <v>41122</v>
      </c>
      <c r="AB9198" s="7">
        <v>5</v>
      </c>
      <c r="AC9198" s="14" t="s">
        <v>23543</v>
      </c>
      <c r="AD9198" s="14" t="s">
        <v>23547</v>
      </c>
      <c r="AE9198" s="14" t="s">
        <v>23541</v>
      </c>
      <c r="AF9198" s="14" t="str">
        <f t="shared" si="287"/>
        <v>Excellent</v>
      </c>
    </row>
    <row r="9199" spans="1:32" x14ac:dyDescent="0.25">
      <c r="A9199" s="7">
        <v>18361580</v>
      </c>
      <c r="B9199" s="14" t="s">
        <v>14598</v>
      </c>
      <c r="C9199" s="7">
        <v>1</v>
      </c>
      <c r="D9199" s="14" t="s">
        <v>23483</v>
      </c>
      <c r="E9199" s="14" t="s">
        <v>389</v>
      </c>
      <c r="F9199" s="14" t="s">
        <v>505</v>
      </c>
      <c r="G9199" s="14" t="s">
        <v>208</v>
      </c>
      <c r="H9199" s="7">
        <v>1.2E-2</v>
      </c>
      <c r="I9199" s="7">
        <v>200</v>
      </c>
      <c r="J9199" s="7">
        <v>2.4</v>
      </c>
      <c r="K9199" s="14" t="s">
        <v>27</v>
      </c>
      <c r="L9199" s="14" t="s">
        <v>27</v>
      </c>
      <c r="M9199" s="14" t="s">
        <v>27</v>
      </c>
      <c r="N9199" s="14" t="s">
        <v>27</v>
      </c>
      <c r="O9199" s="7">
        <v>1</v>
      </c>
      <c r="P9199" t="s">
        <v>23589</v>
      </c>
      <c r="Q9199" s="7">
        <v>0</v>
      </c>
      <c r="R9199" s="7">
        <v>1</v>
      </c>
      <c r="S9199" s="7" t="s">
        <v>23509</v>
      </c>
      <c r="T9199" s="15">
        <v>42169</v>
      </c>
      <c r="U9199" s="7">
        <v>14</v>
      </c>
      <c r="V9199" s="7">
        <v>2015</v>
      </c>
      <c r="W9199" s="7">
        <v>6</v>
      </c>
      <c r="X9199" s="14" t="s">
        <v>23535</v>
      </c>
      <c r="Y9199" s="14" t="str">
        <f t="shared" si="286"/>
        <v>2015-Jun</v>
      </c>
      <c r="Z9199" s="14" t="s">
        <v>23527</v>
      </c>
      <c r="AA9199" s="3">
        <v>42156</v>
      </c>
      <c r="AB9199" s="7">
        <v>1</v>
      </c>
      <c r="AC9199" s="14" t="s">
        <v>23546</v>
      </c>
      <c r="AD9199" s="14" t="s">
        <v>23550</v>
      </c>
      <c r="AE9199" s="14" t="s">
        <v>23551</v>
      </c>
      <c r="AF9199" s="14" t="str">
        <f t="shared" si="287"/>
        <v>Excellent</v>
      </c>
    </row>
    <row r="9200" spans="1:32" x14ac:dyDescent="0.25">
      <c r="A9200" s="7">
        <v>18489829</v>
      </c>
      <c r="B9200" s="14" t="s">
        <v>14676</v>
      </c>
      <c r="C9200" s="7">
        <v>1</v>
      </c>
      <c r="D9200" s="14" t="s">
        <v>23483</v>
      </c>
      <c r="E9200" s="14" t="s">
        <v>389</v>
      </c>
      <c r="F9200" s="14" t="s">
        <v>1951</v>
      </c>
      <c r="G9200" s="14" t="s">
        <v>208</v>
      </c>
      <c r="H9200" s="7">
        <v>1.2E-2</v>
      </c>
      <c r="I9200" s="7">
        <v>250</v>
      </c>
      <c r="J9200" s="7">
        <v>3</v>
      </c>
      <c r="K9200" s="14" t="s">
        <v>27</v>
      </c>
      <c r="L9200" s="14" t="s">
        <v>27</v>
      </c>
      <c r="M9200" s="14" t="s">
        <v>27</v>
      </c>
      <c r="N9200" s="14" t="s">
        <v>27</v>
      </c>
      <c r="O9200" s="7">
        <v>1</v>
      </c>
      <c r="P9200" t="s">
        <v>23589</v>
      </c>
      <c r="Q9200" s="7">
        <v>0</v>
      </c>
      <c r="R9200" s="7">
        <v>1</v>
      </c>
      <c r="S9200" s="7" t="s">
        <v>23509</v>
      </c>
      <c r="T9200" s="15">
        <v>42527</v>
      </c>
      <c r="U9200" s="7">
        <v>6</v>
      </c>
      <c r="V9200" s="7">
        <v>2016</v>
      </c>
      <c r="W9200" s="7">
        <v>6</v>
      </c>
      <c r="X9200" s="14" t="s">
        <v>23535</v>
      </c>
      <c r="Y9200" s="14" t="str">
        <f t="shared" si="286"/>
        <v>2016-Jun</v>
      </c>
      <c r="Z9200" s="14" t="s">
        <v>23527</v>
      </c>
      <c r="AA9200" s="3">
        <v>42522</v>
      </c>
      <c r="AB9200" s="7">
        <v>2</v>
      </c>
      <c r="AC9200" s="14" t="s">
        <v>23544</v>
      </c>
      <c r="AD9200" s="14" t="s">
        <v>23550</v>
      </c>
      <c r="AE9200" s="14" t="s">
        <v>23551</v>
      </c>
      <c r="AF9200" s="14" t="str">
        <f t="shared" si="287"/>
        <v>Excellent</v>
      </c>
    </row>
    <row r="9201" spans="1:32" x14ac:dyDescent="0.25">
      <c r="A9201" s="7">
        <v>17294441</v>
      </c>
      <c r="B9201" s="14" t="s">
        <v>14336</v>
      </c>
      <c r="C9201" s="7">
        <v>216</v>
      </c>
      <c r="D9201" s="14" t="s">
        <v>23502</v>
      </c>
      <c r="E9201" s="14" t="s">
        <v>85</v>
      </c>
      <c r="F9201" s="14" t="s">
        <v>14338</v>
      </c>
      <c r="G9201" s="14" t="s">
        <v>73</v>
      </c>
      <c r="H9201" s="7">
        <v>1</v>
      </c>
      <c r="I9201" s="7">
        <v>25</v>
      </c>
      <c r="J9201" s="7">
        <v>25</v>
      </c>
      <c r="K9201" s="14" t="s">
        <v>27</v>
      </c>
      <c r="L9201" s="14" t="s">
        <v>27</v>
      </c>
      <c r="M9201" s="14" t="s">
        <v>27</v>
      </c>
      <c r="N9201" s="14" t="s">
        <v>27</v>
      </c>
      <c r="O9201" s="7">
        <v>2</v>
      </c>
      <c r="P9201" t="s">
        <v>23593</v>
      </c>
      <c r="Q9201" s="7">
        <v>430</v>
      </c>
      <c r="R9201" s="7">
        <v>4.0999999999999996</v>
      </c>
      <c r="S9201" s="7" t="s">
        <v>23509</v>
      </c>
      <c r="T9201" s="15">
        <v>42527</v>
      </c>
      <c r="U9201" s="7">
        <v>6</v>
      </c>
      <c r="V9201" s="7">
        <v>2016</v>
      </c>
      <c r="W9201" s="7">
        <v>6</v>
      </c>
      <c r="X9201" s="14" t="s">
        <v>23535</v>
      </c>
      <c r="Y9201" s="14" t="str">
        <f t="shared" si="286"/>
        <v>2016-Jun</v>
      </c>
      <c r="Z9201" s="14" t="s">
        <v>23527</v>
      </c>
      <c r="AA9201" s="3">
        <v>42522</v>
      </c>
      <c r="AB9201" s="7">
        <v>2</v>
      </c>
      <c r="AC9201" s="14" t="s">
        <v>23544</v>
      </c>
      <c r="AD9201" s="14" t="s">
        <v>23550</v>
      </c>
      <c r="AE9201" s="14" t="s">
        <v>23551</v>
      </c>
      <c r="AF9201" s="14" t="str">
        <f t="shared" si="287"/>
        <v>Excellent</v>
      </c>
    </row>
    <row r="9202" spans="1:32" x14ac:dyDescent="0.25">
      <c r="A9202" s="7">
        <v>18463987</v>
      </c>
      <c r="B9202" s="14" t="s">
        <v>13114</v>
      </c>
      <c r="C9202" s="7">
        <v>1</v>
      </c>
      <c r="D9202" s="14" t="s">
        <v>23483</v>
      </c>
      <c r="E9202" s="14" t="s">
        <v>389</v>
      </c>
      <c r="F9202" s="14" t="s">
        <v>567</v>
      </c>
      <c r="G9202" s="14" t="s">
        <v>208</v>
      </c>
      <c r="H9202" s="7">
        <v>1.2E-2</v>
      </c>
      <c r="I9202" s="7">
        <v>200</v>
      </c>
      <c r="J9202" s="7">
        <v>2.4</v>
      </c>
      <c r="K9202" s="14" t="s">
        <v>27</v>
      </c>
      <c r="L9202" s="14" t="s">
        <v>27</v>
      </c>
      <c r="M9202" s="14" t="s">
        <v>27</v>
      </c>
      <c r="N9202" s="14" t="s">
        <v>27</v>
      </c>
      <c r="O9202" s="7">
        <v>1</v>
      </c>
      <c r="P9202" t="s">
        <v>23589</v>
      </c>
      <c r="Q9202" s="7">
        <v>0</v>
      </c>
      <c r="R9202" s="7">
        <v>1</v>
      </c>
      <c r="S9202" s="7" t="s">
        <v>23509</v>
      </c>
      <c r="T9202" s="15">
        <v>41767</v>
      </c>
      <c r="U9202" s="7">
        <v>8</v>
      </c>
      <c r="V9202" s="7">
        <v>2014</v>
      </c>
      <c r="W9202" s="7">
        <v>5</v>
      </c>
      <c r="X9202" s="14" t="s">
        <v>23535</v>
      </c>
      <c r="Y9202" s="14" t="str">
        <f t="shared" si="286"/>
        <v>2014-May</v>
      </c>
      <c r="Z9202" s="14" t="s">
        <v>23526</v>
      </c>
      <c r="AA9202" s="3">
        <v>41760</v>
      </c>
      <c r="AB9202" s="7">
        <v>5</v>
      </c>
      <c r="AC9202" s="14" t="s">
        <v>23543</v>
      </c>
      <c r="AD9202" s="14" t="s">
        <v>23552</v>
      </c>
      <c r="AE9202" s="14" t="s">
        <v>23551</v>
      </c>
      <c r="AF9202" s="14" t="str">
        <f t="shared" si="287"/>
        <v>Excellent</v>
      </c>
    </row>
    <row r="9203" spans="1:32" x14ac:dyDescent="0.25">
      <c r="A9203" s="7">
        <v>2565</v>
      </c>
      <c r="B9203" s="14" t="s">
        <v>13019</v>
      </c>
      <c r="C9203" s="7">
        <v>1</v>
      </c>
      <c r="D9203" s="14" t="s">
        <v>23483</v>
      </c>
      <c r="E9203" s="14" t="s">
        <v>277</v>
      </c>
      <c r="F9203" s="14" t="s">
        <v>5400</v>
      </c>
      <c r="G9203" s="14" t="s">
        <v>208</v>
      </c>
      <c r="H9203" s="7">
        <v>1.2E-2</v>
      </c>
      <c r="I9203" s="7">
        <v>150</v>
      </c>
      <c r="J9203" s="7">
        <v>1.8</v>
      </c>
      <c r="K9203" s="14" t="s">
        <v>27</v>
      </c>
      <c r="L9203" s="14" t="s">
        <v>27</v>
      </c>
      <c r="M9203" s="14" t="s">
        <v>27</v>
      </c>
      <c r="N9203" s="14" t="s">
        <v>27</v>
      </c>
      <c r="O9203" s="7">
        <v>1</v>
      </c>
      <c r="P9203" t="s">
        <v>23591</v>
      </c>
      <c r="Q9203" s="7">
        <v>75</v>
      </c>
      <c r="R9203" s="7">
        <v>3.8</v>
      </c>
      <c r="S9203" s="7" t="s">
        <v>23509</v>
      </c>
      <c r="T9203" s="15">
        <v>41767</v>
      </c>
      <c r="U9203" s="7">
        <v>8</v>
      </c>
      <c r="V9203" s="7">
        <v>2014</v>
      </c>
      <c r="W9203" s="7">
        <v>5</v>
      </c>
      <c r="X9203" s="14" t="s">
        <v>23535</v>
      </c>
      <c r="Y9203" s="14" t="str">
        <f t="shared" si="286"/>
        <v>2014-May</v>
      </c>
      <c r="Z9203" s="14" t="s">
        <v>23526</v>
      </c>
      <c r="AA9203" s="3">
        <v>41760</v>
      </c>
      <c r="AB9203" s="7">
        <v>5</v>
      </c>
      <c r="AC9203" s="14" t="s">
        <v>23543</v>
      </c>
      <c r="AD9203" s="14" t="s">
        <v>23552</v>
      </c>
      <c r="AE9203" s="14" t="s">
        <v>23551</v>
      </c>
      <c r="AF9203" s="14" t="str">
        <f t="shared" si="287"/>
        <v>Excellent</v>
      </c>
    </row>
    <row r="9204" spans="1:32" x14ac:dyDescent="0.25">
      <c r="A9204" s="7">
        <v>18352271</v>
      </c>
      <c r="B9204" s="14" t="s">
        <v>11520</v>
      </c>
      <c r="C9204" s="7">
        <v>1</v>
      </c>
      <c r="D9204" s="14" t="s">
        <v>23483</v>
      </c>
      <c r="E9204" s="14" t="s">
        <v>389</v>
      </c>
      <c r="F9204" s="14" t="s">
        <v>217</v>
      </c>
      <c r="G9204" s="14" t="s">
        <v>208</v>
      </c>
      <c r="H9204" s="7">
        <v>1.2E-2</v>
      </c>
      <c r="I9204" s="7">
        <v>200</v>
      </c>
      <c r="J9204" s="7">
        <v>2.4</v>
      </c>
      <c r="K9204" s="14" t="s">
        <v>27</v>
      </c>
      <c r="L9204" s="14" t="s">
        <v>27</v>
      </c>
      <c r="M9204" s="14" t="s">
        <v>27</v>
      </c>
      <c r="N9204" s="14" t="s">
        <v>27</v>
      </c>
      <c r="O9204" s="7">
        <v>1</v>
      </c>
      <c r="P9204" t="s">
        <v>23589</v>
      </c>
      <c r="Q9204" s="7">
        <v>0</v>
      </c>
      <c r="R9204" s="7">
        <v>1</v>
      </c>
      <c r="S9204" s="7" t="s">
        <v>23509</v>
      </c>
      <c r="T9204" s="15">
        <v>42846</v>
      </c>
      <c r="U9204" s="7">
        <v>21</v>
      </c>
      <c r="V9204" s="7">
        <v>2017</v>
      </c>
      <c r="W9204" s="7">
        <v>4</v>
      </c>
      <c r="X9204" s="14" t="s">
        <v>23535</v>
      </c>
      <c r="Y9204" s="14" t="str">
        <f t="shared" si="286"/>
        <v>2017-Apr</v>
      </c>
      <c r="Z9204" s="14" t="s">
        <v>23525</v>
      </c>
      <c r="AA9204" s="3">
        <v>42826</v>
      </c>
      <c r="AB9204" s="7">
        <v>6</v>
      </c>
      <c r="AC9204" s="14" t="s">
        <v>23545</v>
      </c>
      <c r="AD9204" s="14" t="s">
        <v>23553</v>
      </c>
      <c r="AE9204" s="14" t="s">
        <v>23551</v>
      </c>
      <c r="AF9204" s="14" t="str">
        <f t="shared" si="287"/>
        <v>Excellent</v>
      </c>
    </row>
    <row r="9205" spans="1:32" x14ac:dyDescent="0.25">
      <c r="A9205" s="7">
        <v>18291231</v>
      </c>
      <c r="B9205" s="14" t="s">
        <v>9795</v>
      </c>
      <c r="C9205" s="7">
        <v>1</v>
      </c>
      <c r="D9205" s="14" t="s">
        <v>23483</v>
      </c>
      <c r="E9205" s="14" t="s">
        <v>389</v>
      </c>
      <c r="F9205" s="14" t="s">
        <v>5151</v>
      </c>
      <c r="G9205" s="14" t="s">
        <v>208</v>
      </c>
      <c r="H9205" s="7">
        <v>1.2E-2</v>
      </c>
      <c r="I9205" s="7">
        <v>100</v>
      </c>
      <c r="J9205" s="7">
        <v>1.2</v>
      </c>
      <c r="K9205" s="14" t="s">
        <v>27</v>
      </c>
      <c r="L9205" s="14" t="s">
        <v>27</v>
      </c>
      <c r="M9205" s="14" t="s">
        <v>27</v>
      </c>
      <c r="N9205" s="14" t="s">
        <v>27</v>
      </c>
      <c r="O9205" s="7">
        <v>1</v>
      </c>
      <c r="P9205" t="s">
        <v>23589</v>
      </c>
      <c r="Q9205" s="7">
        <v>0</v>
      </c>
      <c r="R9205" s="7">
        <v>1</v>
      </c>
      <c r="S9205" s="7" t="s">
        <v>23509</v>
      </c>
      <c r="T9205" s="15">
        <v>41345</v>
      </c>
      <c r="U9205" s="7">
        <v>12</v>
      </c>
      <c r="V9205" s="7">
        <v>2013</v>
      </c>
      <c r="W9205" s="7">
        <v>3</v>
      </c>
      <c r="X9205" s="14" t="s">
        <v>23534</v>
      </c>
      <c r="Y9205" s="14" t="str">
        <f t="shared" si="286"/>
        <v>2013-Mar</v>
      </c>
      <c r="Z9205" s="14" t="s">
        <v>23524</v>
      </c>
      <c r="AA9205" s="3">
        <v>41334</v>
      </c>
      <c r="AB9205" s="7">
        <v>3</v>
      </c>
      <c r="AC9205" s="14" t="s">
        <v>23542</v>
      </c>
      <c r="AD9205" s="14" t="s">
        <v>23554</v>
      </c>
      <c r="AE9205" s="14" t="s">
        <v>23555</v>
      </c>
      <c r="AF9205" s="14" t="str">
        <f t="shared" si="287"/>
        <v>Excellent</v>
      </c>
    </row>
    <row r="9206" spans="1:32" x14ac:dyDescent="0.25">
      <c r="A9206" s="7">
        <v>18383483</v>
      </c>
      <c r="B9206" s="14" t="s">
        <v>11053</v>
      </c>
      <c r="C9206" s="7">
        <v>1</v>
      </c>
      <c r="D9206" s="14" t="s">
        <v>23483</v>
      </c>
      <c r="E9206" s="14" t="s">
        <v>2138</v>
      </c>
      <c r="F9206" s="14" t="s">
        <v>1195</v>
      </c>
      <c r="G9206" s="14" t="s">
        <v>208</v>
      </c>
      <c r="H9206" s="7">
        <v>1.2E-2</v>
      </c>
      <c r="I9206" s="7">
        <v>700</v>
      </c>
      <c r="J9206" s="7">
        <v>8.4</v>
      </c>
      <c r="K9206" s="14" t="s">
        <v>27</v>
      </c>
      <c r="L9206" s="14" t="s">
        <v>26</v>
      </c>
      <c r="M9206" s="14" t="s">
        <v>27</v>
      </c>
      <c r="N9206" s="14" t="s">
        <v>27</v>
      </c>
      <c r="O9206" s="7">
        <v>2</v>
      </c>
      <c r="P9206" t="s">
        <v>23589</v>
      </c>
      <c r="Q9206" s="7">
        <v>2</v>
      </c>
      <c r="R9206" s="7">
        <v>1</v>
      </c>
      <c r="S9206" s="7" t="s">
        <v>23510</v>
      </c>
      <c r="T9206" s="15">
        <v>41345</v>
      </c>
      <c r="U9206" s="7">
        <v>12</v>
      </c>
      <c r="V9206" s="7">
        <v>2013</v>
      </c>
      <c r="W9206" s="7">
        <v>3</v>
      </c>
      <c r="X9206" s="14" t="s">
        <v>23534</v>
      </c>
      <c r="Y9206" s="14" t="str">
        <f t="shared" si="286"/>
        <v>2013-Mar</v>
      </c>
      <c r="Z9206" s="14" t="s">
        <v>23524</v>
      </c>
      <c r="AA9206" s="3">
        <v>41334</v>
      </c>
      <c r="AB9206" s="7">
        <v>3</v>
      </c>
      <c r="AC9206" s="14" t="s">
        <v>23542</v>
      </c>
      <c r="AD9206" s="14" t="s">
        <v>23554</v>
      </c>
      <c r="AE9206" s="14" t="s">
        <v>23555</v>
      </c>
      <c r="AF9206" s="14" t="str">
        <f t="shared" si="287"/>
        <v>Average</v>
      </c>
    </row>
    <row r="9207" spans="1:32" x14ac:dyDescent="0.25">
      <c r="A9207" s="7">
        <v>310123</v>
      </c>
      <c r="B9207" s="14" t="s">
        <v>10156</v>
      </c>
      <c r="C9207" s="7">
        <v>1</v>
      </c>
      <c r="D9207" s="14" t="s">
        <v>23483</v>
      </c>
      <c r="E9207" s="14" t="s">
        <v>824</v>
      </c>
      <c r="F9207" s="14" t="s">
        <v>1177</v>
      </c>
      <c r="G9207" s="14" t="s">
        <v>208</v>
      </c>
      <c r="H9207" s="7">
        <v>1.2E-2</v>
      </c>
      <c r="I9207" s="7">
        <v>2000</v>
      </c>
      <c r="J9207" s="7">
        <v>24</v>
      </c>
      <c r="K9207" s="14" t="s">
        <v>26</v>
      </c>
      <c r="L9207" s="14" t="s">
        <v>26</v>
      </c>
      <c r="M9207" s="14" t="s">
        <v>27</v>
      </c>
      <c r="N9207" s="14" t="s">
        <v>27</v>
      </c>
      <c r="O9207" s="7">
        <v>4</v>
      </c>
      <c r="P9207" t="s">
        <v>23593</v>
      </c>
      <c r="Q9207" s="7">
        <v>312</v>
      </c>
      <c r="R9207" s="7">
        <v>4</v>
      </c>
      <c r="S9207" s="7" t="s">
        <v>23511</v>
      </c>
      <c r="T9207" s="15">
        <v>41345</v>
      </c>
      <c r="U9207" s="7">
        <v>12</v>
      </c>
      <c r="V9207" s="7">
        <v>2013</v>
      </c>
      <c r="W9207" s="7">
        <v>3</v>
      </c>
      <c r="X9207" s="14" t="s">
        <v>23534</v>
      </c>
      <c r="Y9207" s="14" t="str">
        <f t="shared" si="286"/>
        <v>2013-Mar</v>
      </c>
      <c r="Z9207" s="14" t="s">
        <v>23524</v>
      </c>
      <c r="AA9207" s="3">
        <v>41334</v>
      </c>
      <c r="AB9207" s="7">
        <v>3</v>
      </c>
      <c r="AC9207" s="14" t="s">
        <v>23542</v>
      </c>
      <c r="AD9207" s="14" t="s">
        <v>23554</v>
      </c>
      <c r="AE9207" s="14" t="s">
        <v>23555</v>
      </c>
      <c r="AF9207" s="14" t="str">
        <f t="shared" si="287"/>
        <v>Excellent</v>
      </c>
    </row>
    <row r="9208" spans="1:32" x14ac:dyDescent="0.25">
      <c r="A9208" s="7">
        <v>18034069</v>
      </c>
      <c r="B9208" s="14" t="s">
        <v>9931</v>
      </c>
      <c r="C9208" s="7">
        <v>1</v>
      </c>
      <c r="D9208" s="14" t="s">
        <v>23483</v>
      </c>
      <c r="E9208" s="14" t="s">
        <v>389</v>
      </c>
      <c r="F9208" s="14" t="s">
        <v>365</v>
      </c>
      <c r="G9208" s="14" t="s">
        <v>208</v>
      </c>
      <c r="H9208" s="7">
        <v>1.2E-2</v>
      </c>
      <c r="I9208" s="7">
        <v>250</v>
      </c>
      <c r="J9208" s="7">
        <v>3</v>
      </c>
      <c r="K9208" s="14" t="s">
        <v>27</v>
      </c>
      <c r="L9208" s="14" t="s">
        <v>27</v>
      </c>
      <c r="M9208" s="14" t="s">
        <v>27</v>
      </c>
      <c r="N9208" s="14" t="s">
        <v>27</v>
      </c>
      <c r="O9208" s="7">
        <v>1</v>
      </c>
      <c r="P9208" t="s">
        <v>23589</v>
      </c>
      <c r="Q9208" s="7">
        <v>0</v>
      </c>
      <c r="R9208" s="7">
        <v>1</v>
      </c>
      <c r="S9208" s="7" t="s">
        <v>23509</v>
      </c>
      <c r="T9208" s="15">
        <v>41337</v>
      </c>
      <c r="U9208" s="7">
        <v>4</v>
      </c>
      <c r="V9208" s="7">
        <v>2013</v>
      </c>
      <c r="W9208" s="7">
        <v>3</v>
      </c>
      <c r="X9208" s="14" t="s">
        <v>23534</v>
      </c>
      <c r="Y9208" s="14" t="str">
        <f t="shared" si="286"/>
        <v>2013-Mar</v>
      </c>
      <c r="Z9208" s="14" t="s">
        <v>23524</v>
      </c>
      <c r="AA9208" s="3">
        <v>41334</v>
      </c>
      <c r="AB9208" s="7">
        <v>2</v>
      </c>
      <c r="AC9208" s="14" t="s">
        <v>23544</v>
      </c>
      <c r="AD9208" s="14" t="s">
        <v>23554</v>
      </c>
      <c r="AE9208" s="14" t="s">
        <v>23555</v>
      </c>
      <c r="AF9208" s="14" t="str">
        <f t="shared" si="287"/>
        <v>Excellent</v>
      </c>
    </row>
    <row r="9209" spans="1:32" x14ac:dyDescent="0.25">
      <c r="A9209" s="7">
        <v>307407</v>
      </c>
      <c r="B9209" s="14" t="s">
        <v>10989</v>
      </c>
      <c r="C9209" s="7">
        <v>1</v>
      </c>
      <c r="D9209" s="14" t="s">
        <v>23483</v>
      </c>
      <c r="E9209" s="14" t="s">
        <v>2138</v>
      </c>
      <c r="F9209" s="14" t="s">
        <v>350</v>
      </c>
      <c r="G9209" s="14" t="s">
        <v>208</v>
      </c>
      <c r="H9209" s="7">
        <v>1.2E-2</v>
      </c>
      <c r="I9209" s="7">
        <v>400</v>
      </c>
      <c r="J9209" s="7">
        <v>4.8</v>
      </c>
      <c r="K9209" s="14" t="s">
        <v>27</v>
      </c>
      <c r="L9209" s="14" t="s">
        <v>27</v>
      </c>
      <c r="M9209" s="14" t="s">
        <v>27</v>
      </c>
      <c r="N9209" s="14" t="s">
        <v>27</v>
      </c>
      <c r="O9209" s="7">
        <v>1</v>
      </c>
      <c r="P9209" t="s">
        <v>23590</v>
      </c>
      <c r="Q9209" s="7">
        <v>63</v>
      </c>
      <c r="R9209" s="7">
        <v>2.8</v>
      </c>
      <c r="S9209" s="7" t="s">
        <v>23509</v>
      </c>
      <c r="T9209" s="15">
        <v>41337</v>
      </c>
      <c r="U9209" s="7">
        <v>4</v>
      </c>
      <c r="V9209" s="7">
        <v>2013</v>
      </c>
      <c r="W9209" s="7">
        <v>3</v>
      </c>
      <c r="X9209" s="14" t="s">
        <v>23534</v>
      </c>
      <c r="Y9209" s="14" t="str">
        <f t="shared" si="286"/>
        <v>2013-Mar</v>
      </c>
      <c r="Z9209" s="14" t="s">
        <v>23524</v>
      </c>
      <c r="AA9209" s="3">
        <v>41334</v>
      </c>
      <c r="AB9209" s="7">
        <v>2</v>
      </c>
      <c r="AC9209" s="14" t="s">
        <v>23544</v>
      </c>
      <c r="AD9209" s="14" t="s">
        <v>23554</v>
      </c>
      <c r="AE9209" s="14" t="s">
        <v>23555</v>
      </c>
      <c r="AF9209" s="14" t="str">
        <f t="shared" si="287"/>
        <v>Excellent</v>
      </c>
    </row>
    <row r="9210" spans="1:32" x14ac:dyDescent="0.25">
      <c r="A9210" s="7">
        <v>18462602</v>
      </c>
      <c r="B9210" s="14" t="s">
        <v>9954</v>
      </c>
      <c r="C9210" s="7">
        <v>1</v>
      </c>
      <c r="D9210" s="14" t="s">
        <v>23483</v>
      </c>
      <c r="E9210" s="14" t="s">
        <v>389</v>
      </c>
      <c r="F9210" s="14" t="s">
        <v>217</v>
      </c>
      <c r="G9210" s="14" t="s">
        <v>208</v>
      </c>
      <c r="H9210" s="7">
        <v>1.2E-2</v>
      </c>
      <c r="I9210" s="7">
        <v>400</v>
      </c>
      <c r="J9210" s="7">
        <v>4.8</v>
      </c>
      <c r="K9210" s="14" t="s">
        <v>27</v>
      </c>
      <c r="L9210" s="14" t="s">
        <v>27</v>
      </c>
      <c r="M9210" s="14" t="s">
        <v>27</v>
      </c>
      <c r="N9210" s="14" t="s">
        <v>27</v>
      </c>
      <c r="O9210" s="7">
        <v>1</v>
      </c>
      <c r="P9210" t="s">
        <v>23589</v>
      </c>
      <c r="Q9210" s="7">
        <v>0</v>
      </c>
      <c r="R9210" s="7">
        <v>1</v>
      </c>
      <c r="S9210" s="7" t="s">
        <v>23509</v>
      </c>
      <c r="T9210" s="15">
        <v>42430</v>
      </c>
      <c r="U9210" s="7">
        <v>1</v>
      </c>
      <c r="V9210" s="7">
        <v>2016</v>
      </c>
      <c r="W9210" s="7">
        <v>3</v>
      </c>
      <c r="X9210" s="14" t="s">
        <v>23534</v>
      </c>
      <c r="Y9210" s="14" t="str">
        <f t="shared" si="286"/>
        <v>2016-Mar</v>
      </c>
      <c r="Z9210" s="14" t="s">
        <v>23524</v>
      </c>
      <c r="AA9210" s="3">
        <v>42430</v>
      </c>
      <c r="AB9210" s="7">
        <v>3</v>
      </c>
      <c r="AC9210" s="14" t="s">
        <v>23542</v>
      </c>
      <c r="AD9210" s="14" t="s">
        <v>23554</v>
      </c>
      <c r="AE9210" s="14" t="s">
        <v>23555</v>
      </c>
      <c r="AF9210" s="14" t="str">
        <f t="shared" si="287"/>
        <v>Excellent</v>
      </c>
    </row>
    <row r="9211" spans="1:32" x14ac:dyDescent="0.25">
      <c r="A9211" s="7">
        <v>311428</v>
      </c>
      <c r="B9211" s="14" t="s">
        <v>9968</v>
      </c>
      <c r="C9211" s="7">
        <v>1</v>
      </c>
      <c r="D9211" s="14" t="s">
        <v>23483</v>
      </c>
      <c r="E9211" s="14" t="s">
        <v>389</v>
      </c>
      <c r="F9211" s="14" t="s">
        <v>355</v>
      </c>
      <c r="G9211" s="14" t="s">
        <v>208</v>
      </c>
      <c r="H9211" s="7">
        <v>1.2E-2</v>
      </c>
      <c r="I9211" s="7">
        <v>300</v>
      </c>
      <c r="J9211" s="7">
        <v>3.6</v>
      </c>
      <c r="K9211" s="14" t="s">
        <v>27</v>
      </c>
      <c r="L9211" s="14" t="s">
        <v>27</v>
      </c>
      <c r="M9211" s="14" t="s">
        <v>27</v>
      </c>
      <c r="N9211" s="14" t="s">
        <v>27</v>
      </c>
      <c r="O9211" s="7">
        <v>1</v>
      </c>
      <c r="P9211" t="s">
        <v>23589</v>
      </c>
      <c r="Q9211" s="7">
        <v>0</v>
      </c>
      <c r="R9211" s="7">
        <v>1</v>
      </c>
      <c r="S9211" s="7" t="s">
        <v>23509</v>
      </c>
      <c r="T9211" s="15">
        <v>42430</v>
      </c>
      <c r="U9211" s="7">
        <v>1</v>
      </c>
      <c r="V9211" s="7">
        <v>2016</v>
      </c>
      <c r="W9211" s="7">
        <v>3</v>
      </c>
      <c r="X9211" s="14" t="s">
        <v>23534</v>
      </c>
      <c r="Y9211" s="14" t="str">
        <f t="shared" si="286"/>
        <v>2016-Mar</v>
      </c>
      <c r="Z9211" s="14" t="s">
        <v>23524</v>
      </c>
      <c r="AA9211" s="3">
        <v>42430</v>
      </c>
      <c r="AB9211" s="7">
        <v>3</v>
      </c>
      <c r="AC9211" s="14" t="s">
        <v>23542</v>
      </c>
      <c r="AD9211" s="14" t="s">
        <v>23554</v>
      </c>
      <c r="AE9211" s="14" t="s">
        <v>23555</v>
      </c>
      <c r="AF9211" s="14" t="str">
        <f t="shared" si="287"/>
        <v>Excellent</v>
      </c>
    </row>
    <row r="9212" spans="1:32" x14ac:dyDescent="0.25">
      <c r="A9212" s="7">
        <v>18458642</v>
      </c>
      <c r="B9212" s="14" t="s">
        <v>3063</v>
      </c>
      <c r="C9212" s="7">
        <v>1</v>
      </c>
      <c r="D9212" s="14" t="s">
        <v>23483</v>
      </c>
      <c r="E9212" s="14" t="s">
        <v>389</v>
      </c>
      <c r="F9212" s="14" t="s">
        <v>350</v>
      </c>
      <c r="G9212" s="14" t="s">
        <v>208</v>
      </c>
      <c r="H9212" s="7">
        <v>1.2E-2</v>
      </c>
      <c r="I9212" s="7">
        <v>200</v>
      </c>
      <c r="J9212" s="7">
        <v>2.4</v>
      </c>
      <c r="K9212" s="14" t="s">
        <v>27</v>
      </c>
      <c r="L9212" s="14" t="s">
        <v>27</v>
      </c>
      <c r="M9212" s="14" t="s">
        <v>27</v>
      </c>
      <c r="N9212" s="14" t="s">
        <v>27</v>
      </c>
      <c r="O9212" s="7">
        <v>1</v>
      </c>
      <c r="P9212" t="s">
        <v>23589</v>
      </c>
      <c r="Q9212" s="7">
        <v>0</v>
      </c>
      <c r="R9212" s="7">
        <v>1</v>
      </c>
      <c r="S9212" s="7" t="s">
        <v>23509</v>
      </c>
      <c r="T9212" s="15">
        <v>43044</v>
      </c>
      <c r="U9212" s="7">
        <v>5</v>
      </c>
      <c r="V9212" s="7">
        <v>2017</v>
      </c>
      <c r="W9212" s="7">
        <v>11</v>
      </c>
      <c r="X9212" s="14" t="s">
        <v>23537</v>
      </c>
      <c r="Y9212" s="14" t="str">
        <f t="shared" si="286"/>
        <v>2017-Nov</v>
      </c>
      <c r="Z9212" s="14" t="s">
        <v>23532</v>
      </c>
      <c r="AA9212" s="3">
        <v>43040</v>
      </c>
      <c r="AB9212" s="7">
        <v>1</v>
      </c>
      <c r="AC9212" s="14" t="s">
        <v>23546</v>
      </c>
      <c r="AD9212" s="14" t="s">
        <v>23560</v>
      </c>
      <c r="AE9212" s="14" t="s">
        <v>23559</v>
      </c>
      <c r="AF9212" s="14" t="str">
        <f t="shared" si="287"/>
        <v>Excellent</v>
      </c>
    </row>
    <row r="9213" spans="1:32" x14ac:dyDescent="0.25">
      <c r="A9213" s="7">
        <v>18421502</v>
      </c>
      <c r="B9213" s="14" t="s">
        <v>3072</v>
      </c>
      <c r="C9213" s="7">
        <v>1</v>
      </c>
      <c r="D9213" s="14" t="s">
        <v>23483</v>
      </c>
      <c r="E9213" s="14" t="s">
        <v>389</v>
      </c>
      <c r="F9213" s="14" t="s">
        <v>523</v>
      </c>
      <c r="G9213" s="14" t="s">
        <v>208</v>
      </c>
      <c r="H9213" s="7">
        <v>1.2E-2</v>
      </c>
      <c r="I9213" s="7">
        <v>150</v>
      </c>
      <c r="J9213" s="7">
        <v>1.8</v>
      </c>
      <c r="K9213" s="14" t="s">
        <v>27</v>
      </c>
      <c r="L9213" s="14" t="s">
        <v>27</v>
      </c>
      <c r="M9213" s="14" t="s">
        <v>27</v>
      </c>
      <c r="N9213" s="14" t="s">
        <v>27</v>
      </c>
      <c r="O9213" s="7">
        <v>1</v>
      </c>
      <c r="P9213" t="s">
        <v>23589</v>
      </c>
      <c r="Q9213" s="7">
        <v>0</v>
      </c>
      <c r="R9213" s="7">
        <v>1</v>
      </c>
      <c r="S9213" s="7" t="s">
        <v>23509</v>
      </c>
      <c r="T9213" s="15">
        <v>41240</v>
      </c>
      <c r="U9213" s="7">
        <v>27</v>
      </c>
      <c r="V9213" s="7">
        <v>2012</v>
      </c>
      <c r="W9213" s="7">
        <v>11</v>
      </c>
      <c r="X9213" s="14" t="s">
        <v>23537</v>
      </c>
      <c r="Y9213" s="14" t="str">
        <f t="shared" si="286"/>
        <v>2012-Nov</v>
      </c>
      <c r="Z9213" s="14" t="s">
        <v>23532</v>
      </c>
      <c r="AA9213" s="3">
        <v>41214</v>
      </c>
      <c r="AB9213" s="7">
        <v>3</v>
      </c>
      <c r="AC9213" s="14" t="s">
        <v>23542</v>
      </c>
      <c r="AD9213" s="14" t="s">
        <v>23560</v>
      </c>
      <c r="AE9213" s="14" t="s">
        <v>23559</v>
      </c>
      <c r="AF9213" s="14" t="str">
        <f t="shared" si="287"/>
        <v>Excellent</v>
      </c>
    </row>
    <row r="9214" spans="1:32" x14ac:dyDescent="0.25">
      <c r="A9214" s="7">
        <v>17259166</v>
      </c>
      <c r="B9214" s="14" t="s">
        <v>2668</v>
      </c>
      <c r="C9214" s="7">
        <v>216</v>
      </c>
      <c r="D9214" s="14" t="s">
        <v>23502</v>
      </c>
      <c r="E9214" s="14" t="s">
        <v>99</v>
      </c>
      <c r="F9214" s="14" t="s">
        <v>238</v>
      </c>
      <c r="G9214" s="14" t="s">
        <v>73</v>
      </c>
      <c r="H9214" s="7">
        <v>1</v>
      </c>
      <c r="I9214" s="7">
        <v>10</v>
      </c>
      <c r="J9214" s="7">
        <v>10</v>
      </c>
      <c r="K9214" s="14" t="s">
        <v>27</v>
      </c>
      <c r="L9214" s="14" t="s">
        <v>27</v>
      </c>
      <c r="M9214" s="14" t="s">
        <v>27</v>
      </c>
      <c r="N9214" s="14" t="s">
        <v>27</v>
      </c>
      <c r="O9214" s="7">
        <v>1</v>
      </c>
      <c r="P9214" t="s">
        <v>23593</v>
      </c>
      <c r="Q9214" s="7">
        <v>218</v>
      </c>
      <c r="R9214" s="7">
        <v>4.0999999999999996</v>
      </c>
      <c r="S9214" s="7" t="s">
        <v>23509</v>
      </c>
      <c r="T9214" s="15">
        <v>41240</v>
      </c>
      <c r="U9214" s="7">
        <v>27</v>
      </c>
      <c r="V9214" s="7">
        <v>2012</v>
      </c>
      <c r="W9214" s="7">
        <v>11</v>
      </c>
      <c r="X9214" s="14" t="s">
        <v>23537</v>
      </c>
      <c r="Y9214" s="14" t="str">
        <f t="shared" si="286"/>
        <v>2012-Nov</v>
      </c>
      <c r="Z9214" s="14" t="s">
        <v>23532</v>
      </c>
      <c r="AA9214" s="3">
        <v>41214</v>
      </c>
      <c r="AB9214" s="7">
        <v>3</v>
      </c>
      <c r="AC9214" s="14" t="s">
        <v>23542</v>
      </c>
      <c r="AD9214" s="14" t="s">
        <v>23560</v>
      </c>
      <c r="AE9214" s="14" t="s">
        <v>23559</v>
      </c>
      <c r="AF9214" s="14" t="str">
        <f t="shared" si="287"/>
        <v>Excellent</v>
      </c>
    </row>
    <row r="9215" spans="1:32" x14ac:dyDescent="0.25">
      <c r="A9215" s="7">
        <v>18380150</v>
      </c>
      <c r="B9215" s="14" t="s">
        <v>17365</v>
      </c>
      <c r="C9215" s="7">
        <v>1</v>
      </c>
      <c r="D9215" s="14" t="s">
        <v>23483</v>
      </c>
      <c r="E9215" s="14" t="s">
        <v>2138</v>
      </c>
      <c r="F9215" s="14" t="s">
        <v>1275</v>
      </c>
      <c r="G9215" s="14" t="s">
        <v>208</v>
      </c>
      <c r="H9215" s="7">
        <v>1.2E-2</v>
      </c>
      <c r="I9215" s="7">
        <v>500</v>
      </c>
      <c r="J9215" s="7">
        <v>6</v>
      </c>
      <c r="K9215" s="14" t="s">
        <v>27</v>
      </c>
      <c r="L9215" s="14" t="s">
        <v>27</v>
      </c>
      <c r="M9215" s="14" t="s">
        <v>27</v>
      </c>
      <c r="N9215" s="14" t="s">
        <v>27</v>
      </c>
      <c r="O9215" s="7">
        <v>2</v>
      </c>
      <c r="P9215" t="s">
        <v>23589</v>
      </c>
      <c r="Q9215" s="7">
        <v>0</v>
      </c>
      <c r="R9215" s="7">
        <v>1</v>
      </c>
      <c r="S9215" s="7" t="s">
        <v>23509</v>
      </c>
      <c r="T9215" s="15">
        <v>41887</v>
      </c>
      <c r="U9215" s="7">
        <v>5</v>
      </c>
      <c r="V9215" s="7">
        <v>2014</v>
      </c>
      <c r="W9215" s="7">
        <v>9</v>
      </c>
      <c r="X9215" s="14" t="s">
        <v>23536</v>
      </c>
      <c r="Y9215" s="14" t="str">
        <f t="shared" si="286"/>
        <v>2014-Sep</v>
      </c>
      <c r="Z9215" s="14" t="s">
        <v>23530</v>
      </c>
      <c r="AA9215" s="3">
        <v>41883</v>
      </c>
      <c r="AB9215" s="7">
        <v>6</v>
      </c>
      <c r="AC9215" s="14" t="s">
        <v>23545</v>
      </c>
      <c r="AD9215" s="14" t="s">
        <v>23540</v>
      </c>
      <c r="AE9215" s="14" t="s">
        <v>23541</v>
      </c>
      <c r="AF9215" s="14" t="str">
        <f t="shared" si="287"/>
        <v>Excellent</v>
      </c>
    </row>
    <row r="9216" spans="1:32" x14ac:dyDescent="0.25">
      <c r="A9216" s="7">
        <v>18382359</v>
      </c>
      <c r="B9216" s="14" t="s">
        <v>20275</v>
      </c>
      <c r="C9216" s="7">
        <v>1</v>
      </c>
      <c r="D9216" s="14" t="s">
        <v>23483</v>
      </c>
      <c r="E9216" s="14" t="s">
        <v>2138</v>
      </c>
      <c r="F9216" s="14" t="s">
        <v>211</v>
      </c>
      <c r="G9216" s="14" t="s">
        <v>208</v>
      </c>
      <c r="H9216" s="7">
        <v>1.2E-2</v>
      </c>
      <c r="I9216" s="7">
        <v>350</v>
      </c>
      <c r="J9216" s="7">
        <v>4.2</v>
      </c>
      <c r="K9216" s="14" t="s">
        <v>27</v>
      </c>
      <c r="L9216" s="14" t="s">
        <v>26</v>
      </c>
      <c r="M9216" s="14" t="s">
        <v>27</v>
      </c>
      <c r="N9216" s="14" t="s">
        <v>27</v>
      </c>
      <c r="O9216" s="7">
        <v>1</v>
      </c>
      <c r="P9216" t="s">
        <v>23589</v>
      </c>
      <c r="Q9216" s="7">
        <v>3</v>
      </c>
      <c r="R9216" s="7">
        <v>1</v>
      </c>
      <c r="S9216" s="7" t="s">
        <v>23509</v>
      </c>
      <c r="T9216" s="15">
        <v>41887</v>
      </c>
      <c r="U9216" s="7">
        <v>5</v>
      </c>
      <c r="V9216" s="7">
        <v>2014</v>
      </c>
      <c r="W9216" s="7">
        <v>9</v>
      </c>
      <c r="X9216" s="14" t="s">
        <v>23536</v>
      </c>
      <c r="Y9216" s="14" t="str">
        <f t="shared" si="286"/>
        <v>2014-Sep</v>
      </c>
      <c r="Z9216" s="14" t="s">
        <v>23530</v>
      </c>
      <c r="AA9216" s="3">
        <v>41883</v>
      </c>
      <c r="AB9216" s="7">
        <v>6</v>
      </c>
      <c r="AC9216" s="14" t="s">
        <v>23545</v>
      </c>
      <c r="AD9216" s="14" t="s">
        <v>23540</v>
      </c>
      <c r="AE9216" s="14" t="s">
        <v>23541</v>
      </c>
      <c r="AF9216" s="14" t="str">
        <f t="shared" si="287"/>
        <v>Good</v>
      </c>
    </row>
    <row r="9217" spans="1:32" x14ac:dyDescent="0.25">
      <c r="A9217" s="7">
        <v>6001537</v>
      </c>
      <c r="B9217" s="14" t="s">
        <v>20554</v>
      </c>
      <c r="C9217" s="7">
        <v>208</v>
      </c>
      <c r="D9217" s="14" t="s">
        <v>23499</v>
      </c>
      <c r="E9217" s="14" t="s">
        <v>2546</v>
      </c>
      <c r="F9217" s="14" t="s">
        <v>14307</v>
      </c>
      <c r="G9217" s="14" t="s">
        <v>2550</v>
      </c>
      <c r="H9217" s="7">
        <v>0.05</v>
      </c>
      <c r="I9217" s="7">
        <v>60</v>
      </c>
      <c r="J9217" s="7">
        <v>3</v>
      </c>
      <c r="K9217" s="14" t="s">
        <v>27</v>
      </c>
      <c r="L9217" s="14" t="s">
        <v>27</v>
      </c>
      <c r="M9217" s="14" t="s">
        <v>27</v>
      </c>
      <c r="N9217" s="14" t="s">
        <v>27</v>
      </c>
      <c r="O9217" s="7">
        <v>3</v>
      </c>
      <c r="P9217" t="s">
        <v>23593</v>
      </c>
      <c r="Q9217" s="7">
        <v>106</v>
      </c>
      <c r="R9217" s="7">
        <v>4.3</v>
      </c>
      <c r="S9217" s="7" t="s">
        <v>23509</v>
      </c>
      <c r="T9217" s="15">
        <v>41887</v>
      </c>
      <c r="U9217" s="7">
        <v>5</v>
      </c>
      <c r="V9217" s="7">
        <v>2014</v>
      </c>
      <c r="W9217" s="7">
        <v>9</v>
      </c>
      <c r="X9217" s="14" t="s">
        <v>23536</v>
      </c>
      <c r="Y9217" s="14" t="str">
        <f t="shared" si="286"/>
        <v>2014-Sep</v>
      </c>
      <c r="Z9217" s="14" t="s">
        <v>23530</v>
      </c>
      <c r="AA9217" s="3">
        <v>41883</v>
      </c>
      <c r="AB9217" s="7">
        <v>6</v>
      </c>
      <c r="AC9217" s="14" t="s">
        <v>23545</v>
      </c>
      <c r="AD9217" s="14" t="s">
        <v>23540</v>
      </c>
      <c r="AE9217" s="14" t="s">
        <v>23541</v>
      </c>
      <c r="AF9217" s="14" t="str">
        <f t="shared" si="287"/>
        <v>Excellent</v>
      </c>
    </row>
    <row r="9218" spans="1:32" x14ac:dyDescent="0.25">
      <c r="A9218" s="7">
        <v>18481296</v>
      </c>
      <c r="B9218" s="14" t="s">
        <v>12663</v>
      </c>
      <c r="C9218" s="7">
        <v>1</v>
      </c>
      <c r="D9218" s="14" t="s">
        <v>23483</v>
      </c>
      <c r="E9218" s="14" t="s">
        <v>2138</v>
      </c>
      <c r="F9218" s="14" t="s">
        <v>396</v>
      </c>
      <c r="G9218" s="14" t="s">
        <v>208</v>
      </c>
      <c r="H9218" s="7">
        <v>1.2E-2</v>
      </c>
      <c r="I9218" s="7">
        <v>500</v>
      </c>
      <c r="J9218" s="7">
        <v>6</v>
      </c>
      <c r="K9218" s="14" t="s">
        <v>27</v>
      </c>
      <c r="L9218" s="14" t="s">
        <v>26</v>
      </c>
      <c r="M9218" s="14" t="s">
        <v>27</v>
      </c>
      <c r="N9218" s="14" t="s">
        <v>27</v>
      </c>
      <c r="O9218" s="7">
        <v>2</v>
      </c>
      <c r="P9218" t="s">
        <v>23589</v>
      </c>
      <c r="Q9218" s="7">
        <v>0</v>
      </c>
      <c r="R9218" s="7">
        <v>1</v>
      </c>
      <c r="S9218" s="7" t="s">
        <v>23509</v>
      </c>
      <c r="T9218" s="15">
        <v>41168</v>
      </c>
      <c r="U9218" s="7">
        <v>16</v>
      </c>
      <c r="V9218" s="7">
        <v>2012</v>
      </c>
      <c r="W9218" s="7">
        <v>9</v>
      </c>
      <c r="X9218" s="14" t="s">
        <v>23536</v>
      </c>
      <c r="Y9218" s="14" t="str">
        <f t="shared" ref="Y9218:Y9281" si="288">TEXT(T:T,"yyyy-mmm")</f>
        <v>2012-Sep</v>
      </c>
      <c r="Z9218" s="14" t="s">
        <v>23530</v>
      </c>
      <c r="AA9218" s="3">
        <v>41153</v>
      </c>
      <c r="AB9218" s="7">
        <v>1</v>
      </c>
      <c r="AC9218" s="14" t="s">
        <v>23546</v>
      </c>
      <c r="AD9218" s="14" t="s">
        <v>23540</v>
      </c>
      <c r="AE9218" s="14" t="s">
        <v>23541</v>
      </c>
      <c r="AF9218" s="14" t="str">
        <f t="shared" ref="AF9218:AF9281" si="28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219" spans="1:32" x14ac:dyDescent="0.25">
      <c r="A9219" s="7">
        <v>18441569</v>
      </c>
      <c r="B9219" s="14" t="s">
        <v>17290</v>
      </c>
      <c r="C9219" s="7">
        <v>1</v>
      </c>
      <c r="D9219" s="14" t="s">
        <v>23483</v>
      </c>
      <c r="E9219" s="14" t="s">
        <v>2138</v>
      </c>
      <c r="F9219" s="14" t="s">
        <v>496</v>
      </c>
      <c r="G9219" s="14" t="s">
        <v>208</v>
      </c>
      <c r="H9219" s="7">
        <v>1.2E-2</v>
      </c>
      <c r="I9219" s="7">
        <v>200</v>
      </c>
      <c r="J9219" s="7">
        <v>2.4</v>
      </c>
      <c r="K9219" s="14" t="s">
        <v>27</v>
      </c>
      <c r="L9219" s="14" t="s">
        <v>27</v>
      </c>
      <c r="M9219" s="14" t="s">
        <v>27</v>
      </c>
      <c r="N9219" s="14" t="s">
        <v>27</v>
      </c>
      <c r="O9219" s="7">
        <v>1</v>
      </c>
      <c r="P9219" t="s">
        <v>23589</v>
      </c>
      <c r="Q9219" s="7">
        <v>0</v>
      </c>
      <c r="R9219" s="7">
        <v>1</v>
      </c>
      <c r="S9219" s="7" t="s">
        <v>23509</v>
      </c>
      <c r="T9219" s="15">
        <v>40743</v>
      </c>
      <c r="U9219" s="7">
        <v>19</v>
      </c>
      <c r="V9219" s="7">
        <v>2011</v>
      </c>
      <c r="W9219" s="7">
        <v>7</v>
      </c>
      <c r="X9219" s="14" t="s">
        <v>23536</v>
      </c>
      <c r="Y9219" s="14" t="str">
        <f t="shared" si="288"/>
        <v>2011-Jul</v>
      </c>
      <c r="Z9219" s="14" t="s">
        <v>23528</v>
      </c>
      <c r="AA9219" s="3">
        <v>40725</v>
      </c>
      <c r="AB9219" s="7">
        <v>3</v>
      </c>
      <c r="AC9219" s="14" t="s">
        <v>23542</v>
      </c>
      <c r="AD9219" s="14" t="s">
        <v>23549</v>
      </c>
      <c r="AE9219" s="14" t="s">
        <v>23541</v>
      </c>
      <c r="AF9219" s="14" t="str">
        <f t="shared" si="289"/>
        <v>Excellent</v>
      </c>
    </row>
    <row r="9220" spans="1:32" x14ac:dyDescent="0.25">
      <c r="A9220" s="7">
        <v>18466397</v>
      </c>
      <c r="B9220" s="14" t="s">
        <v>17292</v>
      </c>
      <c r="C9220" s="7">
        <v>1</v>
      </c>
      <c r="D9220" s="14" t="s">
        <v>23483</v>
      </c>
      <c r="E9220" s="14" t="s">
        <v>2138</v>
      </c>
      <c r="F9220" s="14" t="s">
        <v>396</v>
      </c>
      <c r="G9220" s="14" t="s">
        <v>208</v>
      </c>
      <c r="H9220" s="7">
        <v>1.2E-2</v>
      </c>
      <c r="I9220" s="7">
        <v>300</v>
      </c>
      <c r="J9220" s="7">
        <v>3.6</v>
      </c>
      <c r="K9220" s="14" t="s">
        <v>27</v>
      </c>
      <c r="L9220" s="14" t="s">
        <v>27</v>
      </c>
      <c r="M9220" s="14" t="s">
        <v>27</v>
      </c>
      <c r="N9220" s="14" t="s">
        <v>27</v>
      </c>
      <c r="O9220" s="7">
        <v>1</v>
      </c>
      <c r="P9220" t="s">
        <v>23589</v>
      </c>
      <c r="Q9220" s="7">
        <v>0</v>
      </c>
      <c r="R9220" s="7">
        <v>1</v>
      </c>
      <c r="S9220" s="7" t="s">
        <v>23509</v>
      </c>
      <c r="T9220" s="15">
        <v>41104</v>
      </c>
      <c r="U9220" s="7">
        <v>14</v>
      </c>
      <c r="V9220" s="7">
        <v>2012</v>
      </c>
      <c r="W9220" s="7">
        <v>7</v>
      </c>
      <c r="X9220" s="14" t="s">
        <v>23536</v>
      </c>
      <c r="Y9220" s="14" t="str">
        <f t="shared" si="288"/>
        <v>2012-Jul</v>
      </c>
      <c r="Z9220" s="14" t="s">
        <v>23528</v>
      </c>
      <c r="AA9220" s="3">
        <v>41091</v>
      </c>
      <c r="AB9220" s="7">
        <v>7</v>
      </c>
      <c r="AC9220" s="14" t="s">
        <v>23539</v>
      </c>
      <c r="AD9220" s="14" t="s">
        <v>23549</v>
      </c>
      <c r="AE9220" s="14" t="s">
        <v>23541</v>
      </c>
      <c r="AF9220" s="14" t="str">
        <f t="shared" si="289"/>
        <v>Excellent</v>
      </c>
    </row>
    <row r="9221" spans="1:32" x14ac:dyDescent="0.25">
      <c r="A9221" s="7">
        <v>3900232</v>
      </c>
      <c r="B9221" s="14" t="s">
        <v>3668</v>
      </c>
      <c r="C9221" s="7">
        <v>1</v>
      </c>
      <c r="D9221" s="14" t="s">
        <v>23483</v>
      </c>
      <c r="E9221" s="14" t="s">
        <v>6212</v>
      </c>
      <c r="F9221" s="14" t="s">
        <v>300</v>
      </c>
      <c r="G9221" s="14" t="s">
        <v>208</v>
      </c>
      <c r="H9221" s="7">
        <v>1.2E-2</v>
      </c>
      <c r="I9221" s="7">
        <v>300</v>
      </c>
      <c r="J9221" s="7">
        <v>3.6</v>
      </c>
      <c r="K9221" s="14" t="s">
        <v>27</v>
      </c>
      <c r="L9221" s="14" t="s">
        <v>27</v>
      </c>
      <c r="M9221" s="14" t="s">
        <v>27</v>
      </c>
      <c r="N9221" s="14" t="s">
        <v>27</v>
      </c>
      <c r="O9221" s="7">
        <v>2</v>
      </c>
      <c r="P9221" t="s">
        <v>23591</v>
      </c>
      <c r="Q9221" s="7">
        <v>125</v>
      </c>
      <c r="R9221" s="7">
        <v>3.6</v>
      </c>
      <c r="S9221" s="7" t="s">
        <v>23509</v>
      </c>
      <c r="T9221" s="15">
        <v>41104</v>
      </c>
      <c r="U9221" s="7">
        <v>14</v>
      </c>
      <c r="V9221" s="7">
        <v>2012</v>
      </c>
      <c r="W9221" s="7">
        <v>7</v>
      </c>
      <c r="X9221" s="14" t="s">
        <v>23536</v>
      </c>
      <c r="Y9221" s="14" t="str">
        <f t="shared" si="288"/>
        <v>2012-Jul</v>
      </c>
      <c r="Z9221" s="14" t="s">
        <v>23528</v>
      </c>
      <c r="AA9221" s="3">
        <v>41091</v>
      </c>
      <c r="AB9221" s="7">
        <v>7</v>
      </c>
      <c r="AC9221" s="14" t="s">
        <v>23539</v>
      </c>
      <c r="AD9221" s="14" t="s">
        <v>23549</v>
      </c>
      <c r="AE9221" s="14" t="s">
        <v>23541</v>
      </c>
      <c r="AF9221" s="14" t="str">
        <f t="shared" si="289"/>
        <v>Excellent</v>
      </c>
    </row>
    <row r="9222" spans="1:32" x14ac:dyDescent="0.25">
      <c r="A9222" s="7">
        <v>301468</v>
      </c>
      <c r="B9222" s="14" t="s">
        <v>15624</v>
      </c>
      <c r="C9222" s="7">
        <v>1</v>
      </c>
      <c r="D9222" s="14" t="s">
        <v>23483</v>
      </c>
      <c r="E9222" s="14" t="s">
        <v>2138</v>
      </c>
      <c r="F9222" s="14" t="s">
        <v>3101</v>
      </c>
      <c r="G9222" s="14" t="s">
        <v>208</v>
      </c>
      <c r="H9222" s="7">
        <v>1.2E-2</v>
      </c>
      <c r="I9222" s="7">
        <v>1200</v>
      </c>
      <c r="J9222" s="7">
        <v>14.4</v>
      </c>
      <c r="K9222" s="14" t="s">
        <v>26</v>
      </c>
      <c r="L9222" s="14" t="s">
        <v>27</v>
      </c>
      <c r="M9222" s="14" t="s">
        <v>27</v>
      </c>
      <c r="N9222" s="14" t="s">
        <v>27</v>
      </c>
      <c r="O9222" s="7">
        <v>3</v>
      </c>
      <c r="P9222" t="s">
        <v>23589</v>
      </c>
      <c r="Q9222" s="7">
        <v>0</v>
      </c>
      <c r="R9222" s="7">
        <v>1</v>
      </c>
      <c r="S9222" s="7" t="s">
        <v>23511</v>
      </c>
      <c r="T9222" s="15">
        <v>41062</v>
      </c>
      <c r="U9222" s="7">
        <v>2</v>
      </c>
      <c r="V9222" s="7">
        <v>2012</v>
      </c>
      <c r="W9222" s="7">
        <v>6</v>
      </c>
      <c r="X9222" s="14" t="s">
        <v>23535</v>
      </c>
      <c r="Y9222" s="14" t="str">
        <f t="shared" si="288"/>
        <v>2012-Jun</v>
      </c>
      <c r="Z9222" s="14" t="s">
        <v>23527</v>
      </c>
      <c r="AA9222" s="3">
        <v>41061</v>
      </c>
      <c r="AB9222" s="7">
        <v>7</v>
      </c>
      <c r="AC9222" s="14" t="s">
        <v>23539</v>
      </c>
      <c r="AD9222" s="14" t="s">
        <v>23550</v>
      </c>
      <c r="AE9222" s="14" t="s">
        <v>23551</v>
      </c>
      <c r="AF9222" s="14" t="str">
        <f t="shared" si="289"/>
        <v>Excellent</v>
      </c>
    </row>
    <row r="9223" spans="1:32" x14ac:dyDescent="0.25">
      <c r="A9223" s="7">
        <v>5704168</v>
      </c>
      <c r="B9223" s="14" t="s">
        <v>14426</v>
      </c>
      <c r="C9223" s="7">
        <v>214</v>
      </c>
      <c r="D9223" s="14" t="s">
        <v>23501</v>
      </c>
      <c r="E9223" s="14" t="s">
        <v>182</v>
      </c>
      <c r="F9223" s="14" t="s">
        <v>196</v>
      </c>
      <c r="G9223" s="14" t="s">
        <v>186</v>
      </c>
      <c r="H9223" s="7">
        <v>0.27</v>
      </c>
      <c r="I9223" s="7">
        <v>100</v>
      </c>
      <c r="J9223" s="7">
        <v>27</v>
      </c>
      <c r="K9223" s="14" t="s">
        <v>27</v>
      </c>
      <c r="L9223" s="14" t="s">
        <v>27</v>
      </c>
      <c r="M9223" s="14" t="s">
        <v>27</v>
      </c>
      <c r="N9223" s="14" t="s">
        <v>27</v>
      </c>
      <c r="O9223" s="7">
        <v>3</v>
      </c>
      <c r="P9223" t="s">
        <v>23593</v>
      </c>
      <c r="Q9223" s="7">
        <v>228</v>
      </c>
      <c r="R9223" s="7">
        <v>4.2</v>
      </c>
      <c r="S9223" s="7" t="s">
        <v>23509</v>
      </c>
      <c r="T9223" s="15">
        <v>41062</v>
      </c>
      <c r="U9223" s="7">
        <v>2</v>
      </c>
      <c r="V9223" s="7">
        <v>2012</v>
      </c>
      <c r="W9223" s="7">
        <v>6</v>
      </c>
      <c r="X9223" s="14" t="s">
        <v>23535</v>
      </c>
      <c r="Y9223" s="14" t="str">
        <f t="shared" si="288"/>
        <v>2012-Jun</v>
      </c>
      <c r="Z9223" s="14" t="s">
        <v>23527</v>
      </c>
      <c r="AA9223" s="3">
        <v>41061</v>
      </c>
      <c r="AB9223" s="7">
        <v>7</v>
      </c>
      <c r="AC9223" s="14" t="s">
        <v>23539</v>
      </c>
      <c r="AD9223" s="14" t="s">
        <v>23550</v>
      </c>
      <c r="AE9223" s="14" t="s">
        <v>23551</v>
      </c>
      <c r="AF9223" s="14" t="str">
        <f t="shared" si="289"/>
        <v>Excellent</v>
      </c>
    </row>
    <row r="9224" spans="1:32" x14ac:dyDescent="0.25">
      <c r="A9224" s="7">
        <v>18489806</v>
      </c>
      <c r="B9224" s="14" t="s">
        <v>15644</v>
      </c>
      <c r="C9224" s="7">
        <v>1</v>
      </c>
      <c r="D9224" s="14" t="s">
        <v>23483</v>
      </c>
      <c r="E9224" s="14" t="s">
        <v>2138</v>
      </c>
      <c r="F9224" s="14" t="s">
        <v>396</v>
      </c>
      <c r="G9224" s="14" t="s">
        <v>208</v>
      </c>
      <c r="H9224" s="7">
        <v>1.2E-2</v>
      </c>
      <c r="I9224" s="7">
        <v>300</v>
      </c>
      <c r="J9224" s="7">
        <v>3.6</v>
      </c>
      <c r="K9224" s="14" t="s">
        <v>27</v>
      </c>
      <c r="L9224" s="14" t="s">
        <v>27</v>
      </c>
      <c r="M9224" s="14" t="s">
        <v>27</v>
      </c>
      <c r="N9224" s="14" t="s">
        <v>27</v>
      </c>
      <c r="O9224" s="7">
        <v>1</v>
      </c>
      <c r="P9224" t="s">
        <v>23589</v>
      </c>
      <c r="Q9224" s="7">
        <v>0</v>
      </c>
      <c r="R9224" s="7">
        <v>1</v>
      </c>
      <c r="S9224" s="7" t="s">
        <v>23509</v>
      </c>
      <c r="T9224" s="15">
        <v>43253</v>
      </c>
      <c r="U9224" s="7">
        <v>2</v>
      </c>
      <c r="V9224" s="7">
        <v>2018</v>
      </c>
      <c r="W9224" s="7">
        <v>6</v>
      </c>
      <c r="X9224" s="14" t="s">
        <v>23535</v>
      </c>
      <c r="Y9224" s="14" t="str">
        <f t="shared" si="288"/>
        <v>2018-Jun</v>
      </c>
      <c r="Z9224" s="14" t="s">
        <v>23527</v>
      </c>
      <c r="AA9224" s="3">
        <v>43252</v>
      </c>
      <c r="AB9224" s="7">
        <v>7</v>
      </c>
      <c r="AC9224" s="14" t="s">
        <v>23539</v>
      </c>
      <c r="AD9224" s="14" t="s">
        <v>23550</v>
      </c>
      <c r="AE9224" s="14" t="s">
        <v>23551</v>
      </c>
      <c r="AF9224" s="14" t="str">
        <f t="shared" si="289"/>
        <v>Excellent</v>
      </c>
    </row>
    <row r="9225" spans="1:32" x14ac:dyDescent="0.25">
      <c r="A9225" s="7">
        <v>17334718</v>
      </c>
      <c r="B9225" s="14" t="s">
        <v>14360</v>
      </c>
      <c r="C9225" s="7">
        <v>216</v>
      </c>
      <c r="D9225" s="14" t="s">
        <v>23502</v>
      </c>
      <c r="E9225" s="14" t="s">
        <v>2648</v>
      </c>
      <c r="F9225" s="14" t="s">
        <v>238</v>
      </c>
      <c r="G9225" s="14" t="s">
        <v>73</v>
      </c>
      <c r="H9225" s="7">
        <v>1</v>
      </c>
      <c r="I9225" s="7">
        <v>25</v>
      </c>
      <c r="J9225" s="7">
        <v>25</v>
      </c>
      <c r="K9225" s="14" t="s">
        <v>27</v>
      </c>
      <c r="L9225" s="14" t="s">
        <v>27</v>
      </c>
      <c r="M9225" s="14" t="s">
        <v>27</v>
      </c>
      <c r="N9225" s="14" t="s">
        <v>27</v>
      </c>
      <c r="O9225" s="7">
        <v>2</v>
      </c>
      <c r="P9225" t="s">
        <v>23593</v>
      </c>
      <c r="Q9225" s="7">
        <v>112</v>
      </c>
      <c r="R9225" s="7">
        <v>4</v>
      </c>
      <c r="S9225" s="7" t="s">
        <v>23509</v>
      </c>
      <c r="T9225" s="15">
        <v>43253</v>
      </c>
      <c r="U9225" s="7">
        <v>2</v>
      </c>
      <c r="V9225" s="7">
        <v>2018</v>
      </c>
      <c r="W9225" s="7">
        <v>6</v>
      </c>
      <c r="X9225" s="14" t="s">
        <v>23535</v>
      </c>
      <c r="Y9225" s="14" t="str">
        <f t="shared" si="288"/>
        <v>2018-Jun</v>
      </c>
      <c r="Z9225" s="14" t="s">
        <v>23527</v>
      </c>
      <c r="AA9225" s="3">
        <v>43252</v>
      </c>
      <c r="AB9225" s="7">
        <v>7</v>
      </c>
      <c r="AC9225" s="14" t="s">
        <v>23539</v>
      </c>
      <c r="AD9225" s="14" t="s">
        <v>23550</v>
      </c>
      <c r="AE9225" s="14" t="s">
        <v>23551</v>
      </c>
      <c r="AF9225" s="14" t="str">
        <f t="shared" si="289"/>
        <v>Excellent</v>
      </c>
    </row>
    <row r="9226" spans="1:32" x14ac:dyDescent="0.25">
      <c r="A9226" s="7">
        <v>18432201</v>
      </c>
      <c r="B9226" s="14" t="s">
        <v>14102</v>
      </c>
      <c r="C9226" s="7">
        <v>1</v>
      </c>
      <c r="D9226" s="14" t="s">
        <v>23483</v>
      </c>
      <c r="E9226" s="14" t="s">
        <v>2138</v>
      </c>
      <c r="F9226" s="14" t="s">
        <v>45</v>
      </c>
      <c r="G9226" s="14" t="s">
        <v>208</v>
      </c>
      <c r="H9226" s="7">
        <v>1.2E-2</v>
      </c>
      <c r="I9226" s="7">
        <v>250</v>
      </c>
      <c r="J9226" s="7">
        <v>3</v>
      </c>
      <c r="K9226" s="14" t="s">
        <v>27</v>
      </c>
      <c r="L9226" s="14" t="s">
        <v>27</v>
      </c>
      <c r="M9226" s="14" t="s">
        <v>27</v>
      </c>
      <c r="N9226" s="14" t="s">
        <v>27</v>
      </c>
      <c r="O9226" s="7">
        <v>1</v>
      </c>
      <c r="P9226" t="s">
        <v>23589</v>
      </c>
      <c r="Q9226" s="7">
        <v>0</v>
      </c>
      <c r="R9226" s="7">
        <v>1</v>
      </c>
      <c r="S9226" s="7" t="s">
        <v>23509</v>
      </c>
      <c r="T9226" s="15">
        <v>40684</v>
      </c>
      <c r="U9226" s="7">
        <v>21</v>
      </c>
      <c r="V9226" s="7">
        <v>2011</v>
      </c>
      <c r="W9226" s="7">
        <v>5</v>
      </c>
      <c r="X9226" s="14" t="s">
        <v>23535</v>
      </c>
      <c r="Y9226" s="14" t="str">
        <f t="shared" si="288"/>
        <v>2011-May</v>
      </c>
      <c r="Z9226" s="14" t="s">
        <v>23526</v>
      </c>
      <c r="AA9226" s="3">
        <v>40664</v>
      </c>
      <c r="AB9226" s="7">
        <v>7</v>
      </c>
      <c r="AC9226" s="14" t="s">
        <v>23539</v>
      </c>
      <c r="AD9226" s="14" t="s">
        <v>23552</v>
      </c>
      <c r="AE9226" s="14" t="s">
        <v>23551</v>
      </c>
      <c r="AF9226" s="14" t="str">
        <f t="shared" si="289"/>
        <v>Excellent</v>
      </c>
    </row>
    <row r="9227" spans="1:32" x14ac:dyDescent="0.25">
      <c r="A9227" s="7">
        <v>18383527</v>
      </c>
      <c r="B9227" s="14" t="s">
        <v>14135</v>
      </c>
      <c r="C9227" s="7">
        <v>1</v>
      </c>
      <c r="D9227" s="14" t="s">
        <v>23483</v>
      </c>
      <c r="E9227" s="14" t="s">
        <v>2138</v>
      </c>
      <c r="F9227" s="14" t="s">
        <v>396</v>
      </c>
      <c r="G9227" s="14" t="s">
        <v>208</v>
      </c>
      <c r="H9227" s="7">
        <v>1.2E-2</v>
      </c>
      <c r="I9227" s="7">
        <v>600</v>
      </c>
      <c r="J9227" s="7">
        <v>7.2</v>
      </c>
      <c r="K9227" s="14" t="s">
        <v>27</v>
      </c>
      <c r="L9227" s="14" t="s">
        <v>26</v>
      </c>
      <c r="M9227" s="14" t="s">
        <v>27</v>
      </c>
      <c r="N9227" s="14" t="s">
        <v>27</v>
      </c>
      <c r="O9227" s="7">
        <v>2</v>
      </c>
      <c r="P9227" t="s">
        <v>23591</v>
      </c>
      <c r="Q9227" s="7">
        <v>18</v>
      </c>
      <c r="R9227" s="7">
        <v>3.4</v>
      </c>
      <c r="S9227" s="7" t="s">
        <v>23510</v>
      </c>
      <c r="T9227" s="15">
        <v>40684</v>
      </c>
      <c r="U9227" s="7">
        <v>21</v>
      </c>
      <c r="V9227" s="7">
        <v>2011</v>
      </c>
      <c r="W9227" s="7">
        <v>5</v>
      </c>
      <c r="X9227" s="14" t="s">
        <v>23535</v>
      </c>
      <c r="Y9227" s="14" t="str">
        <f t="shared" si="288"/>
        <v>2011-May</v>
      </c>
      <c r="Z9227" s="14" t="s">
        <v>23526</v>
      </c>
      <c r="AA9227" s="3">
        <v>40664</v>
      </c>
      <c r="AB9227" s="7">
        <v>7</v>
      </c>
      <c r="AC9227" s="14" t="s">
        <v>23539</v>
      </c>
      <c r="AD9227" s="14" t="s">
        <v>23552</v>
      </c>
      <c r="AE9227" s="14" t="s">
        <v>23551</v>
      </c>
      <c r="AF9227" s="14" t="str">
        <f t="shared" si="289"/>
        <v>Excellent</v>
      </c>
    </row>
    <row r="9228" spans="1:32" x14ac:dyDescent="0.25">
      <c r="A9228" s="7">
        <v>18435795</v>
      </c>
      <c r="B9228" s="14" t="s">
        <v>14152</v>
      </c>
      <c r="C9228" s="7">
        <v>1</v>
      </c>
      <c r="D9228" s="14" t="s">
        <v>23483</v>
      </c>
      <c r="E9228" s="14" t="s">
        <v>2138</v>
      </c>
      <c r="F9228" s="14" t="s">
        <v>238</v>
      </c>
      <c r="G9228" s="14" t="s">
        <v>208</v>
      </c>
      <c r="H9228" s="7">
        <v>1.2E-2</v>
      </c>
      <c r="I9228" s="7">
        <v>50</v>
      </c>
      <c r="J9228" s="7">
        <v>0.6</v>
      </c>
      <c r="K9228" s="14" t="s">
        <v>27</v>
      </c>
      <c r="L9228" s="14" t="s">
        <v>27</v>
      </c>
      <c r="M9228" s="14" t="s">
        <v>27</v>
      </c>
      <c r="N9228" s="14" t="s">
        <v>27</v>
      </c>
      <c r="O9228" s="7">
        <v>1</v>
      </c>
      <c r="P9228" t="s">
        <v>23589</v>
      </c>
      <c r="Q9228" s="7">
        <v>0</v>
      </c>
      <c r="R9228" s="7">
        <v>1</v>
      </c>
      <c r="S9228" s="7" t="s">
        <v>23509</v>
      </c>
      <c r="T9228" s="15">
        <v>42126</v>
      </c>
      <c r="U9228" s="7">
        <v>2</v>
      </c>
      <c r="V9228" s="7">
        <v>2015</v>
      </c>
      <c r="W9228" s="7">
        <v>5</v>
      </c>
      <c r="X9228" s="14" t="s">
        <v>23535</v>
      </c>
      <c r="Y9228" s="14" t="str">
        <f t="shared" si="288"/>
        <v>2015-May</v>
      </c>
      <c r="Z9228" s="14" t="s">
        <v>23526</v>
      </c>
      <c r="AA9228" s="3">
        <v>42125</v>
      </c>
      <c r="AB9228" s="7">
        <v>7</v>
      </c>
      <c r="AC9228" s="14" t="s">
        <v>23539</v>
      </c>
      <c r="AD9228" s="14" t="s">
        <v>23552</v>
      </c>
      <c r="AE9228" s="14" t="s">
        <v>23551</v>
      </c>
      <c r="AF9228" s="14" t="str">
        <f t="shared" si="289"/>
        <v>Excellent</v>
      </c>
    </row>
    <row r="9229" spans="1:32" x14ac:dyDescent="0.25">
      <c r="A9229" s="7">
        <v>18424868</v>
      </c>
      <c r="B9229" s="14" t="s">
        <v>12680</v>
      </c>
      <c r="C9229" s="7">
        <v>1</v>
      </c>
      <c r="D9229" s="14" t="s">
        <v>23483</v>
      </c>
      <c r="E9229" s="14" t="s">
        <v>2138</v>
      </c>
      <c r="F9229" s="14" t="s">
        <v>217</v>
      </c>
      <c r="G9229" s="14" t="s">
        <v>208</v>
      </c>
      <c r="H9229" s="7">
        <v>1.2E-2</v>
      </c>
      <c r="I9229" s="7">
        <v>250</v>
      </c>
      <c r="J9229" s="7">
        <v>3</v>
      </c>
      <c r="K9229" s="14" t="s">
        <v>27</v>
      </c>
      <c r="L9229" s="14" t="s">
        <v>27</v>
      </c>
      <c r="M9229" s="14" t="s">
        <v>27</v>
      </c>
      <c r="N9229" s="14" t="s">
        <v>27</v>
      </c>
      <c r="O9229" s="7">
        <v>1</v>
      </c>
      <c r="P9229" t="s">
        <v>23589</v>
      </c>
      <c r="Q9229" s="7">
        <v>0</v>
      </c>
      <c r="R9229" s="7">
        <v>1</v>
      </c>
      <c r="S9229" s="7" t="s">
        <v>23509</v>
      </c>
      <c r="T9229" s="15">
        <v>40641</v>
      </c>
      <c r="U9229" s="7">
        <v>8</v>
      </c>
      <c r="V9229" s="7">
        <v>2011</v>
      </c>
      <c r="W9229" s="7">
        <v>4</v>
      </c>
      <c r="X9229" s="14" t="s">
        <v>23535</v>
      </c>
      <c r="Y9229" s="14" t="str">
        <f t="shared" si="288"/>
        <v>2011-Apr</v>
      </c>
      <c r="Z9229" s="14" t="s">
        <v>23525</v>
      </c>
      <c r="AA9229" s="3">
        <v>40634</v>
      </c>
      <c r="AB9229" s="7">
        <v>6</v>
      </c>
      <c r="AC9229" s="14" t="s">
        <v>23545</v>
      </c>
      <c r="AD9229" s="14" t="s">
        <v>23553</v>
      </c>
      <c r="AE9229" s="14" t="s">
        <v>23551</v>
      </c>
      <c r="AF9229" s="14" t="str">
        <f t="shared" si="289"/>
        <v>Excellent</v>
      </c>
    </row>
    <row r="9230" spans="1:32" x14ac:dyDescent="0.25">
      <c r="A9230" s="7">
        <v>18371430</v>
      </c>
      <c r="B9230" s="14" t="s">
        <v>10921</v>
      </c>
      <c r="C9230" s="7">
        <v>1</v>
      </c>
      <c r="D9230" s="14" t="s">
        <v>23483</v>
      </c>
      <c r="E9230" s="14" t="s">
        <v>2138</v>
      </c>
      <c r="F9230" s="14" t="s">
        <v>207</v>
      </c>
      <c r="G9230" s="14" t="s">
        <v>208</v>
      </c>
      <c r="H9230" s="7">
        <v>1.2E-2</v>
      </c>
      <c r="I9230" s="7">
        <v>400</v>
      </c>
      <c r="J9230" s="7">
        <v>4.8</v>
      </c>
      <c r="K9230" s="14" t="s">
        <v>27</v>
      </c>
      <c r="L9230" s="14" t="s">
        <v>27</v>
      </c>
      <c r="M9230" s="14" t="s">
        <v>27</v>
      </c>
      <c r="N9230" s="14" t="s">
        <v>27</v>
      </c>
      <c r="O9230" s="7">
        <v>1</v>
      </c>
      <c r="P9230" t="s">
        <v>23589</v>
      </c>
      <c r="Q9230" s="7">
        <v>0</v>
      </c>
      <c r="R9230" s="7">
        <v>1</v>
      </c>
      <c r="S9230" s="7" t="s">
        <v>23509</v>
      </c>
      <c r="T9230" s="15">
        <v>42796</v>
      </c>
      <c r="U9230" s="7">
        <v>2</v>
      </c>
      <c r="V9230" s="7">
        <v>2017</v>
      </c>
      <c r="W9230" s="7">
        <v>3</v>
      </c>
      <c r="X9230" s="14" t="s">
        <v>23534</v>
      </c>
      <c r="Y9230" s="14" t="str">
        <f t="shared" si="288"/>
        <v>2017-Mar</v>
      </c>
      <c r="Z9230" s="14" t="s">
        <v>23524</v>
      </c>
      <c r="AA9230" s="3">
        <v>42795</v>
      </c>
      <c r="AB9230" s="7">
        <v>5</v>
      </c>
      <c r="AC9230" s="14" t="s">
        <v>23543</v>
      </c>
      <c r="AD9230" s="14" t="s">
        <v>23554</v>
      </c>
      <c r="AE9230" s="14" t="s">
        <v>23555</v>
      </c>
      <c r="AF9230" s="14" t="str">
        <f t="shared" si="289"/>
        <v>Excellent</v>
      </c>
    </row>
    <row r="9231" spans="1:32" x14ac:dyDescent="0.25">
      <c r="A9231" s="7">
        <v>18265399</v>
      </c>
      <c r="B9231" s="14" t="s">
        <v>10992</v>
      </c>
      <c r="C9231" s="7">
        <v>1</v>
      </c>
      <c r="D9231" s="14" t="s">
        <v>23483</v>
      </c>
      <c r="E9231" s="14" t="s">
        <v>2138</v>
      </c>
      <c r="F9231" s="14" t="s">
        <v>523</v>
      </c>
      <c r="G9231" s="14" t="s">
        <v>208</v>
      </c>
      <c r="H9231" s="7">
        <v>1.2E-2</v>
      </c>
      <c r="I9231" s="7">
        <v>300</v>
      </c>
      <c r="J9231" s="7">
        <v>3.6</v>
      </c>
      <c r="K9231" s="14" t="s">
        <v>27</v>
      </c>
      <c r="L9231" s="14" t="s">
        <v>27</v>
      </c>
      <c r="M9231" s="14" t="s">
        <v>27</v>
      </c>
      <c r="N9231" s="14" t="s">
        <v>27</v>
      </c>
      <c r="O9231" s="7">
        <v>1</v>
      </c>
      <c r="P9231" t="s">
        <v>23589</v>
      </c>
      <c r="Q9231" s="7">
        <v>0</v>
      </c>
      <c r="R9231" s="7">
        <v>1</v>
      </c>
      <c r="S9231" s="7" t="s">
        <v>23509</v>
      </c>
      <c r="T9231" s="15">
        <v>40265</v>
      </c>
      <c r="U9231" s="7">
        <v>28</v>
      </c>
      <c r="V9231" s="7">
        <v>2010</v>
      </c>
      <c r="W9231" s="7">
        <v>3</v>
      </c>
      <c r="X9231" s="14" t="s">
        <v>23534</v>
      </c>
      <c r="Y9231" s="14" t="str">
        <f t="shared" si="288"/>
        <v>2010-Mar</v>
      </c>
      <c r="Z9231" s="14" t="s">
        <v>23524</v>
      </c>
      <c r="AA9231" s="3">
        <v>40238</v>
      </c>
      <c r="AB9231" s="7">
        <v>1</v>
      </c>
      <c r="AC9231" s="14" t="s">
        <v>23546</v>
      </c>
      <c r="AD9231" s="14" t="s">
        <v>23554</v>
      </c>
      <c r="AE9231" s="14" t="s">
        <v>23555</v>
      </c>
      <c r="AF9231" s="14" t="str">
        <f t="shared" si="289"/>
        <v>Excellent</v>
      </c>
    </row>
    <row r="9232" spans="1:32" x14ac:dyDescent="0.25">
      <c r="A9232" s="7">
        <v>18420465</v>
      </c>
      <c r="B9232" s="14" t="s">
        <v>9769</v>
      </c>
      <c r="C9232" s="7">
        <v>1</v>
      </c>
      <c r="D9232" s="14" t="s">
        <v>23483</v>
      </c>
      <c r="E9232" s="14" t="s">
        <v>277</v>
      </c>
      <c r="F9232" s="14" t="s">
        <v>9771</v>
      </c>
      <c r="G9232" s="14" t="s">
        <v>208</v>
      </c>
      <c r="H9232" s="7">
        <v>1.2E-2</v>
      </c>
      <c r="I9232" s="7">
        <v>700</v>
      </c>
      <c r="J9232" s="7">
        <v>8.4</v>
      </c>
      <c r="K9232" s="14" t="s">
        <v>27</v>
      </c>
      <c r="L9232" s="14" t="s">
        <v>26</v>
      </c>
      <c r="M9232" s="14" t="s">
        <v>27</v>
      </c>
      <c r="N9232" s="14" t="s">
        <v>27</v>
      </c>
      <c r="O9232" s="7">
        <v>2</v>
      </c>
      <c r="P9232" t="s">
        <v>23591</v>
      </c>
      <c r="Q9232" s="7">
        <v>7</v>
      </c>
      <c r="R9232" s="7">
        <v>3.1</v>
      </c>
      <c r="S9232" s="7" t="s">
        <v>23510</v>
      </c>
      <c r="T9232" s="15">
        <v>40265</v>
      </c>
      <c r="U9232" s="7">
        <v>28</v>
      </c>
      <c r="V9232" s="7">
        <v>2010</v>
      </c>
      <c r="W9232" s="7">
        <v>3</v>
      </c>
      <c r="X9232" s="14" t="s">
        <v>23534</v>
      </c>
      <c r="Y9232" s="14" t="str">
        <f t="shared" si="288"/>
        <v>2010-Mar</v>
      </c>
      <c r="Z9232" s="14" t="s">
        <v>23524</v>
      </c>
      <c r="AA9232" s="3">
        <v>40238</v>
      </c>
      <c r="AB9232" s="7">
        <v>1</v>
      </c>
      <c r="AC9232" s="14" t="s">
        <v>23546</v>
      </c>
      <c r="AD9232" s="14" t="s">
        <v>23554</v>
      </c>
      <c r="AE9232" s="14" t="s">
        <v>23555</v>
      </c>
      <c r="AF9232" s="14" t="str">
        <f t="shared" si="289"/>
        <v>Excellent</v>
      </c>
    </row>
    <row r="9233" spans="1:32" x14ac:dyDescent="0.25">
      <c r="A9233" s="7">
        <v>18478971</v>
      </c>
      <c r="B9233" s="14" t="s">
        <v>10999</v>
      </c>
      <c r="C9233" s="7">
        <v>1</v>
      </c>
      <c r="D9233" s="14" t="s">
        <v>23483</v>
      </c>
      <c r="E9233" s="14" t="s">
        <v>2138</v>
      </c>
      <c r="F9233" s="14" t="s">
        <v>396</v>
      </c>
      <c r="G9233" s="14" t="s">
        <v>208</v>
      </c>
      <c r="H9233" s="7">
        <v>1.2E-2</v>
      </c>
      <c r="I9233" s="7">
        <v>300</v>
      </c>
      <c r="J9233" s="7">
        <v>3.6</v>
      </c>
      <c r="K9233" s="14" t="s">
        <v>27</v>
      </c>
      <c r="L9233" s="14" t="s">
        <v>27</v>
      </c>
      <c r="M9233" s="14" t="s">
        <v>27</v>
      </c>
      <c r="N9233" s="14" t="s">
        <v>27</v>
      </c>
      <c r="O9233" s="7">
        <v>1</v>
      </c>
      <c r="P9233" t="s">
        <v>23589</v>
      </c>
      <c r="Q9233" s="7">
        <v>0</v>
      </c>
      <c r="R9233" s="7">
        <v>1</v>
      </c>
      <c r="S9233" s="7" t="s">
        <v>23509</v>
      </c>
      <c r="T9233" s="15">
        <v>42066</v>
      </c>
      <c r="U9233" s="7">
        <v>3</v>
      </c>
      <c r="V9233" s="7">
        <v>2015</v>
      </c>
      <c r="W9233" s="7">
        <v>3</v>
      </c>
      <c r="X9233" s="14" t="s">
        <v>23534</v>
      </c>
      <c r="Y9233" s="14" t="str">
        <f t="shared" si="288"/>
        <v>2015-Mar</v>
      </c>
      <c r="Z9233" s="14" t="s">
        <v>23524</v>
      </c>
      <c r="AA9233" s="3">
        <v>42064</v>
      </c>
      <c r="AB9233" s="7">
        <v>3</v>
      </c>
      <c r="AC9233" s="14" t="s">
        <v>23542</v>
      </c>
      <c r="AD9233" s="14" t="s">
        <v>23554</v>
      </c>
      <c r="AE9233" s="14" t="s">
        <v>23555</v>
      </c>
      <c r="AF9233" s="14" t="str">
        <f t="shared" si="289"/>
        <v>Excellent</v>
      </c>
    </row>
    <row r="9234" spans="1:32" x14ac:dyDescent="0.25">
      <c r="A9234" s="7">
        <v>18318116</v>
      </c>
      <c r="B9234" s="14" t="s">
        <v>10070</v>
      </c>
      <c r="C9234" s="7">
        <v>1</v>
      </c>
      <c r="D9234" s="14" t="s">
        <v>23483</v>
      </c>
      <c r="E9234" s="14" t="s">
        <v>805</v>
      </c>
      <c r="F9234" s="14" t="s">
        <v>10074</v>
      </c>
      <c r="G9234" s="14" t="s">
        <v>208</v>
      </c>
      <c r="H9234" s="7">
        <v>1.2E-2</v>
      </c>
      <c r="I9234" s="7">
        <v>1200</v>
      </c>
      <c r="J9234" s="7">
        <v>14.4</v>
      </c>
      <c r="K9234" s="14" t="s">
        <v>27</v>
      </c>
      <c r="L9234" s="14" t="s">
        <v>27</v>
      </c>
      <c r="M9234" s="14" t="s">
        <v>27</v>
      </c>
      <c r="N9234" s="14" t="s">
        <v>27</v>
      </c>
      <c r="O9234" s="7">
        <v>3</v>
      </c>
      <c r="P9234" t="s">
        <v>23593</v>
      </c>
      <c r="Q9234" s="7">
        <v>536</v>
      </c>
      <c r="R9234" s="7">
        <v>4</v>
      </c>
      <c r="S9234" s="7" t="s">
        <v>23511</v>
      </c>
      <c r="T9234" s="15">
        <v>42066</v>
      </c>
      <c r="U9234" s="7">
        <v>3</v>
      </c>
      <c r="V9234" s="7">
        <v>2015</v>
      </c>
      <c r="W9234" s="7">
        <v>3</v>
      </c>
      <c r="X9234" s="14" t="s">
        <v>23534</v>
      </c>
      <c r="Y9234" s="14" t="str">
        <f t="shared" si="288"/>
        <v>2015-Mar</v>
      </c>
      <c r="Z9234" s="14" t="s">
        <v>23524</v>
      </c>
      <c r="AA9234" s="3">
        <v>42064</v>
      </c>
      <c r="AB9234" s="7">
        <v>3</v>
      </c>
      <c r="AC9234" s="14" t="s">
        <v>23542</v>
      </c>
      <c r="AD9234" s="14" t="s">
        <v>23554</v>
      </c>
      <c r="AE9234" s="14" t="s">
        <v>23555</v>
      </c>
      <c r="AF9234" s="14" t="str">
        <f t="shared" si="289"/>
        <v>Excellent</v>
      </c>
    </row>
    <row r="9235" spans="1:32" x14ac:dyDescent="0.25">
      <c r="A9235" s="7">
        <v>18490967</v>
      </c>
      <c r="B9235" s="14" t="s">
        <v>11043</v>
      </c>
      <c r="C9235" s="7">
        <v>1</v>
      </c>
      <c r="D9235" s="14" t="s">
        <v>23483</v>
      </c>
      <c r="E9235" s="14" t="s">
        <v>2138</v>
      </c>
      <c r="F9235" s="14" t="s">
        <v>581</v>
      </c>
      <c r="G9235" s="14" t="s">
        <v>208</v>
      </c>
      <c r="H9235" s="7">
        <v>1.2E-2</v>
      </c>
      <c r="I9235" s="7">
        <v>400</v>
      </c>
      <c r="J9235" s="7">
        <v>4.8</v>
      </c>
      <c r="K9235" s="14" t="s">
        <v>27</v>
      </c>
      <c r="L9235" s="14" t="s">
        <v>27</v>
      </c>
      <c r="M9235" s="14" t="s">
        <v>27</v>
      </c>
      <c r="N9235" s="14" t="s">
        <v>27</v>
      </c>
      <c r="O9235" s="7">
        <v>1</v>
      </c>
      <c r="P9235" t="s">
        <v>23589</v>
      </c>
      <c r="Q9235" s="7">
        <v>0</v>
      </c>
      <c r="R9235" s="7">
        <v>1</v>
      </c>
      <c r="S9235" s="7" t="s">
        <v>23509</v>
      </c>
      <c r="T9235" s="15">
        <v>40248</v>
      </c>
      <c r="U9235" s="7">
        <v>11</v>
      </c>
      <c r="V9235" s="7">
        <v>2010</v>
      </c>
      <c r="W9235" s="7">
        <v>3</v>
      </c>
      <c r="X9235" s="14" t="s">
        <v>23534</v>
      </c>
      <c r="Y9235" s="14" t="str">
        <f t="shared" si="288"/>
        <v>2010-Mar</v>
      </c>
      <c r="Z9235" s="14" t="s">
        <v>23524</v>
      </c>
      <c r="AA9235" s="3">
        <v>40238</v>
      </c>
      <c r="AB9235" s="7">
        <v>5</v>
      </c>
      <c r="AC9235" s="14" t="s">
        <v>23543</v>
      </c>
      <c r="AD9235" s="14" t="s">
        <v>23554</v>
      </c>
      <c r="AE9235" s="14" t="s">
        <v>23555</v>
      </c>
      <c r="AF9235" s="14" t="str">
        <f t="shared" si="289"/>
        <v>Excellent</v>
      </c>
    </row>
    <row r="9236" spans="1:32" x14ac:dyDescent="0.25">
      <c r="A9236" s="7">
        <v>307555</v>
      </c>
      <c r="B9236" s="14" t="s">
        <v>7829</v>
      </c>
      <c r="C9236" s="7">
        <v>1</v>
      </c>
      <c r="D9236" s="14" t="s">
        <v>23483</v>
      </c>
      <c r="E9236" s="14" t="s">
        <v>2138</v>
      </c>
      <c r="F9236" s="14" t="s">
        <v>1484</v>
      </c>
      <c r="G9236" s="14" t="s">
        <v>208</v>
      </c>
      <c r="H9236" s="7">
        <v>1.2E-2</v>
      </c>
      <c r="I9236" s="7">
        <v>450</v>
      </c>
      <c r="J9236" s="7">
        <v>5.4</v>
      </c>
      <c r="K9236" s="14" t="s">
        <v>27</v>
      </c>
      <c r="L9236" s="14" t="s">
        <v>26</v>
      </c>
      <c r="M9236" s="14" t="s">
        <v>27</v>
      </c>
      <c r="N9236" s="14" t="s">
        <v>27</v>
      </c>
      <c r="O9236" s="7">
        <v>1</v>
      </c>
      <c r="P9236" t="s">
        <v>23590</v>
      </c>
      <c r="Q9236" s="7">
        <v>74</v>
      </c>
      <c r="R9236" s="7">
        <v>2.1</v>
      </c>
      <c r="S9236" s="7" t="s">
        <v>23509</v>
      </c>
      <c r="T9236" s="15">
        <v>40248</v>
      </c>
      <c r="U9236" s="7">
        <v>11</v>
      </c>
      <c r="V9236" s="7">
        <v>2010</v>
      </c>
      <c r="W9236" s="7">
        <v>3</v>
      </c>
      <c r="X9236" s="14" t="s">
        <v>23534</v>
      </c>
      <c r="Y9236" s="14" t="str">
        <f t="shared" si="288"/>
        <v>2010-Mar</v>
      </c>
      <c r="Z9236" s="14" t="s">
        <v>23524</v>
      </c>
      <c r="AA9236" s="3">
        <v>40238</v>
      </c>
      <c r="AB9236" s="7">
        <v>5</v>
      </c>
      <c r="AC9236" s="14" t="s">
        <v>23543</v>
      </c>
      <c r="AD9236" s="14" t="s">
        <v>23554</v>
      </c>
      <c r="AE9236" s="14" t="s">
        <v>23555</v>
      </c>
      <c r="AF9236" s="14" t="str">
        <f t="shared" si="289"/>
        <v>Excellent</v>
      </c>
    </row>
    <row r="9237" spans="1:32" x14ac:dyDescent="0.25">
      <c r="A9237" s="7">
        <v>304487</v>
      </c>
      <c r="B9237" s="14" t="s">
        <v>1795</v>
      </c>
      <c r="C9237" s="7">
        <v>1</v>
      </c>
      <c r="D9237" s="14" t="s">
        <v>23483</v>
      </c>
      <c r="E9237" s="14" t="s">
        <v>2138</v>
      </c>
      <c r="F9237" s="14" t="s">
        <v>1144</v>
      </c>
      <c r="G9237" s="14" t="s">
        <v>208</v>
      </c>
      <c r="H9237" s="7">
        <v>1.2E-2</v>
      </c>
      <c r="I9237" s="7">
        <v>150</v>
      </c>
      <c r="J9237" s="7">
        <v>1.8</v>
      </c>
      <c r="K9237" s="14" t="s">
        <v>27</v>
      </c>
      <c r="L9237" s="14" t="s">
        <v>27</v>
      </c>
      <c r="M9237" s="14" t="s">
        <v>27</v>
      </c>
      <c r="N9237" s="14" t="s">
        <v>27</v>
      </c>
      <c r="O9237" s="7">
        <v>1</v>
      </c>
      <c r="P9237" t="s">
        <v>23589</v>
      </c>
      <c r="Q9237" s="7">
        <v>0</v>
      </c>
      <c r="R9237" s="7">
        <v>1</v>
      </c>
      <c r="S9237" s="7" t="s">
        <v>23509</v>
      </c>
      <c r="T9237" s="15">
        <v>40595</v>
      </c>
      <c r="U9237" s="7">
        <v>21</v>
      </c>
      <c r="V9237" s="7">
        <v>2011</v>
      </c>
      <c r="W9237" s="7">
        <v>2</v>
      </c>
      <c r="X9237" s="14" t="s">
        <v>23534</v>
      </c>
      <c r="Y9237" s="14" t="str">
        <f t="shared" si="288"/>
        <v>2011-Feb</v>
      </c>
      <c r="Z9237" s="14" t="s">
        <v>23523</v>
      </c>
      <c r="AA9237" s="3">
        <v>40575</v>
      </c>
      <c r="AB9237" s="7">
        <v>2</v>
      </c>
      <c r="AC9237" s="14" t="s">
        <v>23544</v>
      </c>
      <c r="AD9237" s="14" t="s">
        <v>23556</v>
      </c>
      <c r="AE9237" s="14" t="s">
        <v>23555</v>
      </c>
      <c r="AF9237" s="14" t="str">
        <f t="shared" si="289"/>
        <v>Excellent</v>
      </c>
    </row>
    <row r="9238" spans="1:32" x14ac:dyDescent="0.25">
      <c r="A9238" s="7">
        <v>311523</v>
      </c>
      <c r="B9238" s="14" t="s">
        <v>453</v>
      </c>
      <c r="C9238" s="7">
        <v>1</v>
      </c>
      <c r="D9238" s="14" t="s">
        <v>23483</v>
      </c>
      <c r="E9238" s="14" t="s">
        <v>2890</v>
      </c>
      <c r="F9238" s="14" t="s">
        <v>259</v>
      </c>
      <c r="G9238" s="14" t="s">
        <v>208</v>
      </c>
      <c r="H9238" s="7">
        <v>1.2E-2</v>
      </c>
      <c r="I9238" s="7">
        <v>500</v>
      </c>
      <c r="J9238" s="7">
        <v>6</v>
      </c>
      <c r="K9238" s="14" t="s">
        <v>27</v>
      </c>
      <c r="L9238" s="14" t="s">
        <v>26</v>
      </c>
      <c r="M9238" s="14" t="s">
        <v>27</v>
      </c>
      <c r="N9238" s="14" t="s">
        <v>27</v>
      </c>
      <c r="O9238" s="7">
        <v>2</v>
      </c>
      <c r="P9238" t="s">
        <v>23591</v>
      </c>
      <c r="Q9238" s="7">
        <v>327</v>
      </c>
      <c r="R9238" s="7">
        <v>3.4</v>
      </c>
      <c r="S9238" s="7" t="s">
        <v>23509</v>
      </c>
      <c r="T9238" s="15">
        <v>40595</v>
      </c>
      <c r="U9238" s="7">
        <v>21</v>
      </c>
      <c r="V9238" s="7">
        <v>2011</v>
      </c>
      <c r="W9238" s="7">
        <v>2</v>
      </c>
      <c r="X9238" s="14" t="s">
        <v>23534</v>
      </c>
      <c r="Y9238" s="14" t="str">
        <f t="shared" si="288"/>
        <v>2011-Feb</v>
      </c>
      <c r="Z9238" s="14" t="s">
        <v>23523</v>
      </c>
      <c r="AA9238" s="3">
        <v>40575</v>
      </c>
      <c r="AB9238" s="7">
        <v>2</v>
      </c>
      <c r="AC9238" s="14" t="s">
        <v>23544</v>
      </c>
      <c r="AD9238" s="14" t="s">
        <v>23556</v>
      </c>
      <c r="AE9238" s="14" t="s">
        <v>23555</v>
      </c>
      <c r="AF9238" s="14" t="str">
        <f t="shared" si="289"/>
        <v>Excellent</v>
      </c>
    </row>
    <row r="9239" spans="1:32" x14ac:dyDescent="0.25">
      <c r="A9239" s="7">
        <v>18480748</v>
      </c>
      <c r="B9239" s="14" t="s">
        <v>7836</v>
      </c>
      <c r="C9239" s="7">
        <v>1</v>
      </c>
      <c r="D9239" s="14" t="s">
        <v>23483</v>
      </c>
      <c r="E9239" s="14" t="s">
        <v>2138</v>
      </c>
      <c r="F9239" s="14" t="s">
        <v>2667</v>
      </c>
      <c r="G9239" s="14" t="s">
        <v>208</v>
      </c>
      <c r="H9239" s="7">
        <v>1.2E-2</v>
      </c>
      <c r="I9239" s="7">
        <v>500</v>
      </c>
      <c r="J9239" s="7">
        <v>6</v>
      </c>
      <c r="K9239" s="14" t="s">
        <v>27</v>
      </c>
      <c r="L9239" s="14" t="s">
        <v>27</v>
      </c>
      <c r="M9239" s="14" t="s">
        <v>27</v>
      </c>
      <c r="N9239" s="14" t="s">
        <v>27</v>
      </c>
      <c r="O9239" s="7">
        <v>2</v>
      </c>
      <c r="P9239" t="s">
        <v>23589</v>
      </c>
      <c r="Q9239" s="7">
        <v>0</v>
      </c>
      <c r="R9239" s="7">
        <v>1</v>
      </c>
      <c r="S9239" s="7" t="s">
        <v>23509</v>
      </c>
      <c r="T9239" s="15">
        <v>42753</v>
      </c>
      <c r="U9239" s="7">
        <v>18</v>
      </c>
      <c r="V9239" s="7">
        <v>2017</v>
      </c>
      <c r="W9239" s="7">
        <v>1</v>
      </c>
      <c r="X9239" s="14" t="s">
        <v>23534</v>
      </c>
      <c r="Y9239" s="14" t="str">
        <f t="shared" si="288"/>
        <v>2017-Jan</v>
      </c>
      <c r="Z9239" s="14" t="s">
        <v>23522</v>
      </c>
      <c r="AA9239" s="3">
        <v>42736</v>
      </c>
      <c r="AB9239" s="7">
        <v>4</v>
      </c>
      <c r="AC9239" s="14" t="s">
        <v>23548</v>
      </c>
      <c r="AD9239" s="14" t="s">
        <v>23557</v>
      </c>
      <c r="AE9239" s="14" t="s">
        <v>23555</v>
      </c>
      <c r="AF9239" s="14" t="str">
        <f t="shared" si="289"/>
        <v>Excellent</v>
      </c>
    </row>
    <row r="9240" spans="1:32" x14ac:dyDescent="0.25">
      <c r="A9240" s="7">
        <v>18432198</v>
      </c>
      <c r="B9240" s="14" t="s">
        <v>7817</v>
      </c>
      <c r="C9240" s="7">
        <v>1</v>
      </c>
      <c r="D9240" s="14" t="s">
        <v>23483</v>
      </c>
      <c r="E9240" s="14" t="s">
        <v>2138</v>
      </c>
      <c r="F9240" s="14" t="s">
        <v>207</v>
      </c>
      <c r="G9240" s="14" t="s">
        <v>208</v>
      </c>
      <c r="H9240" s="7">
        <v>1.2E-2</v>
      </c>
      <c r="I9240" s="7">
        <v>100</v>
      </c>
      <c r="J9240" s="7">
        <v>1.2</v>
      </c>
      <c r="K9240" s="14" t="s">
        <v>27</v>
      </c>
      <c r="L9240" s="14" t="s">
        <v>27</v>
      </c>
      <c r="M9240" s="14" t="s">
        <v>27</v>
      </c>
      <c r="N9240" s="14" t="s">
        <v>27</v>
      </c>
      <c r="O9240" s="7">
        <v>1</v>
      </c>
      <c r="P9240" t="s">
        <v>23589</v>
      </c>
      <c r="Q9240" s="7">
        <v>1</v>
      </c>
      <c r="R9240" s="7">
        <v>1</v>
      </c>
      <c r="S9240" s="7" t="s">
        <v>23509</v>
      </c>
      <c r="T9240" s="15">
        <v>42753</v>
      </c>
      <c r="U9240" s="7">
        <v>18</v>
      </c>
      <c r="V9240" s="7">
        <v>2017</v>
      </c>
      <c r="W9240" s="7">
        <v>1</v>
      </c>
      <c r="X9240" s="14" t="s">
        <v>23534</v>
      </c>
      <c r="Y9240" s="14" t="str">
        <f t="shared" si="288"/>
        <v>2017-Jan</v>
      </c>
      <c r="Z9240" s="14" t="s">
        <v>23522</v>
      </c>
      <c r="AA9240" s="3">
        <v>42736</v>
      </c>
      <c r="AB9240" s="7">
        <v>4</v>
      </c>
      <c r="AC9240" s="14" t="s">
        <v>23548</v>
      </c>
      <c r="AD9240" s="14" t="s">
        <v>23557</v>
      </c>
      <c r="AE9240" s="14" t="s">
        <v>23555</v>
      </c>
      <c r="AF9240" s="14" t="str">
        <f t="shared" si="289"/>
        <v>Poor</v>
      </c>
    </row>
    <row r="9241" spans="1:32" x14ac:dyDescent="0.25">
      <c r="A9241" s="7">
        <v>18417624</v>
      </c>
      <c r="B9241" s="14" t="s">
        <v>7899</v>
      </c>
      <c r="C9241" s="7">
        <v>1</v>
      </c>
      <c r="D9241" s="14" t="s">
        <v>23483</v>
      </c>
      <c r="E9241" s="14" t="s">
        <v>6191</v>
      </c>
      <c r="F9241" s="14" t="s">
        <v>7903</v>
      </c>
      <c r="G9241" s="14" t="s">
        <v>208</v>
      </c>
      <c r="H9241" s="7">
        <v>1.2E-2</v>
      </c>
      <c r="I9241" s="7">
        <v>1500</v>
      </c>
      <c r="J9241" s="7">
        <v>18</v>
      </c>
      <c r="K9241" s="14" t="s">
        <v>26</v>
      </c>
      <c r="L9241" s="14" t="s">
        <v>27</v>
      </c>
      <c r="M9241" s="14" t="s">
        <v>27</v>
      </c>
      <c r="N9241" s="14" t="s">
        <v>27</v>
      </c>
      <c r="O9241" s="7">
        <v>3</v>
      </c>
      <c r="P9241" t="s">
        <v>23593</v>
      </c>
      <c r="Q9241" s="7">
        <v>140</v>
      </c>
      <c r="R9241" s="7">
        <v>4.0999999999999996</v>
      </c>
      <c r="S9241" s="7" t="s">
        <v>23511</v>
      </c>
      <c r="T9241" s="15">
        <v>42753</v>
      </c>
      <c r="U9241" s="7">
        <v>18</v>
      </c>
      <c r="V9241" s="7">
        <v>2017</v>
      </c>
      <c r="W9241" s="7">
        <v>1</v>
      </c>
      <c r="X9241" s="14" t="s">
        <v>23534</v>
      </c>
      <c r="Y9241" s="14" t="str">
        <f t="shared" si="288"/>
        <v>2017-Jan</v>
      </c>
      <c r="Z9241" s="14" t="s">
        <v>23522</v>
      </c>
      <c r="AA9241" s="3">
        <v>42736</v>
      </c>
      <c r="AB9241" s="7">
        <v>4</v>
      </c>
      <c r="AC9241" s="14" t="s">
        <v>23548</v>
      </c>
      <c r="AD9241" s="14" t="s">
        <v>23557</v>
      </c>
      <c r="AE9241" s="14" t="s">
        <v>23555</v>
      </c>
      <c r="AF9241" s="14" t="str">
        <f t="shared" si="289"/>
        <v>Excellent</v>
      </c>
    </row>
    <row r="9242" spans="1:32" x14ac:dyDescent="0.25">
      <c r="A9242" s="7">
        <v>18432013</v>
      </c>
      <c r="B9242" s="14" t="s">
        <v>6024</v>
      </c>
      <c r="C9242" s="7">
        <v>1</v>
      </c>
      <c r="D9242" s="14" t="s">
        <v>23483</v>
      </c>
      <c r="E9242" s="14" t="s">
        <v>2138</v>
      </c>
      <c r="F9242" s="14" t="s">
        <v>238</v>
      </c>
      <c r="G9242" s="14" t="s">
        <v>208</v>
      </c>
      <c r="H9242" s="7">
        <v>1.2E-2</v>
      </c>
      <c r="I9242" s="7">
        <v>250</v>
      </c>
      <c r="J9242" s="7">
        <v>3</v>
      </c>
      <c r="K9242" s="14" t="s">
        <v>27</v>
      </c>
      <c r="L9242" s="14" t="s">
        <v>27</v>
      </c>
      <c r="M9242" s="14" t="s">
        <v>27</v>
      </c>
      <c r="N9242" s="14" t="s">
        <v>27</v>
      </c>
      <c r="O9242" s="7">
        <v>1</v>
      </c>
      <c r="P9242" t="s">
        <v>23589</v>
      </c>
      <c r="Q9242" s="7">
        <v>0</v>
      </c>
      <c r="R9242" s="7">
        <v>1</v>
      </c>
      <c r="S9242" s="7" t="s">
        <v>23509</v>
      </c>
      <c r="T9242" s="15">
        <v>41250</v>
      </c>
      <c r="U9242" s="7">
        <v>7</v>
      </c>
      <c r="V9242" s="7">
        <v>2012</v>
      </c>
      <c r="W9242" s="7">
        <v>12</v>
      </c>
      <c r="X9242" s="14" t="s">
        <v>23537</v>
      </c>
      <c r="Y9242" s="14" t="str">
        <f t="shared" si="288"/>
        <v>2012-Dec</v>
      </c>
      <c r="Z9242" s="14" t="s">
        <v>23533</v>
      </c>
      <c r="AA9242" s="3">
        <v>41244</v>
      </c>
      <c r="AB9242" s="7">
        <v>6</v>
      </c>
      <c r="AC9242" s="14" t="s">
        <v>23545</v>
      </c>
      <c r="AD9242" s="14" t="s">
        <v>23558</v>
      </c>
      <c r="AE9242" s="14" t="s">
        <v>23559</v>
      </c>
      <c r="AF9242" s="14" t="str">
        <f t="shared" si="289"/>
        <v>Excellent</v>
      </c>
    </row>
    <row r="9243" spans="1:32" x14ac:dyDescent="0.25">
      <c r="A9243" s="7">
        <v>18393406</v>
      </c>
      <c r="B9243" s="14" t="s">
        <v>6044</v>
      </c>
      <c r="C9243" s="7">
        <v>1</v>
      </c>
      <c r="D9243" s="14" t="s">
        <v>23483</v>
      </c>
      <c r="E9243" s="14" t="s">
        <v>2138</v>
      </c>
      <c r="F9243" s="14" t="s">
        <v>217</v>
      </c>
      <c r="G9243" s="14" t="s">
        <v>208</v>
      </c>
      <c r="H9243" s="7">
        <v>1.2E-2</v>
      </c>
      <c r="I9243" s="7">
        <v>200</v>
      </c>
      <c r="J9243" s="7">
        <v>2.4</v>
      </c>
      <c r="K9243" s="14" t="s">
        <v>27</v>
      </c>
      <c r="L9243" s="14" t="s">
        <v>27</v>
      </c>
      <c r="M9243" s="14" t="s">
        <v>27</v>
      </c>
      <c r="N9243" s="14" t="s">
        <v>27</v>
      </c>
      <c r="O9243" s="7">
        <v>1</v>
      </c>
      <c r="P9243" t="s">
        <v>23589</v>
      </c>
      <c r="Q9243" s="7">
        <v>0</v>
      </c>
      <c r="R9243" s="7">
        <v>1</v>
      </c>
      <c r="S9243" s="7" t="s">
        <v>23509</v>
      </c>
      <c r="T9243" s="15">
        <v>42361</v>
      </c>
      <c r="U9243" s="7">
        <v>23</v>
      </c>
      <c r="V9243" s="7">
        <v>2015</v>
      </c>
      <c r="W9243" s="7">
        <v>12</v>
      </c>
      <c r="X9243" s="14" t="s">
        <v>23537</v>
      </c>
      <c r="Y9243" s="14" t="str">
        <f t="shared" si="288"/>
        <v>2015-Dec</v>
      </c>
      <c r="Z9243" s="14" t="s">
        <v>23533</v>
      </c>
      <c r="AA9243" s="3">
        <v>42339</v>
      </c>
      <c r="AB9243" s="7">
        <v>4</v>
      </c>
      <c r="AC9243" s="14" t="s">
        <v>23548</v>
      </c>
      <c r="AD9243" s="14" t="s">
        <v>23558</v>
      </c>
      <c r="AE9243" s="14" t="s">
        <v>23559</v>
      </c>
      <c r="AF9243" s="14" t="str">
        <f t="shared" si="289"/>
        <v>Excellent</v>
      </c>
    </row>
    <row r="9244" spans="1:32" x14ac:dyDescent="0.25">
      <c r="A9244" s="7">
        <v>58882</v>
      </c>
      <c r="B9244" s="14" t="s">
        <v>4711</v>
      </c>
      <c r="C9244" s="7">
        <v>1</v>
      </c>
      <c r="D9244" s="14" t="s">
        <v>23483</v>
      </c>
      <c r="E9244" s="14" t="s">
        <v>2821</v>
      </c>
      <c r="F9244" s="14" t="s">
        <v>4715</v>
      </c>
      <c r="G9244" s="14" t="s">
        <v>208</v>
      </c>
      <c r="H9244" s="7">
        <v>1.2E-2</v>
      </c>
      <c r="I9244" s="7">
        <v>1800</v>
      </c>
      <c r="J9244" s="7">
        <v>21.6</v>
      </c>
      <c r="K9244" s="14" t="s">
        <v>26</v>
      </c>
      <c r="L9244" s="14" t="s">
        <v>26</v>
      </c>
      <c r="M9244" s="14" t="s">
        <v>27</v>
      </c>
      <c r="N9244" s="14" t="s">
        <v>27</v>
      </c>
      <c r="O9244" s="7">
        <v>3</v>
      </c>
      <c r="P9244" t="s">
        <v>23593</v>
      </c>
      <c r="Q9244" s="7">
        <v>5705</v>
      </c>
      <c r="R9244" s="7">
        <v>4.5</v>
      </c>
      <c r="S9244" s="7" t="s">
        <v>23511</v>
      </c>
      <c r="T9244" s="15">
        <v>42361</v>
      </c>
      <c r="U9244" s="7">
        <v>23</v>
      </c>
      <c r="V9244" s="7">
        <v>2015</v>
      </c>
      <c r="W9244" s="7">
        <v>12</v>
      </c>
      <c r="X9244" s="14" t="s">
        <v>23537</v>
      </c>
      <c r="Y9244" s="14" t="str">
        <f t="shared" si="288"/>
        <v>2015-Dec</v>
      </c>
      <c r="Z9244" s="14" t="s">
        <v>23533</v>
      </c>
      <c r="AA9244" s="3">
        <v>42339</v>
      </c>
      <c r="AB9244" s="7">
        <v>4</v>
      </c>
      <c r="AC9244" s="14" t="s">
        <v>23548</v>
      </c>
      <c r="AD9244" s="14" t="s">
        <v>23558</v>
      </c>
      <c r="AE9244" s="14" t="s">
        <v>23559</v>
      </c>
      <c r="AF9244" s="14" t="str">
        <f t="shared" si="289"/>
        <v>Excellent</v>
      </c>
    </row>
    <row r="9245" spans="1:32" x14ac:dyDescent="0.25">
      <c r="A9245" s="7">
        <v>2200078</v>
      </c>
      <c r="B9245" s="14" t="s">
        <v>4701</v>
      </c>
      <c r="C9245" s="7">
        <v>1</v>
      </c>
      <c r="D9245" s="14" t="s">
        <v>23483</v>
      </c>
      <c r="E9245" s="14" t="s">
        <v>213</v>
      </c>
      <c r="F9245" s="14" t="s">
        <v>217</v>
      </c>
      <c r="G9245" s="14" t="s">
        <v>208</v>
      </c>
      <c r="H9245" s="7">
        <v>1.2E-2</v>
      </c>
      <c r="I9245" s="7">
        <v>300</v>
      </c>
      <c r="J9245" s="7">
        <v>3.6</v>
      </c>
      <c r="K9245" s="14" t="s">
        <v>27</v>
      </c>
      <c r="L9245" s="14" t="s">
        <v>27</v>
      </c>
      <c r="M9245" s="14" t="s">
        <v>27</v>
      </c>
      <c r="N9245" s="14" t="s">
        <v>27</v>
      </c>
      <c r="O9245" s="7">
        <v>1</v>
      </c>
      <c r="P9245" t="s">
        <v>23591</v>
      </c>
      <c r="Q9245" s="7">
        <v>151</v>
      </c>
      <c r="R9245" s="7">
        <v>3.9</v>
      </c>
      <c r="S9245" s="7" t="s">
        <v>23509</v>
      </c>
      <c r="T9245" s="15">
        <v>42361</v>
      </c>
      <c r="U9245" s="7">
        <v>23</v>
      </c>
      <c r="V9245" s="7">
        <v>2015</v>
      </c>
      <c r="W9245" s="7">
        <v>12</v>
      </c>
      <c r="X9245" s="14" t="s">
        <v>23537</v>
      </c>
      <c r="Y9245" s="14" t="str">
        <f t="shared" si="288"/>
        <v>2015-Dec</v>
      </c>
      <c r="Z9245" s="14" t="s">
        <v>23533</v>
      </c>
      <c r="AA9245" s="3">
        <v>42339</v>
      </c>
      <c r="AB9245" s="7">
        <v>4</v>
      </c>
      <c r="AC9245" s="14" t="s">
        <v>23548</v>
      </c>
      <c r="AD9245" s="14" t="s">
        <v>23558</v>
      </c>
      <c r="AE9245" s="14" t="s">
        <v>23559</v>
      </c>
      <c r="AF9245" s="14" t="str">
        <f t="shared" si="289"/>
        <v>Excellent</v>
      </c>
    </row>
    <row r="9246" spans="1:32" x14ac:dyDescent="0.25">
      <c r="A9246" s="7">
        <v>17335168</v>
      </c>
      <c r="B9246" s="14" t="s">
        <v>4581</v>
      </c>
      <c r="C9246" s="7">
        <v>216</v>
      </c>
      <c r="D9246" s="14" t="s">
        <v>23502</v>
      </c>
      <c r="E9246" s="14" t="s">
        <v>2648</v>
      </c>
      <c r="F9246" s="14" t="s">
        <v>427</v>
      </c>
      <c r="G9246" s="14" t="s">
        <v>73</v>
      </c>
      <c r="H9246" s="7">
        <v>1</v>
      </c>
      <c r="I9246" s="7">
        <v>40</v>
      </c>
      <c r="J9246" s="7">
        <v>40</v>
      </c>
      <c r="K9246" s="14" t="s">
        <v>27</v>
      </c>
      <c r="L9246" s="14" t="s">
        <v>27</v>
      </c>
      <c r="M9246" s="14" t="s">
        <v>27</v>
      </c>
      <c r="N9246" s="14" t="s">
        <v>27</v>
      </c>
      <c r="O9246" s="7">
        <v>3</v>
      </c>
      <c r="P9246" t="s">
        <v>23593</v>
      </c>
      <c r="Q9246" s="7">
        <v>141</v>
      </c>
      <c r="R9246" s="7">
        <v>4.2</v>
      </c>
      <c r="S9246" s="7" t="s">
        <v>23509</v>
      </c>
      <c r="T9246" s="15">
        <v>42361</v>
      </c>
      <c r="U9246" s="7">
        <v>23</v>
      </c>
      <c r="V9246" s="7">
        <v>2015</v>
      </c>
      <c r="W9246" s="7">
        <v>12</v>
      </c>
      <c r="X9246" s="14" t="s">
        <v>23537</v>
      </c>
      <c r="Y9246" s="14" t="str">
        <f t="shared" si="288"/>
        <v>2015-Dec</v>
      </c>
      <c r="Z9246" s="14" t="s">
        <v>23533</v>
      </c>
      <c r="AA9246" s="3">
        <v>42339</v>
      </c>
      <c r="AB9246" s="7">
        <v>4</v>
      </c>
      <c r="AC9246" s="14" t="s">
        <v>23548</v>
      </c>
      <c r="AD9246" s="14" t="s">
        <v>23558</v>
      </c>
      <c r="AE9246" s="14" t="s">
        <v>23559</v>
      </c>
      <c r="AF9246" s="14" t="str">
        <f t="shared" si="289"/>
        <v>Excellent</v>
      </c>
    </row>
    <row r="9247" spans="1:32" x14ac:dyDescent="0.25">
      <c r="A9247" s="7">
        <v>18357573</v>
      </c>
      <c r="B9247" s="14" t="s">
        <v>6120</v>
      </c>
      <c r="C9247" s="7">
        <v>1</v>
      </c>
      <c r="D9247" s="14" t="s">
        <v>23483</v>
      </c>
      <c r="E9247" s="14" t="s">
        <v>2138</v>
      </c>
      <c r="F9247" s="14" t="s">
        <v>355</v>
      </c>
      <c r="G9247" s="14" t="s">
        <v>208</v>
      </c>
      <c r="H9247" s="7">
        <v>1.2E-2</v>
      </c>
      <c r="I9247" s="7">
        <v>500</v>
      </c>
      <c r="J9247" s="7">
        <v>6</v>
      </c>
      <c r="K9247" s="14" t="s">
        <v>27</v>
      </c>
      <c r="L9247" s="14" t="s">
        <v>27</v>
      </c>
      <c r="M9247" s="14" t="s">
        <v>27</v>
      </c>
      <c r="N9247" s="14" t="s">
        <v>27</v>
      </c>
      <c r="O9247" s="7">
        <v>2</v>
      </c>
      <c r="P9247" t="s">
        <v>23589</v>
      </c>
      <c r="Q9247" s="7">
        <v>0</v>
      </c>
      <c r="R9247" s="7">
        <v>1</v>
      </c>
      <c r="S9247" s="7" t="s">
        <v>23509</v>
      </c>
      <c r="T9247" s="15">
        <v>41983</v>
      </c>
      <c r="U9247" s="7">
        <v>10</v>
      </c>
      <c r="V9247" s="7">
        <v>2014</v>
      </c>
      <c r="W9247" s="7">
        <v>12</v>
      </c>
      <c r="X9247" s="14" t="s">
        <v>23537</v>
      </c>
      <c r="Y9247" s="14" t="str">
        <f t="shared" si="288"/>
        <v>2014-Dec</v>
      </c>
      <c r="Z9247" s="14" t="s">
        <v>23533</v>
      </c>
      <c r="AA9247" s="3">
        <v>41974</v>
      </c>
      <c r="AB9247" s="7">
        <v>4</v>
      </c>
      <c r="AC9247" s="14" t="s">
        <v>23548</v>
      </c>
      <c r="AD9247" s="14" t="s">
        <v>23558</v>
      </c>
      <c r="AE9247" s="14" t="s">
        <v>23559</v>
      </c>
      <c r="AF9247" s="14" t="str">
        <f t="shared" si="289"/>
        <v>Excellent</v>
      </c>
    </row>
    <row r="9248" spans="1:32" x14ac:dyDescent="0.25">
      <c r="A9248" s="7">
        <v>18492089</v>
      </c>
      <c r="B9248" s="14" t="s">
        <v>4341</v>
      </c>
      <c r="C9248" s="7">
        <v>1</v>
      </c>
      <c r="D9248" s="14" t="s">
        <v>23483</v>
      </c>
      <c r="E9248" s="14" t="s">
        <v>2138</v>
      </c>
      <c r="F9248" s="14" t="s">
        <v>207</v>
      </c>
      <c r="G9248" s="14" t="s">
        <v>208</v>
      </c>
      <c r="H9248" s="7">
        <v>1.2E-2</v>
      </c>
      <c r="I9248" s="7">
        <v>200</v>
      </c>
      <c r="J9248" s="7">
        <v>2.4</v>
      </c>
      <c r="K9248" s="14" t="s">
        <v>27</v>
      </c>
      <c r="L9248" s="14" t="s">
        <v>27</v>
      </c>
      <c r="M9248" s="14" t="s">
        <v>27</v>
      </c>
      <c r="N9248" s="14" t="s">
        <v>27</v>
      </c>
      <c r="O9248" s="7">
        <v>1</v>
      </c>
      <c r="P9248" t="s">
        <v>23589</v>
      </c>
      <c r="Q9248" s="7">
        <v>0</v>
      </c>
      <c r="R9248" s="7">
        <v>1</v>
      </c>
      <c r="S9248" s="7" t="s">
        <v>23509</v>
      </c>
      <c r="T9248" s="15">
        <v>42690</v>
      </c>
      <c r="U9248" s="7">
        <v>16</v>
      </c>
      <c r="V9248" s="7">
        <v>2016</v>
      </c>
      <c r="W9248" s="7">
        <v>11</v>
      </c>
      <c r="X9248" s="14" t="s">
        <v>23537</v>
      </c>
      <c r="Y9248" s="14" t="str">
        <f t="shared" si="288"/>
        <v>2016-Nov</v>
      </c>
      <c r="Z9248" s="14" t="s">
        <v>23532</v>
      </c>
      <c r="AA9248" s="3">
        <v>42675</v>
      </c>
      <c r="AB9248" s="7">
        <v>4</v>
      </c>
      <c r="AC9248" s="14" t="s">
        <v>23548</v>
      </c>
      <c r="AD9248" s="14" t="s">
        <v>23560</v>
      </c>
      <c r="AE9248" s="14" t="s">
        <v>23559</v>
      </c>
      <c r="AF9248" s="14" t="str">
        <f t="shared" si="289"/>
        <v>Excellent</v>
      </c>
    </row>
    <row r="9249" spans="1:32" x14ac:dyDescent="0.25">
      <c r="A9249" s="7">
        <v>18399250</v>
      </c>
      <c r="B9249" s="14" t="s">
        <v>4229</v>
      </c>
      <c r="C9249" s="7">
        <v>1</v>
      </c>
      <c r="D9249" s="14" t="s">
        <v>23483</v>
      </c>
      <c r="E9249" s="14" t="s">
        <v>2138</v>
      </c>
      <c r="F9249" s="14" t="s">
        <v>396</v>
      </c>
      <c r="G9249" s="14" t="s">
        <v>208</v>
      </c>
      <c r="H9249" s="7">
        <v>1.2E-2</v>
      </c>
      <c r="I9249" s="7">
        <v>400</v>
      </c>
      <c r="J9249" s="7">
        <v>4.8</v>
      </c>
      <c r="K9249" s="14" t="s">
        <v>27</v>
      </c>
      <c r="L9249" s="14" t="s">
        <v>27</v>
      </c>
      <c r="M9249" s="14" t="s">
        <v>27</v>
      </c>
      <c r="N9249" s="14" t="s">
        <v>27</v>
      </c>
      <c r="O9249" s="7">
        <v>1</v>
      </c>
      <c r="P9249" t="s">
        <v>23589</v>
      </c>
      <c r="Q9249" s="7">
        <v>2</v>
      </c>
      <c r="R9249" s="7">
        <v>1</v>
      </c>
      <c r="S9249" s="7" t="s">
        <v>23509</v>
      </c>
      <c r="T9249" s="15">
        <v>42690</v>
      </c>
      <c r="U9249" s="7">
        <v>16</v>
      </c>
      <c r="V9249" s="7">
        <v>2016</v>
      </c>
      <c r="W9249" s="7">
        <v>11</v>
      </c>
      <c r="X9249" s="14" t="s">
        <v>23537</v>
      </c>
      <c r="Y9249" s="14" t="str">
        <f t="shared" si="288"/>
        <v>2016-Nov</v>
      </c>
      <c r="Z9249" s="14" t="s">
        <v>23532</v>
      </c>
      <c r="AA9249" s="3">
        <v>42675</v>
      </c>
      <c r="AB9249" s="7">
        <v>4</v>
      </c>
      <c r="AC9249" s="14" t="s">
        <v>23548</v>
      </c>
      <c r="AD9249" s="14" t="s">
        <v>23560</v>
      </c>
      <c r="AE9249" s="14" t="s">
        <v>23559</v>
      </c>
      <c r="AF9249" s="14" t="str">
        <f t="shared" si="289"/>
        <v>Average</v>
      </c>
    </row>
    <row r="9250" spans="1:32" x14ac:dyDescent="0.25">
      <c r="A9250" s="7">
        <v>18382353</v>
      </c>
      <c r="B9250" s="14" t="s">
        <v>3927</v>
      </c>
      <c r="C9250" s="7">
        <v>1</v>
      </c>
      <c r="D9250" s="14" t="s">
        <v>23483</v>
      </c>
      <c r="E9250" s="14" t="s">
        <v>824</v>
      </c>
      <c r="F9250" s="14" t="s">
        <v>3931</v>
      </c>
      <c r="G9250" s="14" t="s">
        <v>208</v>
      </c>
      <c r="H9250" s="7">
        <v>1.2E-2</v>
      </c>
      <c r="I9250" s="7">
        <v>3000</v>
      </c>
      <c r="J9250" s="7">
        <v>36</v>
      </c>
      <c r="K9250" s="14" t="s">
        <v>26</v>
      </c>
      <c r="L9250" s="14" t="s">
        <v>27</v>
      </c>
      <c r="M9250" s="14" t="s">
        <v>27</v>
      </c>
      <c r="N9250" s="14" t="s">
        <v>27</v>
      </c>
      <c r="O9250" s="7">
        <v>4</v>
      </c>
      <c r="P9250" t="s">
        <v>23591</v>
      </c>
      <c r="Q9250" s="7">
        <v>30</v>
      </c>
      <c r="R9250" s="7">
        <v>3.6</v>
      </c>
      <c r="S9250" s="7" t="s">
        <v>23512</v>
      </c>
      <c r="T9250" s="15">
        <v>42690</v>
      </c>
      <c r="U9250" s="7">
        <v>16</v>
      </c>
      <c r="V9250" s="7">
        <v>2016</v>
      </c>
      <c r="W9250" s="7">
        <v>11</v>
      </c>
      <c r="X9250" s="14" t="s">
        <v>23537</v>
      </c>
      <c r="Y9250" s="14" t="str">
        <f t="shared" si="288"/>
        <v>2016-Nov</v>
      </c>
      <c r="Z9250" s="14" t="s">
        <v>23532</v>
      </c>
      <c r="AA9250" s="3">
        <v>42675</v>
      </c>
      <c r="AB9250" s="7">
        <v>4</v>
      </c>
      <c r="AC9250" s="14" t="s">
        <v>23548</v>
      </c>
      <c r="AD9250" s="14" t="s">
        <v>23560</v>
      </c>
      <c r="AE9250" s="14" t="s">
        <v>23559</v>
      </c>
      <c r="AF9250" s="14" t="str">
        <f t="shared" si="289"/>
        <v>Excellent</v>
      </c>
    </row>
    <row r="9251" spans="1:32" x14ac:dyDescent="0.25">
      <c r="A9251" s="7">
        <v>18432231</v>
      </c>
      <c r="B9251" s="14" t="s">
        <v>519</v>
      </c>
      <c r="C9251" s="7">
        <v>1</v>
      </c>
      <c r="D9251" s="14" t="s">
        <v>23483</v>
      </c>
      <c r="E9251" s="14" t="s">
        <v>2138</v>
      </c>
      <c r="F9251" s="14" t="s">
        <v>523</v>
      </c>
      <c r="G9251" s="14" t="s">
        <v>208</v>
      </c>
      <c r="H9251" s="7">
        <v>1.2E-2</v>
      </c>
      <c r="I9251" s="7">
        <v>300</v>
      </c>
      <c r="J9251" s="7">
        <v>3.6</v>
      </c>
      <c r="K9251" s="14" t="s">
        <v>27</v>
      </c>
      <c r="L9251" s="14" t="s">
        <v>27</v>
      </c>
      <c r="M9251" s="14" t="s">
        <v>27</v>
      </c>
      <c r="N9251" s="14" t="s">
        <v>27</v>
      </c>
      <c r="O9251" s="7">
        <v>1</v>
      </c>
      <c r="P9251" t="s">
        <v>23589</v>
      </c>
      <c r="Q9251" s="7">
        <v>0</v>
      </c>
      <c r="R9251" s="7">
        <v>1</v>
      </c>
      <c r="S9251" s="7" t="s">
        <v>23509</v>
      </c>
      <c r="T9251" s="15">
        <v>41923</v>
      </c>
      <c r="U9251" s="7">
        <v>11</v>
      </c>
      <c r="V9251" s="7">
        <v>2014</v>
      </c>
      <c r="W9251" s="7">
        <v>10</v>
      </c>
      <c r="X9251" s="14" t="s">
        <v>23537</v>
      </c>
      <c r="Y9251" s="14" t="str">
        <f t="shared" si="288"/>
        <v>2014-Oct</v>
      </c>
      <c r="Z9251" s="14" t="s">
        <v>23531</v>
      </c>
      <c r="AA9251" s="3">
        <v>41913</v>
      </c>
      <c r="AB9251" s="7">
        <v>7</v>
      </c>
      <c r="AC9251" s="14" t="s">
        <v>23539</v>
      </c>
      <c r="AD9251" s="14" t="s">
        <v>23561</v>
      </c>
      <c r="AE9251" s="14" t="s">
        <v>23559</v>
      </c>
      <c r="AF9251" s="14" t="str">
        <f t="shared" si="289"/>
        <v>Excellent</v>
      </c>
    </row>
    <row r="9252" spans="1:32" x14ac:dyDescent="0.25">
      <c r="A9252" s="7">
        <v>18486776</v>
      </c>
      <c r="B9252" s="14" t="s">
        <v>2293</v>
      </c>
      <c r="C9252" s="7">
        <v>1</v>
      </c>
      <c r="D9252" s="14" t="s">
        <v>23483</v>
      </c>
      <c r="E9252" s="14" t="s">
        <v>2138</v>
      </c>
      <c r="F9252" s="14" t="s">
        <v>505</v>
      </c>
      <c r="G9252" s="14" t="s">
        <v>208</v>
      </c>
      <c r="H9252" s="7">
        <v>1.2E-2</v>
      </c>
      <c r="I9252" s="7">
        <v>150</v>
      </c>
      <c r="J9252" s="7">
        <v>1.8</v>
      </c>
      <c r="K9252" s="14" t="s">
        <v>27</v>
      </c>
      <c r="L9252" s="14" t="s">
        <v>27</v>
      </c>
      <c r="M9252" s="14" t="s">
        <v>27</v>
      </c>
      <c r="N9252" s="14" t="s">
        <v>27</v>
      </c>
      <c r="O9252" s="7">
        <v>1</v>
      </c>
      <c r="P9252" t="s">
        <v>23589</v>
      </c>
      <c r="Q9252" s="7">
        <v>0</v>
      </c>
      <c r="R9252" s="7">
        <v>1</v>
      </c>
      <c r="S9252" s="7" t="s">
        <v>23509</v>
      </c>
      <c r="T9252" s="15">
        <v>42644</v>
      </c>
      <c r="U9252" s="7">
        <v>1</v>
      </c>
      <c r="V9252" s="7">
        <v>2016</v>
      </c>
      <c r="W9252" s="7">
        <v>10</v>
      </c>
      <c r="X9252" s="14" t="s">
        <v>23537</v>
      </c>
      <c r="Y9252" s="14" t="str">
        <f t="shared" si="288"/>
        <v>2016-Oct</v>
      </c>
      <c r="Z9252" s="14" t="s">
        <v>23531</v>
      </c>
      <c r="AA9252" s="3">
        <v>42644</v>
      </c>
      <c r="AB9252" s="7">
        <v>7</v>
      </c>
      <c r="AC9252" s="14" t="s">
        <v>23539</v>
      </c>
      <c r="AD9252" s="14" t="s">
        <v>23561</v>
      </c>
      <c r="AE9252" s="14" t="s">
        <v>23559</v>
      </c>
      <c r="AF9252" s="14" t="str">
        <f t="shared" si="289"/>
        <v>Excellent</v>
      </c>
    </row>
    <row r="9253" spans="1:32" x14ac:dyDescent="0.25">
      <c r="A9253" s="7">
        <v>18480321</v>
      </c>
      <c r="B9253" s="14" t="s">
        <v>2309</v>
      </c>
      <c r="C9253" s="7">
        <v>1</v>
      </c>
      <c r="D9253" s="14" t="s">
        <v>23483</v>
      </c>
      <c r="E9253" s="14" t="s">
        <v>2138</v>
      </c>
      <c r="F9253" s="14" t="s">
        <v>2310</v>
      </c>
      <c r="G9253" s="14" t="s">
        <v>208</v>
      </c>
      <c r="H9253" s="7">
        <v>1.2E-2</v>
      </c>
      <c r="I9253" s="7">
        <v>500</v>
      </c>
      <c r="J9253" s="7">
        <v>6</v>
      </c>
      <c r="K9253" s="14" t="s">
        <v>27</v>
      </c>
      <c r="L9253" s="14" t="s">
        <v>27</v>
      </c>
      <c r="M9253" s="14" t="s">
        <v>27</v>
      </c>
      <c r="N9253" s="14" t="s">
        <v>27</v>
      </c>
      <c r="O9253" s="7">
        <v>2</v>
      </c>
      <c r="P9253" t="s">
        <v>23589</v>
      </c>
      <c r="Q9253" s="7">
        <v>0</v>
      </c>
      <c r="R9253" s="7">
        <v>1</v>
      </c>
      <c r="S9253" s="7" t="s">
        <v>23509</v>
      </c>
      <c r="T9253" s="15">
        <v>41936</v>
      </c>
      <c r="U9253" s="7">
        <v>24</v>
      </c>
      <c r="V9253" s="7">
        <v>2014</v>
      </c>
      <c r="W9253" s="7">
        <v>10</v>
      </c>
      <c r="X9253" s="14" t="s">
        <v>23537</v>
      </c>
      <c r="Y9253" s="14" t="str">
        <f t="shared" si="288"/>
        <v>2014-Oct</v>
      </c>
      <c r="Z9253" s="14" t="s">
        <v>23531</v>
      </c>
      <c r="AA9253" s="3">
        <v>41913</v>
      </c>
      <c r="AB9253" s="7">
        <v>6</v>
      </c>
      <c r="AC9253" s="14" t="s">
        <v>23545</v>
      </c>
      <c r="AD9253" s="14" t="s">
        <v>23561</v>
      </c>
      <c r="AE9253" s="14" t="s">
        <v>23559</v>
      </c>
      <c r="AF9253" s="14" t="str">
        <f t="shared" si="289"/>
        <v>Excellent</v>
      </c>
    </row>
    <row r="9254" spans="1:32" x14ac:dyDescent="0.25">
      <c r="A9254" s="7">
        <v>18441671</v>
      </c>
      <c r="B9254" s="14" t="s">
        <v>6665</v>
      </c>
      <c r="C9254" s="7">
        <v>1</v>
      </c>
      <c r="D9254" s="14" t="s">
        <v>23483</v>
      </c>
      <c r="E9254" s="14" t="s">
        <v>2138</v>
      </c>
      <c r="F9254" s="14" t="s">
        <v>1484</v>
      </c>
      <c r="G9254" s="14" t="s">
        <v>208</v>
      </c>
      <c r="H9254" s="7">
        <v>1.2E-2</v>
      </c>
      <c r="I9254" s="7">
        <v>500</v>
      </c>
      <c r="J9254" s="7">
        <v>6</v>
      </c>
      <c r="K9254" s="14" t="s">
        <v>27</v>
      </c>
      <c r="L9254" s="14" t="s">
        <v>27</v>
      </c>
      <c r="M9254" s="14" t="s">
        <v>27</v>
      </c>
      <c r="N9254" s="14" t="s">
        <v>27</v>
      </c>
      <c r="O9254" s="7">
        <v>2</v>
      </c>
      <c r="P9254" t="s">
        <v>23589</v>
      </c>
      <c r="Q9254" s="7">
        <v>1</v>
      </c>
      <c r="R9254" s="7">
        <v>1</v>
      </c>
      <c r="S9254" s="7" t="s">
        <v>23509</v>
      </c>
      <c r="T9254" s="15">
        <v>42251</v>
      </c>
      <c r="U9254" s="7">
        <v>4</v>
      </c>
      <c r="V9254" s="7">
        <v>2015</v>
      </c>
      <c r="W9254" s="7">
        <v>9</v>
      </c>
      <c r="X9254" s="14" t="s">
        <v>23536</v>
      </c>
      <c r="Y9254" s="14" t="str">
        <f t="shared" si="288"/>
        <v>2015-Sep</v>
      </c>
      <c r="Z9254" s="14" t="s">
        <v>23530</v>
      </c>
      <c r="AA9254" s="3">
        <v>42248</v>
      </c>
      <c r="AB9254" s="7">
        <v>6</v>
      </c>
      <c r="AC9254" s="14" t="s">
        <v>23545</v>
      </c>
      <c r="AD9254" s="14" t="s">
        <v>23540</v>
      </c>
      <c r="AE9254" s="14" t="s">
        <v>23541</v>
      </c>
      <c r="AF9254" s="14" t="str">
        <f t="shared" si="289"/>
        <v>Poor</v>
      </c>
    </row>
    <row r="9255" spans="1:32" x14ac:dyDescent="0.25">
      <c r="A9255" s="7">
        <v>18303845</v>
      </c>
      <c r="B9255" s="14" t="s">
        <v>18817</v>
      </c>
      <c r="C9255" s="7">
        <v>1</v>
      </c>
      <c r="D9255" s="14" t="s">
        <v>23483</v>
      </c>
      <c r="E9255" s="14" t="s">
        <v>2138</v>
      </c>
      <c r="F9255" s="14" t="s">
        <v>1275</v>
      </c>
      <c r="G9255" s="14" t="s">
        <v>208</v>
      </c>
      <c r="H9255" s="7">
        <v>1.2E-2</v>
      </c>
      <c r="I9255" s="7">
        <v>400</v>
      </c>
      <c r="J9255" s="7">
        <v>4.8</v>
      </c>
      <c r="K9255" s="14" t="s">
        <v>27</v>
      </c>
      <c r="L9255" s="14" t="s">
        <v>26</v>
      </c>
      <c r="M9255" s="14" t="s">
        <v>27</v>
      </c>
      <c r="N9255" s="14" t="s">
        <v>27</v>
      </c>
      <c r="O9255" s="7">
        <v>1</v>
      </c>
      <c r="P9255" t="s">
        <v>23591</v>
      </c>
      <c r="Q9255" s="7">
        <v>47</v>
      </c>
      <c r="R9255" s="7">
        <v>3.6</v>
      </c>
      <c r="S9255" s="7" t="s">
        <v>23509</v>
      </c>
      <c r="T9255" s="15">
        <v>42251</v>
      </c>
      <c r="U9255" s="7">
        <v>4</v>
      </c>
      <c r="V9255" s="7">
        <v>2015</v>
      </c>
      <c r="W9255" s="7">
        <v>9</v>
      </c>
      <c r="X9255" s="14" t="s">
        <v>23536</v>
      </c>
      <c r="Y9255" s="14" t="str">
        <f t="shared" si="288"/>
        <v>2015-Sep</v>
      </c>
      <c r="Z9255" s="14" t="s">
        <v>23530</v>
      </c>
      <c r="AA9255" s="3">
        <v>42248</v>
      </c>
      <c r="AB9255" s="7">
        <v>6</v>
      </c>
      <c r="AC9255" s="14" t="s">
        <v>23545</v>
      </c>
      <c r="AD9255" s="14" t="s">
        <v>23540</v>
      </c>
      <c r="AE9255" s="14" t="s">
        <v>23541</v>
      </c>
      <c r="AF9255" s="14" t="str">
        <f t="shared" si="289"/>
        <v>Excellent</v>
      </c>
    </row>
    <row r="9256" spans="1:32" x14ac:dyDescent="0.25">
      <c r="A9256" s="7">
        <v>312935</v>
      </c>
      <c r="B9256" s="14" t="s">
        <v>17365</v>
      </c>
      <c r="C9256" s="7">
        <v>1</v>
      </c>
      <c r="D9256" s="14" t="s">
        <v>23483</v>
      </c>
      <c r="E9256" s="14" t="s">
        <v>2138</v>
      </c>
      <c r="F9256" s="14" t="s">
        <v>313</v>
      </c>
      <c r="G9256" s="14" t="s">
        <v>208</v>
      </c>
      <c r="H9256" s="7">
        <v>1.2E-2</v>
      </c>
      <c r="I9256" s="7">
        <v>700</v>
      </c>
      <c r="J9256" s="7">
        <v>8.4</v>
      </c>
      <c r="K9256" s="14" t="s">
        <v>27</v>
      </c>
      <c r="L9256" s="14" t="s">
        <v>27</v>
      </c>
      <c r="M9256" s="14" t="s">
        <v>27</v>
      </c>
      <c r="N9256" s="14" t="s">
        <v>27</v>
      </c>
      <c r="O9256" s="7">
        <v>2</v>
      </c>
      <c r="P9256" t="s">
        <v>23589</v>
      </c>
      <c r="Q9256" s="7">
        <v>1</v>
      </c>
      <c r="R9256" s="7">
        <v>1</v>
      </c>
      <c r="S9256" s="7" t="s">
        <v>23510</v>
      </c>
      <c r="T9256" s="15">
        <v>41821</v>
      </c>
      <c r="U9256" s="7">
        <v>1</v>
      </c>
      <c r="V9256" s="7">
        <v>2014</v>
      </c>
      <c r="W9256" s="7">
        <v>7</v>
      </c>
      <c r="X9256" s="14" t="s">
        <v>23536</v>
      </c>
      <c r="Y9256" s="14" t="str">
        <f t="shared" si="288"/>
        <v>2014-Jul</v>
      </c>
      <c r="Z9256" s="14" t="s">
        <v>23528</v>
      </c>
      <c r="AA9256" s="3">
        <v>41821</v>
      </c>
      <c r="AB9256" s="7">
        <v>3</v>
      </c>
      <c r="AC9256" s="14" t="s">
        <v>23542</v>
      </c>
      <c r="AD9256" s="14" t="s">
        <v>23549</v>
      </c>
      <c r="AE9256" s="14" t="s">
        <v>23541</v>
      </c>
      <c r="AF9256" s="14" t="str">
        <f t="shared" si="289"/>
        <v>Poor</v>
      </c>
    </row>
    <row r="9257" spans="1:32" x14ac:dyDescent="0.25">
      <c r="A9257" s="7">
        <v>18433879</v>
      </c>
      <c r="B9257" s="14" t="s">
        <v>286</v>
      </c>
      <c r="C9257" s="7">
        <v>1</v>
      </c>
      <c r="D9257" s="14" t="s">
        <v>23483</v>
      </c>
      <c r="E9257" s="14" t="s">
        <v>277</v>
      </c>
      <c r="F9257" s="14" t="s">
        <v>290</v>
      </c>
      <c r="G9257" s="14" t="s">
        <v>208</v>
      </c>
      <c r="H9257" s="7">
        <v>1.2E-2</v>
      </c>
      <c r="I9257" s="7">
        <v>300</v>
      </c>
      <c r="J9257" s="7">
        <v>3.6</v>
      </c>
      <c r="K9257" s="14" t="s">
        <v>27</v>
      </c>
      <c r="L9257" s="14" t="s">
        <v>27</v>
      </c>
      <c r="M9257" s="14" t="s">
        <v>27</v>
      </c>
      <c r="N9257" s="14" t="s">
        <v>27</v>
      </c>
      <c r="O9257" s="7">
        <v>1</v>
      </c>
      <c r="P9257" t="s">
        <v>23589</v>
      </c>
      <c r="Q9257" s="7">
        <v>0</v>
      </c>
      <c r="R9257" s="7">
        <v>1</v>
      </c>
      <c r="S9257" s="7" t="s">
        <v>23509</v>
      </c>
      <c r="T9257" s="15">
        <v>41821</v>
      </c>
      <c r="U9257" s="7">
        <v>1</v>
      </c>
      <c r="V9257" s="7">
        <v>2014</v>
      </c>
      <c r="W9257" s="7">
        <v>7</v>
      </c>
      <c r="X9257" s="14" t="s">
        <v>23536</v>
      </c>
      <c r="Y9257" s="14" t="str">
        <f t="shared" si="288"/>
        <v>2014-Jul</v>
      </c>
      <c r="Z9257" s="14" t="s">
        <v>23528</v>
      </c>
      <c r="AA9257" s="3">
        <v>41821</v>
      </c>
      <c r="AB9257" s="7">
        <v>3</v>
      </c>
      <c r="AC9257" s="14" t="s">
        <v>23542</v>
      </c>
      <c r="AD9257" s="14" t="s">
        <v>23549</v>
      </c>
      <c r="AE9257" s="14" t="s">
        <v>23541</v>
      </c>
      <c r="AF9257" s="14" t="str">
        <f t="shared" si="289"/>
        <v>Excellent</v>
      </c>
    </row>
    <row r="9258" spans="1:32" x14ac:dyDescent="0.25">
      <c r="A9258" s="7">
        <v>18382377</v>
      </c>
      <c r="B9258" s="14" t="s">
        <v>7849</v>
      </c>
      <c r="C9258" s="7">
        <v>1</v>
      </c>
      <c r="D9258" s="14" t="s">
        <v>23483</v>
      </c>
      <c r="E9258" s="14" t="s">
        <v>2138</v>
      </c>
      <c r="F9258" s="14" t="s">
        <v>6760</v>
      </c>
      <c r="G9258" s="14" t="s">
        <v>208</v>
      </c>
      <c r="H9258" s="7">
        <v>1.2E-2</v>
      </c>
      <c r="I9258" s="7">
        <v>250</v>
      </c>
      <c r="J9258" s="7">
        <v>3</v>
      </c>
      <c r="K9258" s="14" t="s">
        <v>27</v>
      </c>
      <c r="L9258" s="14" t="s">
        <v>27</v>
      </c>
      <c r="M9258" s="14" t="s">
        <v>27</v>
      </c>
      <c r="N9258" s="14" t="s">
        <v>27</v>
      </c>
      <c r="O9258" s="7">
        <v>1</v>
      </c>
      <c r="P9258" t="s">
        <v>23589</v>
      </c>
      <c r="Q9258" s="7">
        <v>1</v>
      </c>
      <c r="R9258" s="7">
        <v>1</v>
      </c>
      <c r="S9258" s="7" t="s">
        <v>23509</v>
      </c>
      <c r="T9258" s="15">
        <v>41522</v>
      </c>
      <c r="U9258" s="7">
        <v>5</v>
      </c>
      <c r="V9258" s="7">
        <v>2013</v>
      </c>
      <c r="W9258" s="7">
        <v>9</v>
      </c>
      <c r="X9258" s="14" t="s">
        <v>23536</v>
      </c>
      <c r="Y9258" s="14" t="str">
        <f t="shared" si="288"/>
        <v>2013-Sep</v>
      </c>
      <c r="Z9258" s="14" t="s">
        <v>23530</v>
      </c>
      <c r="AA9258" s="3">
        <v>41518</v>
      </c>
      <c r="AB9258" s="7">
        <v>5</v>
      </c>
      <c r="AC9258" s="14" t="s">
        <v>23543</v>
      </c>
      <c r="AD9258" s="14" t="s">
        <v>23540</v>
      </c>
      <c r="AE9258" s="14" t="s">
        <v>23541</v>
      </c>
      <c r="AF9258" s="14" t="str">
        <f t="shared" si="289"/>
        <v>Poor</v>
      </c>
    </row>
    <row r="9259" spans="1:32" x14ac:dyDescent="0.25">
      <c r="A9259" s="7">
        <v>18354978</v>
      </c>
      <c r="B9259" s="14" t="s">
        <v>2067</v>
      </c>
      <c r="C9259" s="7">
        <v>1</v>
      </c>
      <c r="D9259" s="14" t="s">
        <v>23483</v>
      </c>
      <c r="E9259" s="14" t="s">
        <v>2138</v>
      </c>
      <c r="F9259" s="14" t="s">
        <v>998</v>
      </c>
      <c r="G9259" s="14" t="s">
        <v>208</v>
      </c>
      <c r="H9259" s="7">
        <v>1.2E-2</v>
      </c>
      <c r="I9259" s="7">
        <v>700</v>
      </c>
      <c r="J9259" s="7">
        <v>8.4</v>
      </c>
      <c r="K9259" s="14" t="s">
        <v>27</v>
      </c>
      <c r="L9259" s="14" t="s">
        <v>27</v>
      </c>
      <c r="M9259" s="14" t="s">
        <v>27</v>
      </c>
      <c r="N9259" s="14" t="s">
        <v>27</v>
      </c>
      <c r="O9259" s="7">
        <v>2</v>
      </c>
      <c r="P9259" t="s">
        <v>23589</v>
      </c>
      <c r="Q9259" s="7">
        <v>2</v>
      </c>
      <c r="R9259" s="7">
        <v>1</v>
      </c>
      <c r="S9259" s="7" t="s">
        <v>23510</v>
      </c>
      <c r="T9259" s="15">
        <v>41522</v>
      </c>
      <c r="U9259" s="7">
        <v>5</v>
      </c>
      <c r="V9259" s="7">
        <v>2013</v>
      </c>
      <c r="W9259" s="7">
        <v>9</v>
      </c>
      <c r="X9259" s="14" t="s">
        <v>23536</v>
      </c>
      <c r="Y9259" s="14" t="str">
        <f t="shared" si="288"/>
        <v>2013-Sep</v>
      </c>
      <c r="Z9259" s="14" t="s">
        <v>23530</v>
      </c>
      <c r="AA9259" s="3">
        <v>41518</v>
      </c>
      <c r="AB9259" s="7">
        <v>5</v>
      </c>
      <c r="AC9259" s="14" t="s">
        <v>23543</v>
      </c>
      <c r="AD9259" s="14" t="s">
        <v>23540</v>
      </c>
      <c r="AE9259" s="14" t="s">
        <v>23541</v>
      </c>
      <c r="AF9259" s="14" t="str">
        <f t="shared" si="289"/>
        <v>Average</v>
      </c>
    </row>
    <row r="9260" spans="1:32" x14ac:dyDescent="0.25">
      <c r="A9260" s="7">
        <v>3500488</v>
      </c>
      <c r="B9260" s="14" t="s">
        <v>19193</v>
      </c>
      <c r="C9260" s="7">
        <v>1</v>
      </c>
      <c r="D9260" s="14" t="s">
        <v>23483</v>
      </c>
      <c r="E9260" s="14" t="s">
        <v>266</v>
      </c>
      <c r="F9260" s="14" t="s">
        <v>290</v>
      </c>
      <c r="G9260" s="14" t="s">
        <v>208</v>
      </c>
      <c r="H9260" s="7">
        <v>1.2E-2</v>
      </c>
      <c r="I9260" s="7">
        <v>400</v>
      </c>
      <c r="J9260" s="7">
        <v>4.8</v>
      </c>
      <c r="K9260" s="14" t="s">
        <v>27</v>
      </c>
      <c r="L9260" s="14" t="s">
        <v>27</v>
      </c>
      <c r="M9260" s="14" t="s">
        <v>27</v>
      </c>
      <c r="N9260" s="14" t="s">
        <v>27</v>
      </c>
      <c r="O9260" s="7">
        <v>2</v>
      </c>
      <c r="P9260" t="s">
        <v>23591</v>
      </c>
      <c r="Q9260" s="7">
        <v>39</v>
      </c>
      <c r="R9260" s="7">
        <v>3.9</v>
      </c>
      <c r="S9260" s="7" t="s">
        <v>23509</v>
      </c>
      <c r="T9260" s="15">
        <v>41522</v>
      </c>
      <c r="U9260" s="7">
        <v>5</v>
      </c>
      <c r="V9260" s="7">
        <v>2013</v>
      </c>
      <c r="W9260" s="7">
        <v>9</v>
      </c>
      <c r="X9260" s="14" t="s">
        <v>23536</v>
      </c>
      <c r="Y9260" s="14" t="str">
        <f t="shared" si="288"/>
        <v>2013-Sep</v>
      </c>
      <c r="Z9260" s="14" t="s">
        <v>23530</v>
      </c>
      <c r="AA9260" s="3">
        <v>41518</v>
      </c>
      <c r="AB9260" s="7">
        <v>5</v>
      </c>
      <c r="AC9260" s="14" t="s">
        <v>23543</v>
      </c>
      <c r="AD9260" s="14" t="s">
        <v>23540</v>
      </c>
      <c r="AE9260" s="14" t="s">
        <v>23541</v>
      </c>
      <c r="AF9260" s="14" t="str">
        <f t="shared" si="289"/>
        <v>Excellent</v>
      </c>
    </row>
    <row r="9261" spans="1:32" x14ac:dyDescent="0.25">
      <c r="A9261" s="7">
        <v>17304929</v>
      </c>
      <c r="B9261" s="14" t="s">
        <v>19002</v>
      </c>
      <c r="C9261" s="7">
        <v>216</v>
      </c>
      <c r="D9261" s="14" t="s">
        <v>23502</v>
      </c>
      <c r="E9261" s="14" t="s">
        <v>2620</v>
      </c>
      <c r="F9261" s="14" t="s">
        <v>108</v>
      </c>
      <c r="G9261" s="14" t="s">
        <v>73</v>
      </c>
      <c r="H9261" s="7">
        <v>1</v>
      </c>
      <c r="I9261" s="7">
        <v>25</v>
      </c>
      <c r="J9261" s="7">
        <v>25</v>
      </c>
      <c r="K9261" s="14" t="s">
        <v>27</v>
      </c>
      <c r="L9261" s="14" t="s">
        <v>27</v>
      </c>
      <c r="M9261" s="14" t="s">
        <v>27</v>
      </c>
      <c r="N9261" s="14" t="s">
        <v>27</v>
      </c>
      <c r="O9261" s="7">
        <v>2</v>
      </c>
      <c r="P9261" t="s">
        <v>23593</v>
      </c>
      <c r="Q9261" s="7">
        <v>650</v>
      </c>
      <c r="R9261" s="7">
        <v>4.4000000000000004</v>
      </c>
      <c r="S9261" s="7" t="s">
        <v>23509</v>
      </c>
      <c r="T9261" s="15">
        <v>41522</v>
      </c>
      <c r="U9261" s="7">
        <v>5</v>
      </c>
      <c r="V9261" s="7">
        <v>2013</v>
      </c>
      <c r="W9261" s="7">
        <v>9</v>
      </c>
      <c r="X9261" s="14" t="s">
        <v>23536</v>
      </c>
      <c r="Y9261" s="14" t="str">
        <f t="shared" si="288"/>
        <v>2013-Sep</v>
      </c>
      <c r="Z9261" s="14" t="s">
        <v>23530</v>
      </c>
      <c r="AA9261" s="3">
        <v>41518</v>
      </c>
      <c r="AB9261" s="7">
        <v>5</v>
      </c>
      <c r="AC9261" s="14" t="s">
        <v>23543</v>
      </c>
      <c r="AD9261" s="14" t="s">
        <v>23540</v>
      </c>
      <c r="AE9261" s="14" t="s">
        <v>23541</v>
      </c>
      <c r="AF9261" s="14" t="str">
        <f t="shared" si="289"/>
        <v>Excellent</v>
      </c>
    </row>
    <row r="9262" spans="1:32" x14ac:dyDescent="0.25">
      <c r="A9262" s="7">
        <v>312188</v>
      </c>
      <c r="B9262" s="14" t="s">
        <v>17377</v>
      </c>
      <c r="C9262" s="7">
        <v>1</v>
      </c>
      <c r="D9262" s="14" t="s">
        <v>23483</v>
      </c>
      <c r="E9262" s="14" t="s">
        <v>2138</v>
      </c>
      <c r="F9262" s="14" t="s">
        <v>207</v>
      </c>
      <c r="G9262" s="14" t="s">
        <v>208</v>
      </c>
      <c r="H9262" s="7">
        <v>1.2E-2</v>
      </c>
      <c r="I9262" s="7">
        <v>250</v>
      </c>
      <c r="J9262" s="7">
        <v>3</v>
      </c>
      <c r="K9262" s="14" t="s">
        <v>27</v>
      </c>
      <c r="L9262" s="14" t="s">
        <v>27</v>
      </c>
      <c r="M9262" s="14" t="s">
        <v>27</v>
      </c>
      <c r="N9262" s="14" t="s">
        <v>27</v>
      </c>
      <c r="O9262" s="7">
        <v>1</v>
      </c>
      <c r="P9262" t="s">
        <v>23589</v>
      </c>
      <c r="Q9262" s="7">
        <v>1</v>
      </c>
      <c r="R9262" s="7">
        <v>1</v>
      </c>
      <c r="S9262" s="7" t="s">
        <v>23509</v>
      </c>
      <c r="T9262" s="15">
        <v>42565</v>
      </c>
      <c r="U9262" s="7">
        <v>14</v>
      </c>
      <c r="V9262" s="7">
        <v>2016</v>
      </c>
      <c r="W9262" s="7">
        <v>7</v>
      </c>
      <c r="X9262" s="14" t="s">
        <v>23536</v>
      </c>
      <c r="Y9262" s="14" t="str">
        <f t="shared" si="288"/>
        <v>2016-Jul</v>
      </c>
      <c r="Z9262" s="14" t="s">
        <v>23528</v>
      </c>
      <c r="AA9262" s="3">
        <v>42552</v>
      </c>
      <c r="AB9262" s="7">
        <v>5</v>
      </c>
      <c r="AC9262" s="14" t="s">
        <v>23543</v>
      </c>
      <c r="AD9262" s="14" t="s">
        <v>23549</v>
      </c>
      <c r="AE9262" s="14" t="s">
        <v>23541</v>
      </c>
      <c r="AF9262" s="14" t="str">
        <f t="shared" si="289"/>
        <v>Poor</v>
      </c>
    </row>
    <row r="9263" spans="1:32" x14ac:dyDescent="0.25">
      <c r="A9263" s="7">
        <v>15321</v>
      </c>
      <c r="B9263" s="14" t="s">
        <v>2379</v>
      </c>
      <c r="C9263" s="7">
        <v>1</v>
      </c>
      <c r="D9263" s="14" t="s">
        <v>23483</v>
      </c>
      <c r="E9263" s="14" t="s">
        <v>775</v>
      </c>
      <c r="F9263" s="14" t="s">
        <v>1195</v>
      </c>
      <c r="G9263" s="14" t="s">
        <v>208</v>
      </c>
      <c r="H9263" s="7">
        <v>1.2E-2</v>
      </c>
      <c r="I9263" s="7">
        <v>1200</v>
      </c>
      <c r="J9263" s="7">
        <v>14.4</v>
      </c>
      <c r="K9263" s="14" t="s">
        <v>27</v>
      </c>
      <c r="L9263" s="14" t="s">
        <v>27</v>
      </c>
      <c r="M9263" s="14" t="s">
        <v>27</v>
      </c>
      <c r="N9263" s="14" t="s">
        <v>27</v>
      </c>
      <c r="O9263" s="7">
        <v>3</v>
      </c>
      <c r="P9263" t="s">
        <v>23593</v>
      </c>
      <c r="Q9263" s="7">
        <v>325</v>
      </c>
      <c r="R9263" s="7">
        <v>4.4000000000000004</v>
      </c>
      <c r="S9263" s="7" t="s">
        <v>23511</v>
      </c>
      <c r="T9263" s="15">
        <v>42565</v>
      </c>
      <c r="U9263" s="7">
        <v>14</v>
      </c>
      <c r="V9263" s="7">
        <v>2016</v>
      </c>
      <c r="W9263" s="7">
        <v>7</v>
      </c>
      <c r="X9263" s="14" t="s">
        <v>23536</v>
      </c>
      <c r="Y9263" s="14" t="str">
        <f t="shared" si="288"/>
        <v>2016-Jul</v>
      </c>
      <c r="Z9263" s="14" t="s">
        <v>23528</v>
      </c>
      <c r="AA9263" s="3">
        <v>42552</v>
      </c>
      <c r="AB9263" s="7">
        <v>5</v>
      </c>
      <c r="AC9263" s="14" t="s">
        <v>23543</v>
      </c>
      <c r="AD9263" s="14" t="s">
        <v>23549</v>
      </c>
      <c r="AE9263" s="14" t="s">
        <v>23541</v>
      </c>
      <c r="AF9263" s="14" t="str">
        <f t="shared" si="289"/>
        <v>Excellent</v>
      </c>
    </row>
    <row r="9264" spans="1:32" x14ac:dyDescent="0.25">
      <c r="A9264" s="7">
        <v>18155147</v>
      </c>
      <c r="B9264" s="14" t="s">
        <v>15682</v>
      </c>
      <c r="C9264" s="7">
        <v>1</v>
      </c>
      <c r="D9264" s="14" t="s">
        <v>23483</v>
      </c>
      <c r="E9264" s="14" t="s">
        <v>2138</v>
      </c>
      <c r="F9264" s="14" t="s">
        <v>217</v>
      </c>
      <c r="G9264" s="14" t="s">
        <v>208</v>
      </c>
      <c r="H9264" s="7">
        <v>1.2E-2</v>
      </c>
      <c r="I9264" s="7">
        <v>150</v>
      </c>
      <c r="J9264" s="7">
        <v>1.8</v>
      </c>
      <c r="K9264" s="14" t="s">
        <v>27</v>
      </c>
      <c r="L9264" s="14" t="s">
        <v>27</v>
      </c>
      <c r="M9264" s="14" t="s">
        <v>27</v>
      </c>
      <c r="N9264" s="14" t="s">
        <v>27</v>
      </c>
      <c r="O9264" s="7">
        <v>1</v>
      </c>
      <c r="P9264" t="s">
        <v>23589</v>
      </c>
      <c r="Q9264" s="7">
        <v>1</v>
      </c>
      <c r="R9264" s="7">
        <v>1</v>
      </c>
      <c r="S9264" s="7" t="s">
        <v>23509</v>
      </c>
      <c r="T9264" s="15">
        <v>42531</v>
      </c>
      <c r="U9264" s="7">
        <v>10</v>
      </c>
      <c r="V9264" s="7">
        <v>2016</v>
      </c>
      <c r="W9264" s="7">
        <v>6</v>
      </c>
      <c r="X9264" s="14" t="s">
        <v>23535</v>
      </c>
      <c r="Y9264" s="14" t="str">
        <f t="shared" si="288"/>
        <v>2016-Jun</v>
      </c>
      <c r="Z9264" s="14" t="s">
        <v>23527</v>
      </c>
      <c r="AA9264" s="3">
        <v>42522</v>
      </c>
      <c r="AB9264" s="7">
        <v>6</v>
      </c>
      <c r="AC9264" s="14" t="s">
        <v>23545</v>
      </c>
      <c r="AD9264" s="14" t="s">
        <v>23550</v>
      </c>
      <c r="AE9264" s="14" t="s">
        <v>23551</v>
      </c>
      <c r="AF9264" s="14" t="str">
        <f t="shared" si="289"/>
        <v>Poor</v>
      </c>
    </row>
    <row r="9265" spans="1:32" x14ac:dyDescent="0.25">
      <c r="A9265" s="7">
        <v>18396341</v>
      </c>
      <c r="B9265" s="14" t="s">
        <v>14177</v>
      </c>
      <c r="C9265" s="7">
        <v>1</v>
      </c>
      <c r="D9265" s="14" t="s">
        <v>23483</v>
      </c>
      <c r="E9265" s="14" t="s">
        <v>2138</v>
      </c>
      <c r="F9265" s="14" t="s">
        <v>3791</v>
      </c>
      <c r="G9265" s="14" t="s">
        <v>208</v>
      </c>
      <c r="H9265" s="7">
        <v>1.2E-2</v>
      </c>
      <c r="I9265" s="7">
        <v>400</v>
      </c>
      <c r="J9265" s="7">
        <v>4.8</v>
      </c>
      <c r="K9265" s="14" t="s">
        <v>27</v>
      </c>
      <c r="L9265" s="14" t="s">
        <v>27</v>
      </c>
      <c r="M9265" s="14" t="s">
        <v>27</v>
      </c>
      <c r="N9265" s="14" t="s">
        <v>27</v>
      </c>
      <c r="O9265" s="7">
        <v>1</v>
      </c>
      <c r="P9265" t="s">
        <v>23589</v>
      </c>
      <c r="Q9265" s="7">
        <v>1</v>
      </c>
      <c r="R9265" s="7">
        <v>1</v>
      </c>
      <c r="S9265" s="7" t="s">
        <v>23509</v>
      </c>
      <c r="T9265" s="15">
        <v>42881</v>
      </c>
      <c r="U9265" s="7">
        <v>26</v>
      </c>
      <c r="V9265" s="7">
        <v>2017</v>
      </c>
      <c r="W9265" s="7">
        <v>5</v>
      </c>
      <c r="X9265" s="14" t="s">
        <v>23535</v>
      </c>
      <c r="Y9265" s="14" t="str">
        <f t="shared" si="288"/>
        <v>2017-May</v>
      </c>
      <c r="Z9265" s="14" t="s">
        <v>23526</v>
      </c>
      <c r="AA9265" s="3">
        <v>42856</v>
      </c>
      <c r="AB9265" s="7">
        <v>6</v>
      </c>
      <c r="AC9265" s="14" t="s">
        <v>23545</v>
      </c>
      <c r="AD9265" s="14" t="s">
        <v>23552</v>
      </c>
      <c r="AE9265" s="14" t="s">
        <v>23551</v>
      </c>
      <c r="AF9265" s="14" t="str">
        <f t="shared" si="289"/>
        <v>Poor</v>
      </c>
    </row>
    <row r="9266" spans="1:32" x14ac:dyDescent="0.25">
      <c r="A9266" s="7">
        <v>3796</v>
      </c>
      <c r="B9266" s="14" t="s">
        <v>5214</v>
      </c>
      <c r="C9266" s="7">
        <v>1</v>
      </c>
      <c r="D9266" s="14" t="s">
        <v>23483</v>
      </c>
      <c r="E9266" s="14" t="s">
        <v>2138</v>
      </c>
      <c r="F9266" s="14" t="s">
        <v>5216</v>
      </c>
      <c r="G9266" s="14" t="s">
        <v>208</v>
      </c>
      <c r="H9266" s="7">
        <v>1.2E-2</v>
      </c>
      <c r="I9266" s="7">
        <v>650</v>
      </c>
      <c r="J9266" s="7">
        <v>7.8</v>
      </c>
      <c r="K9266" s="14" t="s">
        <v>27</v>
      </c>
      <c r="L9266" s="14" t="s">
        <v>26</v>
      </c>
      <c r="M9266" s="14" t="s">
        <v>27</v>
      </c>
      <c r="N9266" s="14" t="s">
        <v>27</v>
      </c>
      <c r="O9266" s="7">
        <v>2</v>
      </c>
      <c r="P9266" t="s">
        <v>23591</v>
      </c>
      <c r="Q9266" s="7">
        <v>430</v>
      </c>
      <c r="R9266" s="7">
        <v>3.5</v>
      </c>
      <c r="S9266" s="7" t="s">
        <v>23510</v>
      </c>
      <c r="T9266" s="15">
        <v>42881</v>
      </c>
      <c r="U9266" s="7">
        <v>26</v>
      </c>
      <c r="V9266" s="7">
        <v>2017</v>
      </c>
      <c r="W9266" s="7">
        <v>5</v>
      </c>
      <c r="X9266" s="14" t="s">
        <v>23535</v>
      </c>
      <c r="Y9266" s="14" t="str">
        <f t="shared" si="288"/>
        <v>2017-May</v>
      </c>
      <c r="Z9266" s="14" t="s">
        <v>23526</v>
      </c>
      <c r="AA9266" s="3">
        <v>42856</v>
      </c>
      <c r="AB9266" s="7">
        <v>6</v>
      </c>
      <c r="AC9266" s="14" t="s">
        <v>23545</v>
      </c>
      <c r="AD9266" s="14" t="s">
        <v>23552</v>
      </c>
      <c r="AE9266" s="14" t="s">
        <v>23551</v>
      </c>
      <c r="AF9266" s="14" t="str">
        <f t="shared" si="289"/>
        <v>Excellent</v>
      </c>
    </row>
    <row r="9267" spans="1:32" x14ac:dyDescent="0.25">
      <c r="A9267" s="7">
        <v>3500484</v>
      </c>
      <c r="B9267" s="14" t="s">
        <v>13007</v>
      </c>
      <c r="C9267" s="7">
        <v>1</v>
      </c>
      <c r="D9267" s="14" t="s">
        <v>23483</v>
      </c>
      <c r="E9267" s="14" t="s">
        <v>266</v>
      </c>
      <c r="F9267" s="14" t="s">
        <v>290</v>
      </c>
      <c r="G9267" s="14" t="s">
        <v>208</v>
      </c>
      <c r="H9267" s="7">
        <v>1.2E-2</v>
      </c>
      <c r="I9267" s="7">
        <v>600</v>
      </c>
      <c r="J9267" s="7">
        <v>7.2</v>
      </c>
      <c r="K9267" s="14" t="s">
        <v>27</v>
      </c>
      <c r="L9267" s="14" t="s">
        <v>27</v>
      </c>
      <c r="M9267" s="14" t="s">
        <v>27</v>
      </c>
      <c r="N9267" s="14" t="s">
        <v>27</v>
      </c>
      <c r="O9267" s="7">
        <v>3</v>
      </c>
      <c r="P9267" t="s">
        <v>23593</v>
      </c>
      <c r="Q9267" s="7">
        <v>89</v>
      </c>
      <c r="R9267" s="7">
        <v>4.2</v>
      </c>
      <c r="S9267" s="7" t="s">
        <v>23510</v>
      </c>
      <c r="T9267" s="15">
        <v>42881</v>
      </c>
      <c r="U9267" s="7">
        <v>26</v>
      </c>
      <c r="V9267" s="7">
        <v>2017</v>
      </c>
      <c r="W9267" s="7">
        <v>5</v>
      </c>
      <c r="X9267" s="14" t="s">
        <v>23535</v>
      </c>
      <c r="Y9267" s="14" t="str">
        <f t="shared" si="288"/>
        <v>2017-May</v>
      </c>
      <c r="Z9267" s="14" t="s">
        <v>23526</v>
      </c>
      <c r="AA9267" s="3">
        <v>42856</v>
      </c>
      <c r="AB9267" s="7">
        <v>6</v>
      </c>
      <c r="AC9267" s="14" t="s">
        <v>23545</v>
      </c>
      <c r="AD9267" s="14" t="s">
        <v>23552</v>
      </c>
      <c r="AE9267" s="14" t="s">
        <v>23551</v>
      </c>
      <c r="AF9267" s="14" t="str">
        <f t="shared" si="289"/>
        <v>Excellent</v>
      </c>
    </row>
    <row r="9268" spans="1:32" x14ac:dyDescent="0.25">
      <c r="A9268" s="7">
        <v>18430892</v>
      </c>
      <c r="B9268" s="14" t="s">
        <v>202</v>
      </c>
      <c r="C9268" s="7">
        <v>1</v>
      </c>
      <c r="D9268" s="14" t="s">
        <v>23483</v>
      </c>
      <c r="E9268" s="14" t="s">
        <v>2138</v>
      </c>
      <c r="F9268" s="14" t="s">
        <v>1255</v>
      </c>
      <c r="G9268" s="14" t="s">
        <v>208</v>
      </c>
      <c r="H9268" s="7">
        <v>1.2E-2</v>
      </c>
      <c r="I9268" s="7">
        <v>150</v>
      </c>
      <c r="J9268" s="7">
        <v>1.8</v>
      </c>
      <c r="K9268" s="14" t="s">
        <v>27</v>
      </c>
      <c r="L9268" s="14" t="s">
        <v>27</v>
      </c>
      <c r="M9268" s="14" t="s">
        <v>27</v>
      </c>
      <c r="N9268" s="14" t="s">
        <v>27</v>
      </c>
      <c r="O9268" s="7">
        <v>1</v>
      </c>
      <c r="P9268" t="s">
        <v>23589</v>
      </c>
      <c r="Q9268" s="7">
        <v>1</v>
      </c>
      <c r="R9268" s="7">
        <v>1</v>
      </c>
      <c r="S9268" s="7" t="s">
        <v>23509</v>
      </c>
      <c r="T9268" s="15">
        <v>42065</v>
      </c>
      <c r="U9268" s="7">
        <v>2</v>
      </c>
      <c r="V9268" s="7">
        <v>2015</v>
      </c>
      <c r="W9268" s="7">
        <v>3</v>
      </c>
      <c r="X9268" s="14" t="s">
        <v>23534</v>
      </c>
      <c r="Y9268" s="14" t="str">
        <f t="shared" si="288"/>
        <v>2015-Mar</v>
      </c>
      <c r="Z9268" s="14" t="s">
        <v>23524</v>
      </c>
      <c r="AA9268" s="3">
        <v>42064</v>
      </c>
      <c r="AB9268" s="7">
        <v>2</v>
      </c>
      <c r="AC9268" s="14" t="s">
        <v>23544</v>
      </c>
      <c r="AD9268" s="14" t="s">
        <v>23554</v>
      </c>
      <c r="AE9268" s="14" t="s">
        <v>23555</v>
      </c>
      <c r="AF9268" s="14" t="str">
        <f t="shared" si="289"/>
        <v>Poor</v>
      </c>
    </row>
    <row r="9269" spans="1:32" x14ac:dyDescent="0.25">
      <c r="A9269" s="7">
        <v>301177</v>
      </c>
      <c r="B9269" s="14" t="s">
        <v>9752</v>
      </c>
      <c r="C9269" s="7">
        <v>1</v>
      </c>
      <c r="D9269" s="14" t="s">
        <v>23483</v>
      </c>
      <c r="E9269" s="14" t="s">
        <v>277</v>
      </c>
      <c r="F9269" s="14" t="s">
        <v>567</v>
      </c>
      <c r="G9269" s="14" t="s">
        <v>208</v>
      </c>
      <c r="H9269" s="7">
        <v>1.2E-2</v>
      </c>
      <c r="I9269" s="7">
        <v>400</v>
      </c>
      <c r="J9269" s="7">
        <v>4.8</v>
      </c>
      <c r="K9269" s="14" t="s">
        <v>27</v>
      </c>
      <c r="L9269" s="14" t="s">
        <v>27</v>
      </c>
      <c r="M9269" s="14" t="s">
        <v>27</v>
      </c>
      <c r="N9269" s="14" t="s">
        <v>27</v>
      </c>
      <c r="O9269" s="7">
        <v>1</v>
      </c>
      <c r="P9269" t="s">
        <v>23591</v>
      </c>
      <c r="Q9269" s="7">
        <v>39</v>
      </c>
      <c r="R9269" s="7">
        <v>3.5</v>
      </c>
      <c r="S9269" s="7" t="s">
        <v>23509</v>
      </c>
      <c r="T9269" s="15">
        <v>42065</v>
      </c>
      <c r="U9269" s="7">
        <v>2</v>
      </c>
      <c r="V9269" s="7">
        <v>2015</v>
      </c>
      <c r="W9269" s="7">
        <v>3</v>
      </c>
      <c r="X9269" s="14" t="s">
        <v>23534</v>
      </c>
      <c r="Y9269" s="14" t="str">
        <f t="shared" si="288"/>
        <v>2015-Mar</v>
      </c>
      <c r="Z9269" s="14" t="s">
        <v>23524</v>
      </c>
      <c r="AA9269" s="3">
        <v>42064</v>
      </c>
      <c r="AB9269" s="7">
        <v>2</v>
      </c>
      <c r="AC9269" s="14" t="s">
        <v>23544</v>
      </c>
      <c r="AD9269" s="14" t="s">
        <v>23554</v>
      </c>
      <c r="AE9269" s="14" t="s">
        <v>23555</v>
      </c>
      <c r="AF9269" s="14" t="str">
        <f t="shared" si="289"/>
        <v>Excellent</v>
      </c>
    </row>
    <row r="9270" spans="1:32" x14ac:dyDescent="0.25">
      <c r="A9270" s="7">
        <v>18433898</v>
      </c>
      <c r="B9270" s="14" t="s">
        <v>2245</v>
      </c>
      <c r="C9270" s="7">
        <v>1</v>
      </c>
      <c r="D9270" s="14" t="s">
        <v>23483</v>
      </c>
      <c r="E9270" s="14" t="s">
        <v>2138</v>
      </c>
      <c r="F9270" s="14" t="s">
        <v>217</v>
      </c>
      <c r="G9270" s="14" t="s">
        <v>208</v>
      </c>
      <c r="H9270" s="7">
        <v>1.2E-2</v>
      </c>
      <c r="I9270" s="7">
        <v>150</v>
      </c>
      <c r="J9270" s="7">
        <v>1.8</v>
      </c>
      <c r="K9270" s="14" t="s">
        <v>27</v>
      </c>
      <c r="L9270" s="14" t="s">
        <v>27</v>
      </c>
      <c r="M9270" s="14" t="s">
        <v>27</v>
      </c>
      <c r="N9270" s="14" t="s">
        <v>27</v>
      </c>
      <c r="O9270" s="7">
        <v>1</v>
      </c>
      <c r="P9270" t="s">
        <v>23589</v>
      </c>
      <c r="Q9270" s="7">
        <v>1</v>
      </c>
      <c r="R9270" s="7">
        <v>1</v>
      </c>
      <c r="S9270" s="7" t="s">
        <v>23509</v>
      </c>
      <c r="T9270" s="15">
        <v>40826</v>
      </c>
      <c r="U9270" s="7">
        <v>10</v>
      </c>
      <c r="V9270" s="7">
        <v>2011</v>
      </c>
      <c r="W9270" s="7">
        <v>10</v>
      </c>
      <c r="X9270" s="14" t="s">
        <v>23537</v>
      </c>
      <c r="Y9270" s="14" t="str">
        <f t="shared" si="288"/>
        <v>2011-Oct</v>
      </c>
      <c r="Z9270" s="14" t="s">
        <v>23531</v>
      </c>
      <c r="AA9270" s="3">
        <v>40817</v>
      </c>
      <c r="AB9270" s="7">
        <v>2</v>
      </c>
      <c r="AC9270" s="14" t="s">
        <v>23544</v>
      </c>
      <c r="AD9270" s="14" t="s">
        <v>23561</v>
      </c>
      <c r="AE9270" s="14" t="s">
        <v>23559</v>
      </c>
      <c r="AF9270" s="14" t="str">
        <f t="shared" si="289"/>
        <v>Poor</v>
      </c>
    </row>
    <row r="9271" spans="1:32" x14ac:dyDescent="0.25">
      <c r="A9271" s="7">
        <v>130008</v>
      </c>
      <c r="B9271" s="14" t="s">
        <v>382</v>
      </c>
      <c r="C9271" s="7">
        <v>1</v>
      </c>
      <c r="D9271" s="14" t="s">
        <v>23483</v>
      </c>
      <c r="E9271" s="14" t="s">
        <v>383</v>
      </c>
      <c r="F9271" s="14" t="s">
        <v>387</v>
      </c>
      <c r="G9271" s="14" t="s">
        <v>208</v>
      </c>
      <c r="H9271" s="7">
        <v>1.2E-2</v>
      </c>
      <c r="I9271" s="7">
        <v>700</v>
      </c>
      <c r="J9271" s="7">
        <v>8.4</v>
      </c>
      <c r="K9271" s="14" t="s">
        <v>27</v>
      </c>
      <c r="L9271" s="14" t="s">
        <v>27</v>
      </c>
      <c r="M9271" s="14" t="s">
        <v>27</v>
      </c>
      <c r="N9271" s="14" t="s">
        <v>27</v>
      </c>
      <c r="O9271" s="7">
        <v>3</v>
      </c>
      <c r="P9271" t="s">
        <v>23591</v>
      </c>
      <c r="Q9271" s="7">
        <v>601</v>
      </c>
      <c r="R9271" s="7">
        <v>3.8</v>
      </c>
      <c r="S9271" s="7" t="s">
        <v>23510</v>
      </c>
      <c r="T9271" s="15">
        <v>40826</v>
      </c>
      <c r="U9271" s="7">
        <v>10</v>
      </c>
      <c r="V9271" s="7">
        <v>2011</v>
      </c>
      <c r="W9271" s="7">
        <v>10</v>
      </c>
      <c r="X9271" s="14" t="s">
        <v>23537</v>
      </c>
      <c r="Y9271" s="14" t="str">
        <f t="shared" si="288"/>
        <v>2011-Oct</v>
      </c>
      <c r="Z9271" s="14" t="s">
        <v>23531</v>
      </c>
      <c r="AA9271" s="3">
        <v>40817</v>
      </c>
      <c r="AB9271" s="7">
        <v>2</v>
      </c>
      <c r="AC9271" s="14" t="s">
        <v>23544</v>
      </c>
      <c r="AD9271" s="14" t="s">
        <v>23561</v>
      </c>
      <c r="AE9271" s="14" t="s">
        <v>23559</v>
      </c>
      <c r="AF9271" s="14" t="str">
        <f t="shared" si="289"/>
        <v>Excellent</v>
      </c>
    </row>
    <row r="9272" spans="1:32" x14ac:dyDescent="0.25">
      <c r="A9272" s="7">
        <v>18428614</v>
      </c>
      <c r="B9272" s="14" t="s">
        <v>20279</v>
      </c>
      <c r="C9272" s="7">
        <v>1</v>
      </c>
      <c r="D9272" s="14" t="s">
        <v>23483</v>
      </c>
      <c r="E9272" s="14" t="s">
        <v>2138</v>
      </c>
      <c r="F9272" s="14" t="s">
        <v>11583</v>
      </c>
      <c r="G9272" s="14" t="s">
        <v>208</v>
      </c>
      <c r="H9272" s="7">
        <v>1.2E-2</v>
      </c>
      <c r="I9272" s="7">
        <v>250</v>
      </c>
      <c r="J9272" s="7">
        <v>3</v>
      </c>
      <c r="K9272" s="14" t="s">
        <v>27</v>
      </c>
      <c r="L9272" s="14" t="s">
        <v>26</v>
      </c>
      <c r="M9272" s="14" t="s">
        <v>27</v>
      </c>
      <c r="N9272" s="14" t="s">
        <v>27</v>
      </c>
      <c r="O9272" s="7">
        <v>1</v>
      </c>
      <c r="P9272" t="s">
        <v>23591</v>
      </c>
      <c r="Q9272" s="7">
        <v>24</v>
      </c>
      <c r="R9272" s="7">
        <v>3.5</v>
      </c>
      <c r="S9272" s="7" t="s">
        <v>23509</v>
      </c>
      <c r="T9272" s="15">
        <v>43347</v>
      </c>
      <c r="U9272" s="7">
        <v>4</v>
      </c>
      <c r="V9272" s="7">
        <v>2018</v>
      </c>
      <c r="W9272" s="7">
        <v>9</v>
      </c>
      <c r="X9272" s="14" t="s">
        <v>23536</v>
      </c>
      <c r="Y9272" s="14" t="str">
        <f t="shared" si="288"/>
        <v>2018-Sep</v>
      </c>
      <c r="Z9272" s="14" t="s">
        <v>23530</v>
      </c>
      <c r="AA9272" s="3">
        <v>43344</v>
      </c>
      <c r="AB9272" s="7">
        <v>3</v>
      </c>
      <c r="AC9272" s="14" t="s">
        <v>23542</v>
      </c>
      <c r="AD9272" s="14" t="s">
        <v>23540</v>
      </c>
      <c r="AE9272" s="14" t="s">
        <v>23541</v>
      </c>
      <c r="AF9272" s="14" t="str">
        <f t="shared" si="289"/>
        <v>Excellent</v>
      </c>
    </row>
    <row r="9273" spans="1:32" x14ac:dyDescent="0.25">
      <c r="A9273" s="7">
        <v>18254530</v>
      </c>
      <c r="B9273" s="14" t="s">
        <v>13054</v>
      </c>
      <c r="C9273" s="7">
        <v>1</v>
      </c>
      <c r="D9273" s="14" t="s">
        <v>23483</v>
      </c>
      <c r="E9273" s="14" t="s">
        <v>2138</v>
      </c>
      <c r="F9273" s="14" t="s">
        <v>259</v>
      </c>
      <c r="G9273" s="14" t="s">
        <v>208</v>
      </c>
      <c r="H9273" s="7">
        <v>1.2E-2</v>
      </c>
      <c r="I9273" s="7">
        <v>400</v>
      </c>
      <c r="J9273" s="7">
        <v>4.8</v>
      </c>
      <c r="K9273" s="14" t="s">
        <v>27</v>
      </c>
      <c r="L9273" s="14" t="s">
        <v>26</v>
      </c>
      <c r="M9273" s="14" t="s">
        <v>27</v>
      </c>
      <c r="N9273" s="14" t="s">
        <v>27</v>
      </c>
      <c r="O9273" s="7">
        <v>1</v>
      </c>
      <c r="P9273" t="s">
        <v>23591</v>
      </c>
      <c r="Q9273" s="7">
        <v>518</v>
      </c>
      <c r="R9273" s="7">
        <v>3.7</v>
      </c>
      <c r="S9273" s="7" t="s">
        <v>23509</v>
      </c>
      <c r="T9273" s="15">
        <v>43347</v>
      </c>
      <c r="U9273" s="7">
        <v>4</v>
      </c>
      <c r="V9273" s="7">
        <v>2018</v>
      </c>
      <c r="W9273" s="7">
        <v>9</v>
      </c>
      <c r="X9273" s="14" t="s">
        <v>23536</v>
      </c>
      <c r="Y9273" s="14" t="str">
        <f t="shared" si="288"/>
        <v>2018-Sep</v>
      </c>
      <c r="Z9273" s="14" t="s">
        <v>23530</v>
      </c>
      <c r="AA9273" s="3">
        <v>43344</v>
      </c>
      <c r="AB9273" s="7">
        <v>3</v>
      </c>
      <c r="AC9273" s="14" t="s">
        <v>23542</v>
      </c>
      <c r="AD9273" s="14" t="s">
        <v>23540</v>
      </c>
      <c r="AE9273" s="14" t="s">
        <v>23541</v>
      </c>
      <c r="AF9273" s="14" t="str">
        <f t="shared" si="289"/>
        <v>Excellent</v>
      </c>
    </row>
    <row r="9274" spans="1:32" x14ac:dyDescent="0.25">
      <c r="A9274" s="7">
        <v>2726</v>
      </c>
      <c r="B9274" s="14" t="s">
        <v>9227</v>
      </c>
      <c r="C9274" s="7">
        <v>1</v>
      </c>
      <c r="D9274" s="14" t="s">
        <v>23483</v>
      </c>
      <c r="E9274" s="14" t="s">
        <v>824</v>
      </c>
      <c r="F9274" s="14" t="s">
        <v>9228</v>
      </c>
      <c r="G9274" s="14" t="s">
        <v>208</v>
      </c>
      <c r="H9274" s="7">
        <v>1.2E-2</v>
      </c>
      <c r="I9274" s="7">
        <v>2000</v>
      </c>
      <c r="J9274" s="7">
        <v>24</v>
      </c>
      <c r="K9274" s="14" t="s">
        <v>26</v>
      </c>
      <c r="L9274" s="14" t="s">
        <v>27</v>
      </c>
      <c r="M9274" s="14" t="s">
        <v>27</v>
      </c>
      <c r="N9274" s="14" t="s">
        <v>27</v>
      </c>
      <c r="O9274" s="7">
        <v>4</v>
      </c>
      <c r="P9274" t="s">
        <v>23591</v>
      </c>
      <c r="Q9274" s="7">
        <v>10</v>
      </c>
      <c r="R9274" s="7">
        <v>3.2</v>
      </c>
      <c r="S9274" s="7" t="s">
        <v>23511</v>
      </c>
      <c r="T9274" s="15">
        <v>41313</v>
      </c>
      <c r="U9274" s="7">
        <v>8</v>
      </c>
      <c r="V9274" s="7">
        <v>2013</v>
      </c>
      <c r="W9274" s="7">
        <v>2</v>
      </c>
      <c r="X9274" s="14" t="s">
        <v>23534</v>
      </c>
      <c r="Y9274" s="14" t="str">
        <f t="shared" si="288"/>
        <v>2013-Feb</v>
      </c>
      <c r="Z9274" s="14" t="s">
        <v>23523</v>
      </c>
      <c r="AA9274" s="3">
        <v>41306</v>
      </c>
      <c r="AB9274" s="7">
        <v>6</v>
      </c>
      <c r="AC9274" s="14" t="s">
        <v>23545</v>
      </c>
      <c r="AD9274" s="14" t="s">
        <v>23556</v>
      </c>
      <c r="AE9274" s="14" t="s">
        <v>23555</v>
      </c>
      <c r="AF9274" s="14" t="str">
        <f t="shared" si="289"/>
        <v>Excellent</v>
      </c>
    </row>
    <row r="9275" spans="1:32" x14ac:dyDescent="0.25">
      <c r="A9275" s="7">
        <v>18372251</v>
      </c>
      <c r="B9275" s="14" t="s">
        <v>20296</v>
      </c>
      <c r="C9275" s="7">
        <v>1</v>
      </c>
      <c r="D9275" s="14" t="s">
        <v>23483</v>
      </c>
      <c r="E9275" s="14" t="s">
        <v>2138</v>
      </c>
      <c r="F9275" s="14" t="s">
        <v>20298</v>
      </c>
      <c r="G9275" s="14" t="s">
        <v>208</v>
      </c>
      <c r="H9275" s="7">
        <v>1.2E-2</v>
      </c>
      <c r="I9275" s="7">
        <v>800</v>
      </c>
      <c r="J9275" s="7">
        <v>9.6</v>
      </c>
      <c r="K9275" s="14" t="s">
        <v>26</v>
      </c>
      <c r="L9275" s="14" t="s">
        <v>27</v>
      </c>
      <c r="M9275" s="14" t="s">
        <v>27</v>
      </c>
      <c r="N9275" s="14" t="s">
        <v>27</v>
      </c>
      <c r="O9275" s="7">
        <v>2</v>
      </c>
      <c r="P9275" t="s">
        <v>23591</v>
      </c>
      <c r="Q9275" s="7">
        <v>8</v>
      </c>
      <c r="R9275" s="7">
        <v>3.1</v>
      </c>
      <c r="S9275" s="7" t="s">
        <v>23510</v>
      </c>
      <c r="T9275" s="15">
        <v>40809</v>
      </c>
      <c r="U9275" s="7">
        <v>23</v>
      </c>
      <c r="V9275" s="7">
        <v>2011</v>
      </c>
      <c r="W9275" s="7">
        <v>9</v>
      </c>
      <c r="X9275" s="14" t="s">
        <v>23536</v>
      </c>
      <c r="Y9275" s="14" t="str">
        <f t="shared" si="288"/>
        <v>2011-Sep</v>
      </c>
      <c r="Z9275" s="14" t="s">
        <v>23530</v>
      </c>
      <c r="AA9275" s="3">
        <v>40787</v>
      </c>
      <c r="AB9275" s="7">
        <v>6</v>
      </c>
      <c r="AC9275" s="14" t="s">
        <v>23545</v>
      </c>
      <c r="AD9275" s="14" t="s">
        <v>23540</v>
      </c>
      <c r="AE9275" s="14" t="s">
        <v>23541</v>
      </c>
      <c r="AF9275" s="14" t="str">
        <f t="shared" si="289"/>
        <v>Excellent</v>
      </c>
    </row>
    <row r="9276" spans="1:32" x14ac:dyDescent="0.25">
      <c r="A9276" s="7">
        <v>18156065</v>
      </c>
      <c r="B9276" s="14" t="s">
        <v>20320</v>
      </c>
      <c r="C9276" s="7">
        <v>1</v>
      </c>
      <c r="D9276" s="14" t="s">
        <v>23483</v>
      </c>
      <c r="E9276" s="14" t="s">
        <v>2138</v>
      </c>
      <c r="F9276" s="14" t="s">
        <v>217</v>
      </c>
      <c r="G9276" s="14" t="s">
        <v>208</v>
      </c>
      <c r="H9276" s="7">
        <v>1.2E-2</v>
      </c>
      <c r="I9276" s="7">
        <v>300</v>
      </c>
      <c r="J9276" s="7">
        <v>3.6</v>
      </c>
      <c r="K9276" s="14" t="s">
        <v>27</v>
      </c>
      <c r="L9276" s="14" t="s">
        <v>27</v>
      </c>
      <c r="M9276" s="14" t="s">
        <v>27</v>
      </c>
      <c r="N9276" s="14" t="s">
        <v>27</v>
      </c>
      <c r="O9276" s="7">
        <v>1</v>
      </c>
      <c r="P9276" t="s">
        <v>23589</v>
      </c>
      <c r="Q9276" s="7">
        <v>3</v>
      </c>
      <c r="R9276" s="7">
        <v>1</v>
      </c>
      <c r="S9276" s="7" t="s">
        <v>23509</v>
      </c>
      <c r="T9276" s="15">
        <v>43361</v>
      </c>
      <c r="U9276" s="7">
        <v>18</v>
      </c>
      <c r="V9276" s="7">
        <v>2018</v>
      </c>
      <c r="W9276" s="7">
        <v>9</v>
      </c>
      <c r="X9276" s="14" t="s">
        <v>23536</v>
      </c>
      <c r="Y9276" s="14" t="str">
        <f t="shared" si="288"/>
        <v>2018-Sep</v>
      </c>
      <c r="Z9276" s="14" t="s">
        <v>23530</v>
      </c>
      <c r="AA9276" s="3">
        <v>43344</v>
      </c>
      <c r="AB9276" s="7">
        <v>3</v>
      </c>
      <c r="AC9276" s="14" t="s">
        <v>23542</v>
      </c>
      <c r="AD9276" s="14" t="s">
        <v>23540</v>
      </c>
      <c r="AE9276" s="14" t="s">
        <v>23541</v>
      </c>
      <c r="AF9276" s="14" t="str">
        <f t="shared" si="289"/>
        <v>Good</v>
      </c>
    </row>
    <row r="9277" spans="1:32" x14ac:dyDescent="0.25">
      <c r="A9277" s="7">
        <v>18408051</v>
      </c>
      <c r="B9277" s="14" t="s">
        <v>20327</v>
      </c>
      <c r="C9277" s="7">
        <v>1</v>
      </c>
      <c r="D9277" s="14" t="s">
        <v>23483</v>
      </c>
      <c r="E9277" s="14" t="s">
        <v>2138</v>
      </c>
      <c r="F9277" s="14" t="s">
        <v>11073</v>
      </c>
      <c r="G9277" s="14" t="s">
        <v>208</v>
      </c>
      <c r="H9277" s="7">
        <v>1.2E-2</v>
      </c>
      <c r="I9277" s="7">
        <v>300</v>
      </c>
      <c r="J9277" s="7">
        <v>3.6</v>
      </c>
      <c r="K9277" s="14" t="s">
        <v>27</v>
      </c>
      <c r="L9277" s="14" t="s">
        <v>27</v>
      </c>
      <c r="M9277" s="14" t="s">
        <v>27</v>
      </c>
      <c r="N9277" s="14" t="s">
        <v>27</v>
      </c>
      <c r="O9277" s="7">
        <v>1</v>
      </c>
      <c r="P9277" t="s">
        <v>23589</v>
      </c>
      <c r="Q9277" s="7">
        <v>2</v>
      </c>
      <c r="R9277" s="7">
        <v>1</v>
      </c>
      <c r="S9277" s="7" t="s">
        <v>23509</v>
      </c>
      <c r="T9277" s="15">
        <v>41153</v>
      </c>
      <c r="U9277" s="7">
        <v>1</v>
      </c>
      <c r="V9277" s="7">
        <v>2012</v>
      </c>
      <c r="W9277" s="7">
        <v>9</v>
      </c>
      <c r="X9277" s="14" t="s">
        <v>23536</v>
      </c>
      <c r="Y9277" s="14" t="str">
        <f t="shared" si="288"/>
        <v>2012-Sep</v>
      </c>
      <c r="Z9277" s="14" t="s">
        <v>23530</v>
      </c>
      <c r="AA9277" s="3">
        <v>41153</v>
      </c>
      <c r="AB9277" s="7">
        <v>7</v>
      </c>
      <c r="AC9277" s="14" t="s">
        <v>23539</v>
      </c>
      <c r="AD9277" s="14" t="s">
        <v>23540</v>
      </c>
      <c r="AE9277" s="14" t="s">
        <v>23541</v>
      </c>
      <c r="AF9277" s="14" t="str">
        <f t="shared" si="289"/>
        <v>Average</v>
      </c>
    </row>
    <row r="9278" spans="1:32" x14ac:dyDescent="0.25">
      <c r="A9278" s="7">
        <v>17293880</v>
      </c>
      <c r="B9278" s="14" t="s">
        <v>18986</v>
      </c>
      <c r="C9278" s="7">
        <v>216</v>
      </c>
      <c r="D9278" s="14" t="s">
        <v>23502</v>
      </c>
      <c r="E9278" s="14" t="s">
        <v>77</v>
      </c>
      <c r="F9278" s="14" t="s">
        <v>18988</v>
      </c>
      <c r="G9278" s="14" t="s">
        <v>73</v>
      </c>
      <c r="H9278" s="7">
        <v>1</v>
      </c>
      <c r="I9278" s="7">
        <v>10</v>
      </c>
      <c r="J9278" s="7">
        <v>10</v>
      </c>
      <c r="K9278" s="14" t="s">
        <v>27</v>
      </c>
      <c r="L9278" s="14" t="s">
        <v>27</v>
      </c>
      <c r="M9278" s="14" t="s">
        <v>27</v>
      </c>
      <c r="N9278" s="14" t="s">
        <v>27</v>
      </c>
      <c r="O9278" s="7">
        <v>1</v>
      </c>
      <c r="P9278" t="s">
        <v>23593</v>
      </c>
      <c r="Q9278" s="7">
        <v>558</v>
      </c>
      <c r="R9278" s="7">
        <v>4.3</v>
      </c>
      <c r="S9278" s="7" t="s">
        <v>23509</v>
      </c>
      <c r="T9278" s="15">
        <v>41153</v>
      </c>
      <c r="U9278" s="7">
        <v>1</v>
      </c>
      <c r="V9278" s="7">
        <v>2012</v>
      </c>
      <c r="W9278" s="7">
        <v>9</v>
      </c>
      <c r="X9278" s="14" t="s">
        <v>23536</v>
      </c>
      <c r="Y9278" s="14" t="str">
        <f t="shared" si="288"/>
        <v>2012-Sep</v>
      </c>
      <c r="Z9278" s="14" t="s">
        <v>23530</v>
      </c>
      <c r="AA9278" s="3">
        <v>41153</v>
      </c>
      <c r="AB9278" s="7">
        <v>7</v>
      </c>
      <c r="AC9278" s="14" t="s">
        <v>23539</v>
      </c>
      <c r="AD9278" s="14" t="s">
        <v>23540</v>
      </c>
      <c r="AE9278" s="14" t="s">
        <v>23541</v>
      </c>
      <c r="AF9278" s="14" t="str">
        <f t="shared" si="289"/>
        <v>Excellent</v>
      </c>
    </row>
    <row r="9279" spans="1:32" x14ac:dyDescent="0.25">
      <c r="A9279" s="7">
        <v>18361198</v>
      </c>
      <c r="B9279" s="14" t="s">
        <v>20333</v>
      </c>
      <c r="C9279" s="7">
        <v>1</v>
      </c>
      <c r="D9279" s="14" t="s">
        <v>23483</v>
      </c>
      <c r="E9279" s="14" t="s">
        <v>2138</v>
      </c>
      <c r="F9279" s="14" t="s">
        <v>211</v>
      </c>
      <c r="G9279" s="14" t="s">
        <v>208</v>
      </c>
      <c r="H9279" s="7">
        <v>1.2E-2</v>
      </c>
      <c r="I9279" s="7">
        <v>600</v>
      </c>
      <c r="J9279" s="7">
        <v>7.2</v>
      </c>
      <c r="K9279" s="14" t="s">
        <v>27</v>
      </c>
      <c r="L9279" s="14" t="s">
        <v>26</v>
      </c>
      <c r="M9279" s="14" t="s">
        <v>27</v>
      </c>
      <c r="N9279" s="14" t="s">
        <v>27</v>
      </c>
      <c r="O9279" s="7">
        <v>2</v>
      </c>
      <c r="P9279" t="s">
        <v>23591</v>
      </c>
      <c r="Q9279" s="7">
        <v>12</v>
      </c>
      <c r="R9279" s="7">
        <v>3</v>
      </c>
      <c r="S9279" s="7" t="s">
        <v>23510</v>
      </c>
      <c r="T9279" s="15">
        <v>40787</v>
      </c>
      <c r="U9279" s="7">
        <v>1</v>
      </c>
      <c r="V9279" s="7">
        <v>2011</v>
      </c>
      <c r="W9279" s="7">
        <v>9</v>
      </c>
      <c r="X9279" s="14" t="s">
        <v>23536</v>
      </c>
      <c r="Y9279" s="14" t="str">
        <f t="shared" si="288"/>
        <v>2011-Sep</v>
      </c>
      <c r="Z9279" s="14" t="s">
        <v>23530</v>
      </c>
      <c r="AA9279" s="3">
        <v>40787</v>
      </c>
      <c r="AB9279" s="7">
        <v>5</v>
      </c>
      <c r="AC9279" s="14" t="s">
        <v>23543</v>
      </c>
      <c r="AD9279" s="14" t="s">
        <v>23540</v>
      </c>
      <c r="AE9279" s="14" t="s">
        <v>23541</v>
      </c>
      <c r="AF9279" s="14" t="str">
        <f t="shared" si="289"/>
        <v>Excellent</v>
      </c>
    </row>
    <row r="9280" spans="1:32" x14ac:dyDescent="0.25">
      <c r="A9280" s="7">
        <v>18244520</v>
      </c>
      <c r="B9280" s="14" t="s">
        <v>18805</v>
      </c>
      <c r="C9280" s="7">
        <v>1</v>
      </c>
      <c r="D9280" s="14" t="s">
        <v>23483</v>
      </c>
      <c r="E9280" s="14" t="s">
        <v>2138</v>
      </c>
      <c r="F9280" s="14" t="s">
        <v>998</v>
      </c>
      <c r="G9280" s="14" t="s">
        <v>208</v>
      </c>
      <c r="H9280" s="7">
        <v>1.2E-2</v>
      </c>
      <c r="I9280" s="7">
        <v>600</v>
      </c>
      <c r="J9280" s="7">
        <v>7.2</v>
      </c>
      <c r="K9280" s="14" t="s">
        <v>27</v>
      </c>
      <c r="L9280" s="14" t="s">
        <v>26</v>
      </c>
      <c r="M9280" s="14" t="s">
        <v>27</v>
      </c>
      <c r="N9280" s="14" t="s">
        <v>27</v>
      </c>
      <c r="O9280" s="7">
        <v>2</v>
      </c>
      <c r="P9280" t="s">
        <v>23591</v>
      </c>
      <c r="Q9280" s="7">
        <v>79</v>
      </c>
      <c r="R9280" s="7">
        <v>3.4</v>
      </c>
      <c r="S9280" s="7" t="s">
        <v>23510</v>
      </c>
      <c r="T9280" s="15">
        <v>41122</v>
      </c>
      <c r="U9280" s="7">
        <v>1</v>
      </c>
      <c r="V9280" s="7">
        <v>2012</v>
      </c>
      <c r="W9280" s="7">
        <v>8</v>
      </c>
      <c r="X9280" s="14" t="s">
        <v>23536</v>
      </c>
      <c r="Y9280" s="14" t="str">
        <f t="shared" si="288"/>
        <v>2012-Aug</v>
      </c>
      <c r="Z9280" s="14" t="s">
        <v>23529</v>
      </c>
      <c r="AA9280" s="3">
        <v>41122</v>
      </c>
      <c r="AB9280" s="7">
        <v>4</v>
      </c>
      <c r="AC9280" s="14" t="s">
        <v>23548</v>
      </c>
      <c r="AD9280" s="14" t="s">
        <v>23547</v>
      </c>
      <c r="AE9280" s="14" t="s">
        <v>23541</v>
      </c>
      <c r="AF9280" s="14" t="str">
        <f t="shared" si="289"/>
        <v>Excellent</v>
      </c>
    </row>
    <row r="9281" spans="1:32" x14ac:dyDescent="0.25">
      <c r="A9281" s="7">
        <v>2327</v>
      </c>
      <c r="B9281" s="14" t="s">
        <v>3592</v>
      </c>
      <c r="C9281" s="7">
        <v>1</v>
      </c>
      <c r="D9281" s="14" t="s">
        <v>23483</v>
      </c>
      <c r="E9281" s="14" t="s">
        <v>2138</v>
      </c>
      <c r="F9281" s="14" t="s">
        <v>3207</v>
      </c>
      <c r="G9281" s="14" t="s">
        <v>208</v>
      </c>
      <c r="H9281" s="7">
        <v>1.2E-2</v>
      </c>
      <c r="I9281" s="7">
        <v>800</v>
      </c>
      <c r="J9281" s="7">
        <v>9.6</v>
      </c>
      <c r="K9281" s="14" t="s">
        <v>27</v>
      </c>
      <c r="L9281" s="14" t="s">
        <v>26</v>
      </c>
      <c r="M9281" s="14" t="s">
        <v>27</v>
      </c>
      <c r="N9281" s="14" t="s">
        <v>27</v>
      </c>
      <c r="O9281" s="7">
        <v>2</v>
      </c>
      <c r="P9281" t="s">
        <v>23590</v>
      </c>
      <c r="Q9281" s="7">
        <v>173</v>
      </c>
      <c r="R9281" s="7">
        <v>2.2999999999999998</v>
      </c>
      <c r="S9281" s="7" t="s">
        <v>23510</v>
      </c>
      <c r="T9281" s="15">
        <v>41488</v>
      </c>
      <c r="U9281" s="7">
        <v>2</v>
      </c>
      <c r="V9281" s="7">
        <v>2013</v>
      </c>
      <c r="W9281" s="7">
        <v>8</v>
      </c>
      <c r="X9281" s="14" t="s">
        <v>23536</v>
      </c>
      <c r="Y9281" s="14" t="str">
        <f t="shared" si="288"/>
        <v>2013-Aug</v>
      </c>
      <c r="Z9281" s="14" t="s">
        <v>23529</v>
      </c>
      <c r="AA9281" s="3">
        <v>41487</v>
      </c>
      <c r="AB9281" s="7">
        <v>6</v>
      </c>
      <c r="AC9281" s="14" t="s">
        <v>23545</v>
      </c>
      <c r="AD9281" s="14" t="s">
        <v>23547</v>
      </c>
      <c r="AE9281" s="14" t="s">
        <v>23541</v>
      </c>
      <c r="AF9281" s="14" t="str">
        <f t="shared" si="289"/>
        <v>Excellent</v>
      </c>
    </row>
    <row r="9282" spans="1:32" x14ac:dyDescent="0.25">
      <c r="A9282" s="7">
        <v>18439522</v>
      </c>
      <c r="B9282" s="14" t="s">
        <v>18834</v>
      </c>
      <c r="C9282" s="7">
        <v>1</v>
      </c>
      <c r="D9282" s="14" t="s">
        <v>23483</v>
      </c>
      <c r="E9282" s="14" t="s">
        <v>2138</v>
      </c>
      <c r="F9282" s="14" t="s">
        <v>6591</v>
      </c>
      <c r="G9282" s="14" t="s">
        <v>208</v>
      </c>
      <c r="H9282" s="7">
        <v>1.2E-2</v>
      </c>
      <c r="I9282" s="7">
        <v>550</v>
      </c>
      <c r="J9282" s="7">
        <v>6.6000000000000005</v>
      </c>
      <c r="K9282" s="14" t="s">
        <v>27</v>
      </c>
      <c r="L9282" s="14" t="s">
        <v>26</v>
      </c>
      <c r="M9282" s="14" t="s">
        <v>27</v>
      </c>
      <c r="N9282" s="14" t="s">
        <v>27</v>
      </c>
      <c r="O9282" s="7">
        <v>2</v>
      </c>
      <c r="P9282" t="s">
        <v>23589</v>
      </c>
      <c r="Q9282" s="7">
        <v>2</v>
      </c>
      <c r="R9282" s="7">
        <v>1</v>
      </c>
      <c r="S9282" s="7" t="s">
        <v>23510</v>
      </c>
      <c r="T9282" s="15">
        <v>40402</v>
      </c>
      <c r="U9282" s="7">
        <v>12</v>
      </c>
      <c r="V9282" s="7">
        <v>2010</v>
      </c>
      <c r="W9282" s="7">
        <v>8</v>
      </c>
      <c r="X9282" s="14" t="s">
        <v>23536</v>
      </c>
      <c r="Y9282" s="14" t="str">
        <f t="shared" ref="Y9282:Y9345" si="290">TEXT(T:T,"yyyy-mmm")</f>
        <v>2010-Aug</v>
      </c>
      <c r="Z9282" s="14" t="s">
        <v>23529</v>
      </c>
      <c r="AA9282" s="3">
        <v>40391</v>
      </c>
      <c r="AB9282" s="7">
        <v>5</v>
      </c>
      <c r="AC9282" s="14" t="s">
        <v>23543</v>
      </c>
      <c r="AD9282" s="14" t="s">
        <v>23547</v>
      </c>
      <c r="AE9282" s="14" t="s">
        <v>23541</v>
      </c>
      <c r="AF9282" s="14" t="str">
        <f t="shared" ref="AF9282:AF9345" si="291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9283" spans="1:32" x14ac:dyDescent="0.25">
      <c r="A9283" s="7">
        <v>18443506</v>
      </c>
      <c r="B9283" s="14" t="s">
        <v>8272</v>
      </c>
      <c r="C9283" s="7">
        <v>1</v>
      </c>
      <c r="D9283" s="14" t="s">
        <v>23483</v>
      </c>
      <c r="E9283" s="14" t="s">
        <v>700</v>
      </c>
      <c r="F9283" s="14" t="s">
        <v>17946</v>
      </c>
      <c r="G9283" s="14" t="s">
        <v>208</v>
      </c>
      <c r="H9283" s="7">
        <v>1.2E-2</v>
      </c>
      <c r="I9283" s="7">
        <v>1500</v>
      </c>
      <c r="J9283" s="7">
        <v>18</v>
      </c>
      <c r="K9283" s="14" t="s">
        <v>26</v>
      </c>
      <c r="L9283" s="14" t="s">
        <v>27</v>
      </c>
      <c r="M9283" s="14" t="s">
        <v>27</v>
      </c>
      <c r="N9283" s="14" t="s">
        <v>27</v>
      </c>
      <c r="O9283" s="7">
        <v>3</v>
      </c>
      <c r="P9283" t="s">
        <v>23591</v>
      </c>
      <c r="Q9283" s="7">
        <v>144</v>
      </c>
      <c r="R9283" s="7">
        <v>3.8</v>
      </c>
      <c r="S9283" s="7" t="s">
        <v>23511</v>
      </c>
      <c r="T9283" s="15">
        <v>40402</v>
      </c>
      <c r="U9283" s="7">
        <v>12</v>
      </c>
      <c r="V9283" s="7">
        <v>2010</v>
      </c>
      <c r="W9283" s="7">
        <v>8</v>
      </c>
      <c r="X9283" s="14" t="s">
        <v>23536</v>
      </c>
      <c r="Y9283" s="14" t="str">
        <f t="shared" si="290"/>
        <v>2010-Aug</v>
      </c>
      <c r="Z9283" s="14" t="s">
        <v>23529</v>
      </c>
      <c r="AA9283" s="3">
        <v>40391</v>
      </c>
      <c r="AB9283" s="7">
        <v>5</v>
      </c>
      <c r="AC9283" s="14" t="s">
        <v>23543</v>
      </c>
      <c r="AD9283" s="14" t="s">
        <v>23547</v>
      </c>
      <c r="AE9283" s="14" t="s">
        <v>23541</v>
      </c>
      <c r="AF9283" s="14" t="str">
        <f t="shared" si="291"/>
        <v>Excellent</v>
      </c>
    </row>
    <row r="9284" spans="1:32" x14ac:dyDescent="0.25">
      <c r="A9284" s="7">
        <v>510</v>
      </c>
      <c r="B9284" s="14" t="s">
        <v>490</v>
      </c>
      <c r="C9284" s="7">
        <v>1</v>
      </c>
      <c r="D9284" s="14" t="s">
        <v>23483</v>
      </c>
      <c r="E9284" s="14" t="s">
        <v>2138</v>
      </c>
      <c r="F9284" s="14" t="s">
        <v>290</v>
      </c>
      <c r="G9284" s="14" t="s">
        <v>208</v>
      </c>
      <c r="H9284" s="7">
        <v>1.2E-2</v>
      </c>
      <c r="I9284" s="7">
        <v>650</v>
      </c>
      <c r="J9284" s="7">
        <v>7.8</v>
      </c>
      <c r="K9284" s="14" t="s">
        <v>27</v>
      </c>
      <c r="L9284" s="14" t="s">
        <v>27</v>
      </c>
      <c r="M9284" s="14" t="s">
        <v>27</v>
      </c>
      <c r="N9284" s="14" t="s">
        <v>27</v>
      </c>
      <c r="O9284" s="7">
        <v>2</v>
      </c>
      <c r="P9284" t="s">
        <v>23590</v>
      </c>
      <c r="Q9284" s="7">
        <v>5</v>
      </c>
      <c r="R9284" s="7">
        <v>2.9</v>
      </c>
      <c r="S9284" s="7" t="s">
        <v>23510</v>
      </c>
      <c r="T9284" s="15">
        <v>42951</v>
      </c>
      <c r="U9284" s="7">
        <v>4</v>
      </c>
      <c r="V9284" s="7">
        <v>2017</v>
      </c>
      <c r="W9284" s="7">
        <v>8</v>
      </c>
      <c r="X9284" s="14" t="s">
        <v>23536</v>
      </c>
      <c r="Y9284" s="14" t="str">
        <f t="shared" si="290"/>
        <v>2017-Aug</v>
      </c>
      <c r="Z9284" s="14" t="s">
        <v>23529</v>
      </c>
      <c r="AA9284" s="3">
        <v>42948</v>
      </c>
      <c r="AB9284" s="7">
        <v>6</v>
      </c>
      <c r="AC9284" s="14" t="s">
        <v>23545</v>
      </c>
      <c r="AD9284" s="14" t="s">
        <v>23547</v>
      </c>
      <c r="AE9284" s="14" t="s">
        <v>23541</v>
      </c>
      <c r="AF9284" s="14" t="str">
        <f t="shared" si="291"/>
        <v>Excellent</v>
      </c>
    </row>
    <row r="9285" spans="1:32" x14ac:dyDescent="0.25">
      <c r="A9285" s="7">
        <v>300180</v>
      </c>
      <c r="B9285" s="14" t="s">
        <v>18787</v>
      </c>
      <c r="C9285" s="7">
        <v>1</v>
      </c>
      <c r="D9285" s="14" t="s">
        <v>23483</v>
      </c>
      <c r="E9285" s="14" t="s">
        <v>2138</v>
      </c>
      <c r="F9285" s="14" t="s">
        <v>8338</v>
      </c>
      <c r="G9285" s="14" t="s">
        <v>208</v>
      </c>
      <c r="H9285" s="7">
        <v>1.2E-2</v>
      </c>
      <c r="I9285" s="7">
        <v>1550</v>
      </c>
      <c r="J9285" s="7">
        <v>18.600000000000001</v>
      </c>
      <c r="K9285" s="14" t="s">
        <v>26</v>
      </c>
      <c r="L9285" s="14" t="s">
        <v>27</v>
      </c>
      <c r="M9285" s="14" t="s">
        <v>27</v>
      </c>
      <c r="N9285" s="14" t="s">
        <v>27</v>
      </c>
      <c r="O9285" s="7">
        <v>3</v>
      </c>
      <c r="P9285" t="s">
        <v>23591</v>
      </c>
      <c r="Q9285" s="7">
        <v>425</v>
      </c>
      <c r="R9285" s="7">
        <v>3.6</v>
      </c>
      <c r="S9285" s="7" t="s">
        <v>23511</v>
      </c>
      <c r="T9285" s="15">
        <v>42951</v>
      </c>
      <c r="U9285" s="7">
        <v>4</v>
      </c>
      <c r="V9285" s="7">
        <v>2017</v>
      </c>
      <c r="W9285" s="7">
        <v>8</v>
      </c>
      <c r="X9285" s="14" t="s">
        <v>23536</v>
      </c>
      <c r="Y9285" s="14" t="str">
        <f t="shared" si="290"/>
        <v>2017-Aug</v>
      </c>
      <c r="Z9285" s="14" t="s">
        <v>23529</v>
      </c>
      <c r="AA9285" s="3">
        <v>42948</v>
      </c>
      <c r="AB9285" s="7">
        <v>6</v>
      </c>
      <c r="AC9285" s="14" t="s">
        <v>23545</v>
      </c>
      <c r="AD9285" s="14" t="s">
        <v>23547</v>
      </c>
      <c r="AE9285" s="14" t="s">
        <v>23541</v>
      </c>
      <c r="AF9285" s="14" t="str">
        <f t="shared" si="291"/>
        <v>Excellent</v>
      </c>
    </row>
    <row r="9286" spans="1:32" x14ac:dyDescent="0.25">
      <c r="A9286" s="7">
        <v>3000770</v>
      </c>
      <c r="B9286" s="14" t="s">
        <v>17695</v>
      </c>
      <c r="C9286" s="7">
        <v>1</v>
      </c>
      <c r="D9286" s="14" t="s">
        <v>23483</v>
      </c>
      <c r="E9286" s="14" t="s">
        <v>2859</v>
      </c>
      <c r="F9286" s="14" t="s">
        <v>3018</v>
      </c>
      <c r="G9286" s="14" t="s">
        <v>208</v>
      </c>
      <c r="H9286" s="7">
        <v>1.2E-2</v>
      </c>
      <c r="I9286" s="7">
        <v>600</v>
      </c>
      <c r="J9286" s="7">
        <v>7.2</v>
      </c>
      <c r="K9286" s="14" t="s">
        <v>27</v>
      </c>
      <c r="L9286" s="14" t="s">
        <v>26</v>
      </c>
      <c r="M9286" s="14" t="s">
        <v>27</v>
      </c>
      <c r="N9286" s="14" t="s">
        <v>27</v>
      </c>
      <c r="O9286" s="7">
        <v>2</v>
      </c>
      <c r="P9286" t="s">
        <v>23593</v>
      </c>
      <c r="Q9286" s="7">
        <v>132</v>
      </c>
      <c r="R9286" s="7">
        <v>4</v>
      </c>
      <c r="S9286" s="7" t="s">
        <v>23510</v>
      </c>
      <c r="T9286" s="15">
        <v>42951</v>
      </c>
      <c r="U9286" s="7">
        <v>4</v>
      </c>
      <c r="V9286" s="7">
        <v>2017</v>
      </c>
      <c r="W9286" s="7">
        <v>8</v>
      </c>
      <c r="X9286" s="14" t="s">
        <v>23536</v>
      </c>
      <c r="Y9286" s="14" t="str">
        <f t="shared" si="290"/>
        <v>2017-Aug</v>
      </c>
      <c r="Z9286" s="14" t="s">
        <v>23529</v>
      </c>
      <c r="AA9286" s="3">
        <v>42948</v>
      </c>
      <c r="AB9286" s="7">
        <v>6</v>
      </c>
      <c r="AC9286" s="14" t="s">
        <v>23545</v>
      </c>
      <c r="AD9286" s="14" t="s">
        <v>23547</v>
      </c>
      <c r="AE9286" s="14" t="s">
        <v>23541</v>
      </c>
      <c r="AF9286" s="14" t="str">
        <f t="shared" si="291"/>
        <v>Excellent</v>
      </c>
    </row>
    <row r="9287" spans="1:32" x14ac:dyDescent="0.25">
      <c r="A9287" s="7">
        <v>15777</v>
      </c>
      <c r="B9287" s="14" t="s">
        <v>17974</v>
      </c>
      <c r="C9287" s="7">
        <v>1</v>
      </c>
      <c r="D9287" s="14" t="s">
        <v>23483</v>
      </c>
      <c r="E9287" s="14" t="s">
        <v>775</v>
      </c>
      <c r="F9287" s="14" t="s">
        <v>17978</v>
      </c>
      <c r="G9287" s="14" t="s">
        <v>208</v>
      </c>
      <c r="H9287" s="7">
        <v>1.2E-2</v>
      </c>
      <c r="I9287" s="7">
        <v>1600</v>
      </c>
      <c r="J9287" s="7">
        <v>19.2</v>
      </c>
      <c r="K9287" s="14" t="s">
        <v>27</v>
      </c>
      <c r="L9287" s="14" t="s">
        <v>27</v>
      </c>
      <c r="M9287" s="14" t="s">
        <v>27</v>
      </c>
      <c r="N9287" s="14" t="s">
        <v>27</v>
      </c>
      <c r="O9287" s="7">
        <v>3</v>
      </c>
      <c r="P9287" t="s">
        <v>23591</v>
      </c>
      <c r="Q9287" s="7">
        <v>53</v>
      </c>
      <c r="R9287" s="7">
        <v>3.8</v>
      </c>
      <c r="S9287" s="7" t="s">
        <v>23511</v>
      </c>
      <c r="T9287" s="15">
        <v>42951</v>
      </c>
      <c r="U9287" s="7">
        <v>4</v>
      </c>
      <c r="V9287" s="7">
        <v>2017</v>
      </c>
      <c r="W9287" s="7">
        <v>8</v>
      </c>
      <c r="X9287" s="14" t="s">
        <v>23536</v>
      </c>
      <c r="Y9287" s="14" t="str">
        <f t="shared" si="290"/>
        <v>2017-Aug</v>
      </c>
      <c r="Z9287" s="14" t="s">
        <v>23529</v>
      </c>
      <c r="AA9287" s="3">
        <v>42948</v>
      </c>
      <c r="AB9287" s="7">
        <v>6</v>
      </c>
      <c r="AC9287" s="14" t="s">
        <v>23545</v>
      </c>
      <c r="AD9287" s="14" t="s">
        <v>23547</v>
      </c>
      <c r="AE9287" s="14" t="s">
        <v>23541</v>
      </c>
      <c r="AF9287" s="14" t="str">
        <f t="shared" si="291"/>
        <v>Excellent</v>
      </c>
    </row>
    <row r="9288" spans="1:32" x14ac:dyDescent="0.25">
      <c r="A9288" s="7">
        <v>18224558</v>
      </c>
      <c r="B9288" s="14" t="s">
        <v>1554</v>
      </c>
      <c r="C9288" s="7">
        <v>1</v>
      </c>
      <c r="D9288" s="14" t="s">
        <v>23483</v>
      </c>
      <c r="E9288" s="14" t="s">
        <v>2138</v>
      </c>
      <c r="F9288" s="14" t="s">
        <v>645</v>
      </c>
      <c r="G9288" s="14" t="s">
        <v>208</v>
      </c>
      <c r="H9288" s="7">
        <v>1.2E-2</v>
      </c>
      <c r="I9288" s="7">
        <v>700</v>
      </c>
      <c r="J9288" s="7">
        <v>8.4</v>
      </c>
      <c r="K9288" s="14" t="s">
        <v>27</v>
      </c>
      <c r="L9288" s="14" t="s">
        <v>26</v>
      </c>
      <c r="M9288" s="14" t="s">
        <v>27</v>
      </c>
      <c r="N9288" s="14" t="s">
        <v>27</v>
      </c>
      <c r="O9288" s="7">
        <v>2</v>
      </c>
      <c r="P9288" t="s">
        <v>23590</v>
      </c>
      <c r="Q9288" s="7">
        <v>9</v>
      </c>
      <c r="R9288" s="7">
        <v>2.7</v>
      </c>
      <c r="S9288" s="7" t="s">
        <v>23510</v>
      </c>
      <c r="T9288" s="15">
        <v>43322</v>
      </c>
      <c r="U9288" s="7">
        <v>10</v>
      </c>
      <c r="V9288" s="7">
        <v>2018</v>
      </c>
      <c r="W9288" s="7">
        <v>8</v>
      </c>
      <c r="X9288" s="14" t="s">
        <v>23536</v>
      </c>
      <c r="Y9288" s="14" t="str">
        <f t="shared" si="290"/>
        <v>2018-Aug</v>
      </c>
      <c r="Z9288" s="14" t="s">
        <v>23529</v>
      </c>
      <c r="AA9288" s="3">
        <v>43313</v>
      </c>
      <c r="AB9288" s="7">
        <v>6</v>
      </c>
      <c r="AC9288" s="14" t="s">
        <v>23545</v>
      </c>
      <c r="AD9288" s="14" t="s">
        <v>23547</v>
      </c>
      <c r="AE9288" s="14" t="s">
        <v>23541</v>
      </c>
      <c r="AF9288" s="14" t="str">
        <f t="shared" si="291"/>
        <v>Excellent</v>
      </c>
    </row>
    <row r="9289" spans="1:32" x14ac:dyDescent="0.25">
      <c r="A9289" s="7">
        <v>308648</v>
      </c>
      <c r="B9289" s="14" t="s">
        <v>9290</v>
      </c>
      <c r="C9289" s="7">
        <v>1</v>
      </c>
      <c r="D9289" s="14" t="s">
        <v>23483</v>
      </c>
      <c r="E9289" s="14" t="s">
        <v>2138</v>
      </c>
      <c r="F9289" s="14" t="s">
        <v>9292</v>
      </c>
      <c r="G9289" s="14" t="s">
        <v>208</v>
      </c>
      <c r="H9289" s="7">
        <v>1.2E-2</v>
      </c>
      <c r="I9289" s="7">
        <v>300</v>
      </c>
      <c r="J9289" s="7">
        <v>3.6</v>
      </c>
      <c r="K9289" s="14" t="s">
        <v>27</v>
      </c>
      <c r="L9289" s="14" t="s">
        <v>27</v>
      </c>
      <c r="M9289" s="14" t="s">
        <v>27</v>
      </c>
      <c r="N9289" s="14" t="s">
        <v>27</v>
      </c>
      <c r="O9289" s="7">
        <v>1</v>
      </c>
      <c r="P9289" t="s">
        <v>23591</v>
      </c>
      <c r="Q9289" s="7">
        <v>41</v>
      </c>
      <c r="R9289" s="7">
        <v>3.2</v>
      </c>
      <c r="S9289" s="7" t="s">
        <v>23509</v>
      </c>
      <c r="T9289" s="15">
        <v>42941</v>
      </c>
      <c r="U9289" s="7">
        <v>25</v>
      </c>
      <c r="V9289" s="7">
        <v>2017</v>
      </c>
      <c r="W9289" s="7">
        <v>7</v>
      </c>
      <c r="X9289" s="14" t="s">
        <v>23536</v>
      </c>
      <c r="Y9289" s="14" t="str">
        <f t="shared" si="290"/>
        <v>2017-Jul</v>
      </c>
      <c r="Z9289" s="14" t="s">
        <v>23528</v>
      </c>
      <c r="AA9289" s="3">
        <v>42917</v>
      </c>
      <c r="AB9289" s="7">
        <v>3</v>
      </c>
      <c r="AC9289" s="14" t="s">
        <v>23542</v>
      </c>
      <c r="AD9289" s="14" t="s">
        <v>23549</v>
      </c>
      <c r="AE9289" s="14" t="s">
        <v>23541</v>
      </c>
      <c r="AF9289" s="14" t="str">
        <f t="shared" si="291"/>
        <v>Excellent</v>
      </c>
    </row>
    <row r="9290" spans="1:32" x14ac:dyDescent="0.25">
      <c r="A9290" s="7">
        <v>18483082</v>
      </c>
      <c r="B9290" s="14" t="s">
        <v>16028</v>
      </c>
      <c r="C9290" s="7">
        <v>184</v>
      </c>
      <c r="D9290" s="14" t="s">
        <v>150</v>
      </c>
      <c r="E9290" s="14" t="s">
        <v>150</v>
      </c>
      <c r="F9290" s="14" t="s">
        <v>16032</v>
      </c>
      <c r="G9290" s="14" t="s">
        <v>73</v>
      </c>
      <c r="H9290" s="7">
        <v>1</v>
      </c>
      <c r="I9290" s="7">
        <v>50</v>
      </c>
      <c r="J9290" s="7">
        <v>50</v>
      </c>
      <c r="K9290" s="14" t="s">
        <v>27</v>
      </c>
      <c r="L9290" s="14" t="s">
        <v>27</v>
      </c>
      <c r="M9290" s="14" t="s">
        <v>27</v>
      </c>
      <c r="N9290" s="14" t="s">
        <v>27</v>
      </c>
      <c r="O9290" s="7">
        <v>3</v>
      </c>
      <c r="P9290" t="s">
        <v>23591</v>
      </c>
      <c r="Q9290" s="7">
        <v>28</v>
      </c>
      <c r="R9290" s="7">
        <v>3.8</v>
      </c>
      <c r="S9290" s="7" t="s">
        <v>23509</v>
      </c>
      <c r="T9290" s="15">
        <v>42941</v>
      </c>
      <c r="U9290" s="7">
        <v>25</v>
      </c>
      <c r="V9290" s="7">
        <v>2017</v>
      </c>
      <c r="W9290" s="7">
        <v>7</v>
      </c>
      <c r="X9290" s="14" t="s">
        <v>23536</v>
      </c>
      <c r="Y9290" s="14" t="str">
        <f t="shared" si="290"/>
        <v>2017-Jul</v>
      </c>
      <c r="Z9290" s="14" t="s">
        <v>23528</v>
      </c>
      <c r="AA9290" s="3">
        <v>42917</v>
      </c>
      <c r="AB9290" s="7">
        <v>3</v>
      </c>
      <c r="AC9290" s="14" t="s">
        <v>23542</v>
      </c>
      <c r="AD9290" s="14" t="s">
        <v>23549</v>
      </c>
      <c r="AE9290" s="14" t="s">
        <v>23541</v>
      </c>
      <c r="AF9290" s="14" t="str">
        <f t="shared" si="291"/>
        <v>Excellent</v>
      </c>
    </row>
    <row r="9291" spans="1:32" x14ac:dyDescent="0.25">
      <c r="A9291" s="7">
        <v>18383479</v>
      </c>
      <c r="B9291" s="14" t="s">
        <v>7010</v>
      </c>
      <c r="C9291" s="7">
        <v>1</v>
      </c>
      <c r="D9291" s="14" t="s">
        <v>23483</v>
      </c>
      <c r="E9291" s="14" t="s">
        <v>2138</v>
      </c>
      <c r="F9291" s="14" t="s">
        <v>1130</v>
      </c>
      <c r="G9291" s="14" t="s">
        <v>208</v>
      </c>
      <c r="H9291" s="7">
        <v>1.2E-2</v>
      </c>
      <c r="I9291" s="7">
        <v>450</v>
      </c>
      <c r="J9291" s="7">
        <v>5.4</v>
      </c>
      <c r="K9291" s="14" t="s">
        <v>27</v>
      </c>
      <c r="L9291" s="14" t="s">
        <v>26</v>
      </c>
      <c r="M9291" s="14" t="s">
        <v>27</v>
      </c>
      <c r="N9291" s="14" t="s">
        <v>27</v>
      </c>
      <c r="O9291" s="7">
        <v>1</v>
      </c>
      <c r="P9291" t="s">
        <v>23591</v>
      </c>
      <c r="Q9291" s="7">
        <v>13</v>
      </c>
      <c r="R9291" s="7">
        <v>3.2</v>
      </c>
      <c r="S9291" s="7" t="s">
        <v>23509</v>
      </c>
      <c r="T9291" s="15">
        <v>42903</v>
      </c>
      <c r="U9291" s="7">
        <v>17</v>
      </c>
      <c r="V9291" s="7">
        <v>2017</v>
      </c>
      <c r="W9291" s="7">
        <v>6</v>
      </c>
      <c r="X9291" s="14" t="s">
        <v>23535</v>
      </c>
      <c r="Y9291" s="14" t="str">
        <f t="shared" si="290"/>
        <v>2017-Jun</v>
      </c>
      <c r="Z9291" s="14" t="s">
        <v>23527</v>
      </c>
      <c r="AA9291" s="3">
        <v>42887</v>
      </c>
      <c r="AB9291" s="7">
        <v>7</v>
      </c>
      <c r="AC9291" s="14" t="s">
        <v>23539</v>
      </c>
      <c r="AD9291" s="14" t="s">
        <v>23550</v>
      </c>
      <c r="AE9291" s="14" t="s">
        <v>23551</v>
      </c>
      <c r="AF9291" s="14" t="str">
        <f t="shared" si="291"/>
        <v>Excellent</v>
      </c>
    </row>
    <row r="9292" spans="1:32" x14ac:dyDescent="0.25">
      <c r="A9292" s="7">
        <v>18466951</v>
      </c>
      <c r="B9292" s="14" t="s">
        <v>1814</v>
      </c>
      <c r="C9292" s="7">
        <v>1</v>
      </c>
      <c r="D9292" s="14" t="s">
        <v>23483</v>
      </c>
      <c r="E9292" s="14" t="s">
        <v>2138</v>
      </c>
      <c r="F9292" s="14" t="s">
        <v>6935</v>
      </c>
      <c r="G9292" s="14" t="s">
        <v>208</v>
      </c>
      <c r="H9292" s="7">
        <v>1.2E-2</v>
      </c>
      <c r="I9292" s="7">
        <v>1200</v>
      </c>
      <c r="J9292" s="7">
        <v>14.4</v>
      </c>
      <c r="K9292" s="14" t="s">
        <v>27</v>
      </c>
      <c r="L9292" s="14" t="s">
        <v>27</v>
      </c>
      <c r="M9292" s="14" t="s">
        <v>27</v>
      </c>
      <c r="N9292" s="14" t="s">
        <v>27</v>
      </c>
      <c r="O9292" s="7">
        <v>3</v>
      </c>
      <c r="P9292" t="s">
        <v>23591</v>
      </c>
      <c r="Q9292" s="7">
        <v>46</v>
      </c>
      <c r="R9292" s="7">
        <v>3.8</v>
      </c>
      <c r="S9292" s="7" t="s">
        <v>23511</v>
      </c>
      <c r="T9292" s="15">
        <v>42156</v>
      </c>
      <c r="U9292" s="7">
        <v>1</v>
      </c>
      <c r="V9292" s="7">
        <v>2015</v>
      </c>
      <c r="W9292" s="7">
        <v>6</v>
      </c>
      <c r="X9292" s="14" t="s">
        <v>23535</v>
      </c>
      <c r="Y9292" s="14" t="str">
        <f t="shared" si="290"/>
        <v>2015-Jun</v>
      </c>
      <c r="Z9292" s="14" t="s">
        <v>23527</v>
      </c>
      <c r="AA9292" s="3">
        <v>42156</v>
      </c>
      <c r="AB9292" s="7">
        <v>2</v>
      </c>
      <c r="AC9292" s="14" t="s">
        <v>23544</v>
      </c>
      <c r="AD9292" s="14" t="s">
        <v>23550</v>
      </c>
      <c r="AE9292" s="14" t="s">
        <v>23551</v>
      </c>
      <c r="AF9292" s="14" t="str">
        <f t="shared" si="291"/>
        <v>Excellent</v>
      </c>
    </row>
    <row r="9293" spans="1:32" x14ac:dyDescent="0.25">
      <c r="A9293" s="7">
        <v>310762</v>
      </c>
      <c r="B9293" s="14" t="s">
        <v>15636</v>
      </c>
      <c r="C9293" s="7">
        <v>1</v>
      </c>
      <c r="D9293" s="14" t="s">
        <v>23483</v>
      </c>
      <c r="E9293" s="14" t="s">
        <v>2138</v>
      </c>
      <c r="F9293" s="14" t="s">
        <v>39</v>
      </c>
      <c r="G9293" s="14" t="s">
        <v>208</v>
      </c>
      <c r="H9293" s="7">
        <v>1.2E-2</v>
      </c>
      <c r="I9293" s="7">
        <v>250</v>
      </c>
      <c r="J9293" s="7">
        <v>3</v>
      </c>
      <c r="K9293" s="14" t="s">
        <v>27</v>
      </c>
      <c r="L9293" s="14" t="s">
        <v>27</v>
      </c>
      <c r="M9293" s="14" t="s">
        <v>27</v>
      </c>
      <c r="N9293" s="14" t="s">
        <v>27</v>
      </c>
      <c r="O9293" s="7">
        <v>1</v>
      </c>
      <c r="P9293" t="s">
        <v>23589</v>
      </c>
      <c r="Q9293" s="7">
        <v>2</v>
      </c>
      <c r="R9293" s="7">
        <v>1</v>
      </c>
      <c r="S9293" s="7" t="s">
        <v>23509</v>
      </c>
      <c r="T9293" s="15">
        <v>42178</v>
      </c>
      <c r="U9293" s="7">
        <v>23</v>
      </c>
      <c r="V9293" s="7">
        <v>2015</v>
      </c>
      <c r="W9293" s="7">
        <v>6</v>
      </c>
      <c r="X9293" s="14" t="s">
        <v>23535</v>
      </c>
      <c r="Y9293" s="14" t="str">
        <f t="shared" si="290"/>
        <v>2015-Jun</v>
      </c>
      <c r="Z9293" s="14" t="s">
        <v>23527</v>
      </c>
      <c r="AA9293" s="3">
        <v>42156</v>
      </c>
      <c r="AB9293" s="7">
        <v>3</v>
      </c>
      <c r="AC9293" s="14" t="s">
        <v>23542</v>
      </c>
      <c r="AD9293" s="14" t="s">
        <v>23550</v>
      </c>
      <c r="AE9293" s="14" t="s">
        <v>23551</v>
      </c>
      <c r="AF9293" s="14" t="str">
        <f t="shared" si="291"/>
        <v>Average</v>
      </c>
    </row>
    <row r="9294" spans="1:32" x14ac:dyDescent="0.25">
      <c r="A9294" s="7">
        <v>6505564</v>
      </c>
      <c r="B9294" s="14" t="s">
        <v>15765</v>
      </c>
      <c r="C9294" s="7">
        <v>1</v>
      </c>
      <c r="D9294" s="14" t="s">
        <v>23483</v>
      </c>
      <c r="E9294" s="14" t="s">
        <v>6191</v>
      </c>
      <c r="F9294" s="14" t="s">
        <v>15769</v>
      </c>
      <c r="G9294" s="14" t="s">
        <v>208</v>
      </c>
      <c r="H9294" s="7">
        <v>1.2E-2</v>
      </c>
      <c r="I9294" s="7">
        <v>1000</v>
      </c>
      <c r="J9294" s="7">
        <v>12</v>
      </c>
      <c r="K9294" s="14" t="s">
        <v>27</v>
      </c>
      <c r="L9294" s="14" t="s">
        <v>27</v>
      </c>
      <c r="M9294" s="14" t="s">
        <v>27</v>
      </c>
      <c r="N9294" s="14" t="s">
        <v>27</v>
      </c>
      <c r="O9294" s="7">
        <v>3</v>
      </c>
      <c r="P9294" t="s">
        <v>23593</v>
      </c>
      <c r="Q9294" s="7">
        <v>1583</v>
      </c>
      <c r="R9294" s="7">
        <v>4</v>
      </c>
      <c r="S9294" s="7" t="s">
        <v>23511</v>
      </c>
      <c r="T9294" s="15">
        <v>42178</v>
      </c>
      <c r="U9294" s="7">
        <v>23</v>
      </c>
      <c r="V9294" s="7">
        <v>2015</v>
      </c>
      <c r="W9294" s="7">
        <v>6</v>
      </c>
      <c r="X9294" s="14" t="s">
        <v>23535</v>
      </c>
      <c r="Y9294" s="14" t="str">
        <f t="shared" si="290"/>
        <v>2015-Jun</v>
      </c>
      <c r="Z9294" s="14" t="s">
        <v>23527</v>
      </c>
      <c r="AA9294" s="3">
        <v>42156</v>
      </c>
      <c r="AB9294" s="7">
        <v>3</v>
      </c>
      <c r="AC9294" s="14" t="s">
        <v>23542</v>
      </c>
      <c r="AD9294" s="14" t="s">
        <v>23550</v>
      </c>
      <c r="AE9294" s="14" t="s">
        <v>23551</v>
      </c>
      <c r="AF9294" s="14" t="str">
        <f t="shared" si="291"/>
        <v>Excellent</v>
      </c>
    </row>
    <row r="9295" spans="1:32" x14ac:dyDescent="0.25">
      <c r="A9295" s="7">
        <v>2683</v>
      </c>
      <c r="B9295" s="14" t="s">
        <v>15520</v>
      </c>
      <c r="C9295" s="7">
        <v>1</v>
      </c>
      <c r="D9295" s="14" t="s">
        <v>23483</v>
      </c>
      <c r="E9295" s="14" t="s">
        <v>824</v>
      </c>
      <c r="F9295" s="14" t="s">
        <v>3101</v>
      </c>
      <c r="G9295" s="14" t="s">
        <v>208</v>
      </c>
      <c r="H9295" s="7">
        <v>1.2E-2</v>
      </c>
      <c r="I9295" s="7">
        <v>4100</v>
      </c>
      <c r="J9295" s="7">
        <v>49.2</v>
      </c>
      <c r="K9295" s="14" t="s">
        <v>27</v>
      </c>
      <c r="L9295" s="14" t="s">
        <v>27</v>
      </c>
      <c r="M9295" s="14" t="s">
        <v>27</v>
      </c>
      <c r="N9295" s="14" t="s">
        <v>27</v>
      </c>
      <c r="O9295" s="7">
        <v>4</v>
      </c>
      <c r="P9295" t="s">
        <v>23591</v>
      </c>
      <c r="Q9295" s="7">
        <v>42</v>
      </c>
      <c r="R9295" s="7">
        <v>3.5</v>
      </c>
      <c r="S9295" s="7" t="s">
        <v>23512</v>
      </c>
      <c r="T9295" s="15">
        <v>42178</v>
      </c>
      <c r="U9295" s="7">
        <v>23</v>
      </c>
      <c r="V9295" s="7">
        <v>2015</v>
      </c>
      <c r="W9295" s="7">
        <v>6</v>
      </c>
      <c r="X9295" s="14" t="s">
        <v>23535</v>
      </c>
      <c r="Y9295" s="14" t="str">
        <f t="shared" si="290"/>
        <v>2015-Jun</v>
      </c>
      <c r="Z9295" s="14" t="s">
        <v>23527</v>
      </c>
      <c r="AA9295" s="3">
        <v>42156</v>
      </c>
      <c r="AB9295" s="7">
        <v>3</v>
      </c>
      <c r="AC9295" s="14" t="s">
        <v>23542</v>
      </c>
      <c r="AD9295" s="14" t="s">
        <v>23550</v>
      </c>
      <c r="AE9295" s="14" t="s">
        <v>23551</v>
      </c>
      <c r="AF9295" s="14" t="str">
        <f t="shared" si="291"/>
        <v>Excellent</v>
      </c>
    </row>
    <row r="9296" spans="1:32" x14ac:dyDescent="0.25">
      <c r="A9296" s="7">
        <v>18371395</v>
      </c>
      <c r="B9296" s="14" t="s">
        <v>14142</v>
      </c>
      <c r="C9296" s="7">
        <v>1</v>
      </c>
      <c r="D9296" s="14" t="s">
        <v>23483</v>
      </c>
      <c r="E9296" s="14" t="s">
        <v>2138</v>
      </c>
      <c r="F9296" s="14" t="s">
        <v>14144</v>
      </c>
      <c r="G9296" s="14" t="s">
        <v>208</v>
      </c>
      <c r="H9296" s="7">
        <v>1.2E-2</v>
      </c>
      <c r="I9296" s="7">
        <v>550</v>
      </c>
      <c r="J9296" s="7">
        <v>6.6000000000000005</v>
      </c>
      <c r="K9296" s="14" t="s">
        <v>27</v>
      </c>
      <c r="L9296" s="14" t="s">
        <v>26</v>
      </c>
      <c r="M9296" s="14" t="s">
        <v>26</v>
      </c>
      <c r="N9296" s="14" t="s">
        <v>27</v>
      </c>
      <c r="O9296" s="7">
        <v>2</v>
      </c>
      <c r="P9296" t="s">
        <v>23591</v>
      </c>
      <c r="Q9296" s="7">
        <v>48</v>
      </c>
      <c r="R9296" s="7">
        <v>3.2</v>
      </c>
      <c r="S9296" s="7" t="s">
        <v>23510</v>
      </c>
      <c r="T9296" s="15">
        <v>42148</v>
      </c>
      <c r="U9296" s="7">
        <v>24</v>
      </c>
      <c r="V9296" s="7">
        <v>2015</v>
      </c>
      <c r="W9296" s="7">
        <v>5</v>
      </c>
      <c r="X9296" s="14" t="s">
        <v>23535</v>
      </c>
      <c r="Y9296" s="14" t="str">
        <f t="shared" si="290"/>
        <v>2015-May</v>
      </c>
      <c r="Z9296" s="14" t="s">
        <v>23526</v>
      </c>
      <c r="AA9296" s="3">
        <v>42125</v>
      </c>
      <c r="AB9296" s="7">
        <v>1</v>
      </c>
      <c r="AC9296" s="14" t="s">
        <v>23546</v>
      </c>
      <c r="AD9296" s="14" t="s">
        <v>23552</v>
      </c>
      <c r="AE9296" s="14" t="s">
        <v>23551</v>
      </c>
      <c r="AF9296" s="14" t="str">
        <f t="shared" si="291"/>
        <v>Excellent</v>
      </c>
    </row>
    <row r="9297" spans="1:32" x14ac:dyDescent="0.25">
      <c r="A9297" s="7">
        <v>313164</v>
      </c>
      <c r="B9297" s="14" t="s">
        <v>14148</v>
      </c>
      <c r="C9297" s="7">
        <v>1</v>
      </c>
      <c r="D9297" s="14" t="s">
        <v>23483</v>
      </c>
      <c r="E9297" s="14" t="s">
        <v>2138</v>
      </c>
      <c r="F9297" s="14" t="s">
        <v>396</v>
      </c>
      <c r="G9297" s="14" t="s">
        <v>208</v>
      </c>
      <c r="H9297" s="7">
        <v>1.2E-2</v>
      </c>
      <c r="I9297" s="7">
        <v>650</v>
      </c>
      <c r="J9297" s="7">
        <v>7.8</v>
      </c>
      <c r="K9297" s="14" t="s">
        <v>27</v>
      </c>
      <c r="L9297" s="14" t="s">
        <v>26</v>
      </c>
      <c r="M9297" s="14" t="s">
        <v>27</v>
      </c>
      <c r="N9297" s="14" t="s">
        <v>27</v>
      </c>
      <c r="O9297" s="7">
        <v>2</v>
      </c>
      <c r="P9297" t="s">
        <v>23591</v>
      </c>
      <c r="Q9297" s="7">
        <v>29</v>
      </c>
      <c r="R9297" s="7">
        <v>3.1</v>
      </c>
      <c r="S9297" s="7" t="s">
        <v>23510</v>
      </c>
      <c r="T9297" s="15">
        <v>42150</v>
      </c>
      <c r="U9297" s="7">
        <v>26</v>
      </c>
      <c r="V9297" s="7">
        <v>2015</v>
      </c>
      <c r="W9297" s="7">
        <v>5</v>
      </c>
      <c r="X9297" s="14" t="s">
        <v>23535</v>
      </c>
      <c r="Y9297" s="14" t="str">
        <f t="shared" si="290"/>
        <v>2015-May</v>
      </c>
      <c r="Z9297" s="14" t="s">
        <v>23526</v>
      </c>
      <c r="AA9297" s="3">
        <v>42125</v>
      </c>
      <c r="AB9297" s="7">
        <v>3</v>
      </c>
      <c r="AC9297" s="14" t="s">
        <v>23542</v>
      </c>
      <c r="AD9297" s="14" t="s">
        <v>23552</v>
      </c>
      <c r="AE9297" s="14" t="s">
        <v>23551</v>
      </c>
      <c r="AF9297" s="14" t="str">
        <f t="shared" si="291"/>
        <v>Excellent</v>
      </c>
    </row>
    <row r="9298" spans="1:32" x14ac:dyDescent="0.25">
      <c r="A9298" s="7">
        <v>313410</v>
      </c>
      <c r="B9298" s="14" t="s">
        <v>12650</v>
      </c>
      <c r="C9298" s="7">
        <v>1</v>
      </c>
      <c r="D9298" s="14" t="s">
        <v>23483</v>
      </c>
      <c r="E9298" s="14" t="s">
        <v>2138</v>
      </c>
      <c r="F9298" s="14" t="s">
        <v>878</v>
      </c>
      <c r="G9298" s="14" t="s">
        <v>208</v>
      </c>
      <c r="H9298" s="7">
        <v>1.2E-2</v>
      </c>
      <c r="I9298" s="7">
        <v>600</v>
      </c>
      <c r="J9298" s="7">
        <v>7.2</v>
      </c>
      <c r="K9298" s="14" t="s">
        <v>27</v>
      </c>
      <c r="L9298" s="14" t="s">
        <v>26</v>
      </c>
      <c r="M9298" s="14" t="s">
        <v>27</v>
      </c>
      <c r="N9298" s="14" t="s">
        <v>27</v>
      </c>
      <c r="O9298" s="7">
        <v>2</v>
      </c>
      <c r="P9298" t="s">
        <v>23591</v>
      </c>
      <c r="Q9298" s="7">
        <v>364</v>
      </c>
      <c r="R9298" s="7">
        <v>3.2</v>
      </c>
      <c r="S9298" s="7" t="s">
        <v>23510</v>
      </c>
      <c r="T9298" s="15">
        <v>41009</v>
      </c>
      <c r="U9298" s="7">
        <v>10</v>
      </c>
      <c r="V9298" s="7">
        <v>2012</v>
      </c>
      <c r="W9298" s="7">
        <v>4</v>
      </c>
      <c r="X9298" s="14" t="s">
        <v>23535</v>
      </c>
      <c r="Y9298" s="14" t="str">
        <f t="shared" si="290"/>
        <v>2012-Apr</v>
      </c>
      <c r="Z9298" s="14" t="s">
        <v>23525</v>
      </c>
      <c r="AA9298" s="3">
        <v>41000</v>
      </c>
      <c r="AB9298" s="7">
        <v>3</v>
      </c>
      <c r="AC9298" s="14" t="s">
        <v>23542</v>
      </c>
      <c r="AD9298" s="14" t="s">
        <v>23553</v>
      </c>
      <c r="AE9298" s="14" t="s">
        <v>23551</v>
      </c>
      <c r="AF9298" s="14" t="str">
        <f t="shared" si="291"/>
        <v>Excellent</v>
      </c>
    </row>
    <row r="9299" spans="1:32" x14ac:dyDescent="0.25">
      <c r="A9299" s="7">
        <v>17294836</v>
      </c>
      <c r="B9299" s="14" t="s">
        <v>11233</v>
      </c>
      <c r="C9299" s="7">
        <v>216</v>
      </c>
      <c r="D9299" s="14" t="s">
        <v>23502</v>
      </c>
      <c r="E9299" s="14" t="s">
        <v>85</v>
      </c>
      <c r="F9299" s="14" t="s">
        <v>11235</v>
      </c>
      <c r="G9299" s="14" t="s">
        <v>73</v>
      </c>
      <c r="H9299" s="7">
        <v>1</v>
      </c>
      <c r="I9299" s="7">
        <v>25</v>
      </c>
      <c r="J9299" s="7">
        <v>25</v>
      </c>
      <c r="K9299" s="14" t="s">
        <v>27</v>
      </c>
      <c r="L9299" s="14" t="s">
        <v>27</v>
      </c>
      <c r="M9299" s="14" t="s">
        <v>27</v>
      </c>
      <c r="N9299" s="14" t="s">
        <v>27</v>
      </c>
      <c r="O9299" s="7">
        <v>2</v>
      </c>
      <c r="P9299" t="s">
        <v>23593</v>
      </c>
      <c r="Q9299" s="7">
        <v>326</v>
      </c>
      <c r="R9299" s="7">
        <v>4</v>
      </c>
      <c r="S9299" s="7" t="s">
        <v>23509</v>
      </c>
      <c r="T9299" s="15">
        <v>41009</v>
      </c>
      <c r="U9299" s="7">
        <v>10</v>
      </c>
      <c r="V9299" s="7">
        <v>2012</v>
      </c>
      <c r="W9299" s="7">
        <v>4</v>
      </c>
      <c r="X9299" s="14" t="s">
        <v>23535</v>
      </c>
      <c r="Y9299" s="14" t="str">
        <f t="shared" si="290"/>
        <v>2012-Apr</v>
      </c>
      <c r="Z9299" s="14" t="s">
        <v>23525</v>
      </c>
      <c r="AA9299" s="3">
        <v>41000</v>
      </c>
      <c r="AB9299" s="7">
        <v>3</v>
      </c>
      <c r="AC9299" s="14" t="s">
        <v>23542</v>
      </c>
      <c r="AD9299" s="14" t="s">
        <v>23553</v>
      </c>
      <c r="AE9299" s="14" t="s">
        <v>23551</v>
      </c>
      <c r="AF9299" s="14" t="str">
        <f t="shared" si="291"/>
        <v>Excellent</v>
      </c>
    </row>
    <row r="9300" spans="1:32" x14ac:dyDescent="0.25">
      <c r="A9300" s="7">
        <v>385</v>
      </c>
      <c r="B9300" s="14" t="s">
        <v>2067</v>
      </c>
      <c r="C9300" s="7">
        <v>1</v>
      </c>
      <c r="D9300" s="14" t="s">
        <v>23483</v>
      </c>
      <c r="E9300" s="14" t="s">
        <v>2138</v>
      </c>
      <c r="F9300" s="14" t="s">
        <v>998</v>
      </c>
      <c r="G9300" s="14" t="s">
        <v>208</v>
      </c>
      <c r="H9300" s="7">
        <v>1.2E-2</v>
      </c>
      <c r="I9300" s="7">
        <v>700</v>
      </c>
      <c r="J9300" s="7">
        <v>8.4</v>
      </c>
      <c r="K9300" s="14" t="s">
        <v>27</v>
      </c>
      <c r="L9300" s="14" t="s">
        <v>27</v>
      </c>
      <c r="M9300" s="14" t="s">
        <v>27</v>
      </c>
      <c r="N9300" s="14" t="s">
        <v>27</v>
      </c>
      <c r="O9300" s="7">
        <v>2</v>
      </c>
      <c r="P9300" t="s">
        <v>23590</v>
      </c>
      <c r="Q9300" s="7">
        <v>161</v>
      </c>
      <c r="R9300" s="7">
        <v>2.4</v>
      </c>
      <c r="S9300" s="7" t="s">
        <v>23510</v>
      </c>
      <c r="T9300" s="15">
        <v>42100</v>
      </c>
      <c r="U9300" s="7">
        <v>6</v>
      </c>
      <c r="V9300" s="7">
        <v>2015</v>
      </c>
      <c r="W9300" s="7">
        <v>4</v>
      </c>
      <c r="X9300" s="14" t="s">
        <v>23535</v>
      </c>
      <c r="Y9300" s="14" t="str">
        <f t="shared" si="290"/>
        <v>2015-Apr</v>
      </c>
      <c r="Z9300" s="14" t="s">
        <v>23525</v>
      </c>
      <c r="AA9300" s="3">
        <v>42095</v>
      </c>
      <c r="AB9300" s="7">
        <v>2</v>
      </c>
      <c r="AC9300" s="14" t="s">
        <v>23544</v>
      </c>
      <c r="AD9300" s="14" t="s">
        <v>23553</v>
      </c>
      <c r="AE9300" s="14" t="s">
        <v>23551</v>
      </c>
      <c r="AF9300" s="14" t="str">
        <f t="shared" si="291"/>
        <v>Excellent</v>
      </c>
    </row>
    <row r="9301" spans="1:32" x14ac:dyDescent="0.25">
      <c r="A9301" s="7">
        <v>302132</v>
      </c>
      <c r="B9301" s="14" t="s">
        <v>1087</v>
      </c>
      <c r="C9301" s="7">
        <v>1</v>
      </c>
      <c r="D9301" s="14" t="s">
        <v>23483</v>
      </c>
      <c r="E9301" s="14" t="s">
        <v>2138</v>
      </c>
      <c r="F9301" s="14" t="s">
        <v>290</v>
      </c>
      <c r="G9301" s="14" t="s">
        <v>208</v>
      </c>
      <c r="H9301" s="7">
        <v>1.2E-2</v>
      </c>
      <c r="I9301" s="7">
        <v>450</v>
      </c>
      <c r="J9301" s="7">
        <v>5.4</v>
      </c>
      <c r="K9301" s="14" t="s">
        <v>27</v>
      </c>
      <c r="L9301" s="14" t="s">
        <v>27</v>
      </c>
      <c r="M9301" s="14" t="s">
        <v>27</v>
      </c>
      <c r="N9301" s="14" t="s">
        <v>27</v>
      </c>
      <c r="O9301" s="7">
        <v>1</v>
      </c>
      <c r="P9301" t="s">
        <v>23590</v>
      </c>
      <c r="Q9301" s="7">
        <v>24</v>
      </c>
      <c r="R9301" s="7">
        <v>2.8</v>
      </c>
      <c r="S9301" s="7" t="s">
        <v>23509</v>
      </c>
      <c r="T9301" s="15">
        <v>40978</v>
      </c>
      <c r="U9301" s="7">
        <v>10</v>
      </c>
      <c r="V9301" s="7">
        <v>2012</v>
      </c>
      <c r="W9301" s="7">
        <v>3</v>
      </c>
      <c r="X9301" s="14" t="s">
        <v>23534</v>
      </c>
      <c r="Y9301" s="14" t="str">
        <f t="shared" si="290"/>
        <v>2012-Mar</v>
      </c>
      <c r="Z9301" s="14" t="s">
        <v>23524</v>
      </c>
      <c r="AA9301" s="3">
        <v>40969</v>
      </c>
      <c r="AB9301" s="7">
        <v>7</v>
      </c>
      <c r="AC9301" s="14" t="s">
        <v>23539</v>
      </c>
      <c r="AD9301" s="14" t="s">
        <v>23554</v>
      </c>
      <c r="AE9301" s="14" t="s">
        <v>23555</v>
      </c>
      <c r="AF9301" s="14" t="str">
        <f t="shared" si="291"/>
        <v>Excellent</v>
      </c>
    </row>
    <row r="9302" spans="1:32" x14ac:dyDescent="0.25">
      <c r="A9302" s="7">
        <v>18396425</v>
      </c>
      <c r="B9302" s="14" t="s">
        <v>10995</v>
      </c>
      <c r="C9302" s="7">
        <v>1</v>
      </c>
      <c r="D9302" s="14" t="s">
        <v>23483</v>
      </c>
      <c r="E9302" s="14" t="s">
        <v>2138</v>
      </c>
      <c r="F9302" s="14" t="s">
        <v>3379</v>
      </c>
      <c r="G9302" s="14" t="s">
        <v>208</v>
      </c>
      <c r="H9302" s="7">
        <v>1.2E-2</v>
      </c>
      <c r="I9302" s="7">
        <v>600</v>
      </c>
      <c r="J9302" s="7">
        <v>7.2</v>
      </c>
      <c r="K9302" s="14" t="s">
        <v>27</v>
      </c>
      <c r="L9302" s="14" t="s">
        <v>26</v>
      </c>
      <c r="M9302" s="14" t="s">
        <v>27</v>
      </c>
      <c r="N9302" s="14" t="s">
        <v>27</v>
      </c>
      <c r="O9302" s="7">
        <v>2</v>
      </c>
      <c r="P9302" t="s">
        <v>23591</v>
      </c>
      <c r="Q9302" s="7">
        <v>21</v>
      </c>
      <c r="R9302" s="7">
        <v>3.4</v>
      </c>
      <c r="S9302" s="7" t="s">
        <v>23510</v>
      </c>
      <c r="T9302" s="15">
        <v>42073</v>
      </c>
      <c r="U9302" s="7">
        <v>10</v>
      </c>
      <c r="V9302" s="7">
        <v>2015</v>
      </c>
      <c r="W9302" s="7">
        <v>3</v>
      </c>
      <c r="X9302" s="14" t="s">
        <v>23534</v>
      </c>
      <c r="Y9302" s="14" t="str">
        <f t="shared" si="290"/>
        <v>2015-Mar</v>
      </c>
      <c r="Z9302" s="14" t="s">
        <v>23524</v>
      </c>
      <c r="AA9302" s="3">
        <v>42064</v>
      </c>
      <c r="AB9302" s="7">
        <v>3</v>
      </c>
      <c r="AC9302" s="14" t="s">
        <v>23542</v>
      </c>
      <c r="AD9302" s="14" t="s">
        <v>23554</v>
      </c>
      <c r="AE9302" s="14" t="s">
        <v>23555</v>
      </c>
      <c r="AF9302" s="14" t="str">
        <f t="shared" si="291"/>
        <v>Excellent</v>
      </c>
    </row>
    <row r="9303" spans="1:32" x14ac:dyDescent="0.25">
      <c r="A9303" s="7">
        <v>18352161</v>
      </c>
      <c r="B9303" s="14" t="s">
        <v>11005</v>
      </c>
      <c r="C9303" s="7">
        <v>1</v>
      </c>
      <c r="D9303" s="14" t="s">
        <v>23483</v>
      </c>
      <c r="E9303" s="14" t="s">
        <v>2138</v>
      </c>
      <c r="F9303" s="14" t="s">
        <v>39</v>
      </c>
      <c r="G9303" s="14" t="s">
        <v>208</v>
      </c>
      <c r="H9303" s="7">
        <v>1.2E-2</v>
      </c>
      <c r="I9303" s="7">
        <v>200</v>
      </c>
      <c r="J9303" s="7">
        <v>2.4</v>
      </c>
      <c r="K9303" s="14" t="s">
        <v>27</v>
      </c>
      <c r="L9303" s="14" t="s">
        <v>27</v>
      </c>
      <c r="M9303" s="14" t="s">
        <v>27</v>
      </c>
      <c r="N9303" s="14" t="s">
        <v>27</v>
      </c>
      <c r="O9303" s="7">
        <v>1</v>
      </c>
      <c r="P9303" t="s">
        <v>23589</v>
      </c>
      <c r="Q9303" s="7">
        <v>3</v>
      </c>
      <c r="R9303" s="7">
        <v>1</v>
      </c>
      <c r="S9303" s="7" t="s">
        <v>23509</v>
      </c>
      <c r="T9303" s="15">
        <v>42806</v>
      </c>
      <c r="U9303" s="7">
        <v>12</v>
      </c>
      <c r="V9303" s="7">
        <v>2017</v>
      </c>
      <c r="W9303" s="7">
        <v>3</v>
      </c>
      <c r="X9303" s="14" t="s">
        <v>23534</v>
      </c>
      <c r="Y9303" s="14" t="str">
        <f t="shared" si="290"/>
        <v>2017-Mar</v>
      </c>
      <c r="Z9303" s="14" t="s">
        <v>23524</v>
      </c>
      <c r="AA9303" s="3">
        <v>42795</v>
      </c>
      <c r="AB9303" s="7">
        <v>1</v>
      </c>
      <c r="AC9303" s="14" t="s">
        <v>23546</v>
      </c>
      <c r="AD9303" s="14" t="s">
        <v>23554</v>
      </c>
      <c r="AE9303" s="14" t="s">
        <v>23555</v>
      </c>
      <c r="AF9303" s="14" t="str">
        <f t="shared" si="291"/>
        <v>Good</v>
      </c>
    </row>
    <row r="9304" spans="1:32" x14ac:dyDescent="0.25">
      <c r="A9304" s="7">
        <v>2200030</v>
      </c>
      <c r="B9304" s="14" t="s">
        <v>9691</v>
      </c>
      <c r="C9304" s="7">
        <v>1</v>
      </c>
      <c r="D9304" s="14" t="s">
        <v>23483</v>
      </c>
      <c r="E9304" s="14" t="s">
        <v>213</v>
      </c>
      <c r="F9304" s="14" t="s">
        <v>211</v>
      </c>
      <c r="G9304" s="14" t="s">
        <v>208</v>
      </c>
      <c r="H9304" s="7">
        <v>1.2E-2</v>
      </c>
      <c r="I9304" s="7">
        <v>800</v>
      </c>
      <c r="J9304" s="7">
        <v>9.6</v>
      </c>
      <c r="K9304" s="14" t="s">
        <v>27</v>
      </c>
      <c r="L9304" s="14" t="s">
        <v>27</v>
      </c>
      <c r="M9304" s="14" t="s">
        <v>27</v>
      </c>
      <c r="N9304" s="14" t="s">
        <v>27</v>
      </c>
      <c r="O9304" s="7">
        <v>3</v>
      </c>
      <c r="P9304" t="s">
        <v>23591</v>
      </c>
      <c r="Q9304" s="7">
        <v>122</v>
      </c>
      <c r="R9304" s="7">
        <v>3.4</v>
      </c>
      <c r="S9304" s="7" t="s">
        <v>23510</v>
      </c>
      <c r="T9304" s="15">
        <v>42806</v>
      </c>
      <c r="U9304" s="7">
        <v>12</v>
      </c>
      <c r="V9304" s="7">
        <v>2017</v>
      </c>
      <c r="W9304" s="7">
        <v>3</v>
      </c>
      <c r="X9304" s="14" t="s">
        <v>23534</v>
      </c>
      <c r="Y9304" s="14" t="str">
        <f t="shared" si="290"/>
        <v>2017-Mar</v>
      </c>
      <c r="Z9304" s="14" t="s">
        <v>23524</v>
      </c>
      <c r="AA9304" s="3">
        <v>42795</v>
      </c>
      <c r="AB9304" s="7">
        <v>1</v>
      </c>
      <c r="AC9304" s="14" t="s">
        <v>23546</v>
      </c>
      <c r="AD9304" s="14" t="s">
        <v>23554</v>
      </c>
      <c r="AE9304" s="14" t="s">
        <v>23555</v>
      </c>
      <c r="AF9304" s="14" t="str">
        <f t="shared" si="291"/>
        <v>Excellent</v>
      </c>
    </row>
    <row r="9305" spans="1:32" x14ac:dyDescent="0.25">
      <c r="A9305" s="7">
        <v>18255153</v>
      </c>
      <c r="B9305" s="14" t="s">
        <v>6049</v>
      </c>
      <c r="C9305" s="7">
        <v>1</v>
      </c>
      <c r="D9305" s="14" t="s">
        <v>23483</v>
      </c>
      <c r="E9305" s="14" t="s">
        <v>2138</v>
      </c>
      <c r="F9305" s="14" t="s">
        <v>714</v>
      </c>
      <c r="G9305" s="14" t="s">
        <v>208</v>
      </c>
      <c r="H9305" s="7">
        <v>1.2E-2</v>
      </c>
      <c r="I9305" s="7">
        <v>350</v>
      </c>
      <c r="J9305" s="7">
        <v>4.2</v>
      </c>
      <c r="K9305" s="14" t="s">
        <v>27</v>
      </c>
      <c r="L9305" s="14" t="s">
        <v>27</v>
      </c>
      <c r="M9305" s="14" t="s">
        <v>27</v>
      </c>
      <c r="N9305" s="14" t="s">
        <v>27</v>
      </c>
      <c r="O9305" s="7">
        <v>1</v>
      </c>
      <c r="P9305" t="s">
        <v>23590</v>
      </c>
      <c r="Q9305" s="7">
        <v>9</v>
      </c>
      <c r="R9305" s="7">
        <v>2.7</v>
      </c>
      <c r="S9305" s="7" t="s">
        <v>23509</v>
      </c>
      <c r="T9305" s="15">
        <v>40238</v>
      </c>
      <c r="U9305" s="7">
        <v>1</v>
      </c>
      <c r="V9305" s="7">
        <v>2010</v>
      </c>
      <c r="W9305" s="7">
        <v>3</v>
      </c>
      <c r="X9305" s="14" t="s">
        <v>23534</v>
      </c>
      <c r="Y9305" s="14" t="str">
        <f t="shared" si="290"/>
        <v>2010-Mar</v>
      </c>
      <c r="Z9305" s="14" t="s">
        <v>23524</v>
      </c>
      <c r="AA9305" s="3">
        <v>40238</v>
      </c>
      <c r="AB9305" s="7">
        <v>2</v>
      </c>
      <c r="AC9305" s="14" t="s">
        <v>23544</v>
      </c>
      <c r="AD9305" s="14" t="s">
        <v>23554</v>
      </c>
      <c r="AE9305" s="14" t="s">
        <v>23555</v>
      </c>
      <c r="AF9305" s="14" t="str">
        <f t="shared" si="291"/>
        <v>Excellent</v>
      </c>
    </row>
    <row r="9306" spans="1:32" x14ac:dyDescent="0.25">
      <c r="A9306" s="7">
        <v>2900640</v>
      </c>
      <c r="B9306" s="14" t="s">
        <v>9718</v>
      </c>
      <c r="C9306" s="7">
        <v>1</v>
      </c>
      <c r="D9306" s="14" t="s">
        <v>23483</v>
      </c>
      <c r="E9306" s="14" t="s">
        <v>234</v>
      </c>
      <c r="F9306" s="14" t="s">
        <v>9720</v>
      </c>
      <c r="G9306" s="14" t="s">
        <v>208</v>
      </c>
      <c r="H9306" s="7">
        <v>1.2E-2</v>
      </c>
      <c r="I9306" s="7">
        <v>800</v>
      </c>
      <c r="J9306" s="7">
        <v>9.6</v>
      </c>
      <c r="K9306" s="14" t="s">
        <v>27</v>
      </c>
      <c r="L9306" s="14" t="s">
        <v>27</v>
      </c>
      <c r="M9306" s="14" t="s">
        <v>27</v>
      </c>
      <c r="N9306" s="14" t="s">
        <v>27</v>
      </c>
      <c r="O9306" s="7">
        <v>2</v>
      </c>
      <c r="P9306" t="s">
        <v>23593</v>
      </c>
      <c r="Q9306" s="7">
        <v>69</v>
      </c>
      <c r="R9306" s="7">
        <v>4.3</v>
      </c>
      <c r="S9306" s="7" t="s">
        <v>23510</v>
      </c>
      <c r="T9306" s="15">
        <v>40238</v>
      </c>
      <c r="U9306" s="7">
        <v>1</v>
      </c>
      <c r="V9306" s="7">
        <v>2010</v>
      </c>
      <c r="W9306" s="7">
        <v>3</v>
      </c>
      <c r="X9306" s="14" t="s">
        <v>23534</v>
      </c>
      <c r="Y9306" s="14" t="str">
        <f t="shared" si="290"/>
        <v>2010-Mar</v>
      </c>
      <c r="Z9306" s="14" t="s">
        <v>23524</v>
      </c>
      <c r="AA9306" s="3">
        <v>40238</v>
      </c>
      <c r="AB9306" s="7">
        <v>2</v>
      </c>
      <c r="AC9306" s="14" t="s">
        <v>23544</v>
      </c>
      <c r="AD9306" s="14" t="s">
        <v>23554</v>
      </c>
      <c r="AE9306" s="14" t="s">
        <v>23555</v>
      </c>
      <c r="AF9306" s="14" t="str">
        <f t="shared" si="291"/>
        <v>Excellent</v>
      </c>
    </row>
    <row r="9307" spans="1:32" x14ac:dyDescent="0.25">
      <c r="A9307" s="7">
        <v>501</v>
      </c>
      <c r="B9307" s="14" t="s">
        <v>490</v>
      </c>
      <c r="C9307" s="7">
        <v>1</v>
      </c>
      <c r="D9307" s="14" t="s">
        <v>23483</v>
      </c>
      <c r="E9307" s="14" t="s">
        <v>2138</v>
      </c>
      <c r="F9307" s="14" t="s">
        <v>290</v>
      </c>
      <c r="G9307" s="14" t="s">
        <v>208</v>
      </c>
      <c r="H9307" s="7">
        <v>1.2E-2</v>
      </c>
      <c r="I9307" s="7">
        <v>650</v>
      </c>
      <c r="J9307" s="7">
        <v>7.8</v>
      </c>
      <c r="K9307" s="14" t="s">
        <v>27</v>
      </c>
      <c r="L9307" s="14" t="s">
        <v>27</v>
      </c>
      <c r="M9307" s="14" t="s">
        <v>27</v>
      </c>
      <c r="N9307" s="14" t="s">
        <v>27</v>
      </c>
      <c r="O9307" s="7">
        <v>2</v>
      </c>
      <c r="P9307" t="s">
        <v>23591</v>
      </c>
      <c r="Q9307" s="7">
        <v>7</v>
      </c>
      <c r="R9307" s="7">
        <v>3</v>
      </c>
      <c r="S9307" s="7" t="s">
        <v>23510</v>
      </c>
      <c r="T9307" s="15">
        <v>43174</v>
      </c>
      <c r="U9307" s="7">
        <v>15</v>
      </c>
      <c r="V9307" s="7">
        <v>2018</v>
      </c>
      <c r="W9307" s="7">
        <v>3</v>
      </c>
      <c r="X9307" s="14" t="s">
        <v>23534</v>
      </c>
      <c r="Y9307" s="14" t="str">
        <f t="shared" si="290"/>
        <v>2018-Mar</v>
      </c>
      <c r="Z9307" s="14" t="s">
        <v>23524</v>
      </c>
      <c r="AA9307" s="3">
        <v>43160</v>
      </c>
      <c r="AB9307" s="7">
        <v>5</v>
      </c>
      <c r="AC9307" s="14" t="s">
        <v>23543</v>
      </c>
      <c r="AD9307" s="14" t="s">
        <v>23554</v>
      </c>
      <c r="AE9307" s="14" t="s">
        <v>23555</v>
      </c>
      <c r="AF9307" s="14" t="str">
        <f t="shared" si="291"/>
        <v>Excellent</v>
      </c>
    </row>
    <row r="9308" spans="1:32" x14ac:dyDescent="0.25">
      <c r="A9308" s="7">
        <v>2329</v>
      </c>
      <c r="B9308" s="14" t="s">
        <v>9314</v>
      </c>
      <c r="C9308" s="7">
        <v>1</v>
      </c>
      <c r="D9308" s="14" t="s">
        <v>23483</v>
      </c>
      <c r="E9308" s="14" t="s">
        <v>2138</v>
      </c>
      <c r="F9308" s="14" t="s">
        <v>313</v>
      </c>
      <c r="G9308" s="14" t="s">
        <v>208</v>
      </c>
      <c r="H9308" s="7">
        <v>1.2E-2</v>
      </c>
      <c r="I9308" s="7">
        <v>600</v>
      </c>
      <c r="J9308" s="7">
        <v>7.2</v>
      </c>
      <c r="K9308" s="14" t="s">
        <v>27</v>
      </c>
      <c r="L9308" s="14" t="s">
        <v>26</v>
      </c>
      <c r="M9308" s="14" t="s">
        <v>27</v>
      </c>
      <c r="N9308" s="14" t="s">
        <v>27</v>
      </c>
      <c r="O9308" s="7">
        <v>2</v>
      </c>
      <c r="P9308" t="s">
        <v>23591</v>
      </c>
      <c r="Q9308" s="7">
        <v>190</v>
      </c>
      <c r="R9308" s="7">
        <v>3.4</v>
      </c>
      <c r="S9308" s="7" t="s">
        <v>23510</v>
      </c>
      <c r="T9308" s="15">
        <v>41683</v>
      </c>
      <c r="U9308" s="7">
        <v>13</v>
      </c>
      <c r="V9308" s="7">
        <v>2014</v>
      </c>
      <c r="W9308" s="7">
        <v>2</v>
      </c>
      <c r="X9308" s="14" t="s">
        <v>23534</v>
      </c>
      <c r="Y9308" s="14" t="str">
        <f t="shared" si="290"/>
        <v>2014-Feb</v>
      </c>
      <c r="Z9308" s="14" t="s">
        <v>23523</v>
      </c>
      <c r="AA9308" s="3">
        <v>41671</v>
      </c>
      <c r="AB9308" s="7">
        <v>5</v>
      </c>
      <c r="AC9308" s="14" t="s">
        <v>23543</v>
      </c>
      <c r="AD9308" s="14" t="s">
        <v>23556</v>
      </c>
      <c r="AE9308" s="14" t="s">
        <v>23555</v>
      </c>
      <c r="AF9308" s="14" t="str">
        <f t="shared" si="291"/>
        <v>Excellent</v>
      </c>
    </row>
    <row r="9309" spans="1:32" x14ac:dyDescent="0.25">
      <c r="A9309" s="7">
        <v>310875</v>
      </c>
      <c r="B9309" s="14" t="s">
        <v>2014</v>
      </c>
      <c r="C9309" s="7">
        <v>1</v>
      </c>
      <c r="D9309" s="14" t="s">
        <v>23483</v>
      </c>
      <c r="E9309" s="14" t="s">
        <v>2138</v>
      </c>
      <c r="F9309" s="14" t="s">
        <v>1058</v>
      </c>
      <c r="G9309" s="14" t="s">
        <v>208</v>
      </c>
      <c r="H9309" s="7">
        <v>1.2E-2</v>
      </c>
      <c r="I9309" s="7">
        <v>800</v>
      </c>
      <c r="J9309" s="7">
        <v>9.6</v>
      </c>
      <c r="K9309" s="14" t="s">
        <v>26</v>
      </c>
      <c r="L9309" s="14" t="s">
        <v>26</v>
      </c>
      <c r="M9309" s="14" t="s">
        <v>27</v>
      </c>
      <c r="N9309" s="14" t="s">
        <v>27</v>
      </c>
      <c r="O9309" s="7">
        <v>2</v>
      </c>
      <c r="P9309" t="s">
        <v>23591</v>
      </c>
      <c r="Q9309" s="7">
        <v>57</v>
      </c>
      <c r="R9309" s="7">
        <v>3.3</v>
      </c>
      <c r="S9309" s="7" t="s">
        <v>23510</v>
      </c>
      <c r="T9309" s="15">
        <v>42056</v>
      </c>
      <c r="U9309" s="7">
        <v>21</v>
      </c>
      <c r="V9309" s="7">
        <v>2015</v>
      </c>
      <c r="W9309" s="7">
        <v>2</v>
      </c>
      <c r="X9309" s="14" t="s">
        <v>23534</v>
      </c>
      <c r="Y9309" s="14" t="str">
        <f t="shared" si="290"/>
        <v>2015-Feb</v>
      </c>
      <c r="Z9309" s="14" t="s">
        <v>23523</v>
      </c>
      <c r="AA9309" s="3">
        <v>42036</v>
      </c>
      <c r="AB9309" s="7">
        <v>7</v>
      </c>
      <c r="AC9309" s="14" t="s">
        <v>23539</v>
      </c>
      <c r="AD9309" s="14" t="s">
        <v>23556</v>
      </c>
      <c r="AE9309" s="14" t="s">
        <v>23555</v>
      </c>
      <c r="AF9309" s="14" t="str">
        <f t="shared" si="291"/>
        <v>Excellent</v>
      </c>
    </row>
    <row r="9310" spans="1:32" x14ac:dyDescent="0.25">
      <c r="A9310" s="7">
        <v>3900238</v>
      </c>
      <c r="B9310" s="14" t="s">
        <v>9464</v>
      </c>
      <c r="C9310" s="7">
        <v>1</v>
      </c>
      <c r="D9310" s="14" t="s">
        <v>23483</v>
      </c>
      <c r="E9310" s="14" t="s">
        <v>6212</v>
      </c>
      <c r="F9310" s="14" t="s">
        <v>581</v>
      </c>
      <c r="G9310" s="14" t="s">
        <v>208</v>
      </c>
      <c r="H9310" s="7">
        <v>1.2E-2</v>
      </c>
      <c r="I9310" s="7">
        <v>700</v>
      </c>
      <c r="J9310" s="7">
        <v>8.4</v>
      </c>
      <c r="K9310" s="14" t="s">
        <v>27</v>
      </c>
      <c r="L9310" s="14" t="s">
        <v>27</v>
      </c>
      <c r="M9310" s="14" t="s">
        <v>27</v>
      </c>
      <c r="N9310" s="14" t="s">
        <v>27</v>
      </c>
      <c r="O9310" s="7">
        <v>3</v>
      </c>
      <c r="P9310" t="s">
        <v>23591</v>
      </c>
      <c r="Q9310" s="7">
        <v>57</v>
      </c>
      <c r="R9310" s="7">
        <v>3.5</v>
      </c>
      <c r="S9310" s="7" t="s">
        <v>23510</v>
      </c>
      <c r="T9310" s="15">
        <v>42056</v>
      </c>
      <c r="U9310" s="7">
        <v>21</v>
      </c>
      <c r="V9310" s="7">
        <v>2015</v>
      </c>
      <c r="W9310" s="7">
        <v>2</v>
      </c>
      <c r="X9310" s="14" t="s">
        <v>23534</v>
      </c>
      <c r="Y9310" s="14" t="str">
        <f t="shared" si="290"/>
        <v>2015-Feb</v>
      </c>
      <c r="Z9310" s="14" t="s">
        <v>23523</v>
      </c>
      <c r="AA9310" s="3">
        <v>42036</v>
      </c>
      <c r="AB9310" s="7">
        <v>7</v>
      </c>
      <c r="AC9310" s="14" t="s">
        <v>23539</v>
      </c>
      <c r="AD9310" s="14" t="s">
        <v>23556</v>
      </c>
      <c r="AE9310" s="14" t="s">
        <v>23555</v>
      </c>
      <c r="AF9310" s="14" t="str">
        <f t="shared" si="291"/>
        <v>Excellent</v>
      </c>
    </row>
    <row r="9311" spans="1:32" x14ac:dyDescent="0.25">
      <c r="A9311" s="7">
        <v>17582664</v>
      </c>
      <c r="B9311" s="14" t="s">
        <v>8089</v>
      </c>
      <c r="C9311" s="7">
        <v>216</v>
      </c>
      <c r="D9311" s="14" t="s">
        <v>23502</v>
      </c>
      <c r="E9311" s="14" t="s">
        <v>131</v>
      </c>
      <c r="F9311" s="14" t="s">
        <v>8091</v>
      </c>
      <c r="G9311" s="14" t="s">
        <v>73</v>
      </c>
      <c r="H9311" s="7">
        <v>1</v>
      </c>
      <c r="I9311" s="7">
        <v>25</v>
      </c>
      <c r="J9311" s="7">
        <v>25</v>
      </c>
      <c r="K9311" s="14" t="s">
        <v>27</v>
      </c>
      <c r="L9311" s="14" t="s">
        <v>27</v>
      </c>
      <c r="M9311" s="14" t="s">
        <v>27</v>
      </c>
      <c r="N9311" s="14" t="s">
        <v>27</v>
      </c>
      <c r="O9311" s="7">
        <v>2</v>
      </c>
      <c r="P9311" t="s">
        <v>23591</v>
      </c>
      <c r="Q9311" s="7">
        <v>141</v>
      </c>
      <c r="R9311" s="7">
        <v>3.8</v>
      </c>
      <c r="S9311" s="7" t="s">
        <v>23509</v>
      </c>
      <c r="T9311" s="15">
        <v>42056</v>
      </c>
      <c r="U9311" s="7">
        <v>21</v>
      </c>
      <c r="V9311" s="7">
        <v>2015</v>
      </c>
      <c r="W9311" s="7">
        <v>2</v>
      </c>
      <c r="X9311" s="14" t="s">
        <v>23534</v>
      </c>
      <c r="Y9311" s="14" t="str">
        <f t="shared" si="290"/>
        <v>2015-Feb</v>
      </c>
      <c r="Z9311" s="14" t="s">
        <v>23523</v>
      </c>
      <c r="AA9311" s="3">
        <v>42036</v>
      </c>
      <c r="AB9311" s="7">
        <v>7</v>
      </c>
      <c r="AC9311" s="14" t="s">
        <v>23539</v>
      </c>
      <c r="AD9311" s="14" t="s">
        <v>23556</v>
      </c>
      <c r="AE9311" s="14" t="s">
        <v>23555</v>
      </c>
      <c r="AF9311" s="14" t="str">
        <f t="shared" si="291"/>
        <v>Excellent</v>
      </c>
    </row>
    <row r="9312" spans="1:32" x14ac:dyDescent="0.25">
      <c r="A9312" s="7">
        <v>18440171</v>
      </c>
      <c r="B9312" s="14" t="s">
        <v>1551</v>
      </c>
      <c r="C9312" s="7">
        <v>1</v>
      </c>
      <c r="D9312" s="14" t="s">
        <v>23483</v>
      </c>
      <c r="E9312" s="14" t="s">
        <v>2138</v>
      </c>
      <c r="F9312" s="14" t="s">
        <v>217</v>
      </c>
      <c r="G9312" s="14" t="s">
        <v>208</v>
      </c>
      <c r="H9312" s="7">
        <v>1.2E-2</v>
      </c>
      <c r="I9312" s="7">
        <v>1250</v>
      </c>
      <c r="J9312" s="7">
        <v>15</v>
      </c>
      <c r="K9312" s="14" t="s">
        <v>27</v>
      </c>
      <c r="L9312" s="14" t="s">
        <v>27</v>
      </c>
      <c r="M9312" s="14" t="s">
        <v>27</v>
      </c>
      <c r="N9312" s="14" t="s">
        <v>27</v>
      </c>
      <c r="O9312" s="7">
        <v>3</v>
      </c>
      <c r="P9312" t="s">
        <v>23589</v>
      </c>
      <c r="Q9312" s="7">
        <v>3</v>
      </c>
      <c r="R9312" s="7">
        <v>1</v>
      </c>
      <c r="S9312" s="7" t="s">
        <v>23511</v>
      </c>
      <c r="T9312" s="15">
        <v>41689</v>
      </c>
      <c r="U9312" s="7">
        <v>19</v>
      </c>
      <c r="V9312" s="7">
        <v>2014</v>
      </c>
      <c r="W9312" s="7">
        <v>2</v>
      </c>
      <c r="X9312" s="14" t="s">
        <v>23534</v>
      </c>
      <c r="Y9312" s="14" t="str">
        <f t="shared" si="290"/>
        <v>2014-Feb</v>
      </c>
      <c r="Z9312" s="14" t="s">
        <v>23523</v>
      </c>
      <c r="AA9312" s="3">
        <v>41671</v>
      </c>
      <c r="AB9312" s="7">
        <v>4</v>
      </c>
      <c r="AC9312" s="14" t="s">
        <v>23548</v>
      </c>
      <c r="AD9312" s="14" t="s">
        <v>23556</v>
      </c>
      <c r="AE9312" s="14" t="s">
        <v>23555</v>
      </c>
      <c r="AF9312" s="14" t="str">
        <f t="shared" si="291"/>
        <v>Good</v>
      </c>
    </row>
    <row r="9313" spans="1:32" x14ac:dyDescent="0.25">
      <c r="A9313" s="7">
        <v>18383469</v>
      </c>
      <c r="B9313" s="14" t="s">
        <v>3770</v>
      </c>
      <c r="C9313" s="7">
        <v>1</v>
      </c>
      <c r="D9313" s="14" t="s">
        <v>23483</v>
      </c>
      <c r="E9313" s="14" t="s">
        <v>277</v>
      </c>
      <c r="F9313" s="14" t="s">
        <v>396</v>
      </c>
      <c r="G9313" s="14" t="s">
        <v>208</v>
      </c>
      <c r="H9313" s="7">
        <v>1.2E-2</v>
      </c>
      <c r="I9313" s="7">
        <v>600</v>
      </c>
      <c r="J9313" s="7">
        <v>7.2</v>
      </c>
      <c r="K9313" s="14" t="s">
        <v>27</v>
      </c>
      <c r="L9313" s="14" t="s">
        <v>26</v>
      </c>
      <c r="M9313" s="14" t="s">
        <v>27</v>
      </c>
      <c r="N9313" s="14" t="s">
        <v>27</v>
      </c>
      <c r="O9313" s="7">
        <v>2</v>
      </c>
      <c r="P9313" t="s">
        <v>23591</v>
      </c>
      <c r="Q9313" s="7">
        <v>31</v>
      </c>
      <c r="R9313" s="7">
        <v>3.2</v>
      </c>
      <c r="S9313" s="7" t="s">
        <v>23510</v>
      </c>
      <c r="T9313" s="15">
        <v>41689</v>
      </c>
      <c r="U9313" s="7">
        <v>19</v>
      </c>
      <c r="V9313" s="7">
        <v>2014</v>
      </c>
      <c r="W9313" s="7">
        <v>2</v>
      </c>
      <c r="X9313" s="14" t="s">
        <v>23534</v>
      </c>
      <c r="Y9313" s="14" t="str">
        <f t="shared" si="290"/>
        <v>2014-Feb</v>
      </c>
      <c r="Z9313" s="14" t="s">
        <v>23523</v>
      </c>
      <c r="AA9313" s="3">
        <v>41671</v>
      </c>
      <c r="AB9313" s="7">
        <v>4</v>
      </c>
      <c r="AC9313" s="14" t="s">
        <v>23548</v>
      </c>
      <c r="AD9313" s="14" t="s">
        <v>23556</v>
      </c>
      <c r="AE9313" s="14" t="s">
        <v>23555</v>
      </c>
      <c r="AF9313" s="14" t="str">
        <f t="shared" si="291"/>
        <v>Excellent</v>
      </c>
    </row>
    <row r="9314" spans="1:32" x14ac:dyDescent="0.25">
      <c r="A9314" s="7">
        <v>2400349</v>
      </c>
      <c r="B9314" s="14" t="s">
        <v>2834</v>
      </c>
      <c r="C9314" s="7">
        <v>1</v>
      </c>
      <c r="D9314" s="14" t="s">
        <v>23483</v>
      </c>
      <c r="E9314" s="14" t="s">
        <v>203</v>
      </c>
      <c r="F9314" s="14" t="s">
        <v>2157</v>
      </c>
      <c r="G9314" s="14" t="s">
        <v>208</v>
      </c>
      <c r="H9314" s="7">
        <v>1.2E-2</v>
      </c>
      <c r="I9314" s="7">
        <v>700</v>
      </c>
      <c r="J9314" s="7">
        <v>8.4</v>
      </c>
      <c r="K9314" s="14" t="s">
        <v>27</v>
      </c>
      <c r="L9314" s="14" t="s">
        <v>27</v>
      </c>
      <c r="M9314" s="14" t="s">
        <v>27</v>
      </c>
      <c r="N9314" s="14" t="s">
        <v>27</v>
      </c>
      <c r="O9314" s="7">
        <v>3</v>
      </c>
      <c r="P9314" t="s">
        <v>23591</v>
      </c>
      <c r="Q9314" s="7">
        <v>35</v>
      </c>
      <c r="R9314" s="7">
        <v>3.4</v>
      </c>
      <c r="S9314" s="7" t="s">
        <v>23510</v>
      </c>
      <c r="T9314" s="15">
        <v>41689</v>
      </c>
      <c r="U9314" s="7">
        <v>19</v>
      </c>
      <c r="V9314" s="7">
        <v>2014</v>
      </c>
      <c r="W9314" s="7">
        <v>2</v>
      </c>
      <c r="X9314" s="14" t="s">
        <v>23534</v>
      </c>
      <c r="Y9314" s="14" t="str">
        <f t="shared" si="290"/>
        <v>2014-Feb</v>
      </c>
      <c r="Z9314" s="14" t="s">
        <v>23523</v>
      </c>
      <c r="AA9314" s="3">
        <v>41671</v>
      </c>
      <c r="AB9314" s="7">
        <v>4</v>
      </c>
      <c r="AC9314" s="14" t="s">
        <v>23548</v>
      </c>
      <c r="AD9314" s="14" t="s">
        <v>23556</v>
      </c>
      <c r="AE9314" s="14" t="s">
        <v>23555</v>
      </c>
      <c r="AF9314" s="14" t="str">
        <f t="shared" si="291"/>
        <v>Excellent</v>
      </c>
    </row>
    <row r="9315" spans="1:32" x14ac:dyDescent="0.25">
      <c r="A9315" s="7">
        <v>18449659</v>
      </c>
      <c r="B9315" s="14" t="s">
        <v>9362</v>
      </c>
      <c r="C9315" s="7">
        <v>1</v>
      </c>
      <c r="D9315" s="14" t="s">
        <v>23483</v>
      </c>
      <c r="E9315" s="14" t="s">
        <v>2138</v>
      </c>
      <c r="F9315" s="14" t="s">
        <v>211</v>
      </c>
      <c r="G9315" s="14" t="s">
        <v>208</v>
      </c>
      <c r="H9315" s="7">
        <v>1.2E-2</v>
      </c>
      <c r="I9315" s="7">
        <v>600</v>
      </c>
      <c r="J9315" s="7">
        <v>7.2</v>
      </c>
      <c r="K9315" s="14" t="s">
        <v>27</v>
      </c>
      <c r="L9315" s="14" t="s">
        <v>26</v>
      </c>
      <c r="M9315" s="14" t="s">
        <v>27</v>
      </c>
      <c r="N9315" s="14" t="s">
        <v>27</v>
      </c>
      <c r="O9315" s="7">
        <v>2</v>
      </c>
      <c r="P9315" t="s">
        <v>23591</v>
      </c>
      <c r="Q9315" s="7">
        <v>7</v>
      </c>
      <c r="R9315" s="7">
        <v>3</v>
      </c>
      <c r="S9315" s="7" t="s">
        <v>23510</v>
      </c>
      <c r="T9315" s="15">
        <v>41323</v>
      </c>
      <c r="U9315" s="7">
        <v>18</v>
      </c>
      <c r="V9315" s="7">
        <v>2013</v>
      </c>
      <c r="W9315" s="7">
        <v>2</v>
      </c>
      <c r="X9315" s="14" t="s">
        <v>23534</v>
      </c>
      <c r="Y9315" s="14" t="str">
        <f t="shared" si="290"/>
        <v>2013-Feb</v>
      </c>
      <c r="Z9315" s="14" t="s">
        <v>23523</v>
      </c>
      <c r="AA9315" s="3">
        <v>41306</v>
      </c>
      <c r="AB9315" s="7">
        <v>2</v>
      </c>
      <c r="AC9315" s="14" t="s">
        <v>23544</v>
      </c>
      <c r="AD9315" s="14" t="s">
        <v>23556</v>
      </c>
      <c r="AE9315" s="14" t="s">
        <v>23555</v>
      </c>
      <c r="AF9315" s="14" t="str">
        <f t="shared" si="291"/>
        <v>Excellent</v>
      </c>
    </row>
    <row r="9316" spans="1:32" x14ac:dyDescent="0.25">
      <c r="A9316" s="7">
        <v>306551</v>
      </c>
      <c r="B9316" s="14" t="s">
        <v>326</v>
      </c>
      <c r="C9316" s="7">
        <v>1</v>
      </c>
      <c r="D9316" s="14" t="s">
        <v>23483</v>
      </c>
      <c r="E9316" s="14" t="s">
        <v>2138</v>
      </c>
      <c r="F9316" s="14" t="s">
        <v>328</v>
      </c>
      <c r="G9316" s="14" t="s">
        <v>208</v>
      </c>
      <c r="H9316" s="7">
        <v>1.2E-2</v>
      </c>
      <c r="I9316" s="7">
        <v>350</v>
      </c>
      <c r="J9316" s="7">
        <v>4.2</v>
      </c>
      <c r="K9316" s="14" t="s">
        <v>27</v>
      </c>
      <c r="L9316" s="14" t="s">
        <v>27</v>
      </c>
      <c r="M9316" s="14" t="s">
        <v>27</v>
      </c>
      <c r="N9316" s="14" t="s">
        <v>27</v>
      </c>
      <c r="O9316" s="7">
        <v>1</v>
      </c>
      <c r="P9316" t="s">
        <v>23590</v>
      </c>
      <c r="Q9316" s="7">
        <v>25</v>
      </c>
      <c r="R9316" s="7">
        <v>2.7</v>
      </c>
      <c r="S9316" s="7" t="s">
        <v>23509</v>
      </c>
      <c r="T9316" s="15">
        <v>41323</v>
      </c>
      <c r="U9316" s="7">
        <v>18</v>
      </c>
      <c r="V9316" s="7">
        <v>2013</v>
      </c>
      <c r="W9316" s="7">
        <v>2</v>
      </c>
      <c r="X9316" s="14" t="s">
        <v>23534</v>
      </c>
      <c r="Y9316" s="14" t="str">
        <f t="shared" si="290"/>
        <v>2013-Feb</v>
      </c>
      <c r="Z9316" s="14" t="s">
        <v>23523</v>
      </c>
      <c r="AA9316" s="3">
        <v>41306</v>
      </c>
      <c r="AB9316" s="7">
        <v>2</v>
      </c>
      <c r="AC9316" s="14" t="s">
        <v>23544</v>
      </c>
      <c r="AD9316" s="14" t="s">
        <v>23556</v>
      </c>
      <c r="AE9316" s="14" t="s">
        <v>23555</v>
      </c>
      <c r="AF9316" s="14" t="str">
        <f t="shared" si="291"/>
        <v>Excellent</v>
      </c>
    </row>
    <row r="9317" spans="1:32" x14ac:dyDescent="0.25">
      <c r="A9317" s="7">
        <v>3300780</v>
      </c>
      <c r="B9317" s="14" t="s">
        <v>8462</v>
      </c>
      <c r="C9317" s="7">
        <v>1</v>
      </c>
      <c r="D9317" s="14" t="s">
        <v>23483</v>
      </c>
      <c r="E9317" s="14" t="s">
        <v>3189</v>
      </c>
      <c r="F9317" s="14" t="s">
        <v>290</v>
      </c>
      <c r="G9317" s="14" t="s">
        <v>208</v>
      </c>
      <c r="H9317" s="7">
        <v>1.2E-2</v>
      </c>
      <c r="I9317" s="7">
        <v>250</v>
      </c>
      <c r="J9317" s="7">
        <v>3</v>
      </c>
      <c r="K9317" s="14" t="s">
        <v>27</v>
      </c>
      <c r="L9317" s="14" t="s">
        <v>27</v>
      </c>
      <c r="M9317" s="14" t="s">
        <v>27</v>
      </c>
      <c r="N9317" s="14" t="s">
        <v>27</v>
      </c>
      <c r="O9317" s="7">
        <v>1</v>
      </c>
      <c r="P9317" t="s">
        <v>23591</v>
      </c>
      <c r="Q9317" s="7">
        <v>73</v>
      </c>
      <c r="R9317" s="7">
        <v>3.8</v>
      </c>
      <c r="S9317" s="7" t="s">
        <v>23509</v>
      </c>
      <c r="T9317" s="15">
        <v>41323</v>
      </c>
      <c r="U9317" s="7">
        <v>18</v>
      </c>
      <c r="V9317" s="7">
        <v>2013</v>
      </c>
      <c r="W9317" s="7">
        <v>2</v>
      </c>
      <c r="X9317" s="14" t="s">
        <v>23534</v>
      </c>
      <c r="Y9317" s="14" t="str">
        <f t="shared" si="290"/>
        <v>2013-Feb</v>
      </c>
      <c r="Z9317" s="14" t="s">
        <v>23523</v>
      </c>
      <c r="AA9317" s="3">
        <v>41306</v>
      </c>
      <c r="AB9317" s="7">
        <v>2</v>
      </c>
      <c r="AC9317" s="14" t="s">
        <v>23544</v>
      </c>
      <c r="AD9317" s="14" t="s">
        <v>23556</v>
      </c>
      <c r="AE9317" s="14" t="s">
        <v>23555</v>
      </c>
      <c r="AF9317" s="14" t="str">
        <f t="shared" si="291"/>
        <v>Excellent</v>
      </c>
    </row>
    <row r="9318" spans="1:32" x14ac:dyDescent="0.25">
      <c r="A9318" s="7">
        <v>18163927</v>
      </c>
      <c r="B9318" s="14" t="s">
        <v>9373</v>
      </c>
      <c r="C9318" s="7">
        <v>1</v>
      </c>
      <c r="D9318" s="14" t="s">
        <v>23483</v>
      </c>
      <c r="E9318" s="14" t="s">
        <v>2138</v>
      </c>
      <c r="F9318" s="14" t="s">
        <v>313</v>
      </c>
      <c r="G9318" s="14" t="s">
        <v>208</v>
      </c>
      <c r="H9318" s="7">
        <v>1.2E-2</v>
      </c>
      <c r="I9318" s="7">
        <v>600</v>
      </c>
      <c r="J9318" s="7">
        <v>7.2</v>
      </c>
      <c r="K9318" s="14" t="s">
        <v>27</v>
      </c>
      <c r="L9318" s="14" t="s">
        <v>27</v>
      </c>
      <c r="M9318" s="14" t="s">
        <v>27</v>
      </c>
      <c r="N9318" s="14" t="s">
        <v>27</v>
      </c>
      <c r="O9318" s="7">
        <v>2</v>
      </c>
      <c r="P9318" t="s">
        <v>23589</v>
      </c>
      <c r="Q9318" s="7">
        <v>2</v>
      </c>
      <c r="R9318" s="7">
        <v>1</v>
      </c>
      <c r="S9318" s="7" t="s">
        <v>23510</v>
      </c>
      <c r="T9318" s="15">
        <v>40234</v>
      </c>
      <c r="U9318" s="7">
        <v>25</v>
      </c>
      <c r="V9318" s="7">
        <v>2010</v>
      </c>
      <c r="W9318" s="7">
        <v>2</v>
      </c>
      <c r="X9318" s="14" t="s">
        <v>23534</v>
      </c>
      <c r="Y9318" s="14" t="str">
        <f t="shared" si="290"/>
        <v>2010-Feb</v>
      </c>
      <c r="Z9318" s="14" t="s">
        <v>23523</v>
      </c>
      <c r="AA9318" s="3">
        <v>40210</v>
      </c>
      <c r="AB9318" s="7">
        <v>5</v>
      </c>
      <c r="AC9318" s="14" t="s">
        <v>23543</v>
      </c>
      <c r="AD9318" s="14" t="s">
        <v>23556</v>
      </c>
      <c r="AE9318" s="14" t="s">
        <v>23555</v>
      </c>
      <c r="AF9318" s="14" t="str">
        <f t="shared" si="291"/>
        <v>Average</v>
      </c>
    </row>
    <row r="9319" spans="1:32" x14ac:dyDescent="0.25">
      <c r="A9319" s="7">
        <v>2500075</v>
      </c>
      <c r="B9319" s="14" t="s">
        <v>8166</v>
      </c>
      <c r="C9319" s="7">
        <v>1</v>
      </c>
      <c r="D9319" s="14" t="s">
        <v>23483</v>
      </c>
      <c r="E9319" s="14" t="s">
        <v>223</v>
      </c>
      <c r="F9319" s="14" t="s">
        <v>8168</v>
      </c>
      <c r="G9319" s="14" t="s">
        <v>208</v>
      </c>
      <c r="H9319" s="7">
        <v>1.2E-2</v>
      </c>
      <c r="I9319" s="7">
        <v>500</v>
      </c>
      <c r="J9319" s="7">
        <v>6</v>
      </c>
      <c r="K9319" s="14" t="s">
        <v>27</v>
      </c>
      <c r="L9319" s="14" t="s">
        <v>27</v>
      </c>
      <c r="M9319" s="14" t="s">
        <v>27</v>
      </c>
      <c r="N9319" s="14" t="s">
        <v>27</v>
      </c>
      <c r="O9319" s="7">
        <v>2</v>
      </c>
      <c r="P9319" t="s">
        <v>23591</v>
      </c>
      <c r="Q9319" s="7">
        <v>47</v>
      </c>
      <c r="R9319" s="7">
        <v>3.3</v>
      </c>
      <c r="S9319" s="7" t="s">
        <v>23509</v>
      </c>
      <c r="T9319" s="15">
        <v>40234</v>
      </c>
      <c r="U9319" s="7">
        <v>25</v>
      </c>
      <c r="V9319" s="7">
        <v>2010</v>
      </c>
      <c r="W9319" s="7">
        <v>2</v>
      </c>
      <c r="X9319" s="14" t="s">
        <v>23534</v>
      </c>
      <c r="Y9319" s="14" t="str">
        <f t="shared" si="290"/>
        <v>2010-Feb</v>
      </c>
      <c r="Z9319" s="14" t="s">
        <v>23523</v>
      </c>
      <c r="AA9319" s="3">
        <v>40210</v>
      </c>
      <c r="AB9319" s="7">
        <v>5</v>
      </c>
      <c r="AC9319" s="14" t="s">
        <v>23543</v>
      </c>
      <c r="AD9319" s="14" t="s">
        <v>23556</v>
      </c>
      <c r="AE9319" s="14" t="s">
        <v>23555</v>
      </c>
      <c r="AF9319" s="14" t="str">
        <f t="shared" si="291"/>
        <v>Excellent</v>
      </c>
    </row>
    <row r="9320" spans="1:32" x14ac:dyDescent="0.25">
      <c r="A9320" s="7">
        <v>18388008</v>
      </c>
      <c r="B9320" s="14" t="s">
        <v>9375</v>
      </c>
      <c r="C9320" s="7">
        <v>1</v>
      </c>
      <c r="D9320" s="14" t="s">
        <v>23483</v>
      </c>
      <c r="E9320" s="14" t="s">
        <v>2138</v>
      </c>
      <c r="F9320" s="14" t="s">
        <v>878</v>
      </c>
      <c r="G9320" s="14" t="s">
        <v>208</v>
      </c>
      <c r="H9320" s="7">
        <v>1.2E-2</v>
      </c>
      <c r="I9320" s="7">
        <v>150</v>
      </c>
      <c r="J9320" s="7">
        <v>1.8</v>
      </c>
      <c r="K9320" s="14" t="s">
        <v>27</v>
      </c>
      <c r="L9320" s="14" t="s">
        <v>27</v>
      </c>
      <c r="M9320" s="14" t="s">
        <v>27</v>
      </c>
      <c r="N9320" s="14" t="s">
        <v>27</v>
      </c>
      <c r="O9320" s="7">
        <v>1</v>
      </c>
      <c r="P9320" t="s">
        <v>23590</v>
      </c>
      <c r="Q9320" s="7">
        <v>11</v>
      </c>
      <c r="R9320" s="7">
        <v>2.8</v>
      </c>
      <c r="S9320" s="7" t="s">
        <v>23509</v>
      </c>
      <c r="T9320" s="15">
        <v>42793</v>
      </c>
      <c r="U9320" s="7">
        <v>27</v>
      </c>
      <c r="V9320" s="7">
        <v>2017</v>
      </c>
      <c r="W9320" s="7">
        <v>2</v>
      </c>
      <c r="X9320" s="14" t="s">
        <v>23534</v>
      </c>
      <c r="Y9320" s="14" t="str">
        <f t="shared" si="290"/>
        <v>2017-Feb</v>
      </c>
      <c r="Z9320" s="14" t="s">
        <v>23523</v>
      </c>
      <c r="AA9320" s="3">
        <v>42767</v>
      </c>
      <c r="AB9320" s="7">
        <v>2</v>
      </c>
      <c r="AC9320" s="14" t="s">
        <v>23544</v>
      </c>
      <c r="AD9320" s="14" t="s">
        <v>23556</v>
      </c>
      <c r="AE9320" s="14" t="s">
        <v>23555</v>
      </c>
      <c r="AF9320" s="14" t="str">
        <f t="shared" si="291"/>
        <v>Excellent</v>
      </c>
    </row>
    <row r="9321" spans="1:32" x14ac:dyDescent="0.25">
      <c r="A9321" s="7">
        <v>18423131</v>
      </c>
      <c r="B9321" s="14" t="s">
        <v>9403</v>
      </c>
      <c r="C9321" s="7">
        <v>1</v>
      </c>
      <c r="D9321" s="14" t="s">
        <v>23483</v>
      </c>
      <c r="E9321" s="14" t="s">
        <v>2138</v>
      </c>
      <c r="F9321" s="14" t="s">
        <v>313</v>
      </c>
      <c r="G9321" s="14" t="s">
        <v>208</v>
      </c>
      <c r="H9321" s="7">
        <v>1.2E-2</v>
      </c>
      <c r="I9321" s="7">
        <v>650</v>
      </c>
      <c r="J9321" s="7">
        <v>7.8</v>
      </c>
      <c r="K9321" s="14" t="s">
        <v>27</v>
      </c>
      <c r="L9321" s="14" t="s">
        <v>26</v>
      </c>
      <c r="M9321" s="14" t="s">
        <v>27</v>
      </c>
      <c r="N9321" s="14" t="s">
        <v>27</v>
      </c>
      <c r="O9321" s="7">
        <v>2</v>
      </c>
      <c r="P9321" t="s">
        <v>23591</v>
      </c>
      <c r="Q9321" s="7">
        <v>42</v>
      </c>
      <c r="R9321" s="7">
        <v>3.5</v>
      </c>
      <c r="S9321" s="7" t="s">
        <v>23510</v>
      </c>
      <c r="T9321" s="15">
        <v>41676</v>
      </c>
      <c r="U9321" s="7">
        <v>6</v>
      </c>
      <c r="V9321" s="7">
        <v>2014</v>
      </c>
      <c r="W9321" s="7">
        <v>2</v>
      </c>
      <c r="X9321" s="14" t="s">
        <v>23534</v>
      </c>
      <c r="Y9321" s="14" t="str">
        <f t="shared" si="290"/>
        <v>2014-Feb</v>
      </c>
      <c r="Z9321" s="14" t="s">
        <v>23523</v>
      </c>
      <c r="AA9321" s="3">
        <v>41671</v>
      </c>
      <c r="AB9321" s="7">
        <v>5</v>
      </c>
      <c r="AC9321" s="14" t="s">
        <v>23543</v>
      </c>
      <c r="AD9321" s="14" t="s">
        <v>23556</v>
      </c>
      <c r="AE9321" s="14" t="s">
        <v>23555</v>
      </c>
      <c r="AF9321" s="14" t="str">
        <f t="shared" si="291"/>
        <v>Excellent</v>
      </c>
    </row>
    <row r="9322" spans="1:32" x14ac:dyDescent="0.25">
      <c r="A9322" s="7">
        <v>8595</v>
      </c>
      <c r="B9322" s="14" t="s">
        <v>8252</v>
      </c>
      <c r="C9322" s="7">
        <v>1</v>
      </c>
      <c r="D9322" s="14" t="s">
        <v>23483</v>
      </c>
      <c r="E9322" s="14" t="s">
        <v>2890</v>
      </c>
      <c r="F9322" s="14" t="s">
        <v>207</v>
      </c>
      <c r="G9322" s="14" t="s">
        <v>208</v>
      </c>
      <c r="H9322" s="7">
        <v>1.2E-2</v>
      </c>
      <c r="I9322" s="7">
        <v>100</v>
      </c>
      <c r="J9322" s="7">
        <v>1.2</v>
      </c>
      <c r="K9322" s="14" t="s">
        <v>27</v>
      </c>
      <c r="L9322" s="14" t="s">
        <v>27</v>
      </c>
      <c r="M9322" s="14" t="s">
        <v>27</v>
      </c>
      <c r="N9322" s="14" t="s">
        <v>27</v>
      </c>
      <c r="O9322" s="7">
        <v>1</v>
      </c>
      <c r="P9322" t="s">
        <v>23591</v>
      </c>
      <c r="Q9322" s="7">
        <v>7</v>
      </c>
      <c r="R9322" s="7">
        <v>3.1</v>
      </c>
      <c r="S9322" s="7" t="s">
        <v>23509</v>
      </c>
      <c r="T9322" s="15">
        <v>41676</v>
      </c>
      <c r="U9322" s="7">
        <v>6</v>
      </c>
      <c r="V9322" s="7">
        <v>2014</v>
      </c>
      <c r="W9322" s="7">
        <v>2</v>
      </c>
      <c r="X9322" s="14" t="s">
        <v>23534</v>
      </c>
      <c r="Y9322" s="14" t="str">
        <f t="shared" si="290"/>
        <v>2014-Feb</v>
      </c>
      <c r="Z9322" s="14" t="s">
        <v>23523</v>
      </c>
      <c r="AA9322" s="3">
        <v>41671</v>
      </c>
      <c r="AB9322" s="7">
        <v>5</v>
      </c>
      <c r="AC9322" s="14" t="s">
        <v>23543</v>
      </c>
      <c r="AD9322" s="14" t="s">
        <v>23556</v>
      </c>
      <c r="AE9322" s="14" t="s">
        <v>23555</v>
      </c>
      <c r="AF9322" s="14" t="str">
        <f t="shared" si="291"/>
        <v>Excellent</v>
      </c>
    </row>
    <row r="9323" spans="1:32" x14ac:dyDescent="0.25">
      <c r="A9323" s="7">
        <v>4530</v>
      </c>
      <c r="B9323" s="14" t="s">
        <v>3555</v>
      </c>
      <c r="C9323" s="7">
        <v>1</v>
      </c>
      <c r="D9323" s="14" t="s">
        <v>23483</v>
      </c>
      <c r="E9323" s="14" t="s">
        <v>2138</v>
      </c>
      <c r="F9323" s="14" t="s">
        <v>290</v>
      </c>
      <c r="G9323" s="14" t="s">
        <v>208</v>
      </c>
      <c r="H9323" s="7">
        <v>1.2E-2</v>
      </c>
      <c r="I9323" s="7">
        <v>700</v>
      </c>
      <c r="J9323" s="7">
        <v>8.4</v>
      </c>
      <c r="K9323" s="14" t="s">
        <v>27</v>
      </c>
      <c r="L9323" s="14" t="s">
        <v>27</v>
      </c>
      <c r="M9323" s="14" t="s">
        <v>27</v>
      </c>
      <c r="N9323" s="14" t="s">
        <v>27</v>
      </c>
      <c r="O9323" s="7">
        <v>2</v>
      </c>
      <c r="P9323" t="s">
        <v>23590</v>
      </c>
      <c r="Q9323" s="7">
        <v>55</v>
      </c>
      <c r="R9323" s="7">
        <v>2.6</v>
      </c>
      <c r="S9323" s="7" t="s">
        <v>23510</v>
      </c>
      <c r="T9323" s="15">
        <v>42043</v>
      </c>
      <c r="U9323" s="7">
        <v>8</v>
      </c>
      <c r="V9323" s="7">
        <v>2015</v>
      </c>
      <c r="W9323" s="7">
        <v>2</v>
      </c>
      <c r="X9323" s="14" t="s">
        <v>23534</v>
      </c>
      <c r="Y9323" s="14" t="str">
        <f t="shared" si="290"/>
        <v>2015-Feb</v>
      </c>
      <c r="Z9323" s="14" t="s">
        <v>23523</v>
      </c>
      <c r="AA9323" s="3">
        <v>42036</v>
      </c>
      <c r="AB9323" s="7">
        <v>1</v>
      </c>
      <c r="AC9323" s="14" t="s">
        <v>23546</v>
      </c>
      <c r="AD9323" s="14" t="s">
        <v>23556</v>
      </c>
      <c r="AE9323" s="14" t="s">
        <v>23555</v>
      </c>
      <c r="AF9323" s="14" t="str">
        <f t="shared" si="291"/>
        <v>Excellent</v>
      </c>
    </row>
    <row r="9324" spans="1:32" x14ac:dyDescent="0.25">
      <c r="A9324" s="7">
        <v>3764</v>
      </c>
      <c r="B9324" s="14" t="s">
        <v>7770</v>
      </c>
      <c r="C9324" s="7">
        <v>1</v>
      </c>
      <c r="D9324" s="14" t="s">
        <v>23483</v>
      </c>
      <c r="E9324" s="14" t="s">
        <v>2138</v>
      </c>
      <c r="F9324" s="14" t="s">
        <v>313</v>
      </c>
      <c r="G9324" s="14" t="s">
        <v>208</v>
      </c>
      <c r="H9324" s="7">
        <v>1.2E-2</v>
      </c>
      <c r="I9324" s="7">
        <v>800</v>
      </c>
      <c r="J9324" s="7">
        <v>9.6</v>
      </c>
      <c r="K9324" s="14" t="s">
        <v>26</v>
      </c>
      <c r="L9324" s="14" t="s">
        <v>26</v>
      </c>
      <c r="M9324" s="14" t="s">
        <v>27</v>
      </c>
      <c r="N9324" s="14" t="s">
        <v>27</v>
      </c>
      <c r="O9324" s="7">
        <v>2</v>
      </c>
      <c r="P9324" t="s">
        <v>23590</v>
      </c>
      <c r="Q9324" s="7">
        <v>76</v>
      </c>
      <c r="R9324" s="7">
        <v>2.4</v>
      </c>
      <c r="S9324" s="7" t="s">
        <v>23510</v>
      </c>
      <c r="T9324" s="15">
        <v>40932</v>
      </c>
      <c r="U9324" s="7">
        <v>24</v>
      </c>
      <c r="V9324" s="7">
        <v>2012</v>
      </c>
      <c r="W9324" s="7">
        <v>1</v>
      </c>
      <c r="X9324" s="14" t="s">
        <v>23534</v>
      </c>
      <c r="Y9324" s="14" t="str">
        <f t="shared" si="290"/>
        <v>2012-Jan</v>
      </c>
      <c r="Z9324" s="14" t="s">
        <v>23522</v>
      </c>
      <c r="AA9324" s="3">
        <v>40909</v>
      </c>
      <c r="AB9324" s="7">
        <v>3</v>
      </c>
      <c r="AC9324" s="14" t="s">
        <v>23542</v>
      </c>
      <c r="AD9324" s="14" t="s">
        <v>23557</v>
      </c>
      <c r="AE9324" s="14" t="s">
        <v>23555</v>
      </c>
      <c r="AF9324" s="14" t="str">
        <f t="shared" si="291"/>
        <v>Excellent</v>
      </c>
    </row>
    <row r="9325" spans="1:32" x14ac:dyDescent="0.25">
      <c r="A9325" s="7">
        <v>301559</v>
      </c>
      <c r="B9325" s="14" t="s">
        <v>6831</v>
      </c>
      <c r="C9325" s="7">
        <v>1</v>
      </c>
      <c r="D9325" s="14" t="s">
        <v>23483</v>
      </c>
      <c r="E9325" s="14" t="s">
        <v>389</v>
      </c>
      <c r="F9325" s="14" t="s">
        <v>6835</v>
      </c>
      <c r="G9325" s="14" t="s">
        <v>208</v>
      </c>
      <c r="H9325" s="7">
        <v>1.2E-2</v>
      </c>
      <c r="I9325" s="7">
        <v>3500</v>
      </c>
      <c r="J9325" s="7">
        <v>42</v>
      </c>
      <c r="K9325" s="14" t="s">
        <v>26</v>
      </c>
      <c r="L9325" s="14" t="s">
        <v>27</v>
      </c>
      <c r="M9325" s="14" t="s">
        <v>27</v>
      </c>
      <c r="N9325" s="14" t="s">
        <v>27</v>
      </c>
      <c r="O9325" s="7">
        <v>4</v>
      </c>
      <c r="P9325" t="s">
        <v>23591</v>
      </c>
      <c r="Q9325" s="7">
        <v>305</v>
      </c>
      <c r="R9325" s="7">
        <v>3.8</v>
      </c>
      <c r="S9325" s="7" t="s">
        <v>23512</v>
      </c>
      <c r="T9325" s="15">
        <v>40932</v>
      </c>
      <c r="U9325" s="7">
        <v>24</v>
      </c>
      <c r="V9325" s="7">
        <v>2012</v>
      </c>
      <c r="W9325" s="7">
        <v>1</v>
      </c>
      <c r="X9325" s="14" t="s">
        <v>23534</v>
      </c>
      <c r="Y9325" s="14" t="str">
        <f t="shared" si="290"/>
        <v>2012-Jan</v>
      </c>
      <c r="Z9325" s="14" t="s">
        <v>23522</v>
      </c>
      <c r="AA9325" s="3">
        <v>40909</v>
      </c>
      <c r="AB9325" s="7">
        <v>3</v>
      </c>
      <c r="AC9325" s="14" t="s">
        <v>23542</v>
      </c>
      <c r="AD9325" s="14" t="s">
        <v>23557</v>
      </c>
      <c r="AE9325" s="14" t="s">
        <v>23555</v>
      </c>
      <c r="AF9325" s="14" t="str">
        <f t="shared" si="291"/>
        <v>Excellent</v>
      </c>
    </row>
    <row r="9326" spans="1:32" x14ac:dyDescent="0.25">
      <c r="A9326" s="7">
        <v>18378580</v>
      </c>
      <c r="B9326" s="14" t="s">
        <v>7862</v>
      </c>
      <c r="C9326" s="7">
        <v>1</v>
      </c>
      <c r="D9326" s="14" t="s">
        <v>23483</v>
      </c>
      <c r="E9326" s="14" t="s">
        <v>2138</v>
      </c>
      <c r="F9326" s="14" t="s">
        <v>1518</v>
      </c>
      <c r="G9326" s="14" t="s">
        <v>208</v>
      </c>
      <c r="H9326" s="7">
        <v>1.2E-2</v>
      </c>
      <c r="I9326" s="7">
        <v>350</v>
      </c>
      <c r="J9326" s="7">
        <v>4.2</v>
      </c>
      <c r="K9326" s="14" t="s">
        <v>27</v>
      </c>
      <c r="L9326" s="14" t="s">
        <v>27</v>
      </c>
      <c r="M9326" s="14" t="s">
        <v>27</v>
      </c>
      <c r="N9326" s="14" t="s">
        <v>27</v>
      </c>
      <c r="O9326" s="7">
        <v>1</v>
      </c>
      <c r="P9326" t="s">
        <v>23589</v>
      </c>
      <c r="Q9326" s="7">
        <v>2</v>
      </c>
      <c r="R9326" s="7">
        <v>1</v>
      </c>
      <c r="S9326" s="7" t="s">
        <v>23509</v>
      </c>
      <c r="T9326" s="15">
        <v>40187</v>
      </c>
      <c r="U9326" s="7">
        <v>9</v>
      </c>
      <c r="V9326" s="7">
        <v>2010</v>
      </c>
      <c r="W9326" s="7">
        <v>1</v>
      </c>
      <c r="X9326" s="14" t="s">
        <v>23534</v>
      </c>
      <c r="Y9326" s="14" t="str">
        <f t="shared" si="290"/>
        <v>2010-Jan</v>
      </c>
      <c r="Z9326" s="14" t="s">
        <v>23522</v>
      </c>
      <c r="AA9326" s="3">
        <v>40179</v>
      </c>
      <c r="AB9326" s="7">
        <v>7</v>
      </c>
      <c r="AC9326" s="14" t="s">
        <v>23539</v>
      </c>
      <c r="AD9326" s="14" t="s">
        <v>23557</v>
      </c>
      <c r="AE9326" s="14" t="s">
        <v>23555</v>
      </c>
      <c r="AF9326" s="14" t="str">
        <f t="shared" si="291"/>
        <v>Average</v>
      </c>
    </row>
    <row r="9327" spans="1:32" x14ac:dyDescent="0.25">
      <c r="A9327" s="7">
        <v>18391164</v>
      </c>
      <c r="B9327" s="14" t="s">
        <v>7812</v>
      </c>
      <c r="C9327" s="7">
        <v>1</v>
      </c>
      <c r="D9327" s="14" t="s">
        <v>23483</v>
      </c>
      <c r="E9327" s="14" t="s">
        <v>2138</v>
      </c>
      <c r="F9327" s="14" t="s">
        <v>196</v>
      </c>
      <c r="G9327" s="14" t="s">
        <v>208</v>
      </c>
      <c r="H9327" s="7">
        <v>1.2E-2</v>
      </c>
      <c r="I9327" s="7">
        <v>400</v>
      </c>
      <c r="J9327" s="7">
        <v>4.8</v>
      </c>
      <c r="K9327" s="14" t="s">
        <v>27</v>
      </c>
      <c r="L9327" s="14" t="s">
        <v>27</v>
      </c>
      <c r="M9327" s="14" t="s">
        <v>27</v>
      </c>
      <c r="N9327" s="14" t="s">
        <v>27</v>
      </c>
      <c r="O9327" s="7">
        <v>1</v>
      </c>
      <c r="P9327" t="s">
        <v>23590</v>
      </c>
      <c r="Q9327" s="7">
        <v>8</v>
      </c>
      <c r="R9327" s="7">
        <v>2.9</v>
      </c>
      <c r="S9327" s="7" t="s">
        <v>23509</v>
      </c>
      <c r="T9327" s="15">
        <v>40187</v>
      </c>
      <c r="U9327" s="7">
        <v>9</v>
      </c>
      <c r="V9327" s="7">
        <v>2010</v>
      </c>
      <c r="W9327" s="7">
        <v>1</v>
      </c>
      <c r="X9327" s="14" t="s">
        <v>23534</v>
      </c>
      <c r="Y9327" s="14" t="str">
        <f t="shared" si="290"/>
        <v>2010-Jan</v>
      </c>
      <c r="Z9327" s="14" t="s">
        <v>23522</v>
      </c>
      <c r="AA9327" s="3">
        <v>40179</v>
      </c>
      <c r="AB9327" s="7">
        <v>7</v>
      </c>
      <c r="AC9327" s="14" t="s">
        <v>23539</v>
      </c>
      <c r="AD9327" s="14" t="s">
        <v>23557</v>
      </c>
      <c r="AE9327" s="14" t="s">
        <v>23555</v>
      </c>
      <c r="AF9327" s="14" t="str">
        <f t="shared" si="291"/>
        <v>Excellent</v>
      </c>
    </row>
    <row r="9328" spans="1:32" x14ac:dyDescent="0.25">
      <c r="A9328" s="7">
        <v>2148</v>
      </c>
      <c r="B9328" s="14" t="s">
        <v>6690</v>
      </c>
      <c r="C9328" s="7">
        <v>1</v>
      </c>
      <c r="D9328" s="14" t="s">
        <v>23483</v>
      </c>
      <c r="E9328" s="14" t="s">
        <v>389</v>
      </c>
      <c r="F9328" s="14" t="s">
        <v>51</v>
      </c>
      <c r="G9328" s="14" t="s">
        <v>208</v>
      </c>
      <c r="H9328" s="7">
        <v>1.2E-2</v>
      </c>
      <c r="I9328" s="7">
        <v>2200</v>
      </c>
      <c r="J9328" s="7">
        <v>26.400000000000002</v>
      </c>
      <c r="K9328" s="14" t="s">
        <v>26</v>
      </c>
      <c r="L9328" s="14" t="s">
        <v>26</v>
      </c>
      <c r="M9328" s="14" t="s">
        <v>27</v>
      </c>
      <c r="N9328" s="14" t="s">
        <v>27</v>
      </c>
      <c r="O9328" s="7">
        <v>4</v>
      </c>
      <c r="P9328" t="s">
        <v>23591</v>
      </c>
      <c r="Q9328" s="7">
        <v>416</v>
      </c>
      <c r="R9328" s="7">
        <v>3.7</v>
      </c>
      <c r="S9328" s="7" t="s">
        <v>23512</v>
      </c>
      <c r="T9328" s="15">
        <v>40187</v>
      </c>
      <c r="U9328" s="7">
        <v>9</v>
      </c>
      <c r="V9328" s="7">
        <v>2010</v>
      </c>
      <c r="W9328" s="7">
        <v>1</v>
      </c>
      <c r="X9328" s="14" t="s">
        <v>23534</v>
      </c>
      <c r="Y9328" s="14" t="str">
        <f t="shared" si="290"/>
        <v>2010-Jan</v>
      </c>
      <c r="Z9328" s="14" t="s">
        <v>23522</v>
      </c>
      <c r="AA9328" s="3">
        <v>40179</v>
      </c>
      <c r="AB9328" s="7">
        <v>7</v>
      </c>
      <c r="AC9328" s="14" t="s">
        <v>23539</v>
      </c>
      <c r="AD9328" s="14" t="s">
        <v>23557</v>
      </c>
      <c r="AE9328" s="14" t="s">
        <v>23555</v>
      </c>
      <c r="AF9328" s="14" t="str">
        <f t="shared" si="291"/>
        <v>Excellent</v>
      </c>
    </row>
    <row r="9329" spans="1:32" x14ac:dyDescent="0.25">
      <c r="A9329" s="7">
        <v>312241</v>
      </c>
      <c r="B9329" s="14" t="s">
        <v>7872</v>
      </c>
      <c r="C9329" s="7">
        <v>1</v>
      </c>
      <c r="D9329" s="14" t="s">
        <v>23483</v>
      </c>
      <c r="E9329" s="14" t="s">
        <v>2138</v>
      </c>
      <c r="F9329" s="14" t="s">
        <v>207</v>
      </c>
      <c r="G9329" s="14" t="s">
        <v>208</v>
      </c>
      <c r="H9329" s="7">
        <v>1.2E-2</v>
      </c>
      <c r="I9329" s="7">
        <v>350</v>
      </c>
      <c r="J9329" s="7">
        <v>4.2</v>
      </c>
      <c r="K9329" s="14" t="s">
        <v>27</v>
      </c>
      <c r="L9329" s="14" t="s">
        <v>27</v>
      </c>
      <c r="M9329" s="14" t="s">
        <v>27</v>
      </c>
      <c r="N9329" s="14" t="s">
        <v>27</v>
      </c>
      <c r="O9329" s="7">
        <v>1</v>
      </c>
      <c r="P9329" t="s">
        <v>23591</v>
      </c>
      <c r="Q9329" s="7">
        <v>8</v>
      </c>
      <c r="R9329" s="7">
        <v>3</v>
      </c>
      <c r="S9329" s="7" t="s">
        <v>23509</v>
      </c>
      <c r="T9329" s="15">
        <v>40913</v>
      </c>
      <c r="U9329" s="7">
        <v>5</v>
      </c>
      <c r="V9329" s="7">
        <v>2012</v>
      </c>
      <c r="W9329" s="7">
        <v>1</v>
      </c>
      <c r="X9329" s="14" t="s">
        <v>23534</v>
      </c>
      <c r="Y9329" s="14" t="str">
        <f t="shared" si="290"/>
        <v>2012-Jan</v>
      </c>
      <c r="Z9329" s="14" t="s">
        <v>23522</v>
      </c>
      <c r="AA9329" s="3">
        <v>40909</v>
      </c>
      <c r="AB9329" s="7">
        <v>5</v>
      </c>
      <c r="AC9329" s="14" t="s">
        <v>23543</v>
      </c>
      <c r="AD9329" s="14" t="s">
        <v>23557</v>
      </c>
      <c r="AE9329" s="14" t="s">
        <v>23555</v>
      </c>
      <c r="AF9329" s="14" t="str">
        <f t="shared" si="291"/>
        <v>Excellent</v>
      </c>
    </row>
    <row r="9330" spans="1:32" x14ac:dyDescent="0.25">
      <c r="A9330" s="7">
        <v>5685</v>
      </c>
      <c r="B9330" s="14" t="s">
        <v>5985</v>
      </c>
      <c r="C9330" s="7">
        <v>1</v>
      </c>
      <c r="D9330" s="14" t="s">
        <v>23483</v>
      </c>
      <c r="E9330" s="14" t="s">
        <v>2138</v>
      </c>
      <c r="F9330" s="14" t="s">
        <v>1195</v>
      </c>
      <c r="G9330" s="14" t="s">
        <v>208</v>
      </c>
      <c r="H9330" s="7">
        <v>1.2E-2</v>
      </c>
      <c r="I9330" s="7">
        <v>600</v>
      </c>
      <c r="J9330" s="7">
        <v>7.2</v>
      </c>
      <c r="K9330" s="14" t="s">
        <v>27</v>
      </c>
      <c r="L9330" s="14" t="s">
        <v>27</v>
      </c>
      <c r="M9330" s="14" t="s">
        <v>27</v>
      </c>
      <c r="N9330" s="14" t="s">
        <v>27</v>
      </c>
      <c r="O9330" s="7">
        <v>2</v>
      </c>
      <c r="P9330" t="s">
        <v>23590</v>
      </c>
      <c r="Q9330" s="7">
        <v>33</v>
      </c>
      <c r="R9330" s="7">
        <v>2.7</v>
      </c>
      <c r="S9330" s="7" t="s">
        <v>23510</v>
      </c>
      <c r="T9330" s="15">
        <v>42344</v>
      </c>
      <c r="U9330" s="7">
        <v>6</v>
      </c>
      <c r="V9330" s="7">
        <v>2015</v>
      </c>
      <c r="W9330" s="7">
        <v>12</v>
      </c>
      <c r="X9330" s="14" t="s">
        <v>23537</v>
      </c>
      <c r="Y9330" s="14" t="str">
        <f t="shared" si="290"/>
        <v>2015-Dec</v>
      </c>
      <c r="Z9330" s="14" t="s">
        <v>23533</v>
      </c>
      <c r="AA9330" s="3">
        <v>42339</v>
      </c>
      <c r="AB9330" s="7">
        <v>1</v>
      </c>
      <c r="AC9330" s="14" t="s">
        <v>23546</v>
      </c>
      <c r="AD9330" s="14" t="s">
        <v>23558</v>
      </c>
      <c r="AE9330" s="14" t="s">
        <v>23559</v>
      </c>
      <c r="AF9330" s="14" t="str">
        <f t="shared" si="291"/>
        <v>Excellent</v>
      </c>
    </row>
    <row r="9331" spans="1:32" x14ac:dyDescent="0.25">
      <c r="A9331" s="7">
        <v>7101378</v>
      </c>
      <c r="B9331" s="14" t="s">
        <v>6263</v>
      </c>
      <c r="C9331" s="7">
        <v>148</v>
      </c>
      <c r="D9331" s="14" t="s">
        <v>23494</v>
      </c>
      <c r="E9331" s="14" t="s">
        <v>2450</v>
      </c>
      <c r="F9331" s="14" t="s">
        <v>154</v>
      </c>
      <c r="G9331" s="14" t="s">
        <v>2448</v>
      </c>
      <c r="H9331" s="7">
        <v>0.6</v>
      </c>
      <c r="I9331" s="7">
        <v>60</v>
      </c>
      <c r="J9331" s="7">
        <v>36</v>
      </c>
      <c r="K9331" s="14" t="s">
        <v>27</v>
      </c>
      <c r="L9331" s="14" t="s">
        <v>27</v>
      </c>
      <c r="M9331" s="14" t="s">
        <v>27</v>
      </c>
      <c r="N9331" s="14" t="s">
        <v>27</v>
      </c>
      <c r="O9331" s="7">
        <v>3</v>
      </c>
      <c r="P9331" t="s">
        <v>23593</v>
      </c>
      <c r="Q9331" s="7">
        <v>114</v>
      </c>
      <c r="R9331" s="7">
        <v>4.0999999999999996</v>
      </c>
      <c r="S9331" s="7" t="s">
        <v>23509</v>
      </c>
      <c r="T9331" s="15">
        <v>42344</v>
      </c>
      <c r="U9331" s="7">
        <v>6</v>
      </c>
      <c r="V9331" s="7">
        <v>2015</v>
      </c>
      <c r="W9331" s="7">
        <v>12</v>
      </c>
      <c r="X9331" s="14" t="s">
        <v>23537</v>
      </c>
      <c r="Y9331" s="14" t="str">
        <f t="shared" si="290"/>
        <v>2015-Dec</v>
      </c>
      <c r="Z9331" s="14" t="s">
        <v>23533</v>
      </c>
      <c r="AA9331" s="3">
        <v>42339</v>
      </c>
      <c r="AB9331" s="7">
        <v>1</v>
      </c>
      <c r="AC9331" s="14" t="s">
        <v>23546</v>
      </c>
      <c r="AD9331" s="14" t="s">
        <v>23558</v>
      </c>
      <c r="AE9331" s="14" t="s">
        <v>23559</v>
      </c>
      <c r="AF9331" s="14" t="str">
        <f t="shared" si="291"/>
        <v>Excellent</v>
      </c>
    </row>
    <row r="9332" spans="1:32" x14ac:dyDescent="0.25">
      <c r="A9332" s="7">
        <v>310067</v>
      </c>
      <c r="B9332" s="14" t="s">
        <v>5995</v>
      </c>
      <c r="C9332" s="7">
        <v>1</v>
      </c>
      <c r="D9332" s="14" t="s">
        <v>23483</v>
      </c>
      <c r="E9332" s="14" t="s">
        <v>2138</v>
      </c>
      <c r="F9332" s="14" t="s">
        <v>207</v>
      </c>
      <c r="G9332" s="14" t="s">
        <v>208</v>
      </c>
      <c r="H9332" s="7">
        <v>1.2E-2</v>
      </c>
      <c r="I9332" s="7">
        <v>100</v>
      </c>
      <c r="J9332" s="7">
        <v>1.2</v>
      </c>
      <c r="K9332" s="14" t="s">
        <v>27</v>
      </c>
      <c r="L9332" s="14" t="s">
        <v>27</v>
      </c>
      <c r="M9332" s="14" t="s">
        <v>27</v>
      </c>
      <c r="N9332" s="14" t="s">
        <v>27</v>
      </c>
      <c r="O9332" s="7">
        <v>1</v>
      </c>
      <c r="P9332" t="s">
        <v>23589</v>
      </c>
      <c r="Q9332" s="7">
        <v>2</v>
      </c>
      <c r="R9332" s="7">
        <v>1</v>
      </c>
      <c r="S9332" s="7" t="s">
        <v>23509</v>
      </c>
      <c r="T9332" s="15">
        <v>41610</v>
      </c>
      <c r="U9332" s="7">
        <v>2</v>
      </c>
      <c r="V9332" s="7">
        <v>2013</v>
      </c>
      <c r="W9332" s="7">
        <v>12</v>
      </c>
      <c r="X9332" s="14" t="s">
        <v>23537</v>
      </c>
      <c r="Y9332" s="14" t="str">
        <f t="shared" si="290"/>
        <v>2013-Dec</v>
      </c>
      <c r="Z9332" s="14" t="s">
        <v>23533</v>
      </c>
      <c r="AA9332" s="3">
        <v>41609</v>
      </c>
      <c r="AB9332" s="7">
        <v>2</v>
      </c>
      <c r="AC9332" s="14" t="s">
        <v>23544</v>
      </c>
      <c r="AD9332" s="14" t="s">
        <v>23558</v>
      </c>
      <c r="AE9332" s="14" t="s">
        <v>23559</v>
      </c>
      <c r="AF9332" s="14" t="str">
        <f t="shared" si="291"/>
        <v>Average</v>
      </c>
    </row>
    <row r="9333" spans="1:32" x14ac:dyDescent="0.25">
      <c r="A9333" s="7">
        <v>4499</v>
      </c>
      <c r="B9333" s="14" t="s">
        <v>5359</v>
      </c>
      <c r="C9333" s="7">
        <v>1</v>
      </c>
      <c r="D9333" s="14" t="s">
        <v>23483</v>
      </c>
      <c r="E9333" s="14" t="s">
        <v>824</v>
      </c>
      <c r="F9333" s="14" t="s">
        <v>238</v>
      </c>
      <c r="G9333" s="14" t="s">
        <v>208</v>
      </c>
      <c r="H9333" s="7">
        <v>1.2E-2</v>
      </c>
      <c r="I9333" s="7">
        <v>2500</v>
      </c>
      <c r="J9333" s="7">
        <v>30</v>
      </c>
      <c r="K9333" s="14" t="s">
        <v>26</v>
      </c>
      <c r="L9333" s="14" t="s">
        <v>27</v>
      </c>
      <c r="M9333" s="14" t="s">
        <v>27</v>
      </c>
      <c r="N9333" s="14" t="s">
        <v>27</v>
      </c>
      <c r="O9333" s="7">
        <v>4</v>
      </c>
      <c r="P9333" t="s">
        <v>23591</v>
      </c>
      <c r="Q9333" s="7">
        <v>64</v>
      </c>
      <c r="R9333" s="7">
        <v>3.4</v>
      </c>
      <c r="S9333" s="7" t="s">
        <v>23512</v>
      </c>
      <c r="T9333" s="15">
        <v>41610</v>
      </c>
      <c r="U9333" s="7">
        <v>2</v>
      </c>
      <c r="V9333" s="7">
        <v>2013</v>
      </c>
      <c r="W9333" s="7">
        <v>12</v>
      </c>
      <c r="X9333" s="14" t="s">
        <v>23537</v>
      </c>
      <c r="Y9333" s="14" t="str">
        <f t="shared" si="290"/>
        <v>2013-Dec</v>
      </c>
      <c r="Z9333" s="14" t="s">
        <v>23533</v>
      </c>
      <c r="AA9333" s="3">
        <v>41609</v>
      </c>
      <c r="AB9333" s="7">
        <v>2</v>
      </c>
      <c r="AC9333" s="14" t="s">
        <v>23544</v>
      </c>
      <c r="AD9333" s="14" t="s">
        <v>23558</v>
      </c>
      <c r="AE9333" s="14" t="s">
        <v>23559</v>
      </c>
      <c r="AF9333" s="14" t="str">
        <f t="shared" si="291"/>
        <v>Excellent</v>
      </c>
    </row>
    <row r="9334" spans="1:32" x14ac:dyDescent="0.25">
      <c r="A9334" s="7">
        <v>308670</v>
      </c>
      <c r="B9334" s="14" t="s">
        <v>6000</v>
      </c>
      <c r="C9334" s="7">
        <v>1</v>
      </c>
      <c r="D9334" s="14" t="s">
        <v>23483</v>
      </c>
      <c r="E9334" s="14" t="s">
        <v>2138</v>
      </c>
      <c r="F9334" s="14" t="s">
        <v>217</v>
      </c>
      <c r="G9334" s="14" t="s">
        <v>208</v>
      </c>
      <c r="H9334" s="7">
        <v>1.2E-2</v>
      </c>
      <c r="I9334" s="7">
        <v>100</v>
      </c>
      <c r="J9334" s="7">
        <v>1.2</v>
      </c>
      <c r="K9334" s="14" t="s">
        <v>27</v>
      </c>
      <c r="L9334" s="14" t="s">
        <v>27</v>
      </c>
      <c r="M9334" s="14" t="s">
        <v>27</v>
      </c>
      <c r="N9334" s="14" t="s">
        <v>27</v>
      </c>
      <c r="O9334" s="7">
        <v>1</v>
      </c>
      <c r="P9334" t="s">
        <v>23590</v>
      </c>
      <c r="Q9334" s="7">
        <v>6</v>
      </c>
      <c r="R9334" s="7">
        <v>2.9</v>
      </c>
      <c r="S9334" s="7" t="s">
        <v>23509</v>
      </c>
      <c r="T9334" s="15">
        <v>42708</v>
      </c>
      <c r="U9334" s="7">
        <v>4</v>
      </c>
      <c r="V9334" s="7">
        <v>2016</v>
      </c>
      <c r="W9334" s="7">
        <v>12</v>
      </c>
      <c r="X9334" s="14" t="s">
        <v>23537</v>
      </c>
      <c r="Y9334" s="14" t="str">
        <f t="shared" si="290"/>
        <v>2016-Dec</v>
      </c>
      <c r="Z9334" s="14" t="s">
        <v>23533</v>
      </c>
      <c r="AA9334" s="3">
        <v>42705</v>
      </c>
      <c r="AB9334" s="7">
        <v>1</v>
      </c>
      <c r="AC9334" s="14" t="s">
        <v>23546</v>
      </c>
      <c r="AD9334" s="14" t="s">
        <v>23558</v>
      </c>
      <c r="AE9334" s="14" t="s">
        <v>23559</v>
      </c>
      <c r="AF9334" s="14" t="str">
        <f t="shared" si="291"/>
        <v>Excellent</v>
      </c>
    </row>
    <row r="9335" spans="1:32" x14ac:dyDescent="0.25">
      <c r="A9335" s="7">
        <v>311332</v>
      </c>
      <c r="B9335" s="14" t="s">
        <v>4047</v>
      </c>
      <c r="C9335" s="7">
        <v>1</v>
      </c>
      <c r="D9335" s="14" t="s">
        <v>23483</v>
      </c>
      <c r="E9335" s="14" t="s">
        <v>2138</v>
      </c>
      <c r="F9335" s="14" t="s">
        <v>1216</v>
      </c>
      <c r="G9335" s="14" t="s">
        <v>208</v>
      </c>
      <c r="H9335" s="7">
        <v>1.2E-2</v>
      </c>
      <c r="I9335" s="7">
        <v>300</v>
      </c>
      <c r="J9335" s="7">
        <v>3.6</v>
      </c>
      <c r="K9335" s="14" t="s">
        <v>27</v>
      </c>
      <c r="L9335" s="14" t="s">
        <v>27</v>
      </c>
      <c r="M9335" s="14" t="s">
        <v>27</v>
      </c>
      <c r="N9335" s="14" t="s">
        <v>27</v>
      </c>
      <c r="O9335" s="7">
        <v>1</v>
      </c>
      <c r="P9335" t="s">
        <v>23591</v>
      </c>
      <c r="Q9335" s="7">
        <v>6</v>
      </c>
      <c r="R9335" s="7">
        <v>3</v>
      </c>
      <c r="S9335" s="7" t="s">
        <v>23509</v>
      </c>
      <c r="T9335" s="15">
        <v>42708</v>
      </c>
      <c r="U9335" s="7">
        <v>4</v>
      </c>
      <c r="V9335" s="7">
        <v>2016</v>
      </c>
      <c r="W9335" s="7">
        <v>12</v>
      </c>
      <c r="X9335" s="14" t="s">
        <v>23537</v>
      </c>
      <c r="Y9335" s="14" t="str">
        <f t="shared" si="290"/>
        <v>2016-Dec</v>
      </c>
      <c r="Z9335" s="14" t="s">
        <v>23533</v>
      </c>
      <c r="AA9335" s="3">
        <v>42705</v>
      </c>
      <c r="AB9335" s="7">
        <v>1</v>
      </c>
      <c r="AC9335" s="14" t="s">
        <v>23546</v>
      </c>
      <c r="AD9335" s="14" t="s">
        <v>23558</v>
      </c>
      <c r="AE9335" s="14" t="s">
        <v>23559</v>
      </c>
      <c r="AF9335" s="14" t="str">
        <f t="shared" si="291"/>
        <v>Excellent</v>
      </c>
    </row>
    <row r="9336" spans="1:32" x14ac:dyDescent="0.25">
      <c r="A9336" s="7">
        <v>8090</v>
      </c>
      <c r="B9336" s="14" t="s">
        <v>3230</v>
      </c>
      <c r="C9336" s="7">
        <v>1</v>
      </c>
      <c r="D9336" s="14" t="s">
        <v>23483</v>
      </c>
      <c r="E9336" s="14" t="s">
        <v>2138</v>
      </c>
      <c r="F9336" s="14" t="s">
        <v>396</v>
      </c>
      <c r="G9336" s="14" t="s">
        <v>208</v>
      </c>
      <c r="H9336" s="7">
        <v>1.2E-2</v>
      </c>
      <c r="I9336" s="7">
        <v>300</v>
      </c>
      <c r="J9336" s="7">
        <v>3.6</v>
      </c>
      <c r="K9336" s="14" t="s">
        <v>27</v>
      </c>
      <c r="L9336" s="14" t="s">
        <v>27</v>
      </c>
      <c r="M9336" s="14" t="s">
        <v>27</v>
      </c>
      <c r="N9336" s="14" t="s">
        <v>27</v>
      </c>
      <c r="O9336" s="7">
        <v>1</v>
      </c>
      <c r="P9336" t="s">
        <v>23590</v>
      </c>
      <c r="Q9336" s="7">
        <v>15</v>
      </c>
      <c r="R9336" s="7">
        <v>2.7</v>
      </c>
      <c r="S9336" s="7" t="s">
        <v>23509</v>
      </c>
      <c r="T9336" s="15">
        <v>42343</v>
      </c>
      <c r="U9336" s="7">
        <v>5</v>
      </c>
      <c r="V9336" s="7">
        <v>2015</v>
      </c>
      <c r="W9336" s="7">
        <v>12</v>
      </c>
      <c r="X9336" s="14" t="s">
        <v>23537</v>
      </c>
      <c r="Y9336" s="14" t="str">
        <f t="shared" si="290"/>
        <v>2015-Dec</v>
      </c>
      <c r="Z9336" s="14" t="s">
        <v>23533</v>
      </c>
      <c r="AA9336" s="3">
        <v>42339</v>
      </c>
      <c r="AB9336" s="7">
        <v>7</v>
      </c>
      <c r="AC9336" s="14" t="s">
        <v>23539</v>
      </c>
      <c r="AD9336" s="14" t="s">
        <v>23558</v>
      </c>
      <c r="AE9336" s="14" t="s">
        <v>23559</v>
      </c>
      <c r="AF9336" s="14" t="str">
        <f t="shared" si="291"/>
        <v>Excellent</v>
      </c>
    </row>
    <row r="9337" spans="1:32" x14ac:dyDescent="0.25">
      <c r="A9337" s="7">
        <v>8089</v>
      </c>
      <c r="B9337" s="14" t="s">
        <v>6128</v>
      </c>
      <c r="C9337" s="7">
        <v>1</v>
      </c>
      <c r="D9337" s="14" t="s">
        <v>23483</v>
      </c>
      <c r="E9337" s="14" t="s">
        <v>2138</v>
      </c>
      <c r="F9337" s="14" t="s">
        <v>2055</v>
      </c>
      <c r="G9337" s="14" t="s">
        <v>208</v>
      </c>
      <c r="H9337" s="7">
        <v>1.2E-2</v>
      </c>
      <c r="I9337" s="7">
        <v>250</v>
      </c>
      <c r="J9337" s="7">
        <v>3</v>
      </c>
      <c r="K9337" s="14" t="s">
        <v>27</v>
      </c>
      <c r="L9337" s="14" t="s">
        <v>27</v>
      </c>
      <c r="M9337" s="14" t="s">
        <v>27</v>
      </c>
      <c r="N9337" s="14" t="s">
        <v>27</v>
      </c>
      <c r="O9337" s="7">
        <v>1</v>
      </c>
      <c r="P9337" t="s">
        <v>23589</v>
      </c>
      <c r="Q9337" s="7">
        <v>2</v>
      </c>
      <c r="R9337" s="7">
        <v>1</v>
      </c>
      <c r="S9337" s="7" t="s">
        <v>23509</v>
      </c>
      <c r="T9337" s="15">
        <v>43091</v>
      </c>
      <c r="U9337" s="7">
        <v>22</v>
      </c>
      <c r="V9337" s="7">
        <v>2017</v>
      </c>
      <c r="W9337" s="7">
        <v>12</v>
      </c>
      <c r="X9337" s="14" t="s">
        <v>23537</v>
      </c>
      <c r="Y9337" s="14" t="str">
        <f t="shared" si="290"/>
        <v>2017-Dec</v>
      </c>
      <c r="Z9337" s="14" t="s">
        <v>23533</v>
      </c>
      <c r="AA9337" s="3">
        <v>43070</v>
      </c>
      <c r="AB9337" s="7">
        <v>6</v>
      </c>
      <c r="AC9337" s="14" t="s">
        <v>23545</v>
      </c>
      <c r="AD9337" s="14" t="s">
        <v>23558</v>
      </c>
      <c r="AE9337" s="14" t="s">
        <v>23559</v>
      </c>
      <c r="AF9337" s="14" t="str">
        <f t="shared" si="291"/>
        <v>Average</v>
      </c>
    </row>
    <row r="9338" spans="1:32" x14ac:dyDescent="0.25">
      <c r="A9338" s="7">
        <v>18279442</v>
      </c>
      <c r="B9338" s="14" t="s">
        <v>5976</v>
      </c>
      <c r="C9338" s="7">
        <v>1</v>
      </c>
      <c r="D9338" s="14" t="s">
        <v>23483</v>
      </c>
      <c r="E9338" s="14" t="s">
        <v>2138</v>
      </c>
      <c r="F9338" s="14" t="s">
        <v>3416</v>
      </c>
      <c r="G9338" s="14" t="s">
        <v>208</v>
      </c>
      <c r="H9338" s="7">
        <v>1.2E-2</v>
      </c>
      <c r="I9338" s="7">
        <v>2000</v>
      </c>
      <c r="J9338" s="7">
        <v>24</v>
      </c>
      <c r="K9338" s="14" t="s">
        <v>26</v>
      </c>
      <c r="L9338" s="14" t="s">
        <v>27</v>
      </c>
      <c r="M9338" s="14" t="s">
        <v>27</v>
      </c>
      <c r="N9338" s="14" t="s">
        <v>27</v>
      </c>
      <c r="O9338" s="7">
        <v>4</v>
      </c>
      <c r="P9338" t="s">
        <v>23591</v>
      </c>
      <c r="Q9338" s="7">
        <v>240</v>
      </c>
      <c r="R9338" s="7">
        <v>3.8</v>
      </c>
      <c r="S9338" s="7" t="s">
        <v>23511</v>
      </c>
      <c r="T9338" s="15">
        <v>43091</v>
      </c>
      <c r="U9338" s="7">
        <v>22</v>
      </c>
      <c r="V9338" s="7">
        <v>2017</v>
      </c>
      <c r="W9338" s="7">
        <v>12</v>
      </c>
      <c r="X9338" s="14" t="s">
        <v>23537</v>
      </c>
      <c r="Y9338" s="14" t="str">
        <f t="shared" si="290"/>
        <v>2017-Dec</v>
      </c>
      <c r="Z9338" s="14" t="s">
        <v>23533</v>
      </c>
      <c r="AA9338" s="3">
        <v>43070</v>
      </c>
      <c r="AB9338" s="7">
        <v>6</v>
      </c>
      <c r="AC9338" s="14" t="s">
        <v>23545</v>
      </c>
      <c r="AD9338" s="14" t="s">
        <v>23558</v>
      </c>
      <c r="AE9338" s="14" t="s">
        <v>23559</v>
      </c>
      <c r="AF9338" s="14" t="str">
        <f t="shared" si="291"/>
        <v>Excellent</v>
      </c>
    </row>
    <row r="9339" spans="1:32" x14ac:dyDescent="0.25">
      <c r="A9339" s="7">
        <v>18272361</v>
      </c>
      <c r="B9339" s="14" t="s">
        <v>4167</v>
      </c>
      <c r="C9339" s="7">
        <v>1</v>
      </c>
      <c r="D9339" s="14" t="s">
        <v>23483</v>
      </c>
      <c r="E9339" s="14" t="s">
        <v>2138</v>
      </c>
      <c r="F9339" s="14" t="s">
        <v>211</v>
      </c>
      <c r="G9339" s="14" t="s">
        <v>208</v>
      </c>
      <c r="H9339" s="7">
        <v>1.2E-2</v>
      </c>
      <c r="I9339" s="7">
        <v>1100</v>
      </c>
      <c r="J9339" s="7">
        <v>13.200000000000001</v>
      </c>
      <c r="K9339" s="14" t="s">
        <v>26</v>
      </c>
      <c r="L9339" s="14" t="s">
        <v>27</v>
      </c>
      <c r="M9339" s="14" t="s">
        <v>27</v>
      </c>
      <c r="N9339" s="14" t="s">
        <v>27</v>
      </c>
      <c r="O9339" s="7">
        <v>3</v>
      </c>
      <c r="P9339" t="s">
        <v>23591</v>
      </c>
      <c r="Q9339" s="7">
        <v>120</v>
      </c>
      <c r="R9339" s="7">
        <v>3.4</v>
      </c>
      <c r="S9339" s="7" t="s">
        <v>23511</v>
      </c>
      <c r="T9339" s="15">
        <v>43045</v>
      </c>
      <c r="U9339" s="7">
        <v>6</v>
      </c>
      <c r="V9339" s="7">
        <v>2017</v>
      </c>
      <c r="W9339" s="7">
        <v>11</v>
      </c>
      <c r="X9339" s="14" t="s">
        <v>23537</v>
      </c>
      <c r="Y9339" s="14" t="str">
        <f t="shared" si="290"/>
        <v>2017-Nov</v>
      </c>
      <c r="Z9339" s="14" t="s">
        <v>23532</v>
      </c>
      <c r="AA9339" s="3">
        <v>43040</v>
      </c>
      <c r="AB9339" s="7">
        <v>2</v>
      </c>
      <c r="AC9339" s="14" t="s">
        <v>23544</v>
      </c>
      <c r="AD9339" s="14" t="s">
        <v>23560</v>
      </c>
      <c r="AE9339" s="14" t="s">
        <v>23559</v>
      </c>
      <c r="AF9339" s="14" t="str">
        <f t="shared" si="291"/>
        <v>Excellent</v>
      </c>
    </row>
    <row r="9340" spans="1:32" x14ac:dyDescent="0.25">
      <c r="A9340" s="7">
        <v>17558684</v>
      </c>
      <c r="B9340" s="14" t="s">
        <v>2636</v>
      </c>
      <c r="C9340" s="7">
        <v>216</v>
      </c>
      <c r="D9340" s="14" t="s">
        <v>23502</v>
      </c>
      <c r="E9340" s="14" t="s">
        <v>2637</v>
      </c>
      <c r="F9340" s="14" t="s">
        <v>2640</v>
      </c>
      <c r="G9340" s="14" t="s">
        <v>73</v>
      </c>
      <c r="H9340" s="7">
        <v>1</v>
      </c>
      <c r="I9340" s="7">
        <v>10</v>
      </c>
      <c r="J9340" s="7">
        <v>10</v>
      </c>
      <c r="K9340" s="14" t="s">
        <v>27</v>
      </c>
      <c r="L9340" s="14" t="s">
        <v>27</v>
      </c>
      <c r="M9340" s="14" t="s">
        <v>27</v>
      </c>
      <c r="N9340" s="14" t="s">
        <v>27</v>
      </c>
      <c r="O9340" s="7">
        <v>1</v>
      </c>
      <c r="P9340" t="s">
        <v>23593</v>
      </c>
      <c r="Q9340" s="7">
        <v>96</v>
      </c>
      <c r="R9340" s="7">
        <v>4.3</v>
      </c>
      <c r="S9340" s="7" t="s">
        <v>23509</v>
      </c>
      <c r="T9340" s="15">
        <v>43045</v>
      </c>
      <c r="U9340" s="7">
        <v>6</v>
      </c>
      <c r="V9340" s="7">
        <v>2017</v>
      </c>
      <c r="W9340" s="7">
        <v>11</v>
      </c>
      <c r="X9340" s="14" t="s">
        <v>23537</v>
      </c>
      <c r="Y9340" s="14" t="str">
        <f t="shared" si="290"/>
        <v>2017-Nov</v>
      </c>
      <c r="Z9340" s="14" t="s">
        <v>23532</v>
      </c>
      <c r="AA9340" s="3">
        <v>43040</v>
      </c>
      <c r="AB9340" s="7">
        <v>2</v>
      </c>
      <c r="AC9340" s="14" t="s">
        <v>23544</v>
      </c>
      <c r="AD9340" s="14" t="s">
        <v>23560</v>
      </c>
      <c r="AE9340" s="14" t="s">
        <v>23559</v>
      </c>
      <c r="AF9340" s="14" t="str">
        <f t="shared" si="291"/>
        <v>Excellent</v>
      </c>
    </row>
    <row r="9341" spans="1:32" x14ac:dyDescent="0.25">
      <c r="A9341" s="7">
        <v>18372695</v>
      </c>
      <c r="B9341" s="14" t="s">
        <v>4169</v>
      </c>
      <c r="C9341" s="7">
        <v>1</v>
      </c>
      <c r="D9341" s="14" t="s">
        <v>23483</v>
      </c>
      <c r="E9341" s="14" t="s">
        <v>2138</v>
      </c>
      <c r="F9341" s="14" t="s">
        <v>4171</v>
      </c>
      <c r="G9341" s="14" t="s">
        <v>208</v>
      </c>
      <c r="H9341" s="7">
        <v>1.2E-2</v>
      </c>
      <c r="I9341" s="7">
        <v>1500</v>
      </c>
      <c r="J9341" s="7">
        <v>18</v>
      </c>
      <c r="K9341" s="14" t="s">
        <v>26</v>
      </c>
      <c r="L9341" s="14" t="s">
        <v>27</v>
      </c>
      <c r="M9341" s="14" t="s">
        <v>27</v>
      </c>
      <c r="N9341" s="14" t="s">
        <v>27</v>
      </c>
      <c r="O9341" s="7">
        <v>3</v>
      </c>
      <c r="P9341" t="s">
        <v>23591</v>
      </c>
      <c r="Q9341" s="7">
        <v>215</v>
      </c>
      <c r="R9341" s="7">
        <v>3.4</v>
      </c>
      <c r="S9341" s="7" t="s">
        <v>23511</v>
      </c>
      <c r="T9341" s="15">
        <v>41601</v>
      </c>
      <c r="U9341" s="7">
        <v>23</v>
      </c>
      <c r="V9341" s="7">
        <v>2013</v>
      </c>
      <c r="W9341" s="7">
        <v>11</v>
      </c>
      <c r="X9341" s="14" t="s">
        <v>23537</v>
      </c>
      <c r="Y9341" s="14" t="str">
        <f t="shared" si="290"/>
        <v>2013-Nov</v>
      </c>
      <c r="Z9341" s="14" t="s">
        <v>23532</v>
      </c>
      <c r="AA9341" s="3">
        <v>41579</v>
      </c>
      <c r="AB9341" s="7">
        <v>7</v>
      </c>
      <c r="AC9341" s="14" t="s">
        <v>23539</v>
      </c>
      <c r="AD9341" s="14" t="s">
        <v>23560</v>
      </c>
      <c r="AE9341" s="14" t="s">
        <v>23559</v>
      </c>
      <c r="AF9341" s="14" t="str">
        <f t="shared" si="291"/>
        <v>Excellent</v>
      </c>
    </row>
    <row r="9342" spans="1:32" x14ac:dyDescent="0.25">
      <c r="A9342" s="7">
        <v>5927402</v>
      </c>
      <c r="B9342" s="14" t="s">
        <v>4521</v>
      </c>
      <c r="C9342" s="7">
        <v>208</v>
      </c>
      <c r="D9342" s="14" t="s">
        <v>23499</v>
      </c>
      <c r="E9342" s="14" t="s">
        <v>4516</v>
      </c>
      <c r="F9342" s="14" t="s">
        <v>290</v>
      </c>
      <c r="G9342" s="14" t="s">
        <v>2550</v>
      </c>
      <c r="H9342" s="7">
        <v>0.05</v>
      </c>
      <c r="I9342" s="7">
        <v>55</v>
      </c>
      <c r="J9342" s="7">
        <v>2.75</v>
      </c>
      <c r="K9342" s="14" t="s">
        <v>27</v>
      </c>
      <c r="L9342" s="14" t="s">
        <v>27</v>
      </c>
      <c r="M9342" s="14" t="s">
        <v>27</v>
      </c>
      <c r="N9342" s="14" t="s">
        <v>27</v>
      </c>
      <c r="O9342" s="7">
        <v>2</v>
      </c>
      <c r="P9342" t="s">
        <v>23593</v>
      </c>
      <c r="Q9342" s="7">
        <v>591</v>
      </c>
      <c r="R9342" s="7">
        <v>4</v>
      </c>
      <c r="S9342" s="7" t="s">
        <v>23509</v>
      </c>
      <c r="T9342" s="15">
        <v>41601</v>
      </c>
      <c r="U9342" s="7">
        <v>23</v>
      </c>
      <c r="V9342" s="7">
        <v>2013</v>
      </c>
      <c r="W9342" s="7">
        <v>11</v>
      </c>
      <c r="X9342" s="14" t="s">
        <v>23537</v>
      </c>
      <c r="Y9342" s="14" t="str">
        <f t="shared" si="290"/>
        <v>2013-Nov</v>
      </c>
      <c r="Z9342" s="14" t="s">
        <v>23532</v>
      </c>
      <c r="AA9342" s="3">
        <v>41579</v>
      </c>
      <c r="AB9342" s="7">
        <v>7</v>
      </c>
      <c r="AC9342" s="14" t="s">
        <v>23539</v>
      </c>
      <c r="AD9342" s="14" t="s">
        <v>23560</v>
      </c>
      <c r="AE9342" s="14" t="s">
        <v>23559</v>
      </c>
      <c r="AF9342" s="14" t="str">
        <f t="shared" si="291"/>
        <v>Excellent</v>
      </c>
    </row>
    <row r="9343" spans="1:32" x14ac:dyDescent="0.25">
      <c r="A9343" s="7">
        <v>18253392</v>
      </c>
      <c r="B9343" s="14" t="s">
        <v>4179</v>
      </c>
      <c r="C9343" s="7">
        <v>1</v>
      </c>
      <c r="D9343" s="14" t="s">
        <v>23483</v>
      </c>
      <c r="E9343" s="14" t="s">
        <v>2138</v>
      </c>
      <c r="F9343" s="14" t="s">
        <v>207</v>
      </c>
      <c r="G9343" s="14" t="s">
        <v>208</v>
      </c>
      <c r="H9343" s="7">
        <v>1.2E-2</v>
      </c>
      <c r="I9343" s="7">
        <v>300</v>
      </c>
      <c r="J9343" s="7">
        <v>3.6</v>
      </c>
      <c r="K9343" s="14" t="s">
        <v>27</v>
      </c>
      <c r="L9343" s="14" t="s">
        <v>26</v>
      </c>
      <c r="M9343" s="14" t="s">
        <v>27</v>
      </c>
      <c r="N9343" s="14" t="s">
        <v>27</v>
      </c>
      <c r="O9343" s="7">
        <v>1</v>
      </c>
      <c r="P9343" t="s">
        <v>23591</v>
      </c>
      <c r="Q9343" s="7">
        <v>37</v>
      </c>
      <c r="R9343" s="7">
        <v>3.1</v>
      </c>
      <c r="S9343" s="7" t="s">
        <v>23509</v>
      </c>
      <c r="T9343" s="15">
        <v>42326</v>
      </c>
      <c r="U9343" s="7">
        <v>18</v>
      </c>
      <c r="V9343" s="7">
        <v>2015</v>
      </c>
      <c r="W9343" s="7">
        <v>11</v>
      </c>
      <c r="X9343" s="14" t="s">
        <v>23537</v>
      </c>
      <c r="Y9343" s="14" t="str">
        <f t="shared" si="290"/>
        <v>2015-Nov</v>
      </c>
      <c r="Z9343" s="14" t="s">
        <v>23532</v>
      </c>
      <c r="AA9343" s="3">
        <v>42309</v>
      </c>
      <c r="AB9343" s="7">
        <v>4</v>
      </c>
      <c r="AC9343" s="14" t="s">
        <v>23548</v>
      </c>
      <c r="AD9343" s="14" t="s">
        <v>23560</v>
      </c>
      <c r="AE9343" s="14" t="s">
        <v>23559</v>
      </c>
      <c r="AF9343" s="14" t="str">
        <f t="shared" si="291"/>
        <v>Excellent</v>
      </c>
    </row>
    <row r="9344" spans="1:32" x14ac:dyDescent="0.25">
      <c r="A9344" s="7">
        <v>2342</v>
      </c>
      <c r="B9344" s="14" t="s">
        <v>4195</v>
      </c>
      <c r="C9344" s="7">
        <v>1</v>
      </c>
      <c r="D9344" s="14" t="s">
        <v>23483</v>
      </c>
      <c r="E9344" s="14" t="s">
        <v>2138</v>
      </c>
      <c r="F9344" s="14" t="s">
        <v>847</v>
      </c>
      <c r="G9344" s="14" t="s">
        <v>208</v>
      </c>
      <c r="H9344" s="7">
        <v>1.2E-2</v>
      </c>
      <c r="I9344" s="7">
        <v>1000</v>
      </c>
      <c r="J9344" s="7">
        <v>12</v>
      </c>
      <c r="K9344" s="14" t="s">
        <v>26</v>
      </c>
      <c r="L9344" s="14" t="s">
        <v>26</v>
      </c>
      <c r="M9344" s="14" t="s">
        <v>27</v>
      </c>
      <c r="N9344" s="14" t="s">
        <v>27</v>
      </c>
      <c r="O9344" s="7">
        <v>3</v>
      </c>
      <c r="P9344" t="s">
        <v>23590</v>
      </c>
      <c r="Q9344" s="7">
        <v>192</v>
      </c>
      <c r="R9344" s="7">
        <v>2.6</v>
      </c>
      <c r="S9344" s="7" t="s">
        <v>23511</v>
      </c>
      <c r="T9344" s="15">
        <v>41953</v>
      </c>
      <c r="U9344" s="7">
        <v>10</v>
      </c>
      <c r="V9344" s="7">
        <v>2014</v>
      </c>
      <c r="W9344" s="7">
        <v>11</v>
      </c>
      <c r="X9344" s="14" t="s">
        <v>23537</v>
      </c>
      <c r="Y9344" s="14" t="str">
        <f t="shared" si="290"/>
        <v>2014-Nov</v>
      </c>
      <c r="Z9344" s="14" t="s">
        <v>23532</v>
      </c>
      <c r="AA9344" s="3">
        <v>41944</v>
      </c>
      <c r="AB9344" s="7">
        <v>2</v>
      </c>
      <c r="AC9344" s="14" t="s">
        <v>23544</v>
      </c>
      <c r="AD9344" s="14" t="s">
        <v>23560</v>
      </c>
      <c r="AE9344" s="14" t="s">
        <v>23559</v>
      </c>
      <c r="AF9344" s="14" t="str">
        <f t="shared" si="291"/>
        <v>Excellent</v>
      </c>
    </row>
    <row r="9345" spans="1:32" x14ac:dyDescent="0.25">
      <c r="A9345" s="7">
        <v>5800746</v>
      </c>
      <c r="B9345" s="14" t="s">
        <v>4484</v>
      </c>
      <c r="C9345" s="7">
        <v>191</v>
      </c>
      <c r="D9345" s="14" t="s">
        <v>23498</v>
      </c>
      <c r="E9345" s="14" t="s">
        <v>2539</v>
      </c>
      <c r="F9345" s="14" t="s">
        <v>4488</v>
      </c>
      <c r="G9345" s="14" t="s">
        <v>2544</v>
      </c>
      <c r="H9345" s="7">
        <v>3.3999999999999998E-3</v>
      </c>
      <c r="I9345" s="7">
        <v>4000</v>
      </c>
      <c r="J9345" s="7">
        <v>13.6</v>
      </c>
      <c r="K9345" s="14" t="s">
        <v>27</v>
      </c>
      <c r="L9345" s="14" t="s">
        <v>27</v>
      </c>
      <c r="M9345" s="14" t="s">
        <v>27</v>
      </c>
      <c r="N9345" s="14" t="s">
        <v>27</v>
      </c>
      <c r="O9345" s="7">
        <v>4</v>
      </c>
      <c r="P9345" t="s">
        <v>23593</v>
      </c>
      <c r="Q9345" s="7">
        <v>166</v>
      </c>
      <c r="R9345" s="7">
        <v>4</v>
      </c>
      <c r="S9345" s="7" t="s">
        <v>23512</v>
      </c>
      <c r="T9345" s="15">
        <v>41953</v>
      </c>
      <c r="U9345" s="7">
        <v>10</v>
      </c>
      <c r="V9345" s="7">
        <v>2014</v>
      </c>
      <c r="W9345" s="7">
        <v>11</v>
      </c>
      <c r="X9345" s="14" t="s">
        <v>23537</v>
      </c>
      <c r="Y9345" s="14" t="str">
        <f t="shared" si="290"/>
        <v>2014-Nov</v>
      </c>
      <c r="Z9345" s="14" t="s">
        <v>23532</v>
      </c>
      <c r="AA9345" s="3">
        <v>41944</v>
      </c>
      <c r="AB9345" s="7">
        <v>2</v>
      </c>
      <c r="AC9345" s="14" t="s">
        <v>23544</v>
      </c>
      <c r="AD9345" s="14" t="s">
        <v>23560</v>
      </c>
      <c r="AE9345" s="14" t="s">
        <v>23559</v>
      </c>
      <c r="AF9345" s="14" t="str">
        <f t="shared" si="291"/>
        <v>Excellent</v>
      </c>
    </row>
    <row r="9346" spans="1:32" x14ac:dyDescent="0.25">
      <c r="A9346" s="7">
        <v>18289247</v>
      </c>
      <c r="B9346" s="14" t="s">
        <v>4110</v>
      </c>
      <c r="C9346" s="7">
        <v>1</v>
      </c>
      <c r="D9346" s="14" t="s">
        <v>23483</v>
      </c>
      <c r="E9346" s="14" t="s">
        <v>824</v>
      </c>
      <c r="F9346" s="14" t="s">
        <v>4112</v>
      </c>
      <c r="G9346" s="14" t="s">
        <v>208</v>
      </c>
      <c r="H9346" s="7">
        <v>1.2E-2</v>
      </c>
      <c r="I9346" s="7">
        <v>2000</v>
      </c>
      <c r="J9346" s="7">
        <v>24</v>
      </c>
      <c r="K9346" s="14" t="s">
        <v>27</v>
      </c>
      <c r="L9346" s="14" t="s">
        <v>27</v>
      </c>
      <c r="M9346" s="14" t="s">
        <v>27</v>
      </c>
      <c r="N9346" s="14" t="s">
        <v>27</v>
      </c>
      <c r="O9346" s="7">
        <v>4</v>
      </c>
      <c r="P9346" t="s">
        <v>23593</v>
      </c>
      <c r="Q9346" s="7">
        <v>114</v>
      </c>
      <c r="R9346" s="7">
        <v>4.3</v>
      </c>
      <c r="S9346" s="7" t="s">
        <v>23511</v>
      </c>
      <c r="T9346" s="15">
        <v>42682</v>
      </c>
      <c r="U9346" s="7">
        <v>8</v>
      </c>
      <c r="V9346" s="7">
        <v>2016</v>
      </c>
      <c r="W9346" s="7">
        <v>11</v>
      </c>
      <c r="X9346" s="14" t="s">
        <v>23537</v>
      </c>
      <c r="Y9346" s="14" t="str">
        <f t="shared" ref="Y9346:Y9409" si="292">TEXT(T:T,"yyyy-mmm")</f>
        <v>2016-Nov</v>
      </c>
      <c r="Z9346" s="14" t="s">
        <v>23532</v>
      </c>
      <c r="AA9346" s="3">
        <v>42675</v>
      </c>
      <c r="AB9346" s="7">
        <v>3</v>
      </c>
      <c r="AC9346" s="14" t="s">
        <v>23542</v>
      </c>
      <c r="AD9346" s="14" t="s">
        <v>23560</v>
      </c>
      <c r="AE9346" s="14" t="s">
        <v>23559</v>
      </c>
      <c r="AF9346" s="14" t="str">
        <f t="shared" ref="AF9346:AF9409" si="29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347" spans="1:32" x14ac:dyDescent="0.25">
      <c r="A9347" s="7">
        <v>311768</v>
      </c>
      <c r="B9347" s="14" t="s">
        <v>1140</v>
      </c>
      <c r="C9347" s="7">
        <v>1</v>
      </c>
      <c r="D9347" s="14" t="s">
        <v>23483</v>
      </c>
      <c r="E9347" s="14" t="s">
        <v>2138</v>
      </c>
      <c r="F9347" s="14" t="s">
        <v>4352</v>
      </c>
      <c r="G9347" s="14" t="s">
        <v>208</v>
      </c>
      <c r="H9347" s="7">
        <v>1.2E-2</v>
      </c>
      <c r="I9347" s="7">
        <v>200</v>
      </c>
      <c r="J9347" s="7">
        <v>2.4</v>
      </c>
      <c r="K9347" s="14" t="s">
        <v>27</v>
      </c>
      <c r="L9347" s="14" t="s">
        <v>27</v>
      </c>
      <c r="M9347" s="14" t="s">
        <v>27</v>
      </c>
      <c r="N9347" s="14" t="s">
        <v>27</v>
      </c>
      <c r="O9347" s="7">
        <v>1</v>
      </c>
      <c r="P9347" t="s">
        <v>23591</v>
      </c>
      <c r="Q9347" s="7">
        <v>23</v>
      </c>
      <c r="R9347" s="7">
        <v>3.4</v>
      </c>
      <c r="S9347" s="7" t="s">
        <v>23509</v>
      </c>
      <c r="T9347" s="15">
        <v>42682</v>
      </c>
      <c r="U9347" s="7">
        <v>8</v>
      </c>
      <c r="V9347" s="7">
        <v>2016</v>
      </c>
      <c r="W9347" s="7">
        <v>11</v>
      </c>
      <c r="X9347" s="14" t="s">
        <v>23537</v>
      </c>
      <c r="Y9347" s="14" t="str">
        <f t="shared" si="292"/>
        <v>2016-Nov</v>
      </c>
      <c r="Z9347" s="14" t="s">
        <v>23532</v>
      </c>
      <c r="AA9347" s="3">
        <v>42675</v>
      </c>
      <c r="AB9347" s="7">
        <v>3</v>
      </c>
      <c r="AC9347" s="14" t="s">
        <v>23542</v>
      </c>
      <c r="AD9347" s="14" t="s">
        <v>23560</v>
      </c>
      <c r="AE9347" s="14" t="s">
        <v>23559</v>
      </c>
      <c r="AF9347" s="14" t="str">
        <f t="shared" si="293"/>
        <v>Excellent</v>
      </c>
    </row>
    <row r="9348" spans="1:32" x14ac:dyDescent="0.25">
      <c r="A9348" s="7">
        <v>304636</v>
      </c>
      <c r="B9348" s="14" t="s">
        <v>3592</v>
      </c>
      <c r="C9348" s="7">
        <v>1</v>
      </c>
      <c r="D9348" s="14" t="s">
        <v>23483</v>
      </c>
      <c r="E9348" s="14" t="s">
        <v>2138</v>
      </c>
      <c r="F9348" s="14" t="s">
        <v>2157</v>
      </c>
      <c r="G9348" s="14" t="s">
        <v>208</v>
      </c>
      <c r="H9348" s="7">
        <v>1.2E-2</v>
      </c>
      <c r="I9348" s="7">
        <v>800</v>
      </c>
      <c r="J9348" s="7">
        <v>9.6</v>
      </c>
      <c r="K9348" s="14" t="s">
        <v>27</v>
      </c>
      <c r="L9348" s="14" t="s">
        <v>26</v>
      </c>
      <c r="M9348" s="14" t="s">
        <v>27</v>
      </c>
      <c r="N9348" s="14" t="s">
        <v>27</v>
      </c>
      <c r="O9348" s="7">
        <v>2</v>
      </c>
      <c r="P9348" t="s">
        <v>23590</v>
      </c>
      <c r="Q9348" s="7">
        <v>94</v>
      </c>
      <c r="R9348" s="7">
        <v>2.2999999999999998</v>
      </c>
      <c r="S9348" s="7" t="s">
        <v>23510</v>
      </c>
      <c r="T9348" s="15">
        <v>43051</v>
      </c>
      <c r="U9348" s="7">
        <v>12</v>
      </c>
      <c r="V9348" s="7">
        <v>2017</v>
      </c>
      <c r="W9348" s="7">
        <v>11</v>
      </c>
      <c r="X9348" s="14" t="s">
        <v>23537</v>
      </c>
      <c r="Y9348" s="14" t="str">
        <f t="shared" si="292"/>
        <v>2017-Nov</v>
      </c>
      <c r="Z9348" s="14" t="s">
        <v>23532</v>
      </c>
      <c r="AA9348" s="3">
        <v>43040</v>
      </c>
      <c r="AB9348" s="7">
        <v>1</v>
      </c>
      <c r="AC9348" s="14" t="s">
        <v>23546</v>
      </c>
      <c r="AD9348" s="14" t="s">
        <v>23560</v>
      </c>
      <c r="AE9348" s="14" t="s">
        <v>23559</v>
      </c>
      <c r="AF9348" s="14" t="str">
        <f t="shared" si="293"/>
        <v>Excellent</v>
      </c>
    </row>
    <row r="9349" spans="1:32" x14ac:dyDescent="0.25">
      <c r="A9349" s="7">
        <v>3403</v>
      </c>
      <c r="B9349" s="14" t="s">
        <v>4062</v>
      </c>
      <c r="C9349" s="7">
        <v>1</v>
      </c>
      <c r="D9349" s="14" t="s">
        <v>23483</v>
      </c>
      <c r="E9349" s="14" t="s">
        <v>824</v>
      </c>
      <c r="F9349" s="14" t="s">
        <v>4064</v>
      </c>
      <c r="G9349" s="14" t="s">
        <v>208</v>
      </c>
      <c r="H9349" s="7">
        <v>1.2E-2</v>
      </c>
      <c r="I9349" s="7">
        <v>2200</v>
      </c>
      <c r="J9349" s="7">
        <v>26.400000000000002</v>
      </c>
      <c r="K9349" s="14" t="s">
        <v>26</v>
      </c>
      <c r="L9349" s="14" t="s">
        <v>27</v>
      </c>
      <c r="M9349" s="14" t="s">
        <v>27</v>
      </c>
      <c r="N9349" s="14" t="s">
        <v>27</v>
      </c>
      <c r="O9349" s="7">
        <v>4</v>
      </c>
      <c r="P9349" t="s">
        <v>23591</v>
      </c>
      <c r="Q9349" s="7">
        <v>127</v>
      </c>
      <c r="R9349" s="7">
        <v>3.6</v>
      </c>
      <c r="S9349" s="7" t="s">
        <v>23512</v>
      </c>
      <c r="T9349" s="15">
        <v>43051</v>
      </c>
      <c r="U9349" s="7">
        <v>12</v>
      </c>
      <c r="V9349" s="7">
        <v>2017</v>
      </c>
      <c r="W9349" s="7">
        <v>11</v>
      </c>
      <c r="X9349" s="14" t="s">
        <v>23537</v>
      </c>
      <c r="Y9349" s="14" t="str">
        <f t="shared" si="292"/>
        <v>2017-Nov</v>
      </c>
      <c r="Z9349" s="14" t="s">
        <v>23532</v>
      </c>
      <c r="AA9349" s="3">
        <v>43040</v>
      </c>
      <c r="AB9349" s="7">
        <v>1</v>
      </c>
      <c r="AC9349" s="14" t="s">
        <v>23546</v>
      </c>
      <c r="AD9349" s="14" t="s">
        <v>23560</v>
      </c>
      <c r="AE9349" s="14" t="s">
        <v>23559</v>
      </c>
      <c r="AF9349" s="14" t="str">
        <f t="shared" si="293"/>
        <v>Excellent</v>
      </c>
    </row>
    <row r="9350" spans="1:32" x14ac:dyDescent="0.25">
      <c r="A9350" s="7">
        <v>18245275</v>
      </c>
      <c r="B9350" s="14" t="s">
        <v>4227</v>
      </c>
      <c r="C9350" s="7">
        <v>1</v>
      </c>
      <c r="D9350" s="14" t="s">
        <v>23483</v>
      </c>
      <c r="E9350" s="14" t="s">
        <v>2138</v>
      </c>
      <c r="F9350" s="14" t="s">
        <v>313</v>
      </c>
      <c r="G9350" s="14" t="s">
        <v>208</v>
      </c>
      <c r="H9350" s="7">
        <v>1.2E-2</v>
      </c>
      <c r="I9350" s="7">
        <v>600</v>
      </c>
      <c r="J9350" s="7">
        <v>7.2</v>
      </c>
      <c r="K9350" s="14" t="s">
        <v>27</v>
      </c>
      <c r="L9350" s="14" t="s">
        <v>27</v>
      </c>
      <c r="M9350" s="14" t="s">
        <v>27</v>
      </c>
      <c r="N9350" s="14" t="s">
        <v>27</v>
      </c>
      <c r="O9350" s="7">
        <v>2</v>
      </c>
      <c r="P9350" t="s">
        <v>23589</v>
      </c>
      <c r="Q9350" s="7">
        <v>2</v>
      </c>
      <c r="R9350" s="7">
        <v>1</v>
      </c>
      <c r="S9350" s="7" t="s">
        <v>23510</v>
      </c>
      <c r="T9350" s="15">
        <v>41224</v>
      </c>
      <c r="U9350" s="7">
        <v>11</v>
      </c>
      <c r="V9350" s="7">
        <v>2012</v>
      </c>
      <c r="W9350" s="7">
        <v>11</v>
      </c>
      <c r="X9350" s="14" t="s">
        <v>23537</v>
      </c>
      <c r="Y9350" s="14" t="str">
        <f t="shared" si="292"/>
        <v>2012-Nov</v>
      </c>
      <c r="Z9350" s="14" t="s">
        <v>23532</v>
      </c>
      <c r="AA9350" s="3">
        <v>41214</v>
      </c>
      <c r="AB9350" s="7">
        <v>1</v>
      </c>
      <c r="AC9350" s="14" t="s">
        <v>23546</v>
      </c>
      <c r="AD9350" s="14" t="s">
        <v>23560</v>
      </c>
      <c r="AE9350" s="14" t="s">
        <v>23559</v>
      </c>
      <c r="AF9350" s="14" t="str">
        <f t="shared" si="293"/>
        <v>Average</v>
      </c>
    </row>
    <row r="9351" spans="1:32" x14ac:dyDescent="0.25">
      <c r="A9351" s="7">
        <v>3679</v>
      </c>
      <c r="B9351" s="14" t="s">
        <v>4295</v>
      </c>
      <c r="C9351" s="7">
        <v>1</v>
      </c>
      <c r="D9351" s="14" t="s">
        <v>23483</v>
      </c>
      <c r="E9351" s="14" t="s">
        <v>2138</v>
      </c>
      <c r="F9351" s="14" t="s">
        <v>1130</v>
      </c>
      <c r="G9351" s="14" t="s">
        <v>208</v>
      </c>
      <c r="H9351" s="7">
        <v>1.2E-2</v>
      </c>
      <c r="I9351" s="7">
        <v>450</v>
      </c>
      <c r="J9351" s="7">
        <v>5.4</v>
      </c>
      <c r="K9351" s="14" t="s">
        <v>27</v>
      </c>
      <c r="L9351" s="14" t="s">
        <v>27</v>
      </c>
      <c r="M9351" s="14" t="s">
        <v>27</v>
      </c>
      <c r="N9351" s="14" t="s">
        <v>27</v>
      </c>
      <c r="O9351" s="7">
        <v>1</v>
      </c>
      <c r="P9351" t="s">
        <v>23591</v>
      </c>
      <c r="Q9351" s="7">
        <v>18</v>
      </c>
      <c r="R9351" s="7">
        <v>3.4</v>
      </c>
      <c r="S9351" s="7" t="s">
        <v>23509</v>
      </c>
      <c r="T9351" s="15">
        <v>42683</v>
      </c>
      <c r="U9351" s="7">
        <v>9</v>
      </c>
      <c r="V9351" s="7">
        <v>2016</v>
      </c>
      <c r="W9351" s="7">
        <v>11</v>
      </c>
      <c r="X9351" s="14" t="s">
        <v>23537</v>
      </c>
      <c r="Y9351" s="14" t="str">
        <f t="shared" si="292"/>
        <v>2016-Nov</v>
      </c>
      <c r="Z9351" s="14" t="s">
        <v>23532</v>
      </c>
      <c r="AA9351" s="3">
        <v>42675</v>
      </c>
      <c r="AB9351" s="7">
        <v>4</v>
      </c>
      <c r="AC9351" s="14" t="s">
        <v>23548</v>
      </c>
      <c r="AD9351" s="14" t="s">
        <v>23560</v>
      </c>
      <c r="AE9351" s="14" t="s">
        <v>23559</v>
      </c>
      <c r="AF9351" s="14" t="str">
        <f t="shared" si="293"/>
        <v>Excellent</v>
      </c>
    </row>
    <row r="9352" spans="1:32" x14ac:dyDescent="0.25">
      <c r="A9352" s="7">
        <v>308725</v>
      </c>
      <c r="B9352" s="14" t="s">
        <v>1499</v>
      </c>
      <c r="C9352" s="7">
        <v>1</v>
      </c>
      <c r="D9352" s="14" t="s">
        <v>23483</v>
      </c>
      <c r="E9352" s="14" t="s">
        <v>2138</v>
      </c>
      <c r="F9352" s="14" t="s">
        <v>313</v>
      </c>
      <c r="G9352" s="14" t="s">
        <v>208</v>
      </c>
      <c r="H9352" s="7">
        <v>1.2E-2</v>
      </c>
      <c r="I9352" s="7">
        <v>800</v>
      </c>
      <c r="J9352" s="7">
        <v>9.6</v>
      </c>
      <c r="K9352" s="14" t="s">
        <v>26</v>
      </c>
      <c r="L9352" s="14" t="s">
        <v>26</v>
      </c>
      <c r="M9352" s="14" t="s">
        <v>27</v>
      </c>
      <c r="N9352" s="14" t="s">
        <v>27</v>
      </c>
      <c r="O9352" s="7">
        <v>2</v>
      </c>
      <c r="P9352" t="s">
        <v>23590</v>
      </c>
      <c r="Q9352" s="7">
        <v>91</v>
      </c>
      <c r="R9352" s="7">
        <v>2.2999999999999998</v>
      </c>
      <c r="S9352" s="7" t="s">
        <v>23510</v>
      </c>
      <c r="T9352" s="15">
        <v>42309</v>
      </c>
      <c r="U9352" s="7">
        <v>1</v>
      </c>
      <c r="V9352" s="7">
        <v>2015</v>
      </c>
      <c r="W9352" s="7">
        <v>11</v>
      </c>
      <c r="X9352" s="14" t="s">
        <v>23537</v>
      </c>
      <c r="Y9352" s="14" t="str">
        <f t="shared" si="292"/>
        <v>2015-Nov</v>
      </c>
      <c r="Z9352" s="14" t="s">
        <v>23532</v>
      </c>
      <c r="AA9352" s="3">
        <v>42309</v>
      </c>
      <c r="AB9352" s="7">
        <v>1</v>
      </c>
      <c r="AC9352" s="14" t="s">
        <v>23546</v>
      </c>
      <c r="AD9352" s="14" t="s">
        <v>23560</v>
      </c>
      <c r="AE9352" s="14" t="s">
        <v>23559</v>
      </c>
      <c r="AF9352" s="14" t="str">
        <f t="shared" si="293"/>
        <v>Excellent</v>
      </c>
    </row>
    <row r="9353" spans="1:32" x14ac:dyDescent="0.25">
      <c r="A9353" s="7">
        <v>18489511</v>
      </c>
      <c r="B9353" s="14" t="s">
        <v>4303</v>
      </c>
      <c r="C9353" s="7">
        <v>1</v>
      </c>
      <c r="D9353" s="14" t="s">
        <v>23483</v>
      </c>
      <c r="E9353" s="14" t="s">
        <v>2138</v>
      </c>
      <c r="F9353" s="14" t="s">
        <v>238</v>
      </c>
      <c r="G9353" s="14" t="s">
        <v>208</v>
      </c>
      <c r="H9353" s="7">
        <v>1.2E-2</v>
      </c>
      <c r="I9353" s="7">
        <v>350</v>
      </c>
      <c r="J9353" s="7">
        <v>4.2</v>
      </c>
      <c r="K9353" s="14" t="s">
        <v>27</v>
      </c>
      <c r="L9353" s="14" t="s">
        <v>27</v>
      </c>
      <c r="M9353" s="14" t="s">
        <v>27</v>
      </c>
      <c r="N9353" s="14" t="s">
        <v>27</v>
      </c>
      <c r="O9353" s="7">
        <v>1</v>
      </c>
      <c r="P9353" t="s">
        <v>23591</v>
      </c>
      <c r="Q9353" s="7">
        <v>5</v>
      </c>
      <c r="R9353" s="7">
        <v>3</v>
      </c>
      <c r="S9353" s="7" t="s">
        <v>23509</v>
      </c>
      <c r="T9353" s="15">
        <v>41580</v>
      </c>
      <c r="U9353" s="7">
        <v>2</v>
      </c>
      <c r="V9353" s="7">
        <v>2013</v>
      </c>
      <c r="W9353" s="7">
        <v>11</v>
      </c>
      <c r="X9353" s="14" t="s">
        <v>23537</v>
      </c>
      <c r="Y9353" s="14" t="str">
        <f t="shared" si="292"/>
        <v>2013-Nov</v>
      </c>
      <c r="Z9353" s="14" t="s">
        <v>23532</v>
      </c>
      <c r="AA9353" s="3">
        <v>41579</v>
      </c>
      <c r="AB9353" s="7">
        <v>7</v>
      </c>
      <c r="AC9353" s="14" t="s">
        <v>23539</v>
      </c>
      <c r="AD9353" s="14" t="s">
        <v>23560</v>
      </c>
      <c r="AE9353" s="14" t="s">
        <v>23559</v>
      </c>
      <c r="AF9353" s="14" t="str">
        <f t="shared" si="293"/>
        <v>Excellent</v>
      </c>
    </row>
    <row r="9354" spans="1:32" x14ac:dyDescent="0.25">
      <c r="A9354" s="7">
        <v>66457</v>
      </c>
      <c r="B9354" s="14" t="s">
        <v>2856</v>
      </c>
      <c r="C9354" s="7">
        <v>1</v>
      </c>
      <c r="D9354" s="14" t="s">
        <v>23483</v>
      </c>
      <c r="E9354" s="14" t="s">
        <v>261</v>
      </c>
      <c r="F9354" s="14" t="s">
        <v>396</v>
      </c>
      <c r="G9354" s="14" t="s">
        <v>208</v>
      </c>
      <c r="H9354" s="7">
        <v>1.2E-2</v>
      </c>
      <c r="I9354" s="7">
        <v>900</v>
      </c>
      <c r="J9354" s="7">
        <v>10.8</v>
      </c>
      <c r="K9354" s="14" t="s">
        <v>26</v>
      </c>
      <c r="L9354" s="14" t="s">
        <v>27</v>
      </c>
      <c r="M9354" s="14" t="s">
        <v>27</v>
      </c>
      <c r="N9354" s="14" t="s">
        <v>27</v>
      </c>
      <c r="O9354" s="7">
        <v>2</v>
      </c>
      <c r="P9354" t="s">
        <v>23593</v>
      </c>
      <c r="Q9354" s="7">
        <v>2272</v>
      </c>
      <c r="R9354" s="7">
        <v>4</v>
      </c>
      <c r="S9354" s="7" t="s">
        <v>23511</v>
      </c>
      <c r="T9354" s="15">
        <v>41580</v>
      </c>
      <c r="U9354" s="7">
        <v>2</v>
      </c>
      <c r="V9354" s="7">
        <v>2013</v>
      </c>
      <c r="W9354" s="7">
        <v>11</v>
      </c>
      <c r="X9354" s="14" t="s">
        <v>23537</v>
      </c>
      <c r="Y9354" s="14" t="str">
        <f t="shared" si="292"/>
        <v>2013-Nov</v>
      </c>
      <c r="Z9354" s="14" t="s">
        <v>23532</v>
      </c>
      <c r="AA9354" s="3">
        <v>41579</v>
      </c>
      <c r="AB9354" s="7">
        <v>7</v>
      </c>
      <c r="AC9354" s="14" t="s">
        <v>23539</v>
      </c>
      <c r="AD9354" s="14" t="s">
        <v>23560</v>
      </c>
      <c r="AE9354" s="14" t="s">
        <v>23559</v>
      </c>
      <c r="AF9354" s="14" t="str">
        <f t="shared" si="293"/>
        <v>Excellent</v>
      </c>
    </row>
    <row r="9355" spans="1:32" x14ac:dyDescent="0.25">
      <c r="A9355" s="7">
        <v>18383535</v>
      </c>
      <c r="B9355" s="14" t="s">
        <v>4347</v>
      </c>
      <c r="C9355" s="7">
        <v>1</v>
      </c>
      <c r="D9355" s="14" t="s">
        <v>23483</v>
      </c>
      <c r="E9355" s="14" t="s">
        <v>2138</v>
      </c>
      <c r="F9355" s="14" t="s">
        <v>39</v>
      </c>
      <c r="G9355" s="14" t="s">
        <v>208</v>
      </c>
      <c r="H9355" s="7">
        <v>1.2E-2</v>
      </c>
      <c r="I9355" s="7">
        <v>350</v>
      </c>
      <c r="J9355" s="7">
        <v>4.2</v>
      </c>
      <c r="K9355" s="14" t="s">
        <v>27</v>
      </c>
      <c r="L9355" s="14" t="s">
        <v>26</v>
      </c>
      <c r="M9355" s="14" t="s">
        <v>27</v>
      </c>
      <c r="N9355" s="14" t="s">
        <v>27</v>
      </c>
      <c r="O9355" s="7">
        <v>1</v>
      </c>
      <c r="P9355" t="s">
        <v>23590</v>
      </c>
      <c r="Q9355" s="7">
        <v>4</v>
      </c>
      <c r="R9355" s="7">
        <v>2.7</v>
      </c>
      <c r="S9355" s="7" t="s">
        <v>23509</v>
      </c>
      <c r="T9355" s="15">
        <v>43421</v>
      </c>
      <c r="U9355" s="7">
        <v>17</v>
      </c>
      <c r="V9355" s="7">
        <v>2018</v>
      </c>
      <c r="W9355" s="7">
        <v>11</v>
      </c>
      <c r="X9355" s="14" t="s">
        <v>23537</v>
      </c>
      <c r="Y9355" s="14" t="str">
        <f t="shared" si="292"/>
        <v>2018-Nov</v>
      </c>
      <c r="Z9355" s="14" t="s">
        <v>23532</v>
      </c>
      <c r="AA9355" s="3">
        <v>43405</v>
      </c>
      <c r="AB9355" s="7">
        <v>7</v>
      </c>
      <c r="AC9355" s="14" t="s">
        <v>23539</v>
      </c>
      <c r="AD9355" s="14" t="s">
        <v>23560</v>
      </c>
      <c r="AE9355" s="14" t="s">
        <v>23559</v>
      </c>
      <c r="AF9355" s="14" t="str">
        <f t="shared" si="293"/>
        <v>Very Good</v>
      </c>
    </row>
    <row r="9356" spans="1:32" x14ac:dyDescent="0.25">
      <c r="A9356" s="7">
        <v>121553</v>
      </c>
      <c r="B9356" s="14" t="s">
        <v>2841</v>
      </c>
      <c r="C9356" s="7">
        <v>1</v>
      </c>
      <c r="D9356" s="14" t="s">
        <v>23483</v>
      </c>
      <c r="E9356" s="14" t="s">
        <v>250</v>
      </c>
      <c r="F9356" s="14" t="s">
        <v>2845</v>
      </c>
      <c r="G9356" s="14" t="s">
        <v>208</v>
      </c>
      <c r="H9356" s="7">
        <v>1.2E-2</v>
      </c>
      <c r="I9356" s="7">
        <v>1600</v>
      </c>
      <c r="J9356" s="7">
        <v>19.2</v>
      </c>
      <c r="K9356" s="14" t="s">
        <v>27</v>
      </c>
      <c r="L9356" s="14" t="s">
        <v>27</v>
      </c>
      <c r="M9356" s="14" t="s">
        <v>27</v>
      </c>
      <c r="N9356" s="14" t="s">
        <v>27</v>
      </c>
      <c r="O9356" s="7">
        <v>3</v>
      </c>
      <c r="P9356" t="s">
        <v>23593</v>
      </c>
      <c r="Q9356" s="7">
        <v>300</v>
      </c>
      <c r="R9356" s="7">
        <v>4.0999999999999996</v>
      </c>
      <c r="S9356" s="7" t="s">
        <v>23511</v>
      </c>
      <c r="T9356" s="15">
        <v>43421</v>
      </c>
      <c r="U9356" s="7">
        <v>17</v>
      </c>
      <c r="V9356" s="7">
        <v>2018</v>
      </c>
      <c r="W9356" s="7">
        <v>11</v>
      </c>
      <c r="X9356" s="14" t="s">
        <v>23537</v>
      </c>
      <c r="Y9356" s="14" t="str">
        <f t="shared" si="292"/>
        <v>2018-Nov</v>
      </c>
      <c r="Z9356" s="14" t="s">
        <v>23532</v>
      </c>
      <c r="AA9356" s="3">
        <v>43405</v>
      </c>
      <c r="AB9356" s="7">
        <v>7</v>
      </c>
      <c r="AC9356" s="14" t="s">
        <v>23539</v>
      </c>
      <c r="AD9356" s="14" t="s">
        <v>23560</v>
      </c>
      <c r="AE9356" s="14" t="s">
        <v>23559</v>
      </c>
      <c r="AF9356" s="14" t="str">
        <f t="shared" si="293"/>
        <v>Excellent</v>
      </c>
    </row>
    <row r="9357" spans="1:32" x14ac:dyDescent="0.25">
      <c r="A9357" s="7">
        <v>18273556</v>
      </c>
      <c r="B9357" s="14" t="s">
        <v>2155</v>
      </c>
      <c r="C9357" s="7">
        <v>1</v>
      </c>
      <c r="D9357" s="14" t="s">
        <v>23483</v>
      </c>
      <c r="E9357" s="14" t="s">
        <v>2138</v>
      </c>
      <c r="F9357" s="14" t="s">
        <v>2157</v>
      </c>
      <c r="G9357" s="14" t="s">
        <v>208</v>
      </c>
      <c r="H9357" s="7">
        <v>1.2E-2</v>
      </c>
      <c r="I9357" s="7">
        <v>1600</v>
      </c>
      <c r="J9357" s="7">
        <v>19.2</v>
      </c>
      <c r="K9357" s="14" t="s">
        <v>26</v>
      </c>
      <c r="L9357" s="14" t="s">
        <v>26</v>
      </c>
      <c r="M9357" s="14" t="s">
        <v>27</v>
      </c>
      <c r="N9357" s="14" t="s">
        <v>27</v>
      </c>
      <c r="O9357" s="7">
        <v>3</v>
      </c>
      <c r="P9357" t="s">
        <v>23591</v>
      </c>
      <c r="Q9357" s="7">
        <v>366</v>
      </c>
      <c r="R9357" s="7">
        <v>3.9</v>
      </c>
      <c r="S9357" s="7" t="s">
        <v>23511</v>
      </c>
      <c r="T9357" s="15">
        <v>41184</v>
      </c>
      <c r="U9357" s="7">
        <v>2</v>
      </c>
      <c r="V9357" s="7">
        <v>2012</v>
      </c>
      <c r="W9357" s="7">
        <v>10</v>
      </c>
      <c r="X9357" s="14" t="s">
        <v>23537</v>
      </c>
      <c r="Y9357" s="14" t="str">
        <f t="shared" si="292"/>
        <v>2012-Oct</v>
      </c>
      <c r="Z9357" s="14" t="s">
        <v>23531</v>
      </c>
      <c r="AA9357" s="3">
        <v>41183</v>
      </c>
      <c r="AB9357" s="7">
        <v>3</v>
      </c>
      <c r="AC9357" s="14" t="s">
        <v>23542</v>
      </c>
      <c r="AD9357" s="14" t="s">
        <v>23561</v>
      </c>
      <c r="AE9357" s="14" t="s">
        <v>23559</v>
      </c>
      <c r="AF9357" s="14" t="str">
        <f t="shared" si="293"/>
        <v>Excellent</v>
      </c>
    </row>
    <row r="9358" spans="1:32" x14ac:dyDescent="0.25">
      <c r="A9358" s="7">
        <v>2400014</v>
      </c>
      <c r="B9358" s="14" t="s">
        <v>202</v>
      </c>
      <c r="C9358" s="7">
        <v>1</v>
      </c>
      <c r="D9358" s="14" t="s">
        <v>23483</v>
      </c>
      <c r="E9358" s="14" t="s">
        <v>203</v>
      </c>
      <c r="F9358" s="14" t="s">
        <v>207</v>
      </c>
      <c r="G9358" s="14" t="s">
        <v>208</v>
      </c>
      <c r="H9358" s="7">
        <v>1.2E-2</v>
      </c>
      <c r="I9358" s="7">
        <v>400</v>
      </c>
      <c r="J9358" s="7">
        <v>4.8</v>
      </c>
      <c r="K9358" s="14" t="s">
        <v>27</v>
      </c>
      <c r="L9358" s="14" t="s">
        <v>27</v>
      </c>
      <c r="M9358" s="14" t="s">
        <v>27</v>
      </c>
      <c r="N9358" s="14" t="s">
        <v>27</v>
      </c>
      <c r="O9358" s="7">
        <v>2</v>
      </c>
      <c r="P9358" t="s">
        <v>23591</v>
      </c>
      <c r="Q9358" s="7">
        <v>53</v>
      </c>
      <c r="R9358" s="7">
        <v>3.3</v>
      </c>
      <c r="S9358" s="7" t="s">
        <v>23509</v>
      </c>
      <c r="T9358" s="15">
        <v>41184</v>
      </c>
      <c r="U9358" s="7">
        <v>2</v>
      </c>
      <c r="V9358" s="7">
        <v>2012</v>
      </c>
      <c r="W9358" s="7">
        <v>10</v>
      </c>
      <c r="X9358" s="14" t="s">
        <v>23537</v>
      </c>
      <c r="Y9358" s="14" t="str">
        <f t="shared" si="292"/>
        <v>2012-Oct</v>
      </c>
      <c r="Z9358" s="14" t="s">
        <v>23531</v>
      </c>
      <c r="AA9358" s="3">
        <v>41183</v>
      </c>
      <c r="AB9358" s="7">
        <v>3</v>
      </c>
      <c r="AC9358" s="14" t="s">
        <v>23542</v>
      </c>
      <c r="AD9358" s="14" t="s">
        <v>23561</v>
      </c>
      <c r="AE9358" s="14" t="s">
        <v>23559</v>
      </c>
      <c r="AF9358" s="14" t="str">
        <f t="shared" si="293"/>
        <v>Excellent</v>
      </c>
    </row>
    <row r="9359" spans="1:32" x14ac:dyDescent="0.25">
      <c r="A9359" s="7">
        <v>17342665</v>
      </c>
      <c r="B9359" s="14" t="s">
        <v>112</v>
      </c>
      <c r="C9359" s="7">
        <v>216</v>
      </c>
      <c r="D9359" s="14" t="s">
        <v>23502</v>
      </c>
      <c r="E9359" s="14" t="s">
        <v>105</v>
      </c>
      <c r="F9359" s="14" t="s">
        <v>114</v>
      </c>
      <c r="G9359" s="14" t="s">
        <v>73</v>
      </c>
      <c r="H9359" s="7">
        <v>1</v>
      </c>
      <c r="I9359" s="7">
        <v>10</v>
      </c>
      <c r="J9359" s="7">
        <v>10</v>
      </c>
      <c r="K9359" s="14" t="s">
        <v>27</v>
      </c>
      <c r="L9359" s="14" t="s">
        <v>27</v>
      </c>
      <c r="M9359" s="14" t="s">
        <v>27</v>
      </c>
      <c r="N9359" s="14" t="s">
        <v>27</v>
      </c>
      <c r="O9359" s="7">
        <v>1</v>
      </c>
      <c r="P9359" t="s">
        <v>23591</v>
      </c>
      <c r="Q9359" s="7">
        <v>60</v>
      </c>
      <c r="R9359" s="7">
        <v>3.5</v>
      </c>
      <c r="S9359" s="7" t="s">
        <v>23509</v>
      </c>
      <c r="T9359" s="15">
        <v>41184</v>
      </c>
      <c r="U9359" s="7">
        <v>2</v>
      </c>
      <c r="V9359" s="7">
        <v>2012</v>
      </c>
      <c r="W9359" s="7">
        <v>10</v>
      </c>
      <c r="X9359" s="14" t="s">
        <v>23537</v>
      </c>
      <c r="Y9359" s="14" t="str">
        <f t="shared" si="292"/>
        <v>2012-Oct</v>
      </c>
      <c r="Z9359" s="14" t="s">
        <v>23531</v>
      </c>
      <c r="AA9359" s="3">
        <v>41183</v>
      </c>
      <c r="AB9359" s="7">
        <v>3</v>
      </c>
      <c r="AC9359" s="14" t="s">
        <v>23542</v>
      </c>
      <c r="AD9359" s="14" t="s">
        <v>23561</v>
      </c>
      <c r="AE9359" s="14" t="s">
        <v>23559</v>
      </c>
      <c r="AF9359" s="14" t="str">
        <f t="shared" si="293"/>
        <v>Excellent</v>
      </c>
    </row>
    <row r="9360" spans="1:32" x14ac:dyDescent="0.25">
      <c r="A9360" s="7">
        <v>18180048</v>
      </c>
      <c r="B9360" s="14" t="s">
        <v>2260</v>
      </c>
      <c r="C9360" s="7">
        <v>1</v>
      </c>
      <c r="D9360" s="14" t="s">
        <v>23483</v>
      </c>
      <c r="E9360" s="14" t="s">
        <v>2138</v>
      </c>
      <c r="F9360" s="14" t="s">
        <v>396</v>
      </c>
      <c r="G9360" s="14" t="s">
        <v>208</v>
      </c>
      <c r="H9360" s="7">
        <v>1.2E-2</v>
      </c>
      <c r="I9360" s="7">
        <v>300</v>
      </c>
      <c r="J9360" s="7">
        <v>3.6</v>
      </c>
      <c r="K9360" s="14" t="s">
        <v>27</v>
      </c>
      <c r="L9360" s="14" t="s">
        <v>27</v>
      </c>
      <c r="M9360" s="14" t="s">
        <v>27</v>
      </c>
      <c r="N9360" s="14" t="s">
        <v>27</v>
      </c>
      <c r="O9360" s="7">
        <v>1</v>
      </c>
      <c r="P9360" t="s">
        <v>23589</v>
      </c>
      <c r="Q9360" s="7">
        <v>3</v>
      </c>
      <c r="R9360" s="7">
        <v>1</v>
      </c>
      <c r="S9360" s="7" t="s">
        <v>23509</v>
      </c>
      <c r="T9360" s="15">
        <v>43383</v>
      </c>
      <c r="U9360" s="7">
        <v>10</v>
      </c>
      <c r="V9360" s="7">
        <v>2018</v>
      </c>
      <c r="W9360" s="7">
        <v>10</v>
      </c>
      <c r="X9360" s="14" t="s">
        <v>23537</v>
      </c>
      <c r="Y9360" s="14" t="str">
        <f t="shared" si="292"/>
        <v>2018-Oct</v>
      </c>
      <c r="Z9360" s="14" t="s">
        <v>23531</v>
      </c>
      <c r="AA9360" s="3">
        <v>43374</v>
      </c>
      <c r="AB9360" s="7">
        <v>4</v>
      </c>
      <c r="AC9360" s="14" t="s">
        <v>23548</v>
      </c>
      <c r="AD9360" s="14" t="s">
        <v>23561</v>
      </c>
      <c r="AE9360" s="14" t="s">
        <v>23559</v>
      </c>
      <c r="AF9360" s="14" t="str">
        <f t="shared" si="293"/>
        <v>Good</v>
      </c>
    </row>
    <row r="9361" spans="1:32" x14ac:dyDescent="0.25">
      <c r="A9361" s="7">
        <v>4821</v>
      </c>
      <c r="B9361" s="14" t="s">
        <v>1151</v>
      </c>
      <c r="C9361" s="7">
        <v>1</v>
      </c>
      <c r="D9361" s="14" t="s">
        <v>23483</v>
      </c>
      <c r="E9361" s="14" t="s">
        <v>824</v>
      </c>
      <c r="F9361" s="14" t="s">
        <v>1153</v>
      </c>
      <c r="G9361" s="14" t="s">
        <v>208</v>
      </c>
      <c r="H9361" s="7">
        <v>1.2E-2</v>
      </c>
      <c r="I9361" s="7">
        <v>2200</v>
      </c>
      <c r="J9361" s="7">
        <v>26.400000000000002</v>
      </c>
      <c r="K9361" s="14" t="s">
        <v>26</v>
      </c>
      <c r="L9361" s="14" t="s">
        <v>26</v>
      </c>
      <c r="M9361" s="14" t="s">
        <v>27</v>
      </c>
      <c r="N9361" s="14" t="s">
        <v>27</v>
      </c>
      <c r="O9361" s="7">
        <v>4</v>
      </c>
      <c r="P9361" t="s">
        <v>23591</v>
      </c>
      <c r="Q9361" s="7">
        <v>430</v>
      </c>
      <c r="R9361" s="7">
        <v>3.6</v>
      </c>
      <c r="S9361" s="7" t="s">
        <v>23512</v>
      </c>
      <c r="T9361" s="15">
        <v>43383</v>
      </c>
      <c r="U9361" s="7">
        <v>10</v>
      </c>
      <c r="V9361" s="7">
        <v>2018</v>
      </c>
      <c r="W9361" s="7">
        <v>10</v>
      </c>
      <c r="X9361" s="14" t="s">
        <v>23537</v>
      </c>
      <c r="Y9361" s="14" t="str">
        <f t="shared" si="292"/>
        <v>2018-Oct</v>
      </c>
      <c r="Z9361" s="14" t="s">
        <v>23531</v>
      </c>
      <c r="AA9361" s="3">
        <v>43374</v>
      </c>
      <c r="AB9361" s="7">
        <v>4</v>
      </c>
      <c r="AC9361" s="14" t="s">
        <v>23548</v>
      </c>
      <c r="AD9361" s="14" t="s">
        <v>23561</v>
      </c>
      <c r="AE9361" s="14" t="s">
        <v>23559</v>
      </c>
      <c r="AF9361" s="14" t="str">
        <f t="shared" si="293"/>
        <v>Excellent</v>
      </c>
    </row>
    <row r="9362" spans="1:32" x14ac:dyDescent="0.25">
      <c r="A9362" s="7">
        <v>5702</v>
      </c>
      <c r="B9362" s="14" t="s">
        <v>2319</v>
      </c>
      <c r="C9362" s="7">
        <v>1</v>
      </c>
      <c r="D9362" s="14" t="s">
        <v>23483</v>
      </c>
      <c r="E9362" s="14" t="s">
        <v>2138</v>
      </c>
      <c r="F9362" s="14" t="s">
        <v>217</v>
      </c>
      <c r="G9362" s="14" t="s">
        <v>208</v>
      </c>
      <c r="H9362" s="7">
        <v>1.2E-2</v>
      </c>
      <c r="I9362" s="7">
        <v>150</v>
      </c>
      <c r="J9362" s="7">
        <v>1.8</v>
      </c>
      <c r="K9362" s="14" t="s">
        <v>27</v>
      </c>
      <c r="L9362" s="14" t="s">
        <v>27</v>
      </c>
      <c r="M9362" s="14" t="s">
        <v>27</v>
      </c>
      <c r="N9362" s="14" t="s">
        <v>27</v>
      </c>
      <c r="O9362" s="7">
        <v>1</v>
      </c>
      <c r="P9362" t="s">
        <v>23589</v>
      </c>
      <c r="Q9362" s="7">
        <v>2</v>
      </c>
      <c r="R9362" s="7">
        <v>1</v>
      </c>
      <c r="S9362" s="7" t="s">
        <v>23509</v>
      </c>
      <c r="T9362" s="15">
        <v>41570</v>
      </c>
      <c r="U9362" s="7">
        <v>23</v>
      </c>
      <c r="V9362" s="7">
        <v>2013</v>
      </c>
      <c r="W9362" s="7">
        <v>10</v>
      </c>
      <c r="X9362" s="14" t="s">
        <v>23537</v>
      </c>
      <c r="Y9362" s="14" t="str">
        <f t="shared" si="292"/>
        <v>2013-Oct</v>
      </c>
      <c r="Z9362" s="14" t="s">
        <v>23531</v>
      </c>
      <c r="AA9362" s="3">
        <v>41548</v>
      </c>
      <c r="AB9362" s="7">
        <v>4</v>
      </c>
      <c r="AC9362" s="14" t="s">
        <v>23548</v>
      </c>
      <c r="AD9362" s="14" t="s">
        <v>23561</v>
      </c>
      <c r="AE9362" s="14" t="s">
        <v>23559</v>
      </c>
      <c r="AF9362" s="14" t="str">
        <f t="shared" si="293"/>
        <v>Average</v>
      </c>
    </row>
    <row r="9363" spans="1:32" x14ac:dyDescent="0.25">
      <c r="A9363" s="7">
        <v>7945</v>
      </c>
      <c r="B9363" s="14" t="s">
        <v>15657</v>
      </c>
      <c r="C9363" s="7">
        <v>1</v>
      </c>
      <c r="D9363" s="14" t="s">
        <v>23483</v>
      </c>
      <c r="E9363" s="14" t="s">
        <v>2138</v>
      </c>
      <c r="F9363" s="14" t="s">
        <v>39</v>
      </c>
      <c r="G9363" s="14" t="s">
        <v>208</v>
      </c>
      <c r="H9363" s="7">
        <v>1.2E-2</v>
      </c>
      <c r="I9363" s="7">
        <v>300</v>
      </c>
      <c r="J9363" s="7">
        <v>3.6</v>
      </c>
      <c r="K9363" s="14" t="s">
        <v>27</v>
      </c>
      <c r="L9363" s="14" t="s">
        <v>26</v>
      </c>
      <c r="M9363" s="14" t="s">
        <v>27</v>
      </c>
      <c r="N9363" s="14" t="s">
        <v>27</v>
      </c>
      <c r="O9363" s="7">
        <v>1</v>
      </c>
      <c r="P9363" t="s">
        <v>23591</v>
      </c>
      <c r="Q9363" s="7">
        <v>402</v>
      </c>
      <c r="R9363" s="7">
        <v>3.8</v>
      </c>
      <c r="S9363" s="7" t="s">
        <v>23509</v>
      </c>
      <c r="T9363" s="15">
        <v>42904</v>
      </c>
      <c r="U9363" s="7">
        <v>18</v>
      </c>
      <c r="V9363" s="7">
        <v>2017</v>
      </c>
      <c r="W9363" s="7">
        <v>6</v>
      </c>
      <c r="X9363" s="14" t="s">
        <v>23535</v>
      </c>
      <c r="Y9363" s="14" t="str">
        <f t="shared" si="292"/>
        <v>2017-Jun</v>
      </c>
      <c r="Z9363" s="14" t="s">
        <v>23527</v>
      </c>
      <c r="AA9363" s="3">
        <v>42887</v>
      </c>
      <c r="AB9363" s="7">
        <v>1</v>
      </c>
      <c r="AC9363" s="14" t="s">
        <v>23546</v>
      </c>
      <c r="AD9363" s="14" t="s">
        <v>23550</v>
      </c>
      <c r="AE9363" s="14" t="s">
        <v>23551</v>
      </c>
      <c r="AF9363" s="14" t="str">
        <f t="shared" si="293"/>
        <v>Excellent</v>
      </c>
    </row>
    <row r="9364" spans="1:32" x14ac:dyDescent="0.25">
      <c r="A9364" s="7">
        <v>18270379</v>
      </c>
      <c r="B9364" s="14" t="s">
        <v>7121</v>
      </c>
      <c r="C9364" s="7">
        <v>1</v>
      </c>
      <c r="D9364" s="14" t="s">
        <v>23483</v>
      </c>
      <c r="E9364" s="14" t="s">
        <v>277</v>
      </c>
      <c r="F9364" s="14" t="s">
        <v>211</v>
      </c>
      <c r="G9364" s="14" t="s">
        <v>208</v>
      </c>
      <c r="H9364" s="7">
        <v>1.2E-2</v>
      </c>
      <c r="I9364" s="7">
        <v>700</v>
      </c>
      <c r="J9364" s="7">
        <v>8.4</v>
      </c>
      <c r="K9364" s="14" t="s">
        <v>27</v>
      </c>
      <c r="L9364" s="14" t="s">
        <v>26</v>
      </c>
      <c r="M9364" s="14" t="s">
        <v>27</v>
      </c>
      <c r="N9364" s="14" t="s">
        <v>27</v>
      </c>
      <c r="O9364" s="7">
        <v>2</v>
      </c>
      <c r="P9364" t="s">
        <v>23590</v>
      </c>
      <c r="Q9364" s="7">
        <v>16</v>
      </c>
      <c r="R9364" s="7">
        <v>2.9</v>
      </c>
      <c r="S9364" s="7" t="s">
        <v>23510</v>
      </c>
      <c r="T9364" s="15">
        <v>42904</v>
      </c>
      <c r="U9364" s="7">
        <v>18</v>
      </c>
      <c r="V9364" s="7">
        <v>2017</v>
      </c>
      <c r="W9364" s="7">
        <v>6</v>
      </c>
      <c r="X9364" s="14" t="s">
        <v>23535</v>
      </c>
      <c r="Y9364" s="14" t="str">
        <f t="shared" si="292"/>
        <v>2017-Jun</v>
      </c>
      <c r="Z9364" s="14" t="s">
        <v>23527</v>
      </c>
      <c r="AA9364" s="3">
        <v>42887</v>
      </c>
      <c r="AB9364" s="7">
        <v>1</v>
      </c>
      <c r="AC9364" s="14" t="s">
        <v>23546</v>
      </c>
      <c r="AD9364" s="14" t="s">
        <v>23550</v>
      </c>
      <c r="AE9364" s="14" t="s">
        <v>23551</v>
      </c>
      <c r="AF9364" s="14" t="str">
        <f t="shared" si="293"/>
        <v>Excellent</v>
      </c>
    </row>
    <row r="9365" spans="1:32" x14ac:dyDescent="0.25">
      <c r="A9365" s="7">
        <v>18252573</v>
      </c>
      <c r="B9365" s="14" t="s">
        <v>14105</v>
      </c>
      <c r="C9365" s="7">
        <v>1</v>
      </c>
      <c r="D9365" s="14" t="s">
        <v>23483</v>
      </c>
      <c r="E9365" s="14" t="s">
        <v>2138</v>
      </c>
      <c r="F9365" s="14" t="s">
        <v>211</v>
      </c>
      <c r="G9365" s="14" t="s">
        <v>208</v>
      </c>
      <c r="H9365" s="7">
        <v>1.2E-2</v>
      </c>
      <c r="I9365" s="7">
        <v>350</v>
      </c>
      <c r="J9365" s="7">
        <v>4.2</v>
      </c>
      <c r="K9365" s="14" t="s">
        <v>27</v>
      </c>
      <c r="L9365" s="14" t="s">
        <v>26</v>
      </c>
      <c r="M9365" s="14" t="s">
        <v>27</v>
      </c>
      <c r="N9365" s="14" t="s">
        <v>27</v>
      </c>
      <c r="O9365" s="7">
        <v>1</v>
      </c>
      <c r="P9365" t="s">
        <v>23591</v>
      </c>
      <c r="Q9365" s="7">
        <v>47</v>
      </c>
      <c r="R9365" s="7">
        <v>3.2</v>
      </c>
      <c r="S9365" s="7" t="s">
        <v>23509</v>
      </c>
      <c r="T9365" s="15">
        <v>40688</v>
      </c>
      <c r="U9365" s="7">
        <v>25</v>
      </c>
      <c r="V9365" s="7">
        <v>2011</v>
      </c>
      <c r="W9365" s="7">
        <v>5</v>
      </c>
      <c r="X9365" s="14" t="s">
        <v>23535</v>
      </c>
      <c r="Y9365" s="14" t="str">
        <f t="shared" si="292"/>
        <v>2011-May</v>
      </c>
      <c r="Z9365" s="14" t="s">
        <v>23526</v>
      </c>
      <c r="AA9365" s="3">
        <v>40664</v>
      </c>
      <c r="AB9365" s="7">
        <v>4</v>
      </c>
      <c r="AC9365" s="14" t="s">
        <v>23548</v>
      </c>
      <c r="AD9365" s="14" t="s">
        <v>23552</v>
      </c>
      <c r="AE9365" s="14" t="s">
        <v>23551</v>
      </c>
      <c r="AF9365" s="14" t="str">
        <f t="shared" si="293"/>
        <v>Excellent</v>
      </c>
    </row>
    <row r="9366" spans="1:32" x14ac:dyDescent="0.25">
      <c r="A9366" s="7">
        <v>309111</v>
      </c>
      <c r="B9366" s="14" t="s">
        <v>14110</v>
      </c>
      <c r="C9366" s="7">
        <v>1</v>
      </c>
      <c r="D9366" s="14" t="s">
        <v>23483</v>
      </c>
      <c r="E9366" s="14" t="s">
        <v>2138</v>
      </c>
      <c r="F9366" s="14" t="s">
        <v>290</v>
      </c>
      <c r="G9366" s="14" t="s">
        <v>208</v>
      </c>
      <c r="H9366" s="7">
        <v>1.2E-2</v>
      </c>
      <c r="I9366" s="7">
        <v>800</v>
      </c>
      <c r="J9366" s="7">
        <v>9.6</v>
      </c>
      <c r="K9366" s="14" t="s">
        <v>26</v>
      </c>
      <c r="L9366" s="14" t="s">
        <v>26</v>
      </c>
      <c r="M9366" s="14" t="s">
        <v>27</v>
      </c>
      <c r="N9366" s="14" t="s">
        <v>27</v>
      </c>
      <c r="O9366" s="7">
        <v>2</v>
      </c>
      <c r="P9366" t="s">
        <v>23591</v>
      </c>
      <c r="Q9366" s="7">
        <v>302</v>
      </c>
      <c r="R9366" s="7">
        <v>3.7</v>
      </c>
      <c r="S9366" s="7" t="s">
        <v>23510</v>
      </c>
      <c r="T9366" s="15">
        <v>40686</v>
      </c>
      <c r="U9366" s="7">
        <v>23</v>
      </c>
      <c r="V9366" s="7">
        <v>2011</v>
      </c>
      <c r="W9366" s="7">
        <v>5</v>
      </c>
      <c r="X9366" s="14" t="s">
        <v>23535</v>
      </c>
      <c r="Y9366" s="14" t="str">
        <f t="shared" si="292"/>
        <v>2011-May</v>
      </c>
      <c r="Z9366" s="14" t="s">
        <v>23526</v>
      </c>
      <c r="AA9366" s="3">
        <v>40664</v>
      </c>
      <c r="AB9366" s="7">
        <v>2</v>
      </c>
      <c r="AC9366" s="14" t="s">
        <v>23544</v>
      </c>
      <c r="AD9366" s="14" t="s">
        <v>23552</v>
      </c>
      <c r="AE9366" s="14" t="s">
        <v>23551</v>
      </c>
      <c r="AF9366" s="14" t="str">
        <f t="shared" si="293"/>
        <v>Excellent</v>
      </c>
    </row>
    <row r="9367" spans="1:32" x14ac:dyDescent="0.25">
      <c r="A9367" s="7">
        <v>303753</v>
      </c>
      <c r="B9367" s="14" t="s">
        <v>1453</v>
      </c>
      <c r="C9367" s="7">
        <v>1</v>
      </c>
      <c r="D9367" s="14" t="s">
        <v>23483</v>
      </c>
      <c r="E9367" s="14" t="s">
        <v>824</v>
      </c>
      <c r="F9367" s="14" t="s">
        <v>1455</v>
      </c>
      <c r="G9367" s="14" t="s">
        <v>208</v>
      </c>
      <c r="H9367" s="7">
        <v>1.2E-2</v>
      </c>
      <c r="I9367" s="7">
        <v>2000</v>
      </c>
      <c r="J9367" s="7">
        <v>24</v>
      </c>
      <c r="K9367" s="14" t="s">
        <v>26</v>
      </c>
      <c r="L9367" s="14" t="s">
        <v>26</v>
      </c>
      <c r="M9367" s="14" t="s">
        <v>27</v>
      </c>
      <c r="N9367" s="14" t="s">
        <v>27</v>
      </c>
      <c r="O9367" s="7">
        <v>4</v>
      </c>
      <c r="P9367" t="s">
        <v>23591</v>
      </c>
      <c r="Q9367" s="7">
        <v>393</v>
      </c>
      <c r="R9367" s="7">
        <v>3.7</v>
      </c>
      <c r="S9367" s="7" t="s">
        <v>23511</v>
      </c>
      <c r="T9367" s="15">
        <v>42661</v>
      </c>
      <c r="U9367" s="7">
        <v>18</v>
      </c>
      <c r="V9367" s="7">
        <v>2016</v>
      </c>
      <c r="W9367" s="7">
        <v>10</v>
      </c>
      <c r="X9367" s="14" t="s">
        <v>23537</v>
      </c>
      <c r="Y9367" s="14" t="str">
        <f t="shared" si="292"/>
        <v>2016-Oct</v>
      </c>
      <c r="Z9367" s="14" t="s">
        <v>23531</v>
      </c>
      <c r="AA9367" s="3">
        <v>42644</v>
      </c>
      <c r="AB9367" s="7">
        <v>3</v>
      </c>
      <c r="AC9367" s="14" t="s">
        <v>23542</v>
      </c>
      <c r="AD9367" s="14" t="s">
        <v>23561</v>
      </c>
      <c r="AE9367" s="14" t="s">
        <v>23559</v>
      </c>
      <c r="AF9367" s="14" t="str">
        <f t="shared" si="293"/>
        <v>Excellent</v>
      </c>
    </row>
    <row r="9368" spans="1:32" x14ac:dyDescent="0.25">
      <c r="A9368" s="7">
        <v>1367</v>
      </c>
      <c r="B9368" s="14" t="s">
        <v>318</v>
      </c>
      <c r="C9368" s="7">
        <v>1</v>
      </c>
      <c r="D9368" s="14" t="s">
        <v>23483</v>
      </c>
      <c r="E9368" s="14" t="s">
        <v>277</v>
      </c>
      <c r="F9368" s="14" t="s">
        <v>322</v>
      </c>
      <c r="G9368" s="14" t="s">
        <v>208</v>
      </c>
      <c r="H9368" s="7">
        <v>1.2E-2</v>
      </c>
      <c r="I9368" s="7">
        <v>400</v>
      </c>
      <c r="J9368" s="7">
        <v>4.8</v>
      </c>
      <c r="K9368" s="14" t="s">
        <v>27</v>
      </c>
      <c r="L9368" s="14" t="s">
        <v>27</v>
      </c>
      <c r="M9368" s="14" t="s">
        <v>27</v>
      </c>
      <c r="N9368" s="14" t="s">
        <v>27</v>
      </c>
      <c r="O9368" s="7">
        <v>1</v>
      </c>
      <c r="P9368" t="s">
        <v>23591</v>
      </c>
      <c r="Q9368" s="7">
        <v>70</v>
      </c>
      <c r="R9368" s="7">
        <v>3.4</v>
      </c>
      <c r="S9368" s="7" t="s">
        <v>23509</v>
      </c>
      <c r="T9368" s="15">
        <v>42661</v>
      </c>
      <c r="U9368" s="7">
        <v>18</v>
      </c>
      <c r="V9368" s="7">
        <v>2016</v>
      </c>
      <c r="W9368" s="7">
        <v>10</v>
      </c>
      <c r="X9368" s="14" t="s">
        <v>23537</v>
      </c>
      <c r="Y9368" s="14" t="str">
        <f t="shared" si="292"/>
        <v>2016-Oct</v>
      </c>
      <c r="Z9368" s="14" t="s">
        <v>23531</v>
      </c>
      <c r="AA9368" s="3">
        <v>42644</v>
      </c>
      <c r="AB9368" s="7">
        <v>3</v>
      </c>
      <c r="AC9368" s="14" t="s">
        <v>23542</v>
      </c>
      <c r="AD9368" s="14" t="s">
        <v>23561</v>
      </c>
      <c r="AE9368" s="14" t="s">
        <v>23559</v>
      </c>
      <c r="AF9368" s="14" t="str">
        <f t="shared" si="293"/>
        <v>Excellent</v>
      </c>
    </row>
    <row r="9369" spans="1:32" x14ac:dyDescent="0.25">
      <c r="A9369" s="7">
        <v>2336</v>
      </c>
      <c r="B9369" s="14" t="s">
        <v>14114</v>
      </c>
      <c r="C9369" s="7">
        <v>1</v>
      </c>
      <c r="D9369" s="14" t="s">
        <v>23483</v>
      </c>
      <c r="E9369" s="14" t="s">
        <v>2138</v>
      </c>
      <c r="F9369" s="14" t="s">
        <v>567</v>
      </c>
      <c r="G9369" s="14" t="s">
        <v>208</v>
      </c>
      <c r="H9369" s="7">
        <v>1.2E-2</v>
      </c>
      <c r="I9369" s="7">
        <v>200</v>
      </c>
      <c r="J9369" s="7">
        <v>2.4</v>
      </c>
      <c r="K9369" s="14" t="s">
        <v>27</v>
      </c>
      <c r="L9369" s="14" t="s">
        <v>26</v>
      </c>
      <c r="M9369" s="14" t="s">
        <v>27</v>
      </c>
      <c r="N9369" s="14" t="s">
        <v>27</v>
      </c>
      <c r="O9369" s="7">
        <v>1</v>
      </c>
      <c r="P9369" t="s">
        <v>23591</v>
      </c>
      <c r="Q9369" s="7">
        <v>420</v>
      </c>
      <c r="R9369" s="7">
        <v>3.5</v>
      </c>
      <c r="S9369" s="7" t="s">
        <v>23509</v>
      </c>
      <c r="T9369" s="15">
        <v>42874</v>
      </c>
      <c r="U9369" s="7">
        <v>19</v>
      </c>
      <c r="V9369" s="7">
        <v>2017</v>
      </c>
      <c r="W9369" s="7">
        <v>5</v>
      </c>
      <c r="X9369" s="14" t="s">
        <v>23535</v>
      </c>
      <c r="Y9369" s="14" t="str">
        <f t="shared" si="292"/>
        <v>2017-May</v>
      </c>
      <c r="Z9369" s="14" t="s">
        <v>23526</v>
      </c>
      <c r="AA9369" s="3">
        <v>42856</v>
      </c>
      <c r="AB9369" s="7">
        <v>6</v>
      </c>
      <c r="AC9369" s="14" t="s">
        <v>23545</v>
      </c>
      <c r="AD9369" s="14" t="s">
        <v>23552</v>
      </c>
      <c r="AE9369" s="14" t="s">
        <v>23551</v>
      </c>
      <c r="AF9369" s="14" t="str">
        <f t="shared" si="293"/>
        <v>Excellent</v>
      </c>
    </row>
    <row r="9370" spans="1:32" x14ac:dyDescent="0.25">
      <c r="A9370" s="7">
        <v>18292482</v>
      </c>
      <c r="B9370" s="14" t="s">
        <v>5179</v>
      </c>
      <c r="C9370" s="7">
        <v>1</v>
      </c>
      <c r="D9370" s="14" t="s">
        <v>23483</v>
      </c>
      <c r="E9370" s="14" t="s">
        <v>2138</v>
      </c>
      <c r="F9370" s="14" t="s">
        <v>1998</v>
      </c>
      <c r="G9370" s="14" t="s">
        <v>208</v>
      </c>
      <c r="H9370" s="7">
        <v>1.2E-2</v>
      </c>
      <c r="I9370" s="7">
        <v>600</v>
      </c>
      <c r="J9370" s="7">
        <v>7.2</v>
      </c>
      <c r="K9370" s="14" t="s">
        <v>27</v>
      </c>
      <c r="L9370" s="14" t="s">
        <v>26</v>
      </c>
      <c r="M9370" s="14" t="s">
        <v>27</v>
      </c>
      <c r="N9370" s="14" t="s">
        <v>27</v>
      </c>
      <c r="O9370" s="7">
        <v>2</v>
      </c>
      <c r="P9370" t="s">
        <v>23591</v>
      </c>
      <c r="Q9370" s="7">
        <v>97</v>
      </c>
      <c r="R9370" s="7">
        <v>3.3</v>
      </c>
      <c r="S9370" s="7" t="s">
        <v>23510</v>
      </c>
      <c r="T9370" s="15">
        <v>43192</v>
      </c>
      <c r="U9370" s="7">
        <v>2</v>
      </c>
      <c r="V9370" s="7">
        <v>2018</v>
      </c>
      <c r="W9370" s="7">
        <v>4</v>
      </c>
      <c r="X9370" s="14" t="s">
        <v>23535</v>
      </c>
      <c r="Y9370" s="14" t="str">
        <f t="shared" si="292"/>
        <v>2018-Apr</v>
      </c>
      <c r="Z9370" s="14" t="s">
        <v>23525</v>
      </c>
      <c r="AA9370" s="3">
        <v>43191</v>
      </c>
      <c r="AB9370" s="7">
        <v>2</v>
      </c>
      <c r="AC9370" s="14" t="s">
        <v>23544</v>
      </c>
      <c r="AD9370" s="14" t="s">
        <v>23553</v>
      </c>
      <c r="AE9370" s="14" t="s">
        <v>23551</v>
      </c>
      <c r="AF9370" s="14" t="str">
        <f t="shared" si="293"/>
        <v>Excellent</v>
      </c>
    </row>
    <row r="9371" spans="1:32" x14ac:dyDescent="0.25">
      <c r="A9371" s="7">
        <v>18381932</v>
      </c>
      <c r="B9371" s="14" t="s">
        <v>11671</v>
      </c>
      <c r="C9371" s="7">
        <v>1</v>
      </c>
      <c r="D9371" s="14" t="s">
        <v>23483</v>
      </c>
      <c r="E9371" s="14" t="s">
        <v>3124</v>
      </c>
      <c r="F9371" s="14" t="s">
        <v>11675</v>
      </c>
      <c r="G9371" s="14" t="s">
        <v>208</v>
      </c>
      <c r="H9371" s="7">
        <v>1.2E-2</v>
      </c>
      <c r="I9371" s="7">
        <v>500</v>
      </c>
      <c r="J9371" s="7">
        <v>6</v>
      </c>
      <c r="K9371" s="14" t="s">
        <v>27</v>
      </c>
      <c r="L9371" s="14" t="s">
        <v>27</v>
      </c>
      <c r="M9371" s="14" t="s">
        <v>27</v>
      </c>
      <c r="N9371" s="14" t="s">
        <v>27</v>
      </c>
      <c r="O9371" s="7">
        <v>2</v>
      </c>
      <c r="P9371" t="s">
        <v>23593</v>
      </c>
      <c r="Q9371" s="7">
        <v>124</v>
      </c>
      <c r="R9371" s="7">
        <v>4.0999999999999996</v>
      </c>
      <c r="S9371" s="7" t="s">
        <v>23509</v>
      </c>
      <c r="T9371" s="15">
        <v>43192</v>
      </c>
      <c r="U9371" s="7">
        <v>2</v>
      </c>
      <c r="V9371" s="7">
        <v>2018</v>
      </c>
      <c r="W9371" s="7">
        <v>4</v>
      </c>
      <c r="X9371" s="14" t="s">
        <v>23535</v>
      </c>
      <c r="Y9371" s="14" t="str">
        <f t="shared" si="292"/>
        <v>2018-Apr</v>
      </c>
      <c r="Z9371" s="14" t="s">
        <v>23525</v>
      </c>
      <c r="AA9371" s="3">
        <v>43191</v>
      </c>
      <c r="AB9371" s="7">
        <v>2</v>
      </c>
      <c r="AC9371" s="14" t="s">
        <v>23544</v>
      </c>
      <c r="AD9371" s="14" t="s">
        <v>23553</v>
      </c>
      <c r="AE9371" s="14" t="s">
        <v>23551</v>
      </c>
      <c r="AF9371" s="14" t="str">
        <f t="shared" si="293"/>
        <v>Excellent</v>
      </c>
    </row>
    <row r="9372" spans="1:32" x14ac:dyDescent="0.25">
      <c r="A9372" s="7">
        <v>307566</v>
      </c>
      <c r="B9372" s="14" t="s">
        <v>3917</v>
      </c>
      <c r="C9372" s="7">
        <v>1</v>
      </c>
      <c r="D9372" s="14" t="s">
        <v>23483</v>
      </c>
      <c r="E9372" s="14" t="s">
        <v>2138</v>
      </c>
      <c r="F9372" s="14" t="s">
        <v>5424</v>
      </c>
      <c r="G9372" s="14" t="s">
        <v>208</v>
      </c>
      <c r="H9372" s="7">
        <v>1.2E-2</v>
      </c>
      <c r="I9372" s="7">
        <v>550</v>
      </c>
      <c r="J9372" s="7">
        <v>6.6000000000000005</v>
      </c>
      <c r="K9372" s="14" t="s">
        <v>27</v>
      </c>
      <c r="L9372" s="14" t="s">
        <v>26</v>
      </c>
      <c r="M9372" s="14" t="s">
        <v>27</v>
      </c>
      <c r="N9372" s="14" t="s">
        <v>27</v>
      </c>
      <c r="O9372" s="7">
        <v>2</v>
      </c>
      <c r="P9372" t="s">
        <v>23591</v>
      </c>
      <c r="Q9372" s="7">
        <v>331</v>
      </c>
      <c r="R9372" s="7">
        <v>3.7</v>
      </c>
      <c r="S9372" s="7" t="s">
        <v>23510</v>
      </c>
      <c r="T9372" s="15">
        <v>42434</v>
      </c>
      <c r="U9372" s="7">
        <v>5</v>
      </c>
      <c r="V9372" s="7">
        <v>2016</v>
      </c>
      <c r="W9372" s="7">
        <v>3</v>
      </c>
      <c r="X9372" s="14" t="s">
        <v>23534</v>
      </c>
      <c r="Y9372" s="14" t="str">
        <f t="shared" si="292"/>
        <v>2016-Mar</v>
      </c>
      <c r="Z9372" s="14" t="s">
        <v>23524</v>
      </c>
      <c r="AA9372" s="3">
        <v>42430</v>
      </c>
      <c r="AB9372" s="7">
        <v>7</v>
      </c>
      <c r="AC9372" s="14" t="s">
        <v>23539</v>
      </c>
      <c r="AD9372" s="14" t="s">
        <v>23554</v>
      </c>
      <c r="AE9372" s="14" t="s">
        <v>23555</v>
      </c>
      <c r="AF9372" s="14" t="str">
        <f t="shared" si="293"/>
        <v>Excellent</v>
      </c>
    </row>
    <row r="9373" spans="1:32" x14ac:dyDescent="0.25">
      <c r="A9373" s="7">
        <v>96814</v>
      </c>
      <c r="B9373" s="14" t="s">
        <v>11120</v>
      </c>
      <c r="C9373" s="7">
        <v>1</v>
      </c>
      <c r="D9373" s="14" t="s">
        <v>23483</v>
      </c>
      <c r="E9373" s="14" t="s">
        <v>11121</v>
      </c>
      <c r="F9373" s="14" t="s">
        <v>396</v>
      </c>
      <c r="G9373" s="14" t="s">
        <v>208</v>
      </c>
      <c r="H9373" s="7">
        <v>1.2E-2</v>
      </c>
      <c r="I9373" s="7">
        <v>850</v>
      </c>
      <c r="J9373" s="7">
        <v>10.200000000000001</v>
      </c>
      <c r="K9373" s="14" t="s">
        <v>26</v>
      </c>
      <c r="L9373" s="14" t="s">
        <v>26</v>
      </c>
      <c r="M9373" s="14" t="s">
        <v>27</v>
      </c>
      <c r="N9373" s="14" t="s">
        <v>27</v>
      </c>
      <c r="O9373" s="7">
        <v>2</v>
      </c>
      <c r="P9373" t="s">
        <v>23593</v>
      </c>
      <c r="Q9373" s="7">
        <v>494</v>
      </c>
      <c r="R9373" s="7">
        <v>4.4000000000000004</v>
      </c>
      <c r="S9373" s="7" t="s">
        <v>23511</v>
      </c>
      <c r="T9373" s="15">
        <v>42434</v>
      </c>
      <c r="U9373" s="7">
        <v>5</v>
      </c>
      <c r="V9373" s="7">
        <v>2016</v>
      </c>
      <c r="W9373" s="7">
        <v>3</v>
      </c>
      <c r="X9373" s="14" t="s">
        <v>23534</v>
      </c>
      <c r="Y9373" s="14" t="str">
        <f t="shared" si="292"/>
        <v>2016-Mar</v>
      </c>
      <c r="Z9373" s="14" t="s">
        <v>23524</v>
      </c>
      <c r="AA9373" s="3">
        <v>42430</v>
      </c>
      <c r="AB9373" s="7">
        <v>7</v>
      </c>
      <c r="AC9373" s="14" t="s">
        <v>23539</v>
      </c>
      <c r="AD9373" s="14" t="s">
        <v>23554</v>
      </c>
      <c r="AE9373" s="14" t="s">
        <v>23555</v>
      </c>
      <c r="AF9373" s="14" t="str">
        <f t="shared" si="293"/>
        <v>Excellent</v>
      </c>
    </row>
    <row r="9374" spans="1:32" x14ac:dyDescent="0.25">
      <c r="A9374" s="7">
        <v>300953</v>
      </c>
      <c r="B9374" s="14" t="s">
        <v>9332</v>
      </c>
      <c r="C9374" s="7">
        <v>1</v>
      </c>
      <c r="D9374" s="14" t="s">
        <v>23483</v>
      </c>
      <c r="E9374" s="14" t="s">
        <v>2138</v>
      </c>
      <c r="F9374" s="14" t="s">
        <v>217</v>
      </c>
      <c r="G9374" s="14" t="s">
        <v>208</v>
      </c>
      <c r="H9374" s="7">
        <v>1.2E-2</v>
      </c>
      <c r="I9374" s="7">
        <v>100</v>
      </c>
      <c r="J9374" s="7">
        <v>1.2</v>
      </c>
      <c r="K9374" s="14" t="s">
        <v>27</v>
      </c>
      <c r="L9374" s="14" t="s">
        <v>27</v>
      </c>
      <c r="M9374" s="14" t="s">
        <v>27</v>
      </c>
      <c r="N9374" s="14" t="s">
        <v>27</v>
      </c>
      <c r="O9374" s="7">
        <v>1</v>
      </c>
      <c r="P9374" t="s">
        <v>23590</v>
      </c>
      <c r="Q9374" s="7">
        <v>30</v>
      </c>
      <c r="R9374" s="7">
        <v>2.8</v>
      </c>
      <c r="S9374" s="7" t="s">
        <v>23509</v>
      </c>
      <c r="T9374" s="15">
        <v>41333</v>
      </c>
      <c r="U9374" s="7">
        <v>28</v>
      </c>
      <c r="V9374" s="7">
        <v>2013</v>
      </c>
      <c r="W9374" s="7">
        <v>2</v>
      </c>
      <c r="X9374" s="14" t="s">
        <v>23534</v>
      </c>
      <c r="Y9374" s="14" t="str">
        <f t="shared" si="292"/>
        <v>2013-Feb</v>
      </c>
      <c r="Z9374" s="14" t="s">
        <v>23523</v>
      </c>
      <c r="AA9374" s="3">
        <v>41306</v>
      </c>
      <c r="AB9374" s="7">
        <v>5</v>
      </c>
      <c r="AC9374" s="14" t="s">
        <v>23543</v>
      </c>
      <c r="AD9374" s="14" t="s">
        <v>23556</v>
      </c>
      <c r="AE9374" s="14" t="s">
        <v>23555</v>
      </c>
      <c r="AF9374" s="14" t="str">
        <f t="shared" si="293"/>
        <v>Excellent</v>
      </c>
    </row>
    <row r="9375" spans="1:32" x14ac:dyDescent="0.25">
      <c r="A9375" s="7">
        <v>5800567</v>
      </c>
      <c r="B9375" s="14" t="s">
        <v>9496</v>
      </c>
      <c r="C9375" s="7">
        <v>191</v>
      </c>
      <c r="D9375" s="14" t="s">
        <v>23498</v>
      </c>
      <c r="E9375" s="14" t="s">
        <v>2539</v>
      </c>
      <c r="F9375" s="14" t="s">
        <v>9498</v>
      </c>
      <c r="G9375" s="14" t="s">
        <v>2544</v>
      </c>
      <c r="H9375" s="7">
        <v>3.3999999999999998E-3</v>
      </c>
      <c r="I9375" s="7">
        <v>2500</v>
      </c>
      <c r="J9375" s="7">
        <v>8.5</v>
      </c>
      <c r="K9375" s="14" t="s">
        <v>27</v>
      </c>
      <c r="L9375" s="14" t="s">
        <v>27</v>
      </c>
      <c r="M9375" s="14" t="s">
        <v>27</v>
      </c>
      <c r="N9375" s="14" t="s">
        <v>27</v>
      </c>
      <c r="O9375" s="7">
        <v>3</v>
      </c>
      <c r="P9375" t="s">
        <v>23591</v>
      </c>
      <c r="Q9375" s="7">
        <v>157</v>
      </c>
      <c r="R9375" s="7">
        <v>3.7</v>
      </c>
      <c r="S9375" s="7" t="s">
        <v>23512</v>
      </c>
      <c r="T9375" s="15">
        <v>41333</v>
      </c>
      <c r="U9375" s="7">
        <v>28</v>
      </c>
      <c r="V9375" s="7">
        <v>2013</v>
      </c>
      <c r="W9375" s="7">
        <v>2</v>
      </c>
      <c r="X9375" s="14" t="s">
        <v>23534</v>
      </c>
      <c r="Y9375" s="14" t="str">
        <f t="shared" si="292"/>
        <v>2013-Feb</v>
      </c>
      <c r="Z9375" s="14" t="s">
        <v>23523</v>
      </c>
      <c r="AA9375" s="3">
        <v>41306</v>
      </c>
      <c r="AB9375" s="7">
        <v>5</v>
      </c>
      <c r="AC9375" s="14" t="s">
        <v>23543</v>
      </c>
      <c r="AD9375" s="14" t="s">
        <v>23556</v>
      </c>
      <c r="AE9375" s="14" t="s">
        <v>23555</v>
      </c>
      <c r="AF9375" s="14" t="str">
        <f t="shared" si="293"/>
        <v>Excellent</v>
      </c>
    </row>
    <row r="9376" spans="1:32" x14ac:dyDescent="0.25">
      <c r="A9376" s="7">
        <v>5677</v>
      </c>
      <c r="B9376" s="14" t="s">
        <v>4243</v>
      </c>
      <c r="C9376" s="7">
        <v>1</v>
      </c>
      <c r="D9376" s="14" t="s">
        <v>23483</v>
      </c>
      <c r="E9376" s="14" t="s">
        <v>2138</v>
      </c>
      <c r="F9376" s="14" t="s">
        <v>207</v>
      </c>
      <c r="G9376" s="14" t="s">
        <v>208</v>
      </c>
      <c r="H9376" s="7">
        <v>1.2E-2</v>
      </c>
      <c r="I9376" s="7">
        <v>250</v>
      </c>
      <c r="J9376" s="7">
        <v>3</v>
      </c>
      <c r="K9376" s="14" t="s">
        <v>27</v>
      </c>
      <c r="L9376" s="14" t="s">
        <v>27</v>
      </c>
      <c r="M9376" s="14" t="s">
        <v>27</v>
      </c>
      <c r="N9376" s="14" t="s">
        <v>27</v>
      </c>
      <c r="O9376" s="7">
        <v>1</v>
      </c>
      <c r="P9376" t="s">
        <v>23590</v>
      </c>
      <c r="Q9376" s="7">
        <v>103</v>
      </c>
      <c r="R9376" s="7">
        <v>2.5</v>
      </c>
      <c r="S9376" s="7" t="s">
        <v>23509</v>
      </c>
      <c r="T9376" s="15">
        <v>40865</v>
      </c>
      <c r="U9376" s="7">
        <v>18</v>
      </c>
      <c r="V9376" s="7">
        <v>2011</v>
      </c>
      <c r="W9376" s="7">
        <v>11</v>
      </c>
      <c r="X9376" s="14" t="s">
        <v>23537</v>
      </c>
      <c r="Y9376" s="14" t="str">
        <f t="shared" si="292"/>
        <v>2011-Nov</v>
      </c>
      <c r="Z9376" s="14" t="s">
        <v>23532</v>
      </c>
      <c r="AA9376" s="3">
        <v>40848</v>
      </c>
      <c r="AB9376" s="7">
        <v>6</v>
      </c>
      <c r="AC9376" s="14" t="s">
        <v>23545</v>
      </c>
      <c r="AD9376" s="14" t="s">
        <v>23560</v>
      </c>
      <c r="AE9376" s="14" t="s">
        <v>23559</v>
      </c>
      <c r="AF9376" s="14" t="str">
        <f t="shared" si="293"/>
        <v>Excellent</v>
      </c>
    </row>
    <row r="9377" spans="1:32" x14ac:dyDescent="0.25">
      <c r="A9377" s="7">
        <v>17342799</v>
      </c>
      <c r="B9377" s="14" t="s">
        <v>2676</v>
      </c>
      <c r="C9377" s="7">
        <v>216</v>
      </c>
      <c r="D9377" s="14" t="s">
        <v>23502</v>
      </c>
      <c r="E9377" s="14" t="s">
        <v>105</v>
      </c>
      <c r="F9377" s="14" t="s">
        <v>51</v>
      </c>
      <c r="G9377" s="14" t="s">
        <v>73</v>
      </c>
      <c r="H9377" s="7">
        <v>1</v>
      </c>
      <c r="I9377" s="7">
        <v>25</v>
      </c>
      <c r="J9377" s="7">
        <v>25</v>
      </c>
      <c r="K9377" s="14" t="s">
        <v>27</v>
      </c>
      <c r="L9377" s="14" t="s">
        <v>27</v>
      </c>
      <c r="M9377" s="14" t="s">
        <v>27</v>
      </c>
      <c r="N9377" s="14" t="s">
        <v>27</v>
      </c>
      <c r="O9377" s="7">
        <v>2</v>
      </c>
      <c r="P9377" t="s">
        <v>23591</v>
      </c>
      <c r="Q9377" s="7">
        <v>58</v>
      </c>
      <c r="R9377" s="7">
        <v>3.4</v>
      </c>
      <c r="S9377" s="7" t="s">
        <v>23509</v>
      </c>
      <c r="T9377" s="15">
        <v>40865</v>
      </c>
      <c r="U9377" s="7">
        <v>18</v>
      </c>
      <c r="V9377" s="7">
        <v>2011</v>
      </c>
      <c r="W9377" s="7">
        <v>11</v>
      </c>
      <c r="X9377" s="14" t="s">
        <v>23537</v>
      </c>
      <c r="Y9377" s="14" t="str">
        <f t="shared" si="292"/>
        <v>2011-Nov</v>
      </c>
      <c r="Z9377" s="14" t="s">
        <v>23532</v>
      </c>
      <c r="AA9377" s="3">
        <v>40848</v>
      </c>
      <c r="AB9377" s="7">
        <v>6</v>
      </c>
      <c r="AC9377" s="14" t="s">
        <v>23545</v>
      </c>
      <c r="AD9377" s="14" t="s">
        <v>23560</v>
      </c>
      <c r="AE9377" s="14" t="s">
        <v>23559</v>
      </c>
      <c r="AF9377" s="14" t="str">
        <f t="shared" si="293"/>
        <v>Excellent</v>
      </c>
    </row>
    <row r="9378" spans="1:32" x14ac:dyDescent="0.25">
      <c r="A9378" s="7">
        <v>18287364</v>
      </c>
      <c r="B9378" s="14" t="s">
        <v>4245</v>
      </c>
      <c r="C9378" s="7">
        <v>1</v>
      </c>
      <c r="D9378" s="14" t="s">
        <v>23483</v>
      </c>
      <c r="E9378" s="14" t="s">
        <v>2138</v>
      </c>
      <c r="F9378" s="14" t="s">
        <v>793</v>
      </c>
      <c r="G9378" s="14" t="s">
        <v>208</v>
      </c>
      <c r="H9378" s="7">
        <v>1.2E-2</v>
      </c>
      <c r="I9378" s="7">
        <v>650</v>
      </c>
      <c r="J9378" s="7">
        <v>7.8</v>
      </c>
      <c r="K9378" s="14" t="s">
        <v>27</v>
      </c>
      <c r="L9378" s="14" t="s">
        <v>26</v>
      </c>
      <c r="M9378" s="14" t="s">
        <v>27</v>
      </c>
      <c r="N9378" s="14" t="s">
        <v>27</v>
      </c>
      <c r="O9378" s="7">
        <v>2</v>
      </c>
      <c r="P9378" t="s">
        <v>23591</v>
      </c>
      <c r="Q9378" s="7">
        <v>68</v>
      </c>
      <c r="R9378" s="7">
        <v>3.4</v>
      </c>
      <c r="S9378" s="7" t="s">
        <v>23510</v>
      </c>
      <c r="T9378" s="15">
        <v>42333</v>
      </c>
      <c r="U9378" s="7">
        <v>25</v>
      </c>
      <c r="V9378" s="7">
        <v>2015</v>
      </c>
      <c r="W9378" s="7">
        <v>11</v>
      </c>
      <c r="X9378" s="14" t="s">
        <v>23537</v>
      </c>
      <c r="Y9378" s="14" t="str">
        <f t="shared" si="292"/>
        <v>2015-Nov</v>
      </c>
      <c r="Z9378" s="14" t="s">
        <v>23532</v>
      </c>
      <c r="AA9378" s="3">
        <v>42309</v>
      </c>
      <c r="AB9378" s="7">
        <v>4</v>
      </c>
      <c r="AC9378" s="14" t="s">
        <v>23548</v>
      </c>
      <c r="AD9378" s="14" t="s">
        <v>23560</v>
      </c>
      <c r="AE9378" s="14" t="s">
        <v>23559</v>
      </c>
      <c r="AF9378" s="14" t="str">
        <f t="shared" si="293"/>
        <v>Excellent</v>
      </c>
    </row>
    <row r="9379" spans="1:32" x14ac:dyDescent="0.25">
      <c r="A9379" s="7">
        <v>9252</v>
      </c>
      <c r="B9379" s="14" t="s">
        <v>2232</v>
      </c>
      <c r="C9379" s="7">
        <v>1</v>
      </c>
      <c r="D9379" s="14" t="s">
        <v>23483</v>
      </c>
      <c r="E9379" s="14" t="s">
        <v>2138</v>
      </c>
      <c r="F9379" s="14" t="s">
        <v>2234</v>
      </c>
      <c r="G9379" s="14" t="s">
        <v>208</v>
      </c>
      <c r="H9379" s="7">
        <v>1.2E-2</v>
      </c>
      <c r="I9379" s="7">
        <v>1200</v>
      </c>
      <c r="J9379" s="7">
        <v>14.4</v>
      </c>
      <c r="K9379" s="14" t="s">
        <v>26</v>
      </c>
      <c r="L9379" s="14" t="s">
        <v>26</v>
      </c>
      <c r="M9379" s="14" t="s">
        <v>27</v>
      </c>
      <c r="N9379" s="14" t="s">
        <v>27</v>
      </c>
      <c r="O9379" s="7">
        <v>3</v>
      </c>
      <c r="P9379" t="s">
        <v>23591</v>
      </c>
      <c r="Q9379" s="7">
        <v>431</v>
      </c>
      <c r="R9379" s="7">
        <v>3.4</v>
      </c>
      <c r="S9379" s="7" t="s">
        <v>23511</v>
      </c>
      <c r="T9379" s="15">
        <v>40823</v>
      </c>
      <c r="U9379" s="7">
        <v>7</v>
      </c>
      <c r="V9379" s="7">
        <v>2011</v>
      </c>
      <c r="W9379" s="7">
        <v>10</v>
      </c>
      <c r="X9379" s="14" t="s">
        <v>23537</v>
      </c>
      <c r="Y9379" s="14" t="str">
        <f t="shared" si="292"/>
        <v>2011-Oct</v>
      </c>
      <c r="Z9379" s="14" t="s">
        <v>23531</v>
      </c>
      <c r="AA9379" s="3">
        <v>40817</v>
      </c>
      <c r="AB9379" s="7">
        <v>6</v>
      </c>
      <c r="AC9379" s="14" t="s">
        <v>23545</v>
      </c>
      <c r="AD9379" s="14" t="s">
        <v>23561</v>
      </c>
      <c r="AE9379" s="14" t="s">
        <v>23559</v>
      </c>
      <c r="AF9379" s="14" t="str">
        <f t="shared" si="293"/>
        <v>Excellent</v>
      </c>
    </row>
    <row r="9380" spans="1:32" x14ac:dyDescent="0.25">
      <c r="A9380" s="7">
        <v>18438321</v>
      </c>
      <c r="B9380" s="14" t="s">
        <v>17331</v>
      </c>
      <c r="C9380" s="7">
        <v>1</v>
      </c>
      <c r="D9380" s="14" t="s">
        <v>23483</v>
      </c>
      <c r="E9380" s="14" t="s">
        <v>2138</v>
      </c>
      <c r="F9380" s="14" t="s">
        <v>14101</v>
      </c>
      <c r="G9380" s="14" t="s">
        <v>208</v>
      </c>
      <c r="H9380" s="7">
        <v>1.2E-2</v>
      </c>
      <c r="I9380" s="7">
        <v>400</v>
      </c>
      <c r="J9380" s="7">
        <v>4.8</v>
      </c>
      <c r="K9380" s="14" t="s">
        <v>27</v>
      </c>
      <c r="L9380" s="14" t="s">
        <v>27</v>
      </c>
      <c r="M9380" s="14" t="s">
        <v>27</v>
      </c>
      <c r="N9380" s="14" t="s">
        <v>27</v>
      </c>
      <c r="O9380" s="7">
        <v>1</v>
      </c>
      <c r="P9380" t="s">
        <v>23589</v>
      </c>
      <c r="Q9380" s="7">
        <v>3</v>
      </c>
      <c r="R9380" s="7">
        <v>1</v>
      </c>
      <c r="S9380" s="7" t="s">
        <v>23509</v>
      </c>
      <c r="T9380" s="15">
        <v>42189</v>
      </c>
      <c r="U9380" s="7">
        <v>4</v>
      </c>
      <c r="V9380" s="7">
        <v>2015</v>
      </c>
      <c r="W9380" s="7">
        <v>7</v>
      </c>
      <c r="X9380" s="14" t="s">
        <v>23536</v>
      </c>
      <c r="Y9380" s="14" t="str">
        <f t="shared" si="292"/>
        <v>2015-Jul</v>
      </c>
      <c r="Z9380" s="14" t="s">
        <v>23528</v>
      </c>
      <c r="AA9380" s="3">
        <v>42186</v>
      </c>
      <c r="AB9380" s="7">
        <v>7</v>
      </c>
      <c r="AC9380" s="14" t="s">
        <v>23539</v>
      </c>
      <c r="AD9380" s="14" t="s">
        <v>23549</v>
      </c>
      <c r="AE9380" s="14" t="s">
        <v>23541</v>
      </c>
      <c r="AF9380" s="14" t="str">
        <f t="shared" si="293"/>
        <v>Good</v>
      </c>
    </row>
    <row r="9381" spans="1:32" x14ac:dyDescent="0.25">
      <c r="A9381" s="7">
        <v>95361</v>
      </c>
      <c r="B9381" s="14" t="s">
        <v>16400</v>
      </c>
      <c r="C9381" s="7">
        <v>1</v>
      </c>
      <c r="D9381" s="14" t="s">
        <v>23483</v>
      </c>
      <c r="E9381" s="14" t="s">
        <v>740</v>
      </c>
      <c r="F9381" s="14" t="s">
        <v>3670</v>
      </c>
      <c r="G9381" s="14" t="s">
        <v>208</v>
      </c>
      <c r="H9381" s="7">
        <v>1.2E-2</v>
      </c>
      <c r="I9381" s="7">
        <v>350</v>
      </c>
      <c r="J9381" s="7">
        <v>4.2</v>
      </c>
      <c r="K9381" s="14" t="s">
        <v>27</v>
      </c>
      <c r="L9381" s="14" t="s">
        <v>27</v>
      </c>
      <c r="M9381" s="14" t="s">
        <v>27</v>
      </c>
      <c r="N9381" s="14" t="s">
        <v>27</v>
      </c>
      <c r="O9381" s="7">
        <v>1</v>
      </c>
      <c r="P9381" t="s">
        <v>23591</v>
      </c>
      <c r="Q9381" s="7">
        <v>281</v>
      </c>
      <c r="R9381" s="7">
        <v>3.8</v>
      </c>
      <c r="S9381" s="7" t="s">
        <v>23509</v>
      </c>
      <c r="T9381" s="15">
        <v>42189</v>
      </c>
      <c r="U9381" s="7">
        <v>4</v>
      </c>
      <c r="V9381" s="7">
        <v>2015</v>
      </c>
      <c r="W9381" s="7">
        <v>7</v>
      </c>
      <c r="X9381" s="14" t="s">
        <v>23536</v>
      </c>
      <c r="Y9381" s="14" t="str">
        <f t="shared" si="292"/>
        <v>2015-Jul</v>
      </c>
      <c r="Z9381" s="14" t="s">
        <v>23528</v>
      </c>
      <c r="AA9381" s="3">
        <v>42186</v>
      </c>
      <c r="AB9381" s="7">
        <v>7</v>
      </c>
      <c r="AC9381" s="14" t="s">
        <v>23539</v>
      </c>
      <c r="AD9381" s="14" t="s">
        <v>23549</v>
      </c>
      <c r="AE9381" s="14" t="s">
        <v>23541</v>
      </c>
      <c r="AF9381" s="14" t="str">
        <f t="shared" si="293"/>
        <v>Excellent</v>
      </c>
    </row>
    <row r="9382" spans="1:32" x14ac:dyDescent="0.25">
      <c r="A9382" s="7">
        <v>17316233</v>
      </c>
      <c r="B9382" s="14" t="s">
        <v>15957</v>
      </c>
      <c r="C9382" s="7">
        <v>216</v>
      </c>
      <c r="D9382" s="14" t="s">
        <v>23502</v>
      </c>
      <c r="E9382" s="14" t="s">
        <v>2624</v>
      </c>
      <c r="F9382" s="14" t="s">
        <v>15959</v>
      </c>
      <c r="G9382" s="14" t="s">
        <v>73</v>
      </c>
      <c r="H9382" s="7">
        <v>1</v>
      </c>
      <c r="I9382" s="7">
        <v>40</v>
      </c>
      <c r="J9382" s="7">
        <v>40</v>
      </c>
      <c r="K9382" s="14" t="s">
        <v>27</v>
      </c>
      <c r="L9382" s="14" t="s">
        <v>27</v>
      </c>
      <c r="M9382" s="14" t="s">
        <v>27</v>
      </c>
      <c r="N9382" s="14" t="s">
        <v>27</v>
      </c>
      <c r="O9382" s="7">
        <v>3</v>
      </c>
      <c r="P9382" t="s">
        <v>23591</v>
      </c>
      <c r="Q9382" s="7">
        <v>98</v>
      </c>
      <c r="R9382" s="7">
        <v>3.7</v>
      </c>
      <c r="S9382" s="7" t="s">
        <v>23509</v>
      </c>
      <c r="T9382" s="15">
        <v>42189</v>
      </c>
      <c r="U9382" s="7">
        <v>4</v>
      </c>
      <c r="V9382" s="7">
        <v>2015</v>
      </c>
      <c r="W9382" s="7">
        <v>7</v>
      </c>
      <c r="X9382" s="14" t="s">
        <v>23536</v>
      </c>
      <c r="Y9382" s="14" t="str">
        <f t="shared" si="292"/>
        <v>2015-Jul</v>
      </c>
      <c r="Z9382" s="14" t="s">
        <v>23528</v>
      </c>
      <c r="AA9382" s="3">
        <v>42186</v>
      </c>
      <c r="AB9382" s="7">
        <v>7</v>
      </c>
      <c r="AC9382" s="14" t="s">
        <v>23539</v>
      </c>
      <c r="AD9382" s="14" t="s">
        <v>23549</v>
      </c>
      <c r="AE9382" s="14" t="s">
        <v>23541</v>
      </c>
      <c r="AF9382" s="14" t="str">
        <f t="shared" si="293"/>
        <v>Excellent</v>
      </c>
    </row>
    <row r="9383" spans="1:32" x14ac:dyDescent="0.25">
      <c r="A9383" s="7">
        <v>5681</v>
      </c>
      <c r="B9383" s="14" t="s">
        <v>17334</v>
      </c>
      <c r="C9383" s="7">
        <v>1</v>
      </c>
      <c r="D9383" s="14" t="s">
        <v>23483</v>
      </c>
      <c r="E9383" s="14" t="s">
        <v>2138</v>
      </c>
      <c r="F9383" s="14" t="s">
        <v>238</v>
      </c>
      <c r="G9383" s="14" t="s">
        <v>208</v>
      </c>
      <c r="H9383" s="7">
        <v>1.2E-2</v>
      </c>
      <c r="I9383" s="7">
        <v>400</v>
      </c>
      <c r="J9383" s="7">
        <v>4.8</v>
      </c>
      <c r="K9383" s="14" t="s">
        <v>27</v>
      </c>
      <c r="L9383" s="14" t="s">
        <v>27</v>
      </c>
      <c r="M9383" s="14" t="s">
        <v>27</v>
      </c>
      <c r="N9383" s="14" t="s">
        <v>27</v>
      </c>
      <c r="O9383" s="7">
        <v>1</v>
      </c>
      <c r="P9383" t="s">
        <v>23590</v>
      </c>
      <c r="Q9383" s="7">
        <v>22</v>
      </c>
      <c r="R9383" s="7">
        <v>2.9</v>
      </c>
      <c r="S9383" s="7" t="s">
        <v>23509</v>
      </c>
      <c r="T9383" s="15">
        <v>42563</v>
      </c>
      <c r="U9383" s="7">
        <v>12</v>
      </c>
      <c r="V9383" s="7">
        <v>2016</v>
      </c>
      <c r="W9383" s="7">
        <v>7</v>
      </c>
      <c r="X9383" s="14" t="s">
        <v>23536</v>
      </c>
      <c r="Y9383" s="14" t="str">
        <f t="shared" si="292"/>
        <v>2016-Jul</v>
      </c>
      <c r="Z9383" s="14" t="s">
        <v>23528</v>
      </c>
      <c r="AA9383" s="3">
        <v>42552</v>
      </c>
      <c r="AB9383" s="7">
        <v>3</v>
      </c>
      <c r="AC9383" s="14" t="s">
        <v>23542</v>
      </c>
      <c r="AD9383" s="14" t="s">
        <v>23549</v>
      </c>
      <c r="AE9383" s="14" t="s">
        <v>23541</v>
      </c>
      <c r="AF9383" s="14" t="str">
        <f t="shared" si="293"/>
        <v>Excellent</v>
      </c>
    </row>
    <row r="9384" spans="1:32" x14ac:dyDescent="0.25">
      <c r="A9384" s="7">
        <v>18345747</v>
      </c>
      <c r="B9384" s="14" t="s">
        <v>14126</v>
      </c>
      <c r="C9384" s="7">
        <v>1</v>
      </c>
      <c r="D9384" s="14" t="s">
        <v>23483</v>
      </c>
      <c r="E9384" s="14" t="s">
        <v>2138</v>
      </c>
      <c r="F9384" s="14" t="s">
        <v>3018</v>
      </c>
      <c r="G9384" s="14" t="s">
        <v>208</v>
      </c>
      <c r="H9384" s="7">
        <v>1.2E-2</v>
      </c>
      <c r="I9384" s="7">
        <v>400</v>
      </c>
      <c r="J9384" s="7">
        <v>4.8</v>
      </c>
      <c r="K9384" s="14" t="s">
        <v>27</v>
      </c>
      <c r="L9384" s="14" t="s">
        <v>26</v>
      </c>
      <c r="M9384" s="14" t="s">
        <v>27</v>
      </c>
      <c r="N9384" s="14" t="s">
        <v>27</v>
      </c>
      <c r="O9384" s="7">
        <v>1</v>
      </c>
      <c r="P9384" t="s">
        <v>23591</v>
      </c>
      <c r="Q9384" s="7">
        <v>80</v>
      </c>
      <c r="R9384" s="7">
        <v>3.7</v>
      </c>
      <c r="S9384" s="7" t="s">
        <v>23509</v>
      </c>
      <c r="T9384" s="15">
        <v>42500</v>
      </c>
      <c r="U9384" s="7">
        <v>10</v>
      </c>
      <c r="V9384" s="7">
        <v>2016</v>
      </c>
      <c r="W9384" s="7">
        <v>5</v>
      </c>
      <c r="X9384" s="14" t="s">
        <v>23535</v>
      </c>
      <c r="Y9384" s="14" t="str">
        <f t="shared" si="292"/>
        <v>2016-May</v>
      </c>
      <c r="Z9384" s="14" t="s">
        <v>23526</v>
      </c>
      <c r="AA9384" s="3">
        <v>42491</v>
      </c>
      <c r="AB9384" s="7">
        <v>3</v>
      </c>
      <c r="AC9384" s="14" t="s">
        <v>23542</v>
      </c>
      <c r="AD9384" s="14" t="s">
        <v>23552</v>
      </c>
      <c r="AE9384" s="14" t="s">
        <v>23551</v>
      </c>
      <c r="AF9384" s="14" t="str">
        <f t="shared" si="293"/>
        <v>Excellent</v>
      </c>
    </row>
    <row r="9385" spans="1:32" x14ac:dyDescent="0.25">
      <c r="A9385" s="7">
        <v>18381668</v>
      </c>
      <c r="B9385" s="14" t="s">
        <v>13039</v>
      </c>
      <c r="C9385" s="7">
        <v>1</v>
      </c>
      <c r="D9385" s="14" t="s">
        <v>23483</v>
      </c>
      <c r="E9385" s="14" t="s">
        <v>277</v>
      </c>
      <c r="F9385" s="14" t="s">
        <v>238</v>
      </c>
      <c r="G9385" s="14" t="s">
        <v>208</v>
      </c>
      <c r="H9385" s="7">
        <v>1.2E-2</v>
      </c>
      <c r="I9385" s="7">
        <v>300</v>
      </c>
      <c r="J9385" s="7">
        <v>3.6</v>
      </c>
      <c r="K9385" s="14" t="s">
        <v>27</v>
      </c>
      <c r="L9385" s="14" t="s">
        <v>27</v>
      </c>
      <c r="M9385" s="14" t="s">
        <v>27</v>
      </c>
      <c r="N9385" s="14" t="s">
        <v>27</v>
      </c>
      <c r="O9385" s="7">
        <v>1</v>
      </c>
      <c r="P9385" t="s">
        <v>23589</v>
      </c>
      <c r="Q9385" s="7">
        <v>2</v>
      </c>
      <c r="R9385" s="7">
        <v>1</v>
      </c>
      <c r="S9385" s="7" t="s">
        <v>23509</v>
      </c>
      <c r="T9385" s="15">
        <v>42500</v>
      </c>
      <c r="U9385" s="7">
        <v>10</v>
      </c>
      <c r="V9385" s="7">
        <v>2016</v>
      </c>
      <c r="W9385" s="7">
        <v>5</v>
      </c>
      <c r="X9385" s="14" t="s">
        <v>23535</v>
      </c>
      <c r="Y9385" s="14" t="str">
        <f t="shared" si="292"/>
        <v>2016-May</v>
      </c>
      <c r="Z9385" s="14" t="s">
        <v>23526</v>
      </c>
      <c r="AA9385" s="3">
        <v>42491</v>
      </c>
      <c r="AB9385" s="7">
        <v>3</v>
      </c>
      <c r="AC9385" s="14" t="s">
        <v>23542</v>
      </c>
      <c r="AD9385" s="14" t="s">
        <v>23552</v>
      </c>
      <c r="AE9385" s="14" t="s">
        <v>23551</v>
      </c>
      <c r="AF9385" s="14" t="str">
        <f t="shared" si="293"/>
        <v>Average</v>
      </c>
    </row>
    <row r="9386" spans="1:32" x14ac:dyDescent="0.25">
      <c r="A9386" s="7">
        <v>17330087</v>
      </c>
      <c r="B9386" s="14" t="s">
        <v>12857</v>
      </c>
      <c r="C9386" s="7">
        <v>216</v>
      </c>
      <c r="D9386" s="14" t="s">
        <v>23502</v>
      </c>
      <c r="E9386" s="14" t="s">
        <v>91</v>
      </c>
      <c r="F9386" s="14" t="s">
        <v>238</v>
      </c>
      <c r="G9386" s="14" t="s">
        <v>73</v>
      </c>
      <c r="H9386" s="7">
        <v>1</v>
      </c>
      <c r="I9386" s="7">
        <v>25</v>
      </c>
      <c r="J9386" s="7">
        <v>25</v>
      </c>
      <c r="K9386" s="14" t="s">
        <v>27</v>
      </c>
      <c r="L9386" s="14" t="s">
        <v>27</v>
      </c>
      <c r="M9386" s="14" t="s">
        <v>27</v>
      </c>
      <c r="N9386" s="14" t="s">
        <v>27</v>
      </c>
      <c r="O9386" s="7">
        <v>2</v>
      </c>
      <c r="P9386" t="s">
        <v>23593</v>
      </c>
      <c r="Q9386" s="7">
        <v>335</v>
      </c>
      <c r="R9386" s="7">
        <v>4</v>
      </c>
      <c r="S9386" s="7" t="s">
        <v>23509</v>
      </c>
      <c r="T9386" s="15">
        <v>42500</v>
      </c>
      <c r="U9386" s="7">
        <v>10</v>
      </c>
      <c r="V9386" s="7">
        <v>2016</v>
      </c>
      <c r="W9386" s="7">
        <v>5</v>
      </c>
      <c r="X9386" s="14" t="s">
        <v>23535</v>
      </c>
      <c r="Y9386" s="14" t="str">
        <f t="shared" si="292"/>
        <v>2016-May</v>
      </c>
      <c r="Z9386" s="14" t="s">
        <v>23526</v>
      </c>
      <c r="AA9386" s="3">
        <v>42491</v>
      </c>
      <c r="AB9386" s="7">
        <v>3</v>
      </c>
      <c r="AC9386" s="14" t="s">
        <v>23542</v>
      </c>
      <c r="AD9386" s="14" t="s">
        <v>23552</v>
      </c>
      <c r="AE9386" s="14" t="s">
        <v>23551</v>
      </c>
      <c r="AF9386" s="14" t="str">
        <f t="shared" si="293"/>
        <v>Excellent</v>
      </c>
    </row>
    <row r="9387" spans="1:32" x14ac:dyDescent="0.25">
      <c r="A9387" s="7">
        <v>18430590</v>
      </c>
      <c r="B9387" s="14" t="s">
        <v>677</v>
      </c>
      <c r="C9387" s="7">
        <v>1</v>
      </c>
      <c r="D9387" s="14" t="s">
        <v>23483</v>
      </c>
      <c r="E9387" s="14" t="s">
        <v>2138</v>
      </c>
      <c r="F9387" s="14" t="s">
        <v>679</v>
      </c>
      <c r="G9387" s="14" t="s">
        <v>208</v>
      </c>
      <c r="H9387" s="7">
        <v>1.2E-2</v>
      </c>
      <c r="I9387" s="7">
        <v>400</v>
      </c>
      <c r="J9387" s="7">
        <v>4.8</v>
      </c>
      <c r="K9387" s="14" t="s">
        <v>27</v>
      </c>
      <c r="L9387" s="14" t="s">
        <v>26</v>
      </c>
      <c r="M9387" s="14" t="s">
        <v>27</v>
      </c>
      <c r="N9387" s="14" t="s">
        <v>27</v>
      </c>
      <c r="O9387" s="7">
        <v>1</v>
      </c>
      <c r="P9387" t="s">
        <v>23591</v>
      </c>
      <c r="Q9387" s="7">
        <v>18</v>
      </c>
      <c r="R9387" s="7">
        <v>3.6</v>
      </c>
      <c r="S9387" s="7" t="s">
        <v>23509</v>
      </c>
      <c r="T9387" s="15">
        <v>40653</v>
      </c>
      <c r="U9387" s="7">
        <v>20</v>
      </c>
      <c r="V9387" s="7">
        <v>2011</v>
      </c>
      <c r="W9387" s="7">
        <v>4</v>
      </c>
      <c r="X9387" s="14" t="s">
        <v>23535</v>
      </c>
      <c r="Y9387" s="14" t="str">
        <f t="shared" si="292"/>
        <v>2011-Apr</v>
      </c>
      <c r="Z9387" s="14" t="s">
        <v>23525</v>
      </c>
      <c r="AA9387" s="3">
        <v>40634</v>
      </c>
      <c r="AB9387" s="7">
        <v>4</v>
      </c>
      <c r="AC9387" s="14" t="s">
        <v>23548</v>
      </c>
      <c r="AD9387" s="14" t="s">
        <v>23553</v>
      </c>
      <c r="AE9387" s="14" t="s">
        <v>23551</v>
      </c>
      <c r="AF9387" s="14" t="str">
        <f t="shared" si="293"/>
        <v>Excellent</v>
      </c>
    </row>
    <row r="9388" spans="1:32" x14ac:dyDescent="0.25">
      <c r="A9388" s="7">
        <v>307703</v>
      </c>
      <c r="B9388" s="14" t="s">
        <v>677</v>
      </c>
      <c r="C9388" s="7">
        <v>1</v>
      </c>
      <c r="D9388" s="14" t="s">
        <v>23483</v>
      </c>
      <c r="E9388" s="14" t="s">
        <v>2138</v>
      </c>
      <c r="F9388" s="14" t="s">
        <v>679</v>
      </c>
      <c r="G9388" s="14" t="s">
        <v>208</v>
      </c>
      <c r="H9388" s="7">
        <v>1.2E-2</v>
      </c>
      <c r="I9388" s="7">
        <v>400</v>
      </c>
      <c r="J9388" s="7">
        <v>4.8</v>
      </c>
      <c r="K9388" s="14" t="s">
        <v>27</v>
      </c>
      <c r="L9388" s="14" t="s">
        <v>26</v>
      </c>
      <c r="M9388" s="14" t="s">
        <v>27</v>
      </c>
      <c r="N9388" s="14" t="s">
        <v>27</v>
      </c>
      <c r="O9388" s="7">
        <v>1</v>
      </c>
      <c r="P9388" t="s">
        <v>23591</v>
      </c>
      <c r="Q9388" s="7">
        <v>182</v>
      </c>
      <c r="R9388" s="7">
        <v>3.5</v>
      </c>
      <c r="S9388" s="7" t="s">
        <v>23509</v>
      </c>
      <c r="T9388" s="15">
        <v>42829</v>
      </c>
      <c r="U9388" s="7">
        <v>4</v>
      </c>
      <c r="V9388" s="7">
        <v>2017</v>
      </c>
      <c r="W9388" s="7">
        <v>4</v>
      </c>
      <c r="X9388" s="14" t="s">
        <v>23535</v>
      </c>
      <c r="Y9388" s="14" t="str">
        <f t="shared" si="292"/>
        <v>2017-Apr</v>
      </c>
      <c r="Z9388" s="14" t="s">
        <v>23525</v>
      </c>
      <c r="AA9388" s="3">
        <v>42826</v>
      </c>
      <c r="AB9388" s="7">
        <v>3</v>
      </c>
      <c r="AC9388" s="14" t="s">
        <v>23542</v>
      </c>
      <c r="AD9388" s="14" t="s">
        <v>23553</v>
      </c>
      <c r="AE9388" s="14" t="s">
        <v>23551</v>
      </c>
      <c r="AF9388" s="14" t="str">
        <f t="shared" si="293"/>
        <v>Excellent</v>
      </c>
    </row>
    <row r="9389" spans="1:32" x14ac:dyDescent="0.25">
      <c r="A9389" s="7">
        <v>18408041</v>
      </c>
      <c r="B9389" s="14" t="s">
        <v>466</v>
      </c>
      <c r="C9389" s="7">
        <v>1</v>
      </c>
      <c r="D9389" s="14" t="s">
        <v>23483</v>
      </c>
      <c r="E9389" s="14" t="s">
        <v>277</v>
      </c>
      <c r="F9389" s="14" t="s">
        <v>470</v>
      </c>
      <c r="G9389" s="14" t="s">
        <v>208</v>
      </c>
      <c r="H9389" s="7">
        <v>1.2E-2</v>
      </c>
      <c r="I9389" s="7">
        <v>500</v>
      </c>
      <c r="J9389" s="7">
        <v>6</v>
      </c>
      <c r="K9389" s="14" t="s">
        <v>27</v>
      </c>
      <c r="L9389" s="14" t="s">
        <v>27</v>
      </c>
      <c r="M9389" s="14" t="s">
        <v>27</v>
      </c>
      <c r="N9389" s="14" t="s">
        <v>27</v>
      </c>
      <c r="O9389" s="7">
        <v>2</v>
      </c>
      <c r="P9389" t="s">
        <v>23589</v>
      </c>
      <c r="Q9389" s="7">
        <v>2</v>
      </c>
      <c r="R9389" s="7">
        <v>1</v>
      </c>
      <c r="S9389" s="7" t="s">
        <v>23509</v>
      </c>
      <c r="T9389" s="15">
        <v>42829</v>
      </c>
      <c r="U9389" s="7">
        <v>4</v>
      </c>
      <c r="V9389" s="7">
        <v>2017</v>
      </c>
      <c r="W9389" s="7">
        <v>4</v>
      </c>
      <c r="X9389" s="14" t="s">
        <v>23535</v>
      </c>
      <c r="Y9389" s="14" t="str">
        <f t="shared" si="292"/>
        <v>2017-Apr</v>
      </c>
      <c r="Z9389" s="14" t="s">
        <v>23525</v>
      </c>
      <c r="AA9389" s="3">
        <v>42826</v>
      </c>
      <c r="AB9389" s="7">
        <v>3</v>
      </c>
      <c r="AC9389" s="14" t="s">
        <v>23542</v>
      </c>
      <c r="AD9389" s="14" t="s">
        <v>23553</v>
      </c>
      <c r="AE9389" s="14" t="s">
        <v>23551</v>
      </c>
      <c r="AF9389" s="14" t="str">
        <f t="shared" si="293"/>
        <v>Average</v>
      </c>
    </row>
    <row r="9390" spans="1:32" x14ac:dyDescent="0.25">
      <c r="A9390" s="7">
        <v>18391158</v>
      </c>
      <c r="B9390" s="14" t="s">
        <v>10985</v>
      </c>
      <c r="C9390" s="7">
        <v>1</v>
      </c>
      <c r="D9390" s="14" t="s">
        <v>23483</v>
      </c>
      <c r="E9390" s="14" t="s">
        <v>2138</v>
      </c>
      <c r="F9390" s="14" t="s">
        <v>370</v>
      </c>
      <c r="G9390" s="14" t="s">
        <v>208</v>
      </c>
      <c r="H9390" s="7">
        <v>1.2E-2</v>
      </c>
      <c r="I9390" s="7">
        <v>400</v>
      </c>
      <c r="J9390" s="7">
        <v>4.8</v>
      </c>
      <c r="K9390" s="14" t="s">
        <v>27</v>
      </c>
      <c r="L9390" s="14" t="s">
        <v>27</v>
      </c>
      <c r="M9390" s="14" t="s">
        <v>27</v>
      </c>
      <c r="N9390" s="14" t="s">
        <v>27</v>
      </c>
      <c r="O9390" s="7">
        <v>1</v>
      </c>
      <c r="P9390" t="s">
        <v>23591</v>
      </c>
      <c r="Q9390" s="7">
        <v>27</v>
      </c>
      <c r="R9390" s="7">
        <v>3.5</v>
      </c>
      <c r="S9390" s="7" t="s">
        <v>23509</v>
      </c>
      <c r="T9390" s="15">
        <v>40608</v>
      </c>
      <c r="U9390" s="7">
        <v>6</v>
      </c>
      <c r="V9390" s="7">
        <v>2011</v>
      </c>
      <c r="W9390" s="7">
        <v>3</v>
      </c>
      <c r="X9390" s="14" t="s">
        <v>23534</v>
      </c>
      <c r="Y9390" s="14" t="str">
        <f t="shared" si="292"/>
        <v>2011-Mar</v>
      </c>
      <c r="Z9390" s="14" t="s">
        <v>23524</v>
      </c>
      <c r="AA9390" s="3">
        <v>40603</v>
      </c>
      <c r="AB9390" s="7">
        <v>1</v>
      </c>
      <c r="AC9390" s="14" t="s">
        <v>23546</v>
      </c>
      <c r="AD9390" s="14" t="s">
        <v>23554</v>
      </c>
      <c r="AE9390" s="14" t="s">
        <v>23555</v>
      </c>
      <c r="AF9390" s="14" t="str">
        <f t="shared" si="293"/>
        <v>Excellent</v>
      </c>
    </row>
    <row r="9391" spans="1:32" x14ac:dyDescent="0.25">
      <c r="A9391" s="7">
        <v>18370372</v>
      </c>
      <c r="B9391" s="14" t="s">
        <v>11001</v>
      </c>
      <c r="C9391" s="7">
        <v>1</v>
      </c>
      <c r="D9391" s="14" t="s">
        <v>23483</v>
      </c>
      <c r="E9391" s="14" t="s">
        <v>2138</v>
      </c>
      <c r="F9391" s="14" t="s">
        <v>878</v>
      </c>
      <c r="G9391" s="14" t="s">
        <v>208</v>
      </c>
      <c r="H9391" s="7">
        <v>1.2E-2</v>
      </c>
      <c r="I9391" s="7">
        <v>500</v>
      </c>
      <c r="J9391" s="7">
        <v>6</v>
      </c>
      <c r="K9391" s="14" t="s">
        <v>27</v>
      </c>
      <c r="L9391" s="14" t="s">
        <v>27</v>
      </c>
      <c r="M9391" s="14" t="s">
        <v>27</v>
      </c>
      <c r="N9391" s="14" t="s">
        <v>27</v>
      </c>
      <c r="O9391" s="7">
        <v>2</v>
      </c>
      <c r="P9391" t="s">
        <v>23590</v>
      </c>
      <c r="Q9391" s="7">
        <v>52</v>
      </c>
      <c r="R9391" s="7">
        <v>2.9</v>
      </c>
      <c r="S9391" s="7" t="s">
        <v>23509</v>
      </c>
      <c r="T9391" s="15">
        <v>40608</v>
      </c>
      <c r="U9391" s="7">
        <v>6</v>
      </c>
      <c r="V9391" s="7">
        <v>2011</v>
      </c>
      <c r="W9391" s="7">
        <v>3</v>
      </c>
      <c r="X9391" s="14" t="s">
        <v>23534</v>
      </c>
      <c r="Y9391" s="14" t="str">
        <f t="shared" si="292"/>
        <v>2011-Mar</v>
      </c>
      <c r="Z9391" s="14" t="s">
        <v>23524</v>
      </c>
      <c r="AA9391" s="3">
        <v>40603</v>
      </c>
      <c r="AB9391" s="7">
        <v>1</v>
      </c>
      <c r="AC9391" s="14" t="s">
        <v>23546</v>
      </c>
      <c r="AD9391" s="14" t="s">
        <v>23554</v>
      </c>
      <c r="AE9391" s="14" t="s">
        <v>23555</v>
      </c>
      <c r="AF9391" s="14" t="str">
        <f t="shared" si="293"/>
        <v>Excellent</v>
      </c>
    </row>
    <row r="9392" spans="1:32" x14ac:dyDescent="0.25">
      <c r="A9392" s="7">
        <v>3900050</v>
      </c>
      <c r="B9392" s="14" t="s">
        <v>11127</v>
      </c>
      <c r="C9392" s="7">
        <v>1</v>
      </c>
      <c r="D9392" s="14" t="s">
        <v>23483</v>
      </c>
      <c r="E9392" s="14" t="s">
        <v>6212</v>
      </c>
      <c r="F9392" s="14" t="s">
        <v>211</v>
      </c>
      <c r="G9392" s="14" t="s">
        <v>208</v>
      </c>
      <c r="H9392" s="7">
        <v>1.2E-2</v>
      </c>
      <c r="I9392" s="7">
        <v>600</v>
      </c>
      <c r="J9392" s="7">
        <v>7.2</v>
      </c>
      <c r="K9392" s="14" t="s">
        <v>27</v>
      </c>
      <c r="L9392" s="14" t="s">
        <v>27</v>
      </c>
      <c r="M9392" s="14" t="s">
        <v>27</v>
      </c>
      <c r="N9392" s="14" t="s">
        <v>27</v>
      </c>
      <c r="O9392" s="7">
        <v>3</v>
      </c>
      <c r="P9392" t="s">
        <v>23591</v>
      </c>
      <c r="Q9392" s="7">
        <v>63</v>
      </c>
      <c r="R9392" s="7">
        <v>3.6</v>
      </c>
      <c r="S9392" s="7" t="s">
        <v>23510</v>
      </c>
      <c r="T9392" s="15">
        <v>40608</v>
      </c>
      <c r="U9392" s="7">
        <v>6</v>
      </c>
      <c r="V9392" s="7">
        <v>2011</v>
      </c>
      <c r="W9392" s="7">
        <v>3</v>
      </c>
      <c r="X9392" s="14" t="s">
        <v>23534</v>
      </c>
      <c r="Y9392" s="14" t="str">
        <f t="shared" si="292"/>
        <v>2011-Mar</v>
      </c>
      <c r="Z9392" s="14" t="s">
        <v>23524</v>
      </c>
      <c r="AA9392" s="3">
        <v>40603</v>
      </c>
      <c r="AB9392" s="7">
        <v>1</v>
      </c>
      <c r="AC9392" s="14" t="s">
        <v>23546</v>
      </c>
      <c r="AD9392" s="14" t="s">
        <v>23554</v>
      </c>
      <c r="AE9392" s="14" t="s">
        <v>23555</v>
      </c>
      <c r="AF9392" s="14" t="str">
        <f t="shared" si="293"/>
        <v>Excellent</v>
      </c>
    </row>
    <row r="9393" spans="1:32" x14ac:dyDescent="0.25">
      <c r="A9393" s="7">
        <v>6000871</v>
      </c>
      <c r="B9393" s="14" t="s">
        <v>11202</v>
      </c>
      <c r="C9393" s="7">
        <v>208</v>
      </c>
      <c r="D9393" s="14" t="s">
        <v>23499</v>
      </c>
      <c r="E9393" s="14" t="s">
        <v>2546</v>
      </c>
      <c r="F9393" s="14" t="s">
        <v>11206</v>
      </c>
      <c r="G9393" s="14" t="s">
        <v>2550</v>
      </c>
      <c r="H9393" s="7">
        <v>0.05</v>
      </c>
      <c r="I9393" s="7">
        <v>60</v>
      </c>
      <c r="J9393" s="7">
        <v>3</v>
      </c>
      <c r="K9393" s="14" t="s">
        <v>27</v>
      </c>
      <c r="L9393" s="14" t="s">
        <v>27</v>
      </c>
      <c r="M9393" s="14" t="s">
        <v>27</v>
      </c>
      <c r="N9393" s="14" t="s">
        <v>27</v>
      </c>
      <c r="O9393" s="7">
        <v>3</v>
      </c>
      <c r="P9393" t="s">
        <v>23593</v>
      </c>
      <c r="Q9393" s="7">
        <v>296</v>
      </c>
      <c r="R9393" s="7">
        <v>4.4000000000000004</v>
      </c>
      <c r="S9393" s="7" t="s">
        <v>23509</v>
      </c>
      <c r="T9393" s="15">
        <v>40608</v>
      </c>
      <c r="U9393" s="7">
        <v>6</v>
      </c>
      <c r="V9393" s="7">
        <v>2011</v>
      </c>
      <c r="W9393" s="7">
        <v>3</v>
      </c>
      <c r="X9393" s="14" t="s">
        <v>23534</v>
      </c>
      <c r="Y9393" s="14" t="str">
        <f t="shared" si="292"/>
        <v>2011-Mar</v>
      </c>
      <c r="Z9393" s="14" t="s">
        <v>23524</v>
      </c>
      <c r="AA9393" s="3">
        <v>40603</v>
      </c>
      <c r="AB9393" s="7">
        <v>1</v>
      </c>
      <c r="AC9393" s="14" t="s">
        <v>23546</v>
      </c>
      <c r="AD9393" s="14" t="s">
        <v>23554</v>
      </c>
      <c r="AE9393" s="14" t="s">
        <v>23555</v>
      </c>
      <c r="AF9393" s="14" t="str">
        <f t="shared" si="293"/>
        <v>Excellent</v>
      </c>
    </row>
    <row r="9394" spans="1:32" x14ac:dyDescent="0.25">
      <c r="A9394" s="7">
        <v>18255160</v>
      </c>
      <c r="B9394" s="14" t="s">
        <v>2258</v>
      </c>
      <c r="C9394" s="7">
        <v>1</v>
      </c>
      <c r="D9394" s="14" t="s">
        <v>23483</v>
      </c>
      <c r="E9394" s="14" t="s">
        <v>2138</v>
      </c>
      <c r="F9394" s="14" t="s">
        <v>207</v>
      </c>
      <c r="G9394" s="14" t="s">
        <v>208</v>
      </c>
      <c r="H9394" s="7">
        <v>1.2E-2</v>
      </c>
      <c r="I9394" s="7">
        <v>400</v>
      </c>
      <c r="J9394" s="7">
        <v>4.8</v>
      </c>
      <c r="K9394" s="14" t="s">
        <v>27</v>
      </c>
      <c r="L9394" s="14" t="s">
        <v>27</v>
      </c>
      <c r="M9394" s="14" t="s">
        <v>27</v>
      </c>
      <c r="N9394" s="14" t="s">
        <v>27</v>
      </c>
      <c r="O9394" s="7">
        <v>1</v>
      </c>
      <c r="P9394" t="s">
        <v>23591</v>
      </c>
      <c r="Q9394" s="7">
        <v>5</v>
      </c>
      <c r="R9394" s="7">
        <v>3</v>
      </c>
      <c r="S9394" s="7" t="s">
        <v>23509</v>
      </c>
      <c r="T9394" s="15">
        <v>42651</v>
      </c>
      <c r="U9394" s="7">
        <v>8</v>
      </c>
      <c r="V9394" s="7">
        <v>2016</v>
      </c>
      <c r="W9394" s="7">
        <v>10</v>
      </c>
      <c r="X9394" s="14" t="s">
        <v>23537</v>
      </c>
      <c r="Y9394" s="14" t="str">
        <f t="shared" si="292"/>
        <v>2016-Oct</v>
      </c>
      <c r="Z9394" s="14" t="s">
        <v>23531</v>
      </c>
      <c r="AA9394" s="3">
        <v>42644</v>
      </c>
      <c r="AB9394" s="7">
        <v>7</v>
      </c>
      <c r="AC9394" s="14" t="s">
        <v>23539</v>
      </c>
      <c r="AD9394" s="14" t="s">
        <v>23561</v>
      </c>
      <c r="AE9394" s="14" t="s">
        <v>23559</v>
      </c>
      <c r="AF9394" s="14" t="str">
        <f t="shared" si="293"/>
        <v>Excellent</v>
      </c>
    </row>
    <row r="9395" spans="1:32" x14ac:dyDescent="0.25">
      <c r="A9395" s="7">
        <v>18424869</v>
      </c>
      <c r="B9395" s="14" t="s">
        <v>18745</v>
      </c>
      <c r="C9395" s="7">
        <v>1</v>
      </c>
      <c r="D9395" s="14" t="s">
        <v>23483</v>
      </c>
      <c r="E9395" s="14" t="s">
        <v>2138</v>
      </c>
      <c r="F9395" s="14" t="s">
        <v>2985</v>
      </c>
      <c r="G9395" s="14" t="s">
        <v>208</v>
      </c>
      <c r="H9395" s="7">
        <v>1.2E-2</v>
      </c>
      <c r="I9395" s="7">
        <v>500</v>
      </c>
      <c r="J9395" s="7">
        <v>6</v>
      </c>
      <c r="K9395" s="14" t="s">
        <v>27</v>
      </c>
      <c r="L9395" s="14" t="s">
        <v>26</v>
      </c>
      <c r="M9395" s="14" t="s">
        <v>27</v>
      </c>
      <c r="N9395" s="14" t="s">
        <v>27</v>
      </c>
      <c r="O9395" s="7">
        <v>2</v>
      </c>
      <c r="P9395" t="s">
        <v>23591</v>
      </c>
      <c r="Q9395" s="7">
        <v>40</v>
      </c>
      <c r="R9395" s="7">
        <v>3.9</v>
      </c>
      <c r="S9395" s="7" t="s">
        <v>23509</v>
      </c>
      <c r="T9395" s="15">
        <v>41139</v>
      </c>
      <c r="U9395" s="7">
        <v>18</v>
      </c>
      <c r="V9395" s="7">
        <v>2012</v>
      </c>
      <c r="W9395" s="7">
        <v>8</v>
      </c>
      <c r="X9395" s="14" t="s">
        <v>23536</v>
      </c>
      <c r="Y9395" s="14" t="str">
        <f t="shared" si="292"/>
        <v>2012-Aug</v>
      </c>
      <c r="Z9395" s="14" t="s">
        <v>23529</v>
      </c>
      <c r="AA9395" s="3">
        <v>41122</v>
      </c>
      <c r="AB9395" s="7">
        <v>7</v>
      </c>
      <c r="AC9395" s="14" t="s">
        <v>23539</v>
      </c>
      <c r="AD9395" s="14" t="s">
        <v>23547</v>
      </c>
      <c r="AE9395" s="14" t="s">
        <v>23541</v>
      </c>
      <c r="AF9395" s="14" t="str">
        <f t="shared" si="293"/>
        <v>Excellent</v>
      </c>
    </row>
    <row r="9396" spans="1:32" x14ac:dyDescent="0.25">
      <c r="A9396" s="7">
        <v>8022</v>
      </c>
      <c r="B9396" s="14" t="s">
        <v>18801</v>
      </c>
      <c r="C9396" s="7">
        <v>1</v>
      </c>
      <c r="D9396" s="14" t="s">
        <v>23483</v>
      </c>
      <c r="E9396" s="14" t="s">
        <v>2138</v>
      </c>
      <c r="F9396" s="14" t="s">
        <v>396</v>
      </c>
      <c r="G9396" s="14" t="s">
        <v>208</v>
      </c>
      <c r="H9396" s="7">
        <v>1.2E-2</v>
      </c>
      <c r="I9396" s="7">
        <v>500</v>
      </c>
      <c r="J9396" s="7">
        <v>6</v>
      </c>
      <c r="K9396" s="14" t="s">
        <v>27</v>
      </c>
      <c r="L9396" s="14" t="s">
        <v>27</v>
      </c>
      <c r="M9396" s="14" t="s">
        <v>27</v>
      </c>
      <c r="N9396" s="14" t="s">
        <v>27</v>
      </c>
      <c r="O9396" s="7">
        <v>2</v>
      </c>
      <c r="P9396" t="s">
        <v>23590</v>
      </c>
      <c r="Q9396" s="7">
        <v>59</v>
      </c>
      <c r="R9396" s="7">
        <v>2.6</v>
      </c>
      <c r="S9396" s="7" t="s">
        <v>23509</v>
      </c>
      <c r="T9396" s="15">
        <v>41139</v>
      </c>
      <c r="U9396" s="7">
        <v>18</v>
      </c>
      <c r="V9396" s="7">
        <v>2012</v>
      </c>
      <c r="W9396" s="7">
        <v>8</v>
      </c>
      <c r="X9396" s="14" t="s">
        <v>23536</v>
      </c>
      <c r="Y9396" s="14" t="str">
        <f t="shared" si="292"/>
        <v>2012-Aug</v>
      </c>
      <c r="Z9396" s="14" t="s">
        <v>23529</v>
      </c>
      <c r="AA9396" s="3">
        <v>41122</v>
      </c>
      <c r="AB9396" s="7">
        <v>7</v>
      </c>
      <c r="AC9396" s="14" t="s">
        <v>23539</v>
      </c>
      <c r="AD9396" s="14" t="s">
        <v>23547</v>
      </c>
      <c r="AE9396" s="14" t="s">
        <v>23541</v>
      </c>
      <c r="AF9396" s="14" t="str">
        <f t="shared" si="293"/>
        <v>Excellent</v>
      </c>
    </row>
    <row r="9397" spans="1:32" x14ac:dyDescent="0.25">
      <c r="A9397" s="7">
        <v>18108352</v>
      </c>
      <c r="B9397" s="14" t="s">
        <v>17684</v>
      </c>
      <c r="C9397" s="7">
        <v>1</v>
      </c>
      <c r="D9397" s="14" t="s">
        <v>23483</v>
      </c>
      <c r="E9397" s="14" t="s">
        <v>2835</v>
      </c>
      <c r="F9397" s="14" t="s">
        <v>39</v>
      </c>
      <c r="G9397" s="14" t="s">
        <v>208</v>
      </c>
      <c r="H9397" s="7">
        <v>1.2E-2</v>
      </c>
      <c r="I9397" s="7">
        <v>500</v>
      </c>
      <c r="J9397" s="7">
        <v>6</v>
      </c>
      <c r="K9397" s="14" t="s">
        <v>27</v>
      </c>
      <c r="L9397" s="14" t="s">
        <v>27</v>
      </c>
      <c r="M9397" s="14" t="s">
        <v>27</v>
      </c>
      <c r="N9397" s="14" t="s">
        <v>27</v>
      </c>
      <c r="O9397" s="7">
        <v>2</v>
      </c>
      <c r="P9397" t="s">
        <v>23591</v>
      </c>
      <c r="Q9397" s="7">
        <v>33</v>
      </c>
      <c r="R9397" s="7">
        <v>3.8</v>
      </c>
      <c r="S9397" s="7" t="s">
        <v>23509</v>
      </c>
      <c r="T9397" s="15">
        <v>41139</v>
      </c>
      <c r="U9397" s="7">
        <v>18</v>
      </c>
      <c r="V9397" s="7">
        <v>2012</v>
      </c>
      <c r="W9397" s="7">
        <v>8</v>
      </c>
      <c r="X9397" s="14" t="s">
        <v>23536</v>
      </c>
      <c r="Y9397" s="14" t="str">
        <f t="shared" si="292"/>
        <v>2012-Aug</v>
      </c>
      <c r="Z9397" s="14" t="s">
        <v>23529</v>
      </c>
      <c r="AA9397" s="3">
        <v>41122</v>
      </c>
      <c r="AB9397" s="7">
        <v>7</v>
      </c>
      <c r="AC9397" s="14" t="s">
        <v>23539</v>
      </c>
      <c r="AD9397" s="14" t="s">
        <v>23547</v>
      </c>
      <c r="AE9397" s="14" t="s">
        <v>23541</v>
      </c>
      <c r="AF9397" s="14" t="str">
        <f t="shared" si="293"/>
        <v>Excellent</v>
      </c>
    </row>
    <row r="9398" spans="1:32" x14ac:dyDescent="0.25">
      <c r="A9398" s="7">
        <v>6170</v>
      </c>
      <c r="B9398" s="14" t="s">
        <v>18853</v>
      </c>
      <c r="C9398" s="7">
        <v>1</v>
      </c>
      <c r="D9398" s="14" t="s">
        <v>23483</v>
      </c>
      <c r="E9398" s="14" t="s">
        <v>2138</v>
      </c>
      <c r="F9398" s="14" t="s">
        <v>211</v>
      </c>
      <c r="G9398" s="14" t="s">
        <v>208</v>
      </c>
      <c r="H9398" s="7">
        <v>1.2E-2</v>
      </c>
      <c r="I9398" s="7">
        <v>500</v>
      </c>
      <c r="J9398" s="7">
        <v>6</v>
      </c>
      <c r="K9398" s="14" t="s">
        <v>27</v>
      </c>
      <c r="L9398" s="14" t="s">
        <v>26</v>
      </c>
      <c r="M9398" s="14" t="s">
        <v>27</v>
      </c>
      <c r="N9398" s="14" t="s">
        <v>27</v>
      </c>
      <c r="O9398" s="7">
        <v>2</v>
      </c>
      <c r="P9398" t="s">
        <v>23591</v>
      </c>
      <c r="Q9398" s="7">
        <v>114</v>
      </c>
      <c r="R9398" s="7">
        <v>3.3</v>
      </c>
      <c r="S9398" s="7" t="s">
        <v>23509</v>
      </c>
      <c r="T9398" s="15">
        <v>40780</v>
      </c>
      <c r="U9398" s="7">
        <v>25</v>
      </c>
      <c r="V9398" s="7">
        <v>2011</v>
      </c>
      <c r="W9398" s="7">
        <v>8</v>
      </c>
      <c r="X9398" s="14" t="s">
        <v>23536</v>
      </c>
      <c r="Y9398" s="14" t="str">
        <f t="shared" si="292"/>
        <v>2011-Aug</v>
      </c>
      <c r="Z9398" s="14" t="s">
        <v>23529</v>
      </c>
      <c r="AA9398" s="3">
        <v>40756</v>
      </c>
      <c r="AB9398" s="7">
        <v>5</v>
      </c>
      <c r="AC9398" s="14" t="s">
        <v>23543</v>
      </c>
      <c r="AD9398" s="14" t="s">
        <v>23547</v>
      </c>
      <c r="AE9398" s="14" t="s">
        <v>23541</v>
      </c>
      <c r="AF9398" s="14" t="str">
        <f t="shared" si="293"/>
        <v>Excellent</v>
      </c>
    </row>
    <row r="9399" spans="1:32" x14ac:dyDescent="0.25">
      <c r="A9399" s="7">
        <v>1745</v>
      </c>
      <c r="B9399" s="14" t="s">
        <v>17349</v>
      </c>
      <c r="C9399" s="7">
        <v>1</v>
      </c>
      <c r="D9399" s="14" t="s">
        <v>23483</v>
      </c>
      <c r="E9399" s="14" t="s">
        <v>2138</v>
      </c>
      <c r="F9399" s="14" t="s">
        <v>300</v>
      </c>
      <c r="G9399" s="14" t="s">
        <v>208</v>
      </c>
      <c r="H9399" s="7">
        <v>1.2E-2</v>
      </c>
      <c r="I9399" s="7">
        <v>500</v>
      </c>
      <c r="J9399" s="7">
        <v>6</v>
      </c>
      <c r="K9399" s="14" t="s">
        <v>27</v>
      </c>
      <c r="L9399" s="14" t="s">
        <v>26</v>
      </c>
      <c r="M9399" s="14" t="s">
        <v>27</v>
      </c>
      <c r="N9399" s="14" t="s">
        <v>27</v>
      </c>
      <c r="O9399" s="7">
        <v>2</v>
      </c>
      <c r="P9399" t="s">
        <v>23590</v>
      </c>
      <c r="Q9399" s="7">
        <v>113</v>
      </c>
      <c r="R9399" s="7">
        <v>2.8</v>
      </c>
      <c r="S9399" s="7" t="s">
        <v>23509</v>
      </c>
      <c r="T9399" s="15">
        <v>40739</v>
      </c>
      <c r="U9399" s="7">
        <v>15</v>
      </c>
      <c r="V9399" s="7">
        <v>2011</v>
      </c>
      <c r="W9399" s="7">
        <v>7</v>
      </c>
      <c r="X9399" s="14" t="s">
        <v>23536</v>
      </c>
      <c r="Y9399" s="14" t="str">
        <f t="shared" si="292"/>
        <v>2011-Jul</v>
      </c>
      <c r="Z9399" s="14" t="s">
        <v>23528</v>
      </c>
      <c r="AA9399" s="3">
        <v>40725</v>
      </c>
      <c r="AB9399" s="7">
        <v>6</v>
      </c>
      <c r="AC9399" s="14" t="s">
        <v>23545</v>
      </c>
      <c r="AD9399" s="14" t="s">
        <v>23549</v>
      </c>
      <c r="AE9399" s="14" t="s">
        <v>23541</v>
      </c>
      <c r="AF9399" s="14" t="str">
        <f t="shared" si="293"/>
        <v>Excellent</v>
      </c>
    </row>
    <row r="9400" spans="1:32" x14ac:dyDescent="0.25">
      <c r="A9400" s="7">
        <v>18383031</v>
      </c>
      <c r="B9400" s="14" t="s">
        <v>6138</v>
      </c>
      <c r="C9400" s="7">
        <v>1</v>
      </c>
      <c r="D9400" s="14" t="s">
        <v>23483</v>
      </c>
      <c r="E9400" s="14" t="s">
        <v>2138</v>
      </c>
      <c r="F9400" s="14" t="s">
        <v>39</v>
      </c>
      <c r="G9400" s="14" t="s">
        <v>208</v>
      </c>
      <c r="H9400" s="7">
        <v>1.2E-2</v>
      </c>
      <c r="I9400" s="7">
        <v>500</v>
      </c>
      <c r="J9400" s="7">
        <v>6</v>
      </c>
      <c r="K9400" s="14" t="s">
        <v>27</v>
      </c>
      <c r="L9400" s="14" t="s">
        <v>26</v>
      </c>
      <c r="M9400" s="14" t="s">
        <v>27</v>
      </c>
      <c r="N9400" s="14" t="s">
        <v>27</v>
      </c>
      <c r="O9400" s="7">
        <v>2</v>
      </c>
      <c r="P9400" t="s">
        <v>23589</v>
      </c>
      <c r="Q9400" s="7">
        <v>2</v>
      </c>
      <c r="R9400" s="7">
        <v>1</v>
      </c>
      <c r="S9400" s="7" t="s">
        <v>23509</v>
      </c>
      <c r="T9400" s="15">
        <v>41064</v>
      </c>
      <c r="U9400" s="7">
        <v>4</v>
      </c>
      <c r="V9400" s="7">
        <v>2012</v>
      </c>
      <c r="W9400" s="7">
        <v>6</v>
      </c>
      <c r="X9400" s="14" t="s">
        <v>23535</v>
      </c>
      <c r="Y9400" s="14" t="str">
        <f t="shared" si="292"/>
        <v>2012-Jun</v>
      </c>
      <c r="Z9400" s="14" t="s">
        <v>23527</v>
      </c>
      <c r="AA9400" s="3">
        <v>41061</v>
      </c>
      <c r="AB9400" s="7">
        <v>2</v>
      </c>
      <c r="AC9400" s="14" t="s">
        <v>23544</v>
      </c>
      <c r="AD9400" s="14" t="s">
        <v>23550</v>
      </c>
      <c r="AE9400" s="14" t="s">
        <v>23551</v>
      </c>
      <c r="AF9400" s="14" t="str">
        <f t="shared" si="293"/>
        <v>Average</v>
      </c>
    </row>
    <row r="9401" spans="1:32" x14ac:dyDescent="0.25">
      <c r="A9401" s="7">
        <v>18424880</v>
      </c>
      <c r="B9401" s="14" t="s">
        <v>4148</v>
      </c>
      <c r="C9401" s="7">
        <v>1</v>
      </c>
      <c r="D9401" s="14" t="s">
        <v>23483</v>
      </c>
      <c r="E9401" s="14" t="s">
        <v>2138</v>
      </c>
      <c r="F9401" s="14" t="s">
        <v>6594</v>
      </c>
      <c r="G9401" s="14" t="s">
        <v>208</v>
      </c>
      <c r="H9401" s="7">
        <v>1.2E-2</v>
      </c>
      <c r="I9401" s="7">
        <v>500</v>
      </c>
      <c r="J9401" s="7">
        <v>6</v>
      </c>
      <c r="K9401" s="14" t="s">
        <v>27</v>
      </c>
      <c r="L9401" s="14" t="s">
        <v>26</v>
      </c>
      <c r="M9401" s="14" t="s">
        <v>27</v>
      </c>
      <c r="N9401" s="14" t="s">
        <v>27</v>
      </c>
      <c r="O9401" s="7">
        <v>2</v>
      </c>
      <c r="P9401" t="s">
        <v>23589</v>
      </c>
      <c r="Q9401" s="7">
        <v>2</v>
      </c>
      <c r="R9401" s="7">
        <v>1</v>
      </c>
      <c r="S9401" s="7" t="s">
        <v>23509</v>
      </c>
      <c r="T9401" s="15">
        <v>43211</v>
      </c>
      <c r="U9401" s="7">
        <v>21</v>
      </c>
      <c r="V9401" s="7">
        <v>2018</v>
      </c>
      <c r="W9401" s="7">
        <v>4</v>
      </c>
      <c r="X9401" s="14" t="s">
        <v>23535</v>
      </c>
      <c r="Y9401" s="14" t="str">
        <f t="shared" si="292"/>
        <v>2018-Apr</v>
      </c>
      <c r="Z9401" s="14" t="s">
        <v>23525</v>
      </c>
      <c r="AA9401" s="3">
        <v>43191</v>
      </c>
      <c r="AB9401" s="7">
        <v>7</v>
      </c>
      <c r="AC9401" s="14" t="s">
        <v>23539</v>
      </c>
      <c r="AD9401" s="14" t="s">
        <v>23553</v>
      </c>
      <c r="AE9401" s="14" t="s">
        <v>23551</v>
      </c>
      <c r="AF9401" s="14" t="str">
        <f t="shared" si="293"/>
        <v>Average</v>
      </c>
    </row>
    <row r="9402" spans="1:32" x14ac:dyDescent="0.25">
      <c r="A9402" s="7">
        <v>16608483</v>
      </c>
      <c r="B9402" s="14" t="s">
        <v>11311</v>
      </c>
      <c r="C9402" s="7">
        <v>14</v>
      </c>
      <c r="D9402" s="14" t="s">
        <v>23484</v>
      </c>
      <c r="E9402" s="14" t="s">
        <v>11312</v>
      </c>
      <c r="F9402" s="14" t="s">
        <v>11315</v>
      </c>
      <c r="G9402" s="14" t="s">
        <v>73</v>
      </c>
      <c r="H9402" s="7">
        <v>1</v>
      </c>
      <c r="I9402" s="7">
        <v>20</v>
      </c>
      <c r="J9402" s="7">
        <v>20</v>
      </c>
      <c r="K9402" s="14" t="s">
        <v>27</v>
      </c>
      <c r="L9402" s="14" t="s">
        <v>27</v>
      </c>
      <c r="M9402" s="14" t="s">
        <v>27</v>
      </c>
      <c r="N9402" s="14" t="s">
        <v>27</v>
      </c>
      <c r="O9402" s="7">
        <v>2</v>
      </c>
      <c r="P9402" t="s">
        <v>23591</v>
      </c>
      <c r="Q9402" s="7">
        <v>19</v>
      </c>
      <c r="R9402" s="7">
        <v>3.4</v>
      </c>
      <c r="S9402" s="7" t="s">
        <v>23509</v>
      </c>
      <c r="T9402" s="15">
        <v>43211</v>
      </c>
      <c r="U9402" s="7">
        <v>21</v>
      </c>
      <c r="V9402" s="7">
        <v>2018</v>
      </c>
      <c r="W9402" s="7">
        <v>4</v>
      </c>
      <c r="X9402" s="14" t="s">
        <v>23535</v>
      </c>
      <c r="Y9402" s="14" t="str">
        <f t="shared" si="292"/>
        <v>2018-Apr</v>
      </c>
      <c r="Z9402" s="14" t="s">
        <v>23525</v>
      </c>
      <c r="AA9402" s="3">
        <v>43191</v>
      </c>
      <c r="AB9402" s="7">
        <v>7</v>
      </c>
      <c r="AC9402" s="14" t="s">
        <v>23539</v>
      </c>
      <c r="AD9402" s="14" t="s">
        <v>23553</v>
      </c>
      <c r="AE9402" s="14" t="s">
        <v>23551</v>
      </c>
      <c r="AF9402" s="14" t="str">
        <f t="shared" si="293"/>
        <v>Excellent</v>
      </c>
    </row>
    <row r="9403" spans="1:32" x14ac:dyDescent="0.25">
      <c r="A9403" s="7">
        <v>18412870</v>
      </c>
      <c r="B9403" s="14" t="s">
        <v>10994</v>
      </c>
      <c r="C9403" s="7">
        <v>1</v>
      </c>
      <c r="D9403" s="14" t="s">
        <v>23483</v>
      </c>
      <c r="E9403" s="14" t="s">
        <v>2138</v>
      </c>
      <c r="F9403" s="14" t="s">
        <v>3387</v>
      </c>
      <c r="G9403" s="14" t="s">
        <v>208</v>
      </c>
      <c r="H9403" s="7">
        <v>1.2E-2</v>
      </c>
      <c r="I9403" s="7">
        <v>500</v>
      </c>
      <c r="J9403" s="7">
        <v>6</v>
      </c>
      <c r="K9403" s="14" t="s">
        <v>27</v>
      </c>
      <c r="L9403" s="14" t="s">
        <v>26</v>
      </c>
      <c r="M9403" s="14" t="s">
        <v>27</v>
      </c>
      <c r="N9403" s="14" t="s">
        <v>27</v>
      </c>
      <c r="O9403" s="7">
        <v>2</v>
      </c>
      <c r="P9403" t="s">
        <v>23591</v>
      </c>
      <c r="Q9403" s="7">
        <v>5</v>
      </c>
      <c r="R9403" s="7">
        <v>3.2</v>
      </c>
      <c r="S9403" s="7" t="s">
        <v>23509</v>
      </c>
      <c r="T9403" s="15">
        <v>42441</v>
      </c>
      <c r="U9403" s="7">
        <v>12</v>
      </c>
      <c r="V9403" s="7">
        <v>2016</v>
      </c>
      <c r="W9403" s="7">
        <v>3</v>
      </c>
      <c r="X9403" s="14" t="s">
        <v>23534</v>
      </c>
      <c r="Y9403" s="14" t="str">
        <f t="shared" si="292"/>
        <v>2016-Mar</v>
      </c>
      <c r="Z9403" s="14" t="s">
        <v>23524</v>
      </c>
      <c r="AA9403" s="3">
        <v>42430</v>
      </c>
      <c r="AB9403" s="7">
        <v>7</v>
      </c>
      <c r="AC9403" s="14" t="s">
        <v>23539</v>
      </c>
      <c r="AD9403" s="14" t="s">
        <v>23554</v>
      </c>
      <c r="AE9403" s="14" t="s">
        <v>23555</v>
      </c>
      <c r="AF9403" s="14" t="str">
        <f t="shared" si="293"/>
        <v>Excellent</v>
      </c>
    </row>
    <row r="9404" spans="1:32" x14ac:dyDescent="0.25">
      <c r="A9404" s="7">
        <v>18419879</v>
      </c>
      <c r="B9404" s="14" t="s">
        <v>9355</v>
      </c>
      <c r="C9404" s="7">
        <v>1</v>
      </c>
      <c r="D9404" s="14" t="s">
        <v>23483</v>
      </c>
      <c r="E9404" s="14" t="s">
        <v>2138</v>
      </c>
      <c r="F9404" s="14" t="s">
        <v>211</v>
      </c>
      <c r="G9404" s="14" t="s">
        <v>208</v>
      </c>
      <c r="H9404" s="7">
        <v>1.2E-2</v>
      </c>
      <c r="I9404" s="7">
        <v>500</v>
      </c>
      <c r="J9404" s="7">
        <v>6</v>
      </c>
      <c r="K9404" s="14" t="s">
        <v>27</v>
      </c>
      <c r="L9404" s="14" t="s">
        <v>26</v>
      </c>
      <c r="M9404" s="14" t="s">
        <v>27</v>
      </c>
      <c r="N9404" s="14" t="s">
        <v>27</v>
      </c>
      <c r="O9404" s="7">
        <v>2</v>
      </c>
      <c r="P9404" t="s">
        <v>23593</v>
      </c>
      <c r="Q9404" s="7">
        <v>96</v>
      </c>
      <c r="R9404" s="7">
        <v>4.3</v>
      </c>
      <c r="S9404" s="7" t="s">
        <v>23509</v>
      </c>
      <c r="T9404" s="15">
        <v>43145</v>
      </c>
      <c r="U9404" s="7">
        <v>14</v>
      </c>
      <c r="V9404" s="7">
        <v>2018</v>
      </c>
      <c r="W9404" s="7">
        <v>2</v>
      </c>
      <c r="X9404" s="14" t="s">
        <v>23534</v>
      </c>
      <c r="Y9404" s="14" t="str">
        <f t="shared" si="292"/>
        <v>2018-Feb</v>
      </c>
      <c r="Z9404" s="14" t="s">
        <v>23523</v>
      </c>
      <c r="AA9404" s="3">
        <v>43132</v>
      </c>
      <c r="AB9404" s="7">
        <v>4</v>
      </c>
      <c r="AC9404" s="14" t="s">
        <v>23548</v>
      </c>
      <c r="AD9404" s="14" t="s">
        <v>23556</v>
      </c>
      <c r="AE9404" s="14" t="s">
        <v>23555</v>
      </c>
      <c r="AF9404" s="14" t="str">
        <f t="shared" si="293"/>
        <v>Excellent</v>
      </c>
    </row>
    <row r="9405" spans="1:32" x14ac:dyDescent="0.25">
      <c r="A9405" s="7">
        <v>8601</v>
      </c>
      <c r="B9405" s="14" t="s">
        <v>1431</v>
      </c>
      <c r="C9405" s="7">
        <v>1</v>
      </c>
      <c r="D9405" s="14" t="s">
        <v>23483</v>
      </c>
      <c r="E9405" s="14" t="s">
        <v>2890</v>
      </c>
      <c r="F9405" s="14" t="s">
        <v>1433</v>
      </c>
      <c r="G9405" s="14" t="s">
        <v>208</v>
      </c>
      <c r="H9405" s="7">
        <v>1.2E-2</v>
      </c>
      <c r="I9405" s="7">
        <v>600</v>
      </c>
      <c r="J9405" s="7">
        <v>7.2</v>
      </c>
      <c r="K9405" s="14" t="s">
        <v>27</v>
      </c>
      <c r="L9405" s="14" t="s">
        <v>27</v>
      </c>
      <c r="M9405" s="14" t="s">
        <v>27</v>
      </c>
      <c r="N9405" s="14" t="s">
        <v>27</v>
      </c>
      <c r="O9405" s="7">
        <v>2</v>
      </c>
      <c r="P9405" t="s">
        <v>23591</v>
      </c>
      <c r="Q9405" s="7">
        <v>187</v>
      </c>
      <c r="R9405" s="7">
        <v>3.6</v>
      </c>
      <c r="S9405" s="7" t="s">
        <v>23510</v>
      </c>
      <c r="T9405" s="15">
        <v>43145</v>
      </c>
      <c r="U9405" s="7">
        <v>14</v>
      </c>
      <c r="V9405" s="7">
        <v>2018</v>
      </c>
      <c r="W9405" s="7">
        <v>2</v>
      </c>
      <c r="X9405" s="14" t="s">
        <v>23534</v>
      </c>
      <c r="Y9405" s="14" t="str">
        <f t="shared" si="292"/>
        <v>2018-Feb</v>
      </c>
      <c r="Z9405" s="14" t="s">
        <v>23523</v>
      </c>
      <c r="AA9405" s="3">
        <v>43132</v>
      </c>
      <c r="AB9405" s="7">
        <v>4</v>
      </c>
      <c r="AC9405" s="14" t="s">
        <v>23548</v>
      </c>
      <c r="AD9405" s="14" t="s">
        <v>23556</v>
      </c>
      <c r="AE9405" s="14" t="s">
        <v>23555</v>
      </c>
      <c r="AF9405" s="14" t="str">
        <f t="shared" si="293"/>
        <v>Excellent</v>
      </c>
    </row>
    <row r="9406" spans="1:32" x14ac:dyDescent="0.25">
      <c r="A9406" s="7">
        <v>18439012</v>
      </c>
      <c r="B9406" s="14" t="s">
        <v>9400</v>
      </c>
      <c r="C9406" s="7">
        <v>1</v>
      </c>
      <c r="D9406" s="14" t="s">
        <v>23483</v>
      </c>
      <c r="E9406" s="14" t="s">
        <v>2138</v>
      </c>
      <c r="F9406" s="14" t="s">
        <v>396</v>
      </c>
      <c r="G9406" s="14" t="s">
        <v>208</v>
      </c>
      <c r="H9406" s="7">
        <v>1.2E-2</v>
      </c>
      <c r="I9406" s="7">
        <v>500</v>
      </c>
      <c r="J9406" s="7">
        <v>6</v>
      </c>
      <c r="K9406" s="14" t="s">
        <v>27</v>
      </c>
      <c r="L9406" s="14" t="s">
        <v>27</v>
      </c>
      <c r="M9406" s="14" t="s">
        <v>27</v>
      </c>
      <c r="N9406" s="14" t="s">
        <v>27</v>
      </c>
      <c r="O9406" s="7">
        <v>2</v>
      </c>
      <c r="P9406" t="s">
        <v>23591</v>
      </c>
      <c r="Q9406" s="7">
        <v>10</v>
      </c>
      <c r="R9406" s="7">
        <v>3.1</v>
      </c>
      <c r="S9406" s="7" t="s">
        <v>23509</v>
      </c>
      <c r="T9406" s="15">
        <v>40945</v>
      </c>
      <c r="U9406" s="7">
        <v>6</v>
      </c>
      <c r="V9406" s="7">
        <v>2012</v>
      </c>
      <c r="W9406" s="7">
        <v>2</v>
      </c>
      <c r="X9406" s="14" t="s">
        <v>23534</v>
      </c>
      <c r="Y9406" s="14" t="str">
        <f t="shared" si="292"/>
        <v>2012-Feb</v>
      </c>
      <c r="Z9406" s="14" t="s">
        <v>23523</v>
      </c>
      <c r="AA9406" s="3">
        <v>40940</v>
      </c>
      <c r="AB9406" s="7">
        <v>2</v>
      </c>
      <c r="AC9406" s="14" t="s">
        <v>23544</v>
      </c>
      <c r="AD9406" s="14" t="s">
        <v>23556</v>
      </c>
      <c r="AE9406" s="14" t="s">
        <v>23555</v>
      </c>
      <c r="AF9406" s="14" t="str">
        <f t="shared" si="293"/>
        <v>Excellent</v>
      </c>
    </row>
    <row r="9407" spans="1:32" x14ac:dyDescent="0.25">
      <c r="A9407" s="7">
        <v>18277218</v>
      </c>
      <c r="B9407" s="14" t="s">
        <v>6105</v>
      </c>
      <c r="C9407" s="7">
        <v>1</v>
      </c>
      <c r="D9407" s="14" t="s">
        <v>23483</v>
      </c>
      <c r="E9407" s="14" t="s">
        <v>2138</v>
      </c>
      <c r="F9407" s="14" t="s">
        <v>355</v>
      </c>
      <c r="G9407" s="14" t="s">
        <v>208</v>
      </c>
      <c r="H9407" s="7">
        <v>1.2E-2</v>
      </c>
      <c r="I9407" s="7">
        <v>500</v>
      </c>
      <c r="J9407" s="7">
        <v>6</v>
      </c>
      <c r="K9407" s="14" t="s">
        <v>27</v>
      </c>
      <c r="L9407" s="14" t="s">
        <v>27</v>
      </c>
      <c r="M9407" s="14" t="s">
        <v>27</v>
      </c>
      <c r="N9407" s="14" t="s">
        <v>27</v>
      </c>
      <c r="O9407" s="7">
        <v>2</v>
      </c>
      <c r="P9407" t="s">
        <v>23591</v>
      </c>
      <c r="Q9407" s="7">
        <v>11</v>
      </c>
      <c r="R9407" s="7">
        <v>3</v>
      </c>
      <c r="S9407" s="7" t="s">
        <v>23509</v>
      </c>
      <c r="T9407" s="15">
        <v>40878</v>
      </c>
      <c r="U9407" s="7">
        <v>1</v>
      </c>
      <c r="V9407" s="7">
        <v>2011</v>
      </c>
      <c r="W9407" s="7">
        <v>12</v>
      </c>
      <c r="X9407" s="14" t="s">
        <v>23537</v>
      </c>
      <c r="Y9407" s="14" t="str">
        <f t="shared" si="292"/>
        <v>2011-Dec</v>
      </c>
      <c r="Z9407" s="14" t="s">
        <v>23533</v>
      </c>
      <c r="AA9407" s="3">
        <v>40878</v>
      </c>
      <c r="AB9407" s="7">
        <v>5</v>
      </c>
      <c r="AC9407" s="14" t="s">
        <v>23543</v>
      </c>
      <c r="AD9407" s="14" t="s">
        <v>23558</v>
      </c>
      <c r="AE9407" s="14" t="s">
        <v>23559</v>
      </c>
      <c r="AF9407" s="14" t="str">
        <f t="shared" si="293"/>
        <v>Excellent</v>
      </c>
    </row>
    <row r="9408" spans="1:32" x14ac:dyDescent="0.25">
      <c r="A9408" s="7">
        <v>25570</v>
      </c>
      <c r="B9408" s="14" t="s">
        <v>789</v>
      </c>
      <c r="C9408" s="7">
        <v>1</v>
      </c>
      <c r="D9408" s="14" t="s">
        <v>23483</v>
      </c>
      <c r="E9408" s="14" t="s">
        <v>3146</v>
      </c>
      <c r="F9408" s="14" t="s">
        <v>396</v>
      </c>
      <c r="G9408" s="14" t="s">
        <v>208</v>
      </c>
      <c r="H9408" s="7">
        <v>1.2E-2</v>
      </c>
      <c r="I9408" s="7">
        <v>1600</v>
      </c>
      <c r="J9408" s="7">
        <v>19.2</v>
      </c>
      <c r="K9408" s="14" t="s">
        <v>27</v>
      </c>
      <c r="L9408" s="14" t="s">
        <v>27</v>
      </c>
      <c r="M9408" s="14" t="s">
        <v>27</v>
      </c>
      <c r="N9408" s="14" t="s">
        <v>27</v>
      </c>
      <c r="O9408" s="7">
        <v>3</v>
      </c>
      <c r="P9408" t="s">
        <v>23594</v>
      </c>
      <c r="Q9408" s="7">
        <v>1753</v>
      </c>
      <c r="R9408" s="7">
        <v>4.9000000000000004</v>
      </c>
      <c r="S9408" s="7" t="s">
        <v>23511</v>
      </c>
      <c r="T9408" s="15">
        <v>40878</v>
      </c>
      <c r="U9408" s="7">
        <v>1</v>
      </c>
      <c r="V9408" s="7">
        <v>2011</v>
      </c>
      <c r="W9408" s="7">
        <v>12</v>
      </c>
      <c r="X9408" s="14" t="s">
        <v>23537</v>
      </c>
      <c r="Y9408" s="14" t="str">
        <f t="shared" si="292"/>
        <v>2011-Dec</v>
      </c>
      <c r="Z9408" s="14" t="s">
        <v>23533</v>
      </c>
      <c r="AA9408" s="3">
        <v>40878</v>
      </c>
      <c r="AB9408" s="7">
        <v>5</v>
      </c>
      <c r="AC9408" s="14" t="s">
        <v>23543</v>
      </c>
      <c r="AD9408" s="14" t="s">
        <v>23558</v>
      </c>
      <c r="AE9408" s="14" t="s">
        <v>23559</v>
      </c>
      <c r="AF9408" s="14" t="str">
        <f t="shared" si="293"/>
        <v>Excellent</v>
      </c>
    </row>
    <row r="9409" spans="1:32" x14ac:dyDescent="0.25">
      <c r="A9409" s="7">
        <v>313120</v>
      </c>
      <c r="B9409" s="14" t="s">
        <v>4186</v>
      </c>
      <c r="C9409" s="7">
        <v>1</v>
      </c>
      <c r="D9409" s="14" t="s">
        <v>23483</v>
      </c>
      <c r="E9409" s="14" t="s">
        <v>2138</v>
      </c>
      <c r="F9409" s="14" t="s">
        <v>207</v>
      </c>
      <c r="G9409" s="14" t="s">
        <v>208</v>
      </c>
      <c r="H9409" s="7">
        <v>1.2E-2</v>
      </c>
      <c r="I9409" s="7">
        <v>500</v>
      </c>
      <c r="J9409" s="7">
        <v>6</v>
      </c>
      <c r="K9409" s="14" t="s">
        <v>27</v>
      </c>
      <c r="L9409" s="14" t="s">
        <v>27</v>
      </c>
      <c r="M9409" s="14" t="s">
        <v>27</v>
      </c>
      <c r="N9409" s="14" t="s">
        <v>27</v>
      </c>
      <c r="O9409" s="7">
        <v>2</v>
      </c>
      <c r="P9409" t="s">
        <v>23591</v>
      </c>
      <c r="Q9409" s="7">
        <v>28</v>
      </c>
      <c r="R9409" s="7">
        <v>3.5</v>
      </c>
      <c r="S9409" s="7" t="s">
        <v>23509</v>
      </c>
      <c r="T9409" s="15">
        <v>43425</v>
      </c>
      <c r="U9409" s="7">
        <v>21</v>
      </c>
      <c r="V9409" s="7">
        <v>2018</v>
      </c>
      <c r="W9409" s="7">
        <v>11</v>
      </c>
      <c r="X9409" s="14" t="s">
        <v>23537</v>
      </c>
      <c r="Y9409" s="14" t="str">
        <f t="shared" si="292"/>
        <v>2018-Nov</v>
      </c>
      <c r="Z9409" s="14" t="s">
        <v>23532</v>
      </c>
      <c r="AA9409" s="3">
        <v>43405</v>
      </c>
      <c r="AB9409" s="7">
        <v>4</v>
      </c>
      <c r="AC9409" s="14" t="s">
        <v>23548</v>
      </c>
      <c r="AD9409" s="14" t="s">
        <v>23560</v>
      </c>
      <c r="AE9409" s="14" t="s">
        <v>23559</v>
      </c>
      <c r="AF9409" s="14" t="str">
        <f t="shared" si="293"/>
        <v>Excellent</v>
      </c>
    </row>
    <row r="9410" spans="1:32" x14ac:dyDescent="0.25">
      <c r="A9410" s="7">
        <v>6310470</v>
      </c>
      <c r="B9410" s="14" t="s">
        <v>2563</v>
      </c>
      <c r="C9410" s="7">
        <v>162</v>
      </c>
      <c r="D9410" s="14" t="s">
        <v>23495</v>
      </c>
      <c r="E9410" s="14" t="s">
        <v>2564</v>
      </c>
      <c r="F9410" s="14" t="s">
        <v>2568</v>
      </c>
      <c r="G9410" s="14" t="s">
        <v>25</v>
      </c>
      <c r="H9410" s="7">
        <v>7.2999999999999995E-2</v>
      </c>
      <c r="I9410" s="7">
        <v>1000</v>
      </c>
      <c r="J9410" s="7">
        <v>73</v>
      </c>
      <c r="K9410" s="14" t="s">
        <v>26</v>
      </c>
      <c r="L9410" s="14" t="s">
        <v>27</v>
      </c>
      <c r="M9410" s="14" t="s">
        <v>27</v>
      </c>
      <c r="N9410" s="14" t="s">
        <v>27</v>
      </c>
      <c r="O9410" s="7">
        <v>3</v>
      </c>
      <c r="P9410" t="s">
        <v>23593</v>
      </c>
      <c r="Q9410" s="7">
        <v>458</v>
      </c>
      <c r="R9410" s="7">
        <v>4.2</v>
      </c>
      <c r="S9410" s="7" t="s">
        <v>23511</v>
      </c>
      <c r="T9410" s="15">
        <v>43425</v>
      </c>
      <c r="U9410" s="7">
        <v>21</v>
      </c>
      <c r="V9410" s="7">
        <v>2018</v>
      </c>
      <c r="W9410" s="7">
        <v>11</v>
      </c>
      <c r="X9410" s="14" t="s">
        <v>23537</v>
      </c>
      <c r="Y9410" s="14" t="str">
        <f t="shared" ref="Y9410:Y9473" si="294">TEXT(T:T,"yyyy-mmm")</f>
        <v>2018-Nov</v>
      </c>
      <c r="Z9410" s="14" t="s">
        <v>23532</v>
      </c>
      <c r="AA9410" s="3">
        <v>43405</v>
      </c>
      <c r="AB9410" s="7">
        <v>4</v>
      </c>
      <c r="AC9410" s="14" t="s">
        <v>23548</v>
      </c>
      <c r="AD9410" s="14" t="s">
        <v>23560</v>
      </c>
      <c r="AE9410" s="14" t="s">
        <v>23559</v>
      </c>
      <c r="AF9410" s="14" t="str">
        <f t="shared" ref="AF9410:AF9473" si="29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411" spans="1:32" x14ac:dyDescent="0.25">
      <c r="A9411" s="7">
        <v>309799</v>
      </c>
      <c r="B9411" s="14" t="s">
        <v>2277</v>
      </c>
      <c r="C9411" s="7">
        <v>1</v>
      </c>
      <c r="D9411" s="14" t="s">
        <v>23483</v>
      </c>
      <c r="E9411" s="14" t="s">
        <v>2138</v>
      </c>
      <c r="F9411" s="14" t="s">
        <v>947</v>
      </c>
      <c r="G9411" s="14" t="s">
        <v>208</v>
      </c>
      <c r="H9411" s="7">
        <v>1.2E-2</v>
      </c>
      <c r="I9411" s="7">
        <v>500</v>
      </c>
      <c r="J9411" s="7">
        <v>6</v>
      </c>
      <c r="K9411" s="14" t="s">
        <v>27</v>
      </c>
      <c r="L9411" s="14" t="s">
        <v>26</v>
      </c>
      <c r="M9411" s="14" t="s">
        <v>27</v>
      </c>
      <c r="N9411" s="14" t="s">
        <v>27</v>
      </c>
      <c r="O9411" s="7">
        <v>2</v>
      </c>
      <c r="P9411" t="s">
        <v>23593</v>
      </c>
      <c r="Q9411" s="7">
        <v>183</v>
      </c>
      <c r="R9411" s="7">
        <v>4</v>
      </c>
      <c r="S9411" s="7" t="s">
        <v>23509</v>
      </c>
      <c r="T9411" s="15">
        <v>40841</v>
      </c>
      <c r="U9411" s="7">
        <v>25</v>
      </c>
      <c r="V9411" s="7">
        <v>2011</v>
      </c>
      <c r="W9411" s="7">
        <v>10</v>
      </c>
      <c r="X9411" s="14" t="s">
        <v>23537</v>
      </c>
      <c r="Y9411" s="14" t="str">
        <f t="shared" si="294"/>
        <v>2011-Oct</v>
      </c>
      <c r="Z9411" s="14" t="s">
        <v>23531</v>
      </c>
      <c r="AA9411" s="3">
        <v>40817</v>
      </c>
      <c r="AB9411" s="7">
        <v>3</v>
      </c>
      <c r="AC9411" s="14" t="s">
        <v>23542</v>
      </c>
      <c r="AD9411" s="14" t="s">
        <v>23561</v>
      </c>
      <c r="AE9411" s="14" t="s">
        <v>23559</v>
      </c>
      <c r="AF9411" s="14" t="str">
        <f t="shared" si="295"/>
        <v>Excellent</v>
      </c>
    </row>
    <row r="9412" spans="1:32" x14ac:dyDescent="0.25">
      <c r="A9412" s="7">
        <v>17295115</v>
      </c>
      <c r="B9412" s="14" t="s">
        <v>84</v>
      </c>
      <c r="C9412" s="7">
        <v>216</v>
      </c>
      <c r="D9412" s="14" t="s">
        <v>23502</v>
      </c>
      <c r="E9412" s="14" t="s">
        <v>85</v>
      </c>
      <c r="F9412" s="14" t="s">
        <v>89</v>
      </c>
      <c r="G9412" s="14" t="s">
        <v>73</v>
      </c>
      <c r="H9412" s="7">
        <v>1</v>
      </c>
      <c r="I9412" s="7">
        <v>10</v>
      </c>
      <c r="J9412" s="7">
        <v>10</v>
      </c>
      <c r="K9412" s="14" t="s">
        <v>27</v>
      </c>
      <c r="L9412" s="14" t="s">
        <v>27</v>
      </c>
      <c r="M9412" s="14" t="s">
        <v>27</v>
      </c>
      <c r="N9412" s="14" t="s">
        <v>27</v>
      </c>
      <c r="O9412" s="7">
        <v>1</v>
      </c>
      <c r="P9412" t="s">
        <v>23593</v>
      </c>
      <c r="Q9412" s="7">
        <v>270</v>
      </c>
      <c r="R9412" s="7">
        <v>4.0999999999999996</v>
      </c>
      <c r="S9412" s="7" t="s">
        <v>23509</v>
      </c>
      <c r="T9412" s="15">
        <v>40841</v>
      </c>
      <c r="U9412" s="7">
        <v>25</v>
      </c>
      <c r="V9412" s="7">
        <v>2011</v>
      </c>
      <c r="W9412" s="7">
        <v>10</v>
      </c>
      <c r="X9412" s="14" t="s">
        <v>23537</v>
      </c>
      <c r="Y9412" s="14" t="str">
        <f t="shared" si="294"/>
        <v>2011-Oct</v>
      </c>
      <c r="Z9412" s="14" t="s">
        <v>23531</v>
      </c>
      <c r="AA9412" s="3">
        <v>40817</v>
      </c>
      <c r="AB9412" s="7">
        <v>3</v>
      </c>
      <c r="AC9412" s="14" t="s">
        <v>23542</v>
      </c>
      <c r="AD9412" s="14" t="s">
        <v>23561</v>
      </c>
      <c r="AE9412" s="14" t="s">
        <v>23559</v>
      </c>
      <c r="AF9412" s="14" t="str">
        <f t="shared" si="295"/>
        <v>Excellent</v>
      </c>
    </row>
    <row r="9413" spans="1:32" x14ac:dyDescent="0.25">
      <c r="A9413" s="7">
        <v>18270895</v>
      </c>
      <c r="B9413" s="14" t="s">
        <v>17710</v>
      </c>
      <c r="C9413" s="7">
        <v>1</v>
      </c>
      <c r="D9413" s="14" t="s">
        <v>23483</v>
      </c>
      <c r="E9413" s="14" t="s">
        <v>277</v>
      </c>
      <c r="F9413" s="14" t="s">
        <v>17712</v>
      </c>
      <c r="G9413" s="14" t="s">
        <v>208</v>
      </c>
      <c r="H9413" s="7">
        <v>1.2E-2</v>
      </c>
      <c r="I9413" s="7">
        <v>900</v>
      </c>
      <c r="J9413" s="7">
        <v>10.8</v>
      </c>
      <c r="K9413" s="14" t="s">
        <v>26</v>
      </c>
      <c r="L9413" s="14" t="s">
        <v>27</v>
      </c>
      <c r="M9413" s="14" t="s">
        <v>27</v>
      </c>
      <c r="N9413" s="14" t="s">
        <v>27</v>
      </c>
      <c r="O9413" s="7">
        <v>2</v>
      </c>
      <c r="P9413" t="s">
        <v>23591</v>
      </c>
      <c r="Q9413" s="7">
        <v>134</v>
      </c>
      <c r="R9413" s="7">
        <v>3.8</v>
      </c>
      <c r="S9413" s="7" t="s">
        <v>23511</v>
      </c>
      <c r="T9413" s="15">
        <v>43315</v>
      </c>
      <c r="U9413" s="7">
        <v>3</v>
      </c>
      <c r="V9413" s="7">
        <v>2018</v>
      </c>
      <c r="W9413" s="7">
        <v>8</v>
      </c>
      <c r="X9413" s="14" t="s">
        <v>23536</v>
      </c>
      <c r="Y9413" s="14" t="str">
        <f t="shared" si="294"/>
        <v>2018-Aug</v>
      </c>
      <c r="Z9413" s="14" t="s">
        <v>23529</v>
      </c>
      <c r="AA9413" s="3">
        <v>43313</v>
      </c>
      <c r="AB9413" s="7">
        <v>6</v>
      </c>
      <c r="AC9413" s="14" t="s">
        <v>23545</v>
      </c>
      <c r="AD9413" s="14" t="s">
        <v>23547</v>
      </c>
      <c r="AE9413" s="14" t="s">
        <v>23541</v>
      </c>
      <c r="AF9413" s="14" t="str">
        <f t="shared" si="295"/>
        <v>Excellent</v>
      </c>
    </row>
    <row r="9414" spans="1:32" x14ac:dyDescent="0.25">
      <c r="A9414" s="7">
        <v>18313839</v>
      </c>
      <c r="B9414" s="14" t="s">
        <v>17713</v>
      </c>
      <c r="C9414" s="7">
        <v>1</v>
      </c>
      <c r="D9414" s="14" t="s">
        <v>23483</v>
      </c>
      <c r="E9414" s="14" t="s">
        <v>277</v>
      </c>
      <c r="F9414" s="14" t="s">
        <v>39</v>
      </c>
      <c r="G9414" s="14" t="s">
        <v>208</v>
      </c>
      <c r="H9414" s="7">
        <v>1.2E-2</v>
      </c>
      <c r="I9414" s="7">
        <v>400</v>
      </c>
      <c r="J9414" s="7">
        <v>4.8</v>
      </c>
      <c r="K9414" s="14" t="s">
        <v>27</v>
      </c>
      <c r="L9414" s="14" t="s">
        <v>27</v>
      </c>
      <c r="M9414" s="14" t="s">
        <v>27</v>
      </c>
      <c r="N9414" s="14" t="s">
        <v>27</v>
      </c>
      <c r="O9414" s="7">
        <v>1</v>
      </c>
      <c r="P9414" t="s">
        <v>23591</v>
      </c>
      <c r="Q9414" s="7">
        <v>26</v>
      </c>
      <c r="R9414" s="7">
        <v>3.5</v>
      </c>
      <c r="S9414" s="7" t="s">
        <v>23509</v>
      </c>
      <c r="T9414" s="15">
        <v>40756</v>
      </c>
      <c r="U9414" s="7">
        <v>1</v>
      </c>
      <c r="V9414" s="7">
        <v>2011</v>
      </c>
      <c r="W9414" s="7">
        <v>8</v>
      </c>
      <c r="X9414" s="14" t="s">
        <v>23536</v>
      </c>
      <c r="Y9414" s="14" t="str">
        <f t="shared" si="294"/>
        <v>2011-Aug</v>
      </c>
      <c r="Z9414" s="14" t="s">
        <v>23529</v>
      </c>
      <c r="AA9414" s="3">
        <v>40756</v>
      </c>
      <c r="AB9414" s="7">
        <v>2</v>
      </c>
      <c r="AC9414" s="14" t="s">
        <v>23544</v>
      </c>
      <c r="AD9414" s="14" t="s">
        <v>23547</v>
      </c>
      <c r="AE9414" s="14" t="s">
        <v>23541</v>
      </c>
      <c r="AF9414" s="14" t="str">
        <f t="shared" si="295"/>
        <v>Excellent</v>
      </c>
    </row>
    <row r="9415" spans="1:32" x14ac:dyDescent="0.25">
      <c r="A9415" s="7">
        <v>18380180</v>
      </c>
      <c r="B9415" s="14" t="s">
        <v>16151</v>
      </c>
      <c r="C9415" s="7">
        <v>1</v>
      </c>
      <c r="D9415" s="14" t="s">
        <v>23483</v>
      </c>
      <c r="E9415" s="14" t="s">
        <v>277</v>
      </c>
      <c r="F9415" s="14" t="s">
        <v>396</v>
      </c>
      <c r="G9415" s="14" t="s">
        <v>208</v>
      </c>
      <c r="H9415" s="7">
        <v>1.2E-2</v>
      </c>
      <c r="I9415" s="7">
        <v>400</v>
      </c>
      <c r="J9415" s="7">
        <v>4.8</v>
      </c>
      <c r="K9415" s="14" t="s">
        <v>27</v>
      </c>
      <c r="L9415" s="14" t="s">
        <v>27</v>
      </c>
      <c r="M9415" s="14" t="s">
        <v>27</v>
      </c>
      <c r="N9415" s="14" t="s">
        <v>27</v>
      </c>
      <c r="O9415" s="7">
        <v>1</v>
      </c>
      <c r="P9415" t="s">
        <v>23589</v>
      </c>
      <c r="Q9415" s="7">
        <v>0</v>
      </c>
      <c r="R9415" s="7">
        <v>1</v>
      </c>
      <c r="S9415" s="7" t="s">
        <v>23509</v>
      </c>
      <c r="T9415" s="15">
        <v>40744</v>
      </c>
      <c r="U9415" s="7">
        <v>20</v>
      </c>
      <c r="V9415" s="7">
        <v>2011</v>
      </c>
      <c r="W9415" s="7">
        <v>7</v>
      </c>
      <c r="X9415" s="14" t="s">
        <v>23536</v>
      </c>
      <c r="Y9415" s="14" t="str">
        <f t="shared" si="294"/>
        <v>2011-Jul</v>
      </c>
      <c r="Z9415" s="14" t="s">
        <v>23528</v>
      </c>
      <c r="AA9415" s="3">
        <v>40725</v>
      </c>
      <c r="AB9415" s="7">
        <v>4</v>
      </c>
      <c r="AC9415" s="14" t="s">
        <v>23548</v>
      </c>
      <c r="AD9415" s="14" t="s">
        <v>23549</v>
      </c>
      <c r="AE9415" s="14" t="s">
        <v>23541</v>
      </c>
      <c r="AF9415" s="14" t="str">
        <f t="shared" si="295"/>
        <v>Excellent</v>
      </c>
    </row>
    <row r="9416" spans="1:32" x14ac:dyDescent="0.25">
      <c r="A9416" s="7">
        <v>18427216</v>
      </c>
      <c r="B9416" s="14" t="s">
        <v>13010</v>
      </c>
      <c r="C9416" s="7">
        <v>1</v>
      </c>
      <c r="D9416" s="14" t="s">
        <v>23483</v>
      </c>
      <c r="E9416" s="14" t="s">
        <v>277</v>
      </c>
      <c r="F9416" s="14" t="s">
        <v>396</v>
      </c>
      <c r="G9416" s="14" t="s">
        <v>208</v>
      </c>
      <c r="H9416" s="7">
        <v>1.2E-2</v>
      </c>
      <c r="I9416" s="7">
        <v>550</v>
      </c>
      <c r="J9416" s="7">
        <v>6.6000000000000005</v>
      </c>
      <c r="K9416" s="14" t="s">
        <v>27</v>
      </c>
      <c r="L9416" s="14" t="s">
        <v>27</v>
      </c>
      <c r="M9416" s="14" t="s">
        <v>27</v>
      </c>
      <c r="N9416" s="14" t="s">
        <v>27</v>
      </c>
      <c r="O9416" s="7">
        <v>2</v>
      </c>
      <c r="P9416" t="s">
        <v>23589</v>
      </c>
      <c r="Q9416" s="7">
        <v>0</v>
      </c>
      <c r="R9416" s="7">
        <v>1</v>
      </c>
      <c r="S9416" s="7" t="s">
        <v>23510</v>
      </c>
      <c r="T9416" s="15">
        <v>41040</v>
      </c>
      <c r="U9416" s="7">
        <v>11</v>
      </c>
      <c r="V9416" s="7">
        <v>2012</v>
      </c>
      <c r="W9416" s="7">
        <v>5</v>
      </c>
      <c r="X9416" s="14" t="s">
        <v>23535</v>
      </c>
      <c r="Y9416" s="14" t="str">
        <f t="shared" si="294"/>
        <v>2012-May</v>
      </c>
      <c r="Z9416" s="14" t="s">
        <v>23526</v>
      </c>
      <c r="AA9416" s="3">
        <v>41030</v>
      </c>
      <c r="AB9416" s="7">
        <v>6</v>
      </c>
      <c r="AC9416" s="14" t="s">
        <v>23545</v>
      </c>
      <c r="AD9416" s="14" t="s">
        <v>23552</v>
      </c>
      <c r="AE9416" s="14" t="s">
        <v>23551</v>
      </c>
      <c r="AF9416" s="14" t="str">
        <f t="shared" si="295"/>
        <v>Excellent</v>
      </c>
    </row>
    <row r="9417" spans="1:32" x14ac:dyDescent="0.25">
      <c r="A9417" s="7">
        <v>2600494</v>
      </c>
      <c r="B9417" s="14" t="s">
        <v>12976</v>
      </c>
      <c r="C9417" s="7">
        <v>1</v>
      </c>
      <c r="D9417" s="14" t="s">
        <v>23483</v>
      </c>
      <c r="E9417" s="14" t="s">
        <v>2835</v>
      </c>
      <c r="F9417" s="14" t="s">
        <v>3018</v>
      </c>
      <c r="G9417" s="14" t="s">
        <v>208</v>
      </c>
      <c r="H9417" s="7">
        <v>1.2E-2</v>
      </c>
      <c r="I9417" s="7">
        <v>600</v>
      </c>
      <c r="J9417" s="7">
        <v>7.2</v>
      </c>
      <c r="K9417" s="14" t="s">
        <v>27</v>
      </c>
      <c r="L9417" s="14" t="s">
        <v>27</v>
      </c>
      <c r="M9417" s="14" t="s">
        <v>27</v>
      </c>
      <c r="N9417" s="14" t="s">
        <v>27</v>
      </c>
      <c r="O9417" s="7">
        <v>2</v>
      </c>
      <c r="P9417" t="s">
        <v>23591</v>
      </c>
      <c r="Q9417" s="7">
        <v>98</v>
      </c>
      <c r="R9417" s="7">
        <v>3.8</v>
      </c>
      <c r="S9417" s="7" t="s">
        <v>23510</v>
      </c>
      <c r="T9417" s="15">
        <v>41040</v>
      </c>
      <c r="U9417" s="7">
        <v>11</v>
      </c>
      <c r="V9417" s="7">
        <v>2012</v>
      </c>
      <c r="W9417" s="7">
        <v>5</v>
      </c>
      <c r="X9417" s="14" t="s">
        <v>23535</v>
      </c>
      <c r="Y9417" s="14" t="str">
        <f t="shared" si="294"/>
        <v>2012-May</v>
      </c>
      <c r="Z9417" s="14" t="s">
        <v>23526</v>
      </c>
      <c r="AA9417" s="3">
        <v>41030</v>
      </c>
      <c r="AB9417" s="7">
        <v>6</v>
      </c>
      <c r="AC9417" s="14" t="s">
        <v>23545</v>
      </c>
      <c r="AD9417" s="14" t="s">
        <v>23552</v>
      </c>
      <c r="AE9417" s="14" t="s">
        <v>23551</v>
      </c>
      <c r="AF9417" s="14" t="str">
        <f t="shared" si="295"/>
        <v>Excellent</v>
      </c>
    </row>
    <row r="9418" spans="1:32" x14ac:dyDescent="0.25">
      <c r="A9418" s="7">
        <v>18107832</v>
      </c>
      <c r="B9418" s="14" t="s">
        <v>8849</v>
      </c>
      <c r="C9418" s="7">
        <v>1</v>
      </c>
      <c r="D9418" s="14" t="s">
        <v>23483</v>
      </c>
      <c r="E9418" s="14" t="s">
        <v>277</v>
      </c>
      <c r="F9418" s="14" t="s">
        <v>9867</v>
      </c>
      <c r="G9418" s="14" t="s">
        <v>208</v>
      </c>
      <c r="H9418" s="7">
        <v>1.2E-2</v>
      </c>
      <c r="I9418" s="7">
        <v>600</v>
      </c>
      <c r="J9418" s="7">
        <v>7.2</v>
      </c>
      <c r="K9418" s="14" t="s">
        <v>27</v>
      </c>
      <c r="L9418" s="14" t="s">
        <v>26</v>
      </c>
      <c r="M9418" s="14" t="s">
        <v>27</v>
      </c>
      <c r="N9418" s="14" t="s">
        <v>27</v>
      </c>
      <c r="O9418" s="7">
        <v>2</v>
      </c>
      <c r="P9418" t="s">
        <v>23590</v>
      </c>
      <c r="Q9418" s="7">
        <v>39</v>
      </c>
      <c r="R9418" s="7">
        <v>2.6</v>
      </c>
      <c r="S9418" s="7" t="s">
        <v>23510</v>
      </c>
      <c r="T9418" s="15">
        <v>41414</v>
      </c>
      <c r="U9418" s="7">
        <v>20</v>
      </c>
      <c r="V9418" s="7">
        <v>2013</v>
      </c>
      <c r="W9418" s="7">
        <v>5</v>
      </c>
      <c r="X9418" s="14" t="s">
        <v>23535</v>
      </c>
      <c r="Y9418" s="14" t="str">
        <f t="shared" si="294"/>
        <v>2013-May</v>
      </c>
      <c r="Z9418" s="14" t="s">
        <v>23526</v>
      </c>
      <c r="AA9418" s="3">
        <v>41395</v>
      </c>
      <c r="AB9418" s="7">
        <v>2</v>
      </c>
      <c r="AC9418" s="14" t="s">
        <v>23544</v>
      </c>
      <c r="AD9418" s="14" t="s">
        <v>23552</v>
      </c>
      <c r="AE9418" s="14" t="s">
        <v>23551</v>
      </c>
      <c r="AF9418" s="14" t="str">
        <f t="shared" si="295"/>
        <v>Excellent</v>
      </c>
    </row>
    <row r="9419" spans="1:32" x14ac:dyDescent="0.25">
      <c r="A9419" s="7">
        <v>18381244</v>
      </c>
      <c r="B9419" s="14" t="s">
        <v>11473</v>
      </c>
      <c r="C9419" s="7">
        <v>1</v>
      </c>
      <c r="D9419" s="14" t="s">
        <v>23483</v>
      </c>
      <c r="E9419" s="14" t="s">
        <v>277</v>
      </c>
      <c r="F9419" s="14" t="s">
        <v>207</v>
      </c>
      <c r="G9419" s="14" t="s">
        <v>208</v>
      </c>
      <c r="H9419" s="7">
        <v>1.2E-2</v>
      </c>
      <c r="I9419" s="7">
        <v>200</v>
      </c>
      <c r="J9419" s="7">
        <v>2.4</v>
      </c>
      <c r="K9419" s="14" t="s">
        <v>27</v>
      </c>
      <c r="L9419" s="14" t="s">
        <v>27</v>
      </c>
      <c r="M9419" s="14" t="s">
        <v>27</v>
      </c>
      <c r="N9419" s="14" t="s">
        <v>27</v>
      </c>
      <c r="O9419" s="7">
        <v>1</v>
      </c>
      <c r="P9419" t="s">
        <v>23589</v>
      </c>
      <c r="Q9419" s="7">
        <v>1</v>
      </c>
      <c r="R9419" s="7">
        <v>1</v>
      </c>
      <c r="S9419" s="7" t="s">
        <v>23509</v>
      </c>
      <c r="T9419" s="15">
        <v>41735</v>
      </c>
      <c r="U9419" s="7">
        <v>6</v>
      </c>
      <c r="V9419" s="7">
        <v>2014</v>
      </c>
      <c r="W9419" s="7">
        <v>4</v>
      </c>
      <c r="X9419" s="14" t="s">
        <v>23535</v>
      </c>
      <c r="Y9419" s="14" t="str">
        <f t="shared" si="294"/>
        <v>2014-Apr</v>
      </c>
      <c r="Z9419" s="14" t="s">
        <v>23525</v>
      </c>
      <c r="AA9419" s="3">
        <v>41730</v>
      </c>
      <c r="AB9419" s="7">
        <v>1</v>
      </c>
      <c r="AC9419" s="14" t="s">
        <v>23546</v>
      </c>
      <c r="AD9419" s="14" t="s">
        <v>23553</v>
      </c>
      <c r="AE9419" s="14" t="s">
        <v>23551</v>
      </c>
      <c r="AF9419" s="14" t="str">
        <f t="shared" si="295"/>
        <v>Poor</v>
      </c>
    </row>
    <row r="9420" spans="1:32" x14ac:dyDescent="0.25">
      <c r="A9420" s="7">
        <v>18089254</v>
      </c>
      <c r="B9420" s="14" t="s">
        <v>11482</v>
      </c>
      <c r="C9420" s="7">
        <v>1</v>
      </c>
      <c r="D9420" s="14" t="s">
        <v>23483</v>
      </c>
      <c r="E9420" s="14" t="s">
        <v>277</v>
      </c>
      <c r="F9420" s="14" t="s">
        <v>1484</v>
      </c>
      <c r="G9420" s="14" t="s">
        <v>208</v>
      </c>
      <c r="H9420" s="7">
        <v>1.2E-2</v>
      </c>
      <c r="I9420" s="7">
        <v>500</v>
      </c>
      <c r="J9420" s="7">
        <v>6</v>
      </c>
      <c r="K9420" s="14" t="s">
        <v>27</v>
      </c>
      <c r="L9420" s="14" t="s">
        <v>27</v>
      </c>
      <c r="M9420" s="14" t="s">
        <v>27</v>
      </c>
      <c r="N9420" s="14" t="s">
        <v>27</v>
      </c>
      <c r="O9420" s="7">
        <v>2</v>
      </c>
      <c r="P9420" t="s">
        <v>23591</v>
      </c>
      <c r="Q9420" s="7">
        <v>35</v>
      </c>
      <c r="R9420" s="7">
        <v>3.3</v>
      </c>
      <c r="S9420" s="7" t="s">
        <v>23509</v>
      </c>
      <c r="T9420" s="15">
        <v>41002</v>
      </c>
      <c r="U9420" s="7">
        <v>3</v>
      </c>
      <c r="V9420" s="7">
        <v>2012</v>
      </c>
      <c r="W9420" s="7">
        <v>4</v>
      </c>
      <c r="X9420" s="14" t="s">
        <v>23535</v>
      </c>
      <c r="Y9420" s="14" t="str">
        <f t="shared" si="294"/>
        <v>2012-Apr</v>
      </c>
      <c r="Z9420" s="14" t="s">
        <v>23525</v>
      </c>
      <c r="AA9420" s="3">
        <v>41000</v>
      </c>
      <c r="AB9420" s="7">
        <v>3</v>
      </c>
      <c r="AC9420" s="14" t="s">
        <v>23542</v>
      </c>
      <c r="AD9420" s="14" t="s">
        <v>23553</v>
      </c>
      <c r="AE9420" s="14" t="s">
        <v>23551</v>
      </c>
      <c r="AF9420" s="14" t="str">
        <f t="shared" si="295"/>
        <v>Excellent</v>
      </c>
    </row>
    <row r="9421" spans="1:32" x14ac:dyDescent="0.25">
      <c r="A9421" s="7">
        <v>8037</v>
      </c>
      <c r="B9421" s="14" t="s">
        <v>5802</v>
      </c>
      <c r="C9421" s="7">
        <v>1</v>
      </c>
      <c r="D9421" s="14" t="s">
        <v>23483</v>
      </c>
      <c r="E9421" s="14" t="s">
        <v>277</v>
      </c>
      <c r="F9421" s="14" t="s">
        <v>1144</v>
      </c>
      <c r="G9421" s="14" t="s">
        <v>208</v>
      </c>
      <c r="H9421" s="7">
        <v>1.2E-2</v>
      </c>
      <c r="I9421" s="7">
        <v>100</v>
      </c>
      <c r="J9421" s="7">
        <v>1.2</v>
      </c>
      <c r="K9421" s="14" t="s">
        <v>27</v>
      </c>
      <c r="L9421" s="14" t="s">
        <v>27</v>
      </c>
      <c r="M9421" s="14" t="s">
        <v>27</v>
      </c>
      <c r="N9421" s="14" t="s">
        <v>27</v>
      </c>
      <c r="O9421" s="7">
        <v>1</v>
      </c>
      <c r="P9421" t="s">
        <v>23589</v>
      </c>
      <c r="Q9421" s="7">
        <v>0</v>
      </c>
      <c r="R9421" s="7">
        <v>1</v>
      </c>
      <c r="S9421" s="7" t="s">
        <v>23509</v>
      </c>
      <c r="T9421" s="15">
        <v>40280</v>
      </c>
      <c r="U9421" s="7">
        <v>12</v>
      </c>
      <c r="V9421" s="7">
        <v>2010</v>
      </c>
      <c r="W9421" s="7">
        <v>4</v>
      </c>
      <c r="X9421" s="14" t="s">
        <v>23535</v>
      </c>
      <c r="Y9421" s="14" t="str">
        <f t="shared" si="294"/>
        <v>2010-Apr</v>
      </c>
      <c r="Z9421" s="14" t="s">
        <v>23525</v>
      </c>
      <c r="AA9421" s="3">
        <v>40269</v>
      </c>
      <c r="AB9421" s="7">
        <v>2</v>
      </c>
      <c r="AC9421" s="14" t="s">
        <v>23544</v>
      </c>
      <c r="AD9421" s="14" t="s">
        <v>23553</v>
      </c>
      <c r="AE9421" s="14" t="s">
        <v>23551</v>
      </c>
      <c r="AF9421" s="14" t="str">
        <f t="shared" si="295"/>
        <v>Excellent</v>
      </c>
    </row>
    <row r="9422" spans="1:32" x14ac:dyDescent="0.25">
      <c r="A9422" s="7">
        <v>18449815</v>
      </c>
      <c r="B9422" s="14" t="s">
        <v>9784</v>
      </c>
      <c r="C9422" s="7">
        <v>1</v>
      </c>
      <c r="D9422" s="14" t="s">
        <v>23483</v>
      </c>
      <c r="E9422" s="14" t="s">
        <v>277</v>
      </c>
      <c r="F9422" s="14" t="s">
        <v>9786</v>
      </c>
      <c r="G9422" s="14" t="s">
        <v>208</v>
      </c>
      <c r="H9422" s="7">
        <v>1.2E-2</v>
      </c>
      <c r="I9422" s="7">
        <v>600</v>
      </c>
      <c r="J9422" s="7">
        <v>7.2</v>
      </c>
      <c r="K9422" s="14" t="s">
        <v>27</v>
      </c>
      <c r="L9422" s="14" t="s">
        <v>27</v>
      </c>
      <c r="M9422" s="14" t="s">
        <v>27</v>
      </c>
      <c r="N9422" s="14" t="s">
        <v>27</v>
      </c>
      <c r="O9422" s="7">
        <v>2</v>
      </c>
      <c r="P9422" t="s">
        <v>23589</v>
      </c>
      <c r="Q9422" s="7">
        <v>1</v>
      </c>
      <c r="R9422" s="7">
        <v>1</v>
      </c>
      <c r="S9422" s="7" t="s">
        <v>23510</v>
      </c>
      <c r="T9422" s="15">
        <v>43171</v>
      </c>
      <c r="U9422" s="7">
        <v>12</v>
      </c>
      <c r="V9422" s="7">
        <v>2018</v>
      </c>
      <c r="W9422" s="7">
        <v>3</v>
      </c>
      <c r="X9422" s="14" t="s">
        <v>23534</v>
      </c>
      <c r="Y9422" s="14" t="str">
        <f t="shared" si="294"/>
        <v>2018-Mar</v>
      </c>
      <c r="Z9422" s="14" t="s">
        <v>23524</v>
      </c>
      <c r="AA9422" s="3">
        <v>43160</v>
      </c>
      <c r="AB9422" s="7">
        <v>2</v>
      </c>
      <c r="AC9422" s="14" t="s">
        <v>23544</v>
      </c>
      <c r="AD9422" s="14" t="s">
        <v>23554</v>
      </c>
      <c r="AE9422" s="14" t="s">
        <v>23555</v>
      </c>
      <c r="AF9422" s="14" t="str">
        <f t="shared" si="295"/>
        <v>Poor</v>
      </c>
    </row>
    <row r="9423" spans="1:32" x14ac:dyDescent="0.25">
      <c r="A9423" s="7">
        <v>18432933</v>
      </c>
      <c r="B9423" s="14" t="s">
        <v>8231</v>
      </c>
      <c r="C9423" s="7">
        <v>1</v>
      </c>
      <c r="D9423" s="14" t="s">
        <v>23483</v>
      </c>
      <c r="E9423" s="14" t="s">
        <v>277</v>
      </c>
      <c r="F9423" s="14" t="s">
        <v>313</v>
      </c>
      <c r="G9423" s="14" t="s">
        <v>208</v>
      </c>
      <c r="H9423" s="7">
        <v>1.2E-2</v>
      </c>
      <c r="I9423" s="7">
        <v>400</v>
      </c>
      <c r="J9423" s="7">
        <v>4.8</v>
      </c>
      <c r="K9423" s="14" t="s">
        <v>27</v>
      </c>
      <c r="L9423" s="14" t="s">
        <v>27</v>
      </c>
      <c r="M9423" s="14" t="s">
        <v>27</v>
      </c>
      <c r="N9423" s="14" t="s">
        <v>27</v>
      </c>
      <c r="O9423" s="7">
        <v>1</v>
      </c>
      <c r="P9423" t="s">
        <v>23589</v>
      </c>
      <c r="Q9423" s="7">
        <v>0</v>
      </c>
      <c r="R9423" s="7">
        <v>1</v>
      </c>
      <c r="S9423" s="7" t="s">
        <v>23509</v>
      </c>
      <c r="T9423" s="15">
        <v>42053</v>
      </c>
      <c r="U9423" s="7">
        <v>18</v>
      </c>
      <c r="V9423" s="7">
        <v>2015</v>
      </c>
      <c r="W9423" s="7">
        <v>2</v>
      </c>
      <c r="X9423" s="14" t="s">
        <v>23534</v>
      </c>
      <c r="Y9423" s="14" t="str">
        <f t="shared" si="294"/>
        <v>2015-Feb</v>
      </c>
      <c r="Z9423" s="14" t="s">
        <v>23523</v>
      </c>
      <c r="AA9423" s="3">
        <v>42036</v>
      </c>
      <c r="AB9423" s="7">
        <v>4</v>
      </c>
      <c r="AC9423" s="14" t="s">
        <v>23548</v>
      </c>
      <c r="AD9423" s="14" t="s">
        <v>23556</v>
      </c>
      <c r="AE9423" s="14" t="s">
        <v>23555</v>
      </c>
      <c r="AF9423" s="14" t="str">
        <f t="shared" si="295"/>
        <v>Excellent</v>
      </c>
    </row>
    <row r="9424" spans="1:32" x14ac:dyDescent="0.25">
      <c r="A9424" s="7">
        <v>17375089</v>
      </c>
      <c r="B9424" s="14" t="s">
        <v>8066</v>
      </c>
      <c r="C9424" s="7">
        <v>216</v>
      </c>
      <c r="D9424" s="14" t="s">
        <v>23502</v>
      </c>
      <c r="E9424" s="14" t="s">
        <v>4584</v>
      </c>
      <c r="F9424" s="14" t="s">
        <v>148</v>
      </c>
      <c r="G9424" s="14" t="s">
        <v>73</v>
      </c>
      <c r="H9424" s="7">
        <v>1</v>
      </c>
      <c r="I9424" s="7">
        <v>25</v>
      </c>
      <c r="J9424" s="7">
        <v>25</v>
      </c>
      <c r="K9424" s="14" t="s">
        <v>27</v>
      </c>
      <c r="L9424" s="14" t="s">
        <v>27</v>
      </c>
      <c r="M9424" s="14" t="s">
        <v>27</v>
      </c>
      <c r="N9424" s="14" t="s">
        <v>27</v>
      </c>
      <c r="O9424" s="7">
        <v>2</v>
      </c>
      <c r="P9424" t="s">
        <v>23593</v>
      </c>
      <c r="Q9424" s="7">
        <v>319</v>
      </c>
      <c r="R9424" s="7">
        <v>4.2</v>
      </c>
      <c r="S9424" s="7" t="s">
        <v>23509</v>
      </c>
      <c r="T9424" s="15">
        <v>42053</v>
      </c>
      <c r="U9424" s="7">
        <v>18</v>
      </c>
      <c r="V9424" s="7">
        <v>2015</v>
      </c>
      <c r="W9424" s="7">
        <v>2</v>
      </c>
      <c r="X9424" s="14" t="s">
        <v>23534</v>
      </c>
      <c r="Y9424" s="14" t="str">
        <f t="shared" si="294"/>
        <v>2015-Feb</v>
      </c>
      <c r="Z9424" s="14" t="s">
        <v>23523</v>
      </c>
      <c r="AA9424" s="3">
        <v>42036</v>
      </c>
      <c r="AB9424" s="7">
        <v>4</v>
      </c>
      <c r="AC9424" s="14" t="s">
        <v>23548</v>
      </c>
      <c r="AD9424" s="14" t="s">
        <v>23556</v>
      </c>
      <c r="AE9424" s="14" t="s">
        <v>23555</v>
      </c>
      <c r="AF9424" s="14" t="str">
        <f t="shared" si="295"/>
        <v>Excellent</v>
      </c>
    </row>
    <row r="9425" spans="1:32" x14ac:dyDescent="0.25">
      <c r="A9425" s="7">
        <v>18380159</v>
      </c>
      <c r="B9425" s="14" t="s">
        <v>8241</v>
      </c>
      <c r="C9425" s="7">
        <v>1</v>
      </c>
      <c r="D9425" s="14" t="s">
        <v>23483</v>
      </c>
      <c r="E9425" s="14" t="s">
        <v>277</v>
      </c>
      <c r="F9425" s="14" t="s">
        <v>217</v>
      </c>
      <c r="G9425" s="14" t="s">
        <v>208</v>
      </c>
      <c r="H9425" s="7">
        <v>1.2E-2</v>
      </c>
      <c r="I9425" s="7">
        <v>100</v>
      </c>
      <c r="J9425" s="7">
        <v>1.2</v>
      </c>
      <c r="K9425" s="14" t="s">
        <v>27</v>
      </c>
      <c r="L9425" s="14" t="s">
        <v>27</v>
      </c>
      <c r="M9425" s="14" t="s">
        <v>27</v>
      </c>
      <c r="N9425" s="14" t="s">
        <v>27</v>
      </c>
      <c r="O9425" s="7">
        <v>1</v>
      </c>
      <c r="P9425" t="s">
        <v>23589</v>
      </c>
      <c r="Q9425" s="7">
        <v>2</v>
      </c>
      <c r="R9425" s="7">
        <v>1</v>
      </c>
      <c r="S9425" s="7" t="s">
        <v>23509</v>
      </c>
      <c r="T9425" s="15">
        <v>41684</v>
      </c>
      <c r="U9425" s="7">
        <v>14</v>
      </c>
      <c r="V9425" s="7">
        <v>2014</v>
      </c>
      <c r="W9425" s="7">
        <v>2</v>
      </c>
      <c r="X9425" s="14" t="s">
        <v>23534</v>
      </c>
      <c r="Y9425" s="14" t="str">
        <f t="shared" si="294"/>
        <v>2014-Feb</v>
      </c>
      <c r="Z9425" s="14" t="s">
        <v>23523</v>
      </c>
      <c r="AA9425" s="3">
        <v>41671</v>
      </c>
      <c r="AB9425" s="7">
        <v>6</v>
      </c>
      <c r="AC9425" s="14" t="s">
        <v>23545</v>
      </c>
      <c r="AD9425" s="14" t="s">
        <v>23556</v>
      </c>
      <c r="AE9425" s="14" t="s">
        <v>23555</v>
      </c>
      <c r="AF9425" s="14" t="str">
        <f t="shared" si="295"/>
        <v>Average</v>
      </c>
    </row>
    <row r="9426" spans="1:32" x14ac:dyDescent="0.25">
      <c r="A9426" s="7">
        <v>301193</v>
      </c>
      <c r="B9426" s="14" t="s">
        <v>314</v>
      </c>
      <c r="C9426" s="7">
        <v>1</v>
      </c>
      <c r="D9426" s="14" t="s">
        <v>23483</v>
      </c>
      <c r="E9426" s="14" t="s">
        <v>277</v>
      </c>
      <c r="F9426" s="14" t="s">
        <v>39</v>
      </c>
      <c r="G9426" s="14" t="s">
        <v>208</v>
      </c>
      <c r="H9426" s="7">
        <v>1.2E-2</v>
      </c>
      <c r="I9426" s="7">
        <v>200</v>
      </c>
      <c r="J9426" s="7">
        <v>2.4</v>
      </c>
      <c r="K9426" s="14" t="s">
        <v>27</v>
      </c>
      <c r="L9426" s="14" t="s">
        <v>27</v>
      </c>
      <c r="M9426" s="14" t="s">
        <v>27</v>
      </c>
      <c r="N9426" s="14" t="s">
        <v>27</v>
      </c>
      <c r="O9426" s="7">
        <v>1</v>
      </c>
      <c r="P9426" t="s">
        <v>23591</v>
      </c>
      <c r="Q9426" s="7">
        <v>17</v>
      </c>
      <c r="R9426" s="7">
        <v>3.3</v>
      </c>
      <c r="S9426" s="7" t="s">
        <v>23509</v>
      </c>
      <c r="T9426" s="15">
        <v>41301</v>
      </c>
      <c r="U9426" s="7">
        <v>27</v>
      </c>
      <c r="V9426" s="7">
        <v>2013</v>
      </c>
      <c r="W9426" s="7">
        <v>1</v>
      </c>
      <c r="X9426" s="14" t="s">
        <v>23534</v>
      </c>
      <c r="Y9426" s="14" t="str">
        <f t="shared" si="294"/>
        <v>2013-Jan</v>
      </c>
      <c r="Z9426" s="14" t="s">
        <v>23522</v>
      </c>
      <c r="AA9426" s="3">
        <v>41275</v>
      </c>
      <c r="AB9426" s="7">
        <v>1</v>
      </c>
      <c r="AC9426" s="14" t="s">
        <v>23546</v>
      </c>
      <c r="AD9426" s="14" t="s">
        <v>23557</v>
      </c>
      <c r="AE9426" s="14" t="s">
        <v>23555</v>
      </c>
      <c r="AF9426" s="14" t="str">
        <f t="shared" si="295"/>
        <v>Excellent</v>
      </c>
    </row>
    <row r="9427" spans="1:32" x14ac:dyDescent="0.25">
      <c r="A9427" s="7">
        <v>8029</v>
      </c>
      <c r="B9427" s="14" t="s">
        <v>4769</v>
      </c>
      <c r="C9427" s="7">
        <v>1</v>
      </c>
      <c r="D9427" s="14" t="s">
        <v>23483</v>
      </c>
      <c r="E9427" s="14" t="s">
        <v>277</v>
      </c>
      <c r="F9427" s="14" t="s">
        <v>1144</v>
      </c>
      <c r="G9427" s="14" t="s">
        <v>208</v>
      </c>
      <c r="H9427" s="7">
        <v>1.2E-2</v>
      </c>
      <c r="I9427" s="7">
        <v>200</v>
      </c>
      <c r="J9427" s="7">
        <v>2.4</v>
      </c>
      <c r="K9427" s="14" t="s">
        <v>27</v>
      </c>
      <c r="L9427" s="14" t="s">
        <v>27</v>
      </c>
      <c r="M9427" s="14" t="s">
        <v>27</v>
      </c>
      <c r="N9427" s="14" t="s">
        <v>27</v>
      </c>
      <c r="O9427" s="7">
        <v>1</v>
      </c>
      <c r="P9427" t="s">
        <v>23590</v>
      </c>
      <c r="Q9427" s="7">
        <v>11</v>
      </c>
      <c r="R9427" s="7">
        <v>2.8</v>
      </c>
      <c r="S9427" s="7" t="s">
        <v>23509</v>
      </c>
      <c r="T9427" s="15">
        <v>42715</v>
      </c>
      <c r="U9427" s="7">
        <v>11</v>
      </c>
      <c r="V9427" s="7">
        <v>2016</v>
      </c>
      <c r="W9427" s="7">
        <v>12</v>
      </c>
      <c r="X9427" s="14" t="s">
        <v>23537</v>
      </c>
      <c r="Y9427" s="14" t="str">
        <f t="shared" si="294"/>
        <v>2016-Dec</v>
      </c>
      <c r="Z9427" s="14" t="s">
        <v>23533</v>
      </c>
      <c r="AA9427" s="3">
        <v>42705</v>
      </c>
      <c r="AB9427" s="7">
        <v>1</v>
      </c>
      <c r="AC9427" s="14" t="s">
        <v>23546</v>
      </c>
      <c r="AD9427" s="14" t="s">
        <v>23558</v>
      </c>
      <c r="AE9427" s="14" t="s">
        <v>23559</v>
      </c>
      <c r="AF9427" s="14" t="str">
        <f t="shared" si="295"/>
        <v>Excellent</v>
      </c>
    </row>
    <row r="9428" spans="1:32" x14ac:dyDescent="0.25">
      <c r="A9428" s="7">
        <v>301730</v>
      </c>
      <c r="B9428" s="14" t="s">
        <v>276</v>
      </c>
      <c r="C9428" s="7">
        <v>1</v>
      </c>
      <c r="D9428" s="14" t="s">
        <v>23483</v>
      </c>
      <c r="E9428" s="14" t="s">
        <v>277</v>
      </c>
      <c r="F9428" s="14" t="s">
        <v>217</v>
      </c>
      <c r="G9428" s="14" t="s">
        <v>208</v>
      </c>
      <c r="H9428" s="7">
        <v>1.2E-2</v>
      </c>
      <c r="I9428" s="7">
        <v>150</v>
      </c>
      <c r="J9428" s="7">
        <v>1.8</v>
      </c>
      <c r="K9428" s="14" t="s">
        <v>27</v>
      </c>
      <c r="L9428" s="14" t="s">
        <v>27</v>
      </c>
      <c r="M9428" s="14" t="s">
        <v>27</v>
      </c>
      <c r="N9428" s="14" t="s">
        <v>27</v>
      </c>
      <c r="O9428" s="7">
        <v>1</v>
      </c>
      <c r="P9428" t="s">
        <v>23590</v>
      </c>
      <c r="Q9428" s="7">
        <v>8</v>
      </c>
      <c r="R9428" s="7">
        <v>2.8</v>
      </c>
      <c r="S9428" s="7" t="s">
        <v>23509</v>
      </c>
      <c r="T9428" s="15">
        <v>41555</v>
      </c>
      <c r="U9428" s="7">
        <v>8</v>
      </c>
      <c r="V9428" s="7">
        <v>2013</v>
      </c>
      <c r="W9428" s="7">
        <v>10</v>
      </c>
      <c r="X9428" s="14" t="s">
        <v>23537</v>
      </c>
      <c r="Y9428" s="14" t="str">
        <f t="shared" si="294"/>
        <v>2013-Oct</v>
      </c>
      <c r="Z9428" s="14" t="s">
        <v>23531</v>
      </c>
      <c r="AA9428" s="3">
        <v>41548</v>
      </c>
      <c r="AB9428" s="7">
        <v>3</v>
      </c>
      <c r="AC9428" s="14" t="s">
        <v>23542</v>
      </c>
      <c r="AD9428" s="14" t="s">
        <v>23561</v>
      </c>
      <c r="AE9428" s="14" t="s">
        <v>23559</v>
      </c>
      <c r="AF9428" s="14" t="str">
        <f t="shared" si="295"/>
        <v>Excellent</v>
      </c>
    </row>
    <row r="9429" spans="1:32" x14ac:dyDescent="0.25">
      <c r="A9429" s="7">
        <v>25664</v>
      </c>
      <c r="B9429" s="14" t="s">
        <v>4999</v>
      </c>
      <c r="C9429" s="7">
        <v>1</v>
      </c>
      <c r="D9429" s="14" t="s">
        <v>23483</v>
      </c>
      <c r="E9429" s="14" t="s">
        <v>3146</v>
      </c>
      <c r="F9429" s="14" t="s">
        <v>5003</v>
      </c>
      <c r="G9429" s="14" t="s">
        <v>208</v>
      </c>
      <c r="H9429" s="7">
        <v>1.2E-2</v>
      </c>
      <c r="I9429" s="7">
        <v>1400</v>
      </c>
      <c r="J9429" s="7">
        <v>16.8</v>
      </c>
      <c r="K9429" s="14" t="s">
        <v>26</v>
      </c>
      <c r="L9429" s="14" t="s">
        <v>27</v>
      </c>
      <c r="M9429" s="14" t="s">
        <v>27</v>
      </c>
      <c r="N9429" s="14" t="s">
        <v>27</v>
      </c>
      <c r="O9429" s="7">
        <v>3</v>
      </c>
      <c r="P9429" t="s">
        <v>23593</v>
      </c>
      <c r="Q9429" s="7">
        <v>1484</v>
      </c>
      <c r="R9429" s="7">
        <v>4.4000000000000004</v>
      </c>
      <c r="S9429" s="7" t="s">
        <v>23511</v>
      </c>
      <c r="T9429" s="15">
        <v>43080</v>
      </c>
      <c r="U9429" s="7">
        <v>11</v>
      </c>
      <c r="V9429" s="7">
        <v>2017</v>
      </c>
      <c r="W9429" s="7">
        <v>12</v>
      </c>
      <c r="X9429" s="14" t="s">
        <v>23537</v>
      </c>
      <c r="Y9429" s="14" t="str">
        <f t="shared" si="294"/>
        <v>2017-Dec</v>
      </c>
      <c r="Z9429" s="14" t="s">
        <v>23533</v>
      </c>
      <c r="AA9429" s="3">
        <v>43070</v>
      </c>
      <c r="AB9429" s="7">
        <v>2</v>
      </c>
      <c r="AC9429" s="14" t="s">
        <v>23544</v>
      </c>
      <c r="AD9429" s="14" t="s">
        <v>23558</v>
      </c>
      <c r="AE9429" s="14" t="s">
        <v>23559</v>
      </c>
      <c r="AF9429" s="14" t="str">
        <f t="shared" si="295"/>
        <v>Excellent</v>
      </c>
    </row>
    <row r="9430" spans="1:32" x14ac:dyDescent="0.25">
      <c r="A9430" s="7">
        <v>1683</v>
      </c>
      <c r="B9430" s="14" t="s">
        <v>209</v>
      </c>
      <c r="C9430" s="7">
        <v>1</v>
      </c>
      <c r="D9430" s="14" t="s">
        <v>23483</v>
      </c>
      <c r="E9430" s="14" t="s">
        <v>2890</v>
      </c>
      <c r="F9430" s="14" t="s">
        <v>211</v>
      </c>
      <c r="G9430" s="14" t="s">
        <v>208</v>
      </c>
      <c r="H9430" s="7">
        <v>1.2E-2</v>
      </c>
      <c r="I9430" s="7">
        <v>1000</v>
      </c>
      <c r="J9430" s="7">
        <v>12</v>
      </c>
      <c r="K9430" s="14" t="s">
        <v>26</v>
      </c>
      <c r="L9430" s="14" t="s">
        <v>26</v>
      </c>
      <c r="M9430" s="14" t="s">
        <v>27</v>
      </c>
      <c r="N9430" s="14" t="s">
        <v>27</v>
      </c>
      <c r="O9430" s="7">
        <v>3</v>
      </c>
      <c r="P9430" t="s">
        <v>23589</v>
      </c>
      <c r="Q9430" s="7">
        <v>322</v>
      </c>
      <c r="R9430" s="7">
        <v>1.8</v>
      </c>
      <c r="S9430" s="7" t="s">
        <v>23511</v>
      </c>
      <c r="T9430" s="15">
        <v>40874</v>
      </c>
      <c r="U9430" s="7">
        <v>27</v>
      </c>
      <c r="V9430" s="7">
        <v>2011</v>
      </c>
      <c r="W9430" s="7">
        <v>11</v>
      </c>
      <c r="X9430" s="14" t="s">
        <v>23537</v>
      </c>
      <c r="Y9430" s="14" t="str">
        <f t="shared" si="294"/>
        <v>2011-Nov</v>
      </c>
      <c r="Z9430" s="14" t="s">
        <v>23532</v>
      </c>
      <c r="AA9430" s="3">
        <v>40848</v>
      </c>
      <c r="AB9430" s="7">
        <v>1</v>
      </c>
      <c r="AC9430" s="14" t="s">
        <v>23546</v>
      </c>
      <c r="AD9430" s="14" t="s">
        <v>23560</v>
      </c>
      <c r="AE9430" s="14" t="s">
        <v>23559</v>
      </c>
      <c r="AF9430" s="14" t="str">
        <f t="shared" si="295"/>
        <v>Excellent</v>
      </c>
    </row>
    <row r="9431" spans="1:32" x14ac:dyDescent="0.25">
      <c r="A9431" s="7">
        <v>18409175</v>
      </c>
      <c r="B9431" s="14" t="s">
        <v>2277</v>
      </c>
      <c r="C9431" s="7">
        <v>1</v>
      </c>
      <c r="D9431" s="14" t="s">
        <v>23483</v>
      </c>
      <c r="E9431" s="14" t="s">
        <v>2890</v>
      </c>
      <c r="F9431" s="14" t="s">
        <v>17748</v>
      </c>
      <c r="G9431" s="14" t="s">
        <v>208</v>
      </c>
      <c r="H9431" s="7">
        <v>1.2E-2</v>
      </c>
      <c r="I9431" s="7">
        <v>500</v>
      </c>
      <c r="J9431" s="7">
        <v>6</v>
      </c>
      <c r="K9431" s="14" t="s">
        <v>27</v>
      </c>
      <c r="L9431" s="14" t="s">
        <v>26</v>
      </c>
      <c r="M9431" s="14" t="s">
        <v>27</v>
      </c>
      <c r="N9431" s="14" t="s">
        <v>27</v>
      </c>
      <c r="O9431" s="7">
        <v>2</v>
      </c>
      <c r="P9431" t="s">
        <v>23591</v>
      </c>
      <c r="Q9431" s="7">
        <v>52</v>
      </c>
      <c r="R9431" s="7">
        <v>3.9</v>
      </c>
      <c r="S9431" s="7" t="s">
        <v>23509</v>
      </c>
      <c r="T9431" s="15">
        <v>41497</v>
      </c>
      <c r="U9431" s="7">
        <v>11</v>
      </c>
      <c r="V9431" s="7">
        <v>2013</v>
      </c>
      <c r="W9431" s="7">
        <v>8</v>
      </c>
      <c r="X9431" s="14" t="s">
        <v>23536</v>
      </c>
      <c r="Y9431" s="14" t="str">
        <f t="shared" si="294"/>
        <v>2013-Aug</v>
      </c>
      <c r="Z9431" s="14" t="s">
        <v>23529</v>
      </c>
      <c r="AA9431" s="3">
        <v>41487</v>
      </c>
      <c r="AB9431" s="7">
        <v>1</v>
      </c>
      <c r="AC9431" s="14" t="s">
        <v>23546</v>
      </c>
      <c r="AD9431" s="14" t="s">
        <v>23547</v>
      </c>
      <c r="AE9431" s="14" t="s">
        <v>23541</v>
      </c>
      <c r="AF9431" s="14" t="str">
        <f t="shared" si="295"/>
        <v>Excellent</v>
      </c>
    </row>
    <row r="9432" spans="1:32" x14ac:dyDescent="0.25">
      <c r="A9432" s="7">
        <v>18361778</v>
      </c>
      <c r="B9432" s="14" t="s">
        <v>17818</v>
      </c>
      <c r="C9432" s="7">
        <v>1</v>
      </c>
      <c r="D9432" s="14" t="s">
        <v>23483</v>
      </c>
      <c r="E9432" s="14" t="s">
        <v>389</v>
      </c>
      <c r="F9432" s="14" t="s">
        <v>16117</v>
      </c>
      <c r="G9432" s="14" t="s">
        <v>208</v>
      </c>
      <c r="H9432" s="7">
        <v>1.2E-2</v>
      </c>
      <c r="I9432" s="7">
        <v>3000</v>
      </c>
      <c r="J9432" s="7">
        <v>36</v>
      </c>
      <c r="K9432" s="14" t="s">
        <v>26</v>
      </c>
      <c r="L9432" s="14" t="s">
        <v>27</v>
      </c>
      <c r="M9432" s="14" t="s">
        <v>27</v>
      </c>
      <c r="N9432" s="14" t="s">
        <v>27</v>
      </c>
      <c r="O9432" s="7">
        <v>4</v>
      </c>
      <c r="P9432" t="s">
        <v>23593</v>
      </c>
      <c r="Q9432" s="7">
        <v>77</v>
      </c>
      <c r="R9432" s="7">
        <v>4.2</v>
      </c>
      <c r="S9432" s="7" t="s">
        <v>23512</v>
      </c>
      <c r="T9432" s="15">
        <v>41497</v>
      </c>
      <c r="U9432" s="7">
        <v>11</v>
      </c>
      <c r="V9432" s="7">
        <v>2013</v>
      </c>
      <c r="W9432" s="7">
        <v>8</v>
      </c>
      <c r="X9432" s="14" t="s">
        <v>23536</v>
      </c>
      <c r="Y9432" s="14" t="str">
        <f t="shared" si="294"/>
        <v>2013-Aug</v>
      </c>
      <c r="Z9432" s="14" t="s">
        <v>23529</v>
      </c>
      <c r="AA9432" s="3">
        <v>41487</v>
      </c>
      <c r="AB9432" s="7">
        <v>1</v>
      </c>
      <c r="AC9432" s="14" t="s">
        <v>23546</v>
      </c>
      <c r="AD9432" s="14" t="s">
        <v>23547</v>
      </c>
      <c r="AE9432" s="14" t="s">
        <v>23541</v>
      </c>
      <c r="AF9432" s="14" t="str">
        <f t="shared" si="295"/>
        <v>Excellent</v>
      </c>
    </row>
    <row r="9433" spans="1:32" x14ac:dyDescent="0.25">
      <c r="A9433" s="7">
        <v>18371341</v>
      </c>
      <c r="B9433" s="14" t="s">
        <v>11403</v>
      </c>
      <c r="C9433" s="7">
        <v>1</v>
      </c>
      <c r="D9433" s="14" t="s">
        <v>23483</v>
      </c>
      <c r="E9433" s="14" t="s">
        <v>2798</v>
      </c>
      <c r="F9433" s="14" t="s">
        <v>11407</v>
      </c>
      <c r="G9433" s="14" t="s">
        <v>208</v>
      </c>
      <c r="H9433" s="7">
        <v>1.2E-2</v>
      </c>
      <c r="I9433" s="7">
        <v>550</v>
      </c>
      <c r="J9433" s="7">
        <v>6.6000000000000005</v>
      </c>
      <c r="K9433" s="14" t="s">
        <v>27</v>
      </c>
      <c r="L9433" s="14" t="s">
        <v>26</v>
      </c>
      <c r="M9433" s="14" t="s">
        <v>27</v>
      </c>
      <c r="N9433" s="14" t="s">
        <v>27</v>
      </c>
      <c r="O9433" s="7">
        <v>2</v>
      </c>
      <c r="P9433" t="s">
        <v>23591</v>
      </c>
      <c r="Q9433" s="7">
        <v>166</v>
      </c>
      <c r="R9433" s="7">
        <v>3.9</v>
      </c>
      <c r="S9433" s="7" t="s">
        <v>23510</v>
      </c>
      <c r="T9433" s="15">
        <v>41390</v>
      </c>
      <c r="U9433" s="7">
        <v>26</v>
      </c>
      <c r="V9433" s="7">
        <v>2013</v>
      </c>
      <c r="W9433" s="7">
        <v>4</v>
      </c>
      <c r="X9433" s="14" t="s">
        <v>23535</v>
      </c>
      <c r="Y9433" s="14" t="str">
        <f t="shared" si="294"/>
        <v>2013-Apr</v>
      </c>
      <c r="Z9433" s="14" t="s">
        <v>23525</v>
      </c>
      <c r="AA9433" s="3">
        <v>41365</v>
      </c>
      <c r="AB9433" s="7">
        <v>6</v>
      </c>
      <c r="AC9433" s="14" t="s">
        <v>23545</v>
      </c>
      <c r="AD9433" s="14" t="s">
        <v>23553</v>
      </c>
      <c r="AE9433" s="14" t="s">
        <v>23551</v>
      </c>
      <c r="AF9433" s="14" t="str">
        <f t="shared" si="295"/>
        <v>Excellent</v>
      </c>
    </row>
    <row r="9434" spans="1:32" x14ac:dyDescent="0.25">
      <c r="A9434" s="7">
        <v>3800000</v>
      </c>
      <c r="B9434" s="14" t="s">
        <v>12725</v>
      </c>
      <c r="C9434" s="7">
        <v>1</v>
      </c>
      <c r="D9434" s="14" t="s">
        <v>23483</v>
      </c>
      <c r="E9434" s="14" t="s">
        <v>2397</v>
      </c>
      <c r="F9434" s="14" t="s">
        <v>12729</v>
      </c>
      <c r="G9434" s="14" t="s">
        <v>208</v>
      </c>
      <c r="H9434" s="7">
        <v>1.2E-2</v>
      </c>
      <c r="I9434" s="7">
        <v>1400</v>
      </c>
      <c r="J9434" s="7">
        <v>16.8</v>
      </c>
      <c r="K9434" s="14" t="s">
        <v>27</v>
      </c>
      <c r="L9434" s="14" t="s">
        <v>27</v>
      </c>
      <c r="M9434" s="14" t="s">
        <v>27</v>
      </c>
      <c r="N9434" s="14" t="s">
        <v>27</v>
      </c>
      <c r="O9434" s="7">
        <v>3</v>
      </c>
      <c r="P9434" t="s">
        <v>23593</v>
      </c>
      <c r="Q9434" s="7">
        <v>319</v>
      </c>
      <c r="R9434" s="7">
        <v>4.2</v>
      </c>
      <c r="S9434" s="7" t="s">
        <v>23511</v>
      </c>
      <c r="T9434" s="15">
        <v>41390</v>
      </c>
      <c r="U9434" s="7">
        <v>26</v>
      </c>
      <c r="V9434" s="7">
        <v>2013</v>
      </c>
      <c r="W9434" s="7">
        <v>4</v>
      </c>
      <c r="X9434" s="14" t="s">
        <v>23535</v>
      </c>
      <c r="Y9434" s="14" t="str">
        <f t="shared" si="294"/>
        <v>2013-Apr</v>
      </c>
      <c r="Z9434" s="14" t="s">
        <v>23525</v>
      </c>
      <c r="AA9434" s="3">
        <v>41365</v>
      </c>
      <c r="AB9434" s="7">
        <v>6</v>
      </c>
      <c r="AC9434" s="14" t="s">
        <v>23545</v>
      </c>
      <c r="AD9434" s="14" t="s">
        <v>23553</v>
      </c>
      <c r="AE9434" s="14" t="s">
        <v>23551</v>
      </c>
      <c r="AF9434" s="14" t="str">
        <f t="shared" si="295"/>
        <v>Excellent</v>
      </c>
    </row>
    <row r="9435" spans="1:32" x14ac:dyDescent="0.25">
      <c r="A9435" s="7">
        <v>3300369</v>
      </c>
      <c r="B9435" s="14" t="s">
        <v>11732</v>
      </c>
      <c r="C9435" s="7">
        <v>1</v>
      </c>
      <c r="D9435" s="14" t="s">
        <v>23483</v>
      </c>
      <c r="E9435" s="14" t="s">
        <v>3189</v>
      </c>
      <c r="F9435" s="14" t="s">
        <v>396</v>
      </c>
      <c r="G9435" s="14" t="s">
        <v>208</v>
      </c>
      <c r="H9435" s="7">
        <v>1.2E-2</v>
      </c>
      <c r="I9435" s="7">
        <v>500</v>
      </c>
      <c r="J9435" s="7">
        <v>6</v>
      </c>
      <c r="K9435" s="14" t="s">
        <v>27</v>
      </c>
      <c r="L9435" s="14" t="s">
        <v>26</v>
      </c>
      <c r="M9435" s="14" t="s">
        <v>27</v>
      </c>
      <c r="N9435" s="14" t="s">
        <v>27</v>
      </c>
      <c r="O9435" s="7">
        <v>2</v>
      </c>
      <c r="P9435" t="s">
        <v>23593</v>
      </c>
      <c r="Q9435" s="7">
        <v>103</v>
      </c>
      <c r="R9435" s="7">
        <v>4</v>
      </c>
      <c r="S9435" s="7" t="s">
        <v>23509</v>
      </c>
      <c r="T9435" s="15">
        <v>41744</v>
      </c>
      <c r="U9435" s="7">
        <v>15</v>
      </c>
      <c r="V9435" s="7">
        <v>2014</v>
      </c>
      <c r="W9435" s="7">
        <v>4</v>
      </c>
      <c r="X9435" s="14" t="s">
        <v>23535</v>
      </c>
      <c r="Y9435" s="14" t="str">
        <f t="shared" si="294"/>
        <v>2014-Apr</v>
      </c>
      <c r="Z9435" s="14" t="s">
        <v>23525</v>
      </c>
      <c r="AA9435" s="3">
        <v>41730</v>
      </c>
      <c r="AB9435" s="7">
        <v>3</v>
      </c>
      <c r="AC9435" s="14" t="s">
        <v>23542</v>
      </c>
      <c r="AD9435" s="14" t="s">
        <v>23553</v>
      </c>
      <c r="AE9435" s="14" t="s">
        <v>23551</v>
      </c>
      <c r="AF9435" s="14" t="str">
        <f t="shared" si="295"/>
        <v>Excellent</v>
      </c>
    </row>
    <row r="9436" spans="1:32" x14ac:dyDescent="0.25">
      <c r="A9436" s="7">
        <v>18424018</v>
      </c>
      <c r="B9436" s="14" t="s">
        <v>5022</v>
      </c>
      <c r="C9436" s="7">
        <v>1</v>
      </c>
      <c r="D9436" s="14" t="s">
        <v>23483</v>
      </c>
      <c r="E9436" s="14" t="s">
        <v>5023</v>
      </c>
      <c r="F9436" s="14" t="s">
        <v>2980</v>
      </c>
      <c r="G9436" s="14" t="s">
        <v>208</v>
      </c>
      <c r="H9436" s="7">
        <v>1.2E-2</v>
      </c>
      <c r="I9436" s="7">
        <v>550</v>
      </c>
      <c r="J9436" s="7">
        <v>6.6000000000000005</v>
      </c>
      <c r="K9436" s="14" t="s">
        <v>27</v>
      </c>
      <c r="L9436" s="14" t="s">
        <v>26</v>
      </c>
      <c r="M9436" s="14" t="s">
        <v>27</v>
      </c>
      <c r="N9436" s="14" t="s">
        <v>27</v>
      </c>
      <c r="O9436" s="7">
        <v>2</v>
      </c>
      <c r="P9436" t="s">
        <v>23593</v>
      </c>
      <c r="Q9436" s="7">
        <v>99</v>
      </c>
      <c r="R9436" s="7">
        <v>4.3</v>
      </c>
      <c r="S9436" s="7" t="s">
        <v>23510</v>
      </c>
      <c r="T9436" s="15">
        <v>42730</v>
      </c>
      <c r="U9436" s="7">
        <v>26</v>
      </c>
      <c r="V9436" s="7">
        <v>2016</v>
      </c>
      <c r="W9436" s="7">
        <v>12</v>
      </c>
      <c r="X9436" s="14" t="s">
        <v>23537</v>
      </c>
      <c r="Y9436" s="14" t="str">
        <f t="shared" si="294"/>
        <v>2016-Dec</v>
      </c>
      <c r="Z9436" s="14" t="s">
        <v>23533</v>
      </c>
      <c r="AA9436" s="3">
        <v>42705</v>
      </c>
      <c r="AB9436" s="7">
        <v>2</v>
      </c>
      <c r="AC9436" s="14" t="s">
        <v>23544</v>
      </c>
      <c r="AD9436" s="14" t="s">
        <v>23558</v>
      </c>
      <c r="AE9436" s="14" t="s">
        <v>23559</v>
      </c>
      <c r="AF9436" s="14" t="str">
        <f t="shared" si="295"/>
        <v>Excellent</v>
      </c>
    </row>
    <row r="9437" spans="1:32" x14ac:dyDescent="0.25">
      <c r="A9437" s="7">
        <v>102504</v>
      </c>
      <c r="B9437" s="14" t="s">
        <v>725</v>
      </c>
      <c r="C9437" s="7">
        <v>1</v>
      </c>
      <c r="D9437" s="14" t="s">
        <v>23483</v>
      </c>
      <c r="E9437" s="14" t="s">
        <v>726</v>
      </c>
      <c r="F9437" s="14" t="s">
        <v>730</v>
      </c>
      <c r="G9437" s="14" t="s">
        <v>208</v>
      </c>
      <c r="H9437" s="7">
        <v>1.2E-2</v>
      </c>
      <c r="I9437" s="7">
        <v>1200</v>
      </c>
      <c r="J9437" s="7">
        <v>14.4</v>
      </c>
      <c r="K9437" s="14" t="s">
        <v>27</v>
      </c>
      <c r="L9437" s="14" t="s">
        <v>26</v>
      </c>
      <c r="M9437" s="14" t="s">
        <v>27</v>
      </c>
      <c r="N9437" s="14" t="s">
        <v>27</v>
      </c>
      <c r="O9437" s="7">
        <v>3</v>
      </c>
      <c r="P9437" t="s">
        <v>23591</v>
      </c>
      <c r="Q9437" s="7">
        <v>310</v>
      </c>
      <c r="R9437" s="7">
        <v>3.9</v>
      </c>
      <c r="S9437" s="7" t="s">
        <v>23511</v>
      </c>
      <c r="T9437" s="15">
        <v>40829</v>
      </c>
      <c r="U9437" s="7">
        <v>13</v>
      </c>
      <c r="V9437" s="7">
        <v>2011</v>
      </c>
      <c r="W9437" s="7">
        <v>10</v>
      </c>
      <c r="X9437" s="14" t="s">
        <v>23537</v>
      </c>
      <c r="Y9437" s="14" t="str">
        <f t="shared" si="294"/>
        <v>2011-Oct</v>
      </c>
      <c r="Z9437" s="14" t="s">
        <v>23531</v>
      </c>
      <c r="AA9437" s="3">
        <v>40817</v>
      </c>
      <c r="AB9437" s="7">
        <v>5</v>
      </c>
      <c r="AC9437" s="14" t="s">
        <v>23543</v>
      </c>
      <c r="AD9437" s="14" t="s">
        <v>23561</v>
      </c>
      <c r="AE9437" s="14" t="s">
        <v>23559</v>
      </c>
      <c r="AF9437" s="14" t="str">
        <f t="shared" si="295"/>
        <v>Excellent</v>
      </c>
    </row>
    <row r="9438" spans="1:32" x14ac:dyDescent="0.25">
      <c r="A9438" s="7">
        <v>306134</v>
      </c>
      <c r="B9438" s="14" t="s">
        <v>13056</v>
      </c>
      <c r="C9438" s="7">
        <v>1</v>
      </c>
      <c r="D9438" s="14" t="s">
        <v>23483</v>
      </c>
      <c r="E9438" s="14" t="s">
        <v>389</v>
      </c>
      <c r="F9438" s="14" t="s">
        <v>13057</v>
      </c>
      <c r="G9438" s="14" t="s">
        <v>208</v>
      </c>
      <c r="H9438" s="7">
        <v>1.2E-2</v>
      </c>
      <c r="I9438" s="7">
        <v>2000</v>
      </c>
      <c r="J9438" s="7">
        <v>24</v>
      </c>
      <c r="K9438" s="14" t="s">
        <v>26</v>
      </c>
      <c r="L9438" s="14" t="s">
        <v>27</v>
      </c>
      <c r="M9438" s="14" t="s">
        <v>27</v>
      </c>
      <c r="N9438" s="14" t="s">
        <v>27</v>
      </c>
      <c r="O9438" s="7">
        <v>4</v>
      </c>
      <c r="P9438" t="s">
        <v>23590</v>
      </c>
      <c r="Q9438" s="7">
        <v>2412</v>
      </c>
      <c r="R9438" s="7">
        <v>2.4</v>
      </c>
      <c r="S9438" s="7" t="s">
        <v>23511</v>
      </c>
      <c r="T9438" s="15">
        <v>42513</v>
      </c>
      <c r="U9438" s="7">
        <v>23</v>
      </c>
      <c r="V9438" s="7">
        <v>2016</v>
      </c>
      <c r="W9438" s="7">
        <v>5</v>
      </c>
      <c r="X9438" s="14" t="s">
        <v>23535</v>
      </c>
      <c r="Y9438" s="14" t="str">
        <f t="shared" si="294"/>
        <v>2016-May</v>
      </c>
      <c r="Z9438" s="14" t="s">
        <v>23526</v>
      </c>
      <c r="AA9438" s="3">
        <v>42491</v>
      </c>
      <c r="AB9438" s="7">
        <v>2</v>
      </c>
      <c r="AC9438" s="14" t="s">
        <v>23544</v>
      </c>
      <c r="AD9438" s="14" t="s">
        <v>23552</v>
      </c>
      <c r="AE9438" s="14" t="s">
        <v>23551</v>
      </c>
      <c r="AF9438" s="14" t="str">
        <f t="shared" si="295"/>
        <v>Excellent</v>
      </c>
    </row>
    <row r="9439" spans="1:32" x14ac:dyDescent="0.25">
      <c r="A9439" s="7">
        <v>18395137</v>
      </c>
      <c r="B9439" s="14" t="s">
        <v>19381</v>
      </c>
      <c r="C9439" s="7">
        <v>1</v>
      </c>
      <c r="D9439" s="14" t="s">
        <v>23483</v>
      </c>
      <c r="E9439" s="14" t="s">
        <v>711</v>
      </c>
      <c r="F9439" s="14" t="s">
        <v>768</v>
      </c>
      <c r="G9439" s="14" t="s">
        <v>208</v>
      </c>
      <c r="H9439" s="7">
        <v>1.2E-2</v>
      </c>
      <c r="I9439" s="7">
        <v>500</v>
      </c>
      <c r="J9439" s="7">
        <v>6</v>
      </c>
      <c r="K9439" s="14" t="s">
        <v>27</v>
      </c>
      <c r="L9439" s="14" t="s">
        <v>27</v>
      </c>
      <c r="M9439" s="14" t="s">
        <v>27</v>
      </c>
      <c r="N9439" s="14" t="s">
        <v>27</v>
      </c>
      <c r="O9439" s="7">
        <v>2</v>
      </c>
      <c r="P9439" t="s">
        <v>23591</v>
      </c>
      <c r="Q9439" s="7">
        <v>69</v>
      </c>
      <c r="R9439" s="7">
        <v>3.9</v>
      </c>
      <c r="S9439" s="7" t="s">
        <v>23509</v>
      </c>
      <c r="T9439" s="15">
        <v>40435</v>
      </c>
      <c r="U9439" s="7">
        <v>14</v>
      </c>
      <c r="V9439" s="7">
        <v>2010</v>
      </c>
      <c r="W9439" s="7">
        <v>9</v>
      </c>
      <c r="X9439" s="14" t="s">
        <v>23536</v>
      </c>
      <c r="Y9439" s="14" t="str">
        <f t="shared" si="294"/>
        <v>2010-Sep</v>
      </c>
      <c r="Z9439" s="14" t="s">
        <v>23530</v>
      </c>
      <c r="AA9439" s="3">
        <v>40422</v>
      </c>
      <c r="AB9439" s="7">
        <v>3</v>
      </c>
      <c r="AC9439" s="14" t="s">
        <v>23542</v>
      </c>
      <c r="AD9439" s="14" t="s">
        <v>23540</v>
      </c>
      <c r="AE9439" s="14" t="s">
        <v>23541</v>
      </c>
      <c r="AF9439" s="14" t="str">
        <f t="shared" si="295"/>
        <v>Excellent</v>
      </c>
    </row>
    <row r="9440" spans="1:32" x14ac:dyDescent="0.25">
      <c r="A9440" s="7">
        <v>2200000</v>
      </c>
      <c r="B9440" s="14" t="s">
        <v>17665</v>
      </c>
      <c r="C9440" s="7">
        <v>1</v>
      </c>
      <c r="D9440" s="14" t="s">
        <v>23483</v>
      </c>
      <c r="E9440" s="14" t="s">
        <v>213</v>
      </c>
      <c r="F9440" s="14" t="s">
        <v>217</v>
      </c>
      <c r="G9440" s="14" t="s">
        <v>208</v>
      </c>
      <c r="H9440" s="7">
        <v>1.2E-2</v>
      </c>
      <c r="I9440" s="7">
        <v>500</v>
      </c>
      <c r="J9440" s="7">
        <v>6</v>
      </c>
      <c r="K9440" s="14" t="s">
        <v>27</v>
      </c>
      <c r="L9440" s="14" t="s">
        <v>27</v>
      </c>
      <c r="M9440" s="14" t="s">
        <v>27</v>
      </c>
      <c r="N9440" s="14" t="s">
        <v>27</v>
      </c>
      <c r="O9440" s="7">
        <v>2</v>
      </c>
      <c r="P9440" t="s">
        <v>23593</v>
      </c>
      <c r="Q9440" s="7">
        <v>878</v>
      </c>
      <c r="R9440" s="7">
        <v>4.0999999999999996</v>
      </c>
      <c r="S9440" s="7" t="s">
        <v>23509</v>
      </c>
      <c r="T9440" s="15">
        <v>42600</v>
      </c>
      <c r="U9440" s="7">
        <v>18</v>
      </c>
      <c r="V9440" s="7">
        <v>2016</v>
      </c>
      <c r="W9440" s="7">
        <v>8</v>
      </c>
      <c r="X9440" s="14" t="s">
        <v>23536</v>
      </c>
      <c r="Y9440" s="14" t="str">
        <f t="shared" si="294"/>
        <v>2016-Aug</v>
      </c>
      <c r="Z9440" s="14" t="s">
        <v>23529</v>
      </c>
      <c r="AA9440" s="3">
        <v>42583</v>
      </c>
      <c r="AB9440" s="7">
        <v>5</v>
      </c>
      <c r="AC9440" s="14" t="s">
        <v>23543</v>
      </c>
      <c r="AD9440" s="14" t="s">
        <v>23547</v>
      </c>
      <c r="AE9440" s="14" t="s">
        <v>23541</v>
      </c>
      <c r="AF9440" s="14" t="str">
        <f t="shared" si="295"/>
        <v>Excellent</v>
      </c>
    </row>
    <row r="9441" spans="1:32" x14ac:dyDescent="0.25">
      <c r="A9441" s="7">
        <v>96776</v>
      </c>
      <c r="B9441" s="14" t="s">
        <v>17947</v>
      </c>
      <c r="C9441" s="7">
        <v>1</v>
      </c>
      <c r="D9441" s="14" t="s">
        <v>23483</v>
      </c>
      <c r="E9441" s="14" t="s">
        <v>700</v>
      </c>
      <c r="F9441" s="14" t="s">
        <v>355</v>
      </c>
      <c r="G9441" s="14" t="s">
        <v>208</v>
      </c>
      <c r="H9441" s="7">
        <v>1.2E-2</v>
      </c>
      <c r="I9441" s="7">
        <v>600</v>
      </c>
      <c r="J9441" s="7">
        <v>7.2</v>
      </c>
      <c r="K9441" s="14" t="s">
        <v>27</v>
      </c>
      <c r="L9441" s="14" t="s">
        <v>27</v>
      </c>
      <c r="M9441" s="14" t="s">
        <v>27</v>
      </c>
      <c r="N9441" s="14" t="s">
        <v>27</v>
      </c>
      <c r="O9441" s="7">
        <v>2</v>
      </c>
      <c r="P9441" t="s">
        <v>23594</v>
      </c>
      <c r="Q9441" s="7">
        <v>1023</v>
      </c>
      <c r="R9441" s="7">
        <v>4.8</v>
      </c>
      <c r="S9441" s="7" t="s">
        <v>23510</v>
      </c>
      <c r="T9441" s="15">
        <v>43317</v>
      </c>
      <c r="U9441" s="7">
        <v>5</v>
      </c>
      <c r="V9441" s="7">
        <v>2018</v>
      </c>
      <c r="W9441" s="7">
        <v>8</v>
      </c>
      <c r="X9441" s="14" t="s">
        <v>23536</v>
      </c>
      <c r="Y9441" s="14" t="str">
        <f t="shared" si="294"/>
        <v>2018-Aug</v>
      </c>
      <c r="Z9441" s="14" t="s">
        <v>23529</v>
      </c>
      <c r="AA9441" s="3">
        <v>43313</v>
      </c>
      <c r="AB9441" s="7">
        <v>1</v>
      </c>
      <c r="AC9441" s="14" t="s">
        <v>23546</v>
      </c>
      <c r="AD9441" s="14" t="s">
        <v>23547</v>
      </c>
      <c r="AE9441" s="14" t="s">
        <v>23541</v>
      </c>
      <c r="AF9441" s="14" t="str">
        <f t="shared" si="295"/>
        <v>Excellent</v>
      </c>
    </row>
    <row r="9442" spans="1:32" x14ac:dyDescent="0.25">
      <c r="A9442" s="7">
        <v>18396610</v>
      </c>
      <c r="B9442" s="14" t="s">
        <v>18896</v>
      </c>
      <c r="C9442" s="7">
        <v>1</v>
      </c>
      <c r="D9442" s="14" t="s">
        <v>23483</v>
      </c>
      <c r="E9442" s="14" t="s">
        <v>2397</v>
      </c>
      <c r="F9442" s="14" t="s">
        <v>300</v>
      </c>
      <c r="G9442" s="14" t="s">
        <v>208</v>
      </c>
      <c r="H9442" s="7">
        <v>1.2E-2</v>
      </c>
      <c r="I9442" s="7">
        <v>500</v>
      </c>
      <c r="J9442" s="7">
        <v>6</v>
      </c>
      <c r="K9442" s="14" t="s">
        <v>27</v>
      </c>
      <c r="L9442" s="14" t="s">
        <v>27</v>
      </c>
      <c r="M9442" s="14" t="s">
        <v>27</v>
      </c>
      <c r="N9442" s="14" t="s">
        <v>27</v>
      </c>
      <c r="O9442" s="7">
        <v>2</v>
      </c>
      <c r="P9442" t="s">
        <v>23593</v>
      </c>
      <c r="Q9442" s="7">
        <v>70</v>
      </c>
      <c r="R9442" s="7">
        <v>4.0999999999999996</v>
      </c>
      <c r="S9442" s="7" t="s">
        <v>23509</v>
      </c>
      <c r="T9442" s="15">
        <v>42596</v>
      </c>
      <c r="U9442" s="7">
        <v>14</v>
      </c>
      <c r="V9442" s="7">
        <v>2016</v>
      </c>
      <c r="W9442" s="7">
        <v>8</v>
      </c>
      <c r="X9442" s="14" t="s">
        <v>23536</v>
      </c>
      <c r="Y9442" s="14" t="str">
        <f t="shared" si="294"/>
        <v>2016-Aug</v>
      </c>
      <c r="Z9442" s="14" t="s">
        <v>23529</v>
      </c>
      <c r="AA9442" s="3">
        <v>42583</v>
      </c>
      <c r="AB9442" s="7">
        <v>1</v>
      </c>
      <c r="AC9442" s="14" t="s">
        <v>23546</v>
      </c>
      <c r="AD9442" s="14" t="s">
        <v>23547</v>
      </c>
      <c r="AE9442" s="14" t="s">
        <v>23541</v>
      </c>
      <c r="AF9442" s="14" t="str">
        <f t="shared" si="295"/>
        <v>Excellent</v>
      </c>
    </row>
    <row r="9443" spans="1:32" x14ac:dyDescent="0.25">
      <c r="A9443" s="7">
        <v>3500081</v>
      </c>
      <c r="B9443" s="14" t="s">
        <v>16135</v>
      </c>
      <c r="C9443" s="7">
        <v>1</v>
      </c>
      <c r="D9443" s="14" t="s">
        <v>23483</v>
      </c>
      <c r="E9443" s="14" t="s">
        <v>266</v>
      </c>
      <c r="F9443" s="14" t="s">
        <v>290</v>
      </c>
      <c r="G9443" s="14" t="s">
        <v>208</v>
      </c>
      <c r="H9443" s="7">
        <v>1.2E-2</v>
      </c>
      <c r="I9443" s="7">
        <v>500</v>
      </c>
      <c r="J9443" s="7">
        <v>6</v>
      </c>
      <c r="K9443" s="14" t="s">
        <v>27</v>
      </c>
      <c r="L9443" s="14" t="s">
        <v>27</v>
      </c>
      <c r="M9443" s="14" t="s">
        <v>27</v>
      </c>
      <c r="N9443" s="14" t="s">
        <v>27</v>
      </c>
      <c r="O9443" s="7">
        <v>3</v>
      </c>
      <c r="P9443" t="s">
        <v>23593</v>
      </c>
      <c r="Q9443" s="7">
        <v>94</v>
      </c>
      <c r="R9443" s="7">
        <v>4</v>
      </c>
      <c r="S9443" s="7" t="s">
        <v>23509</v>
      </c>
      <c r="T9443" s="15">
        <v>41843</v>
      </c>
      <c r="U9443" s="7">
        <v>23</v>
      </c>
      <c r="V9443" s="7">
        <v>2014</v>
      </c>
      <c r="W9443" s="7">
        <v>7</v>
      </c>
      <c r="X9443" s="14" t="s">
        <v>23536</v>
      </c>
      <c r="Y9443" s="14" t="str">
        <f t="shared" si="294"/>
        <v>2014-Jul</v>
      </c>
      <c r="Z9443" s="14" t="s">
        <v>23528</v>
      </c>
      <c r="AA9443" s="3">
        <v>41821</v>
      </c>
      <c r="AB9443" s="7">
        <v>4</v>
      </c>
      <c r="AC9443" s="14" t="s">
        <v>23548</v>
      </c>
      <c r="AD9443" s="14" t="s">
        <v>23549</v>
      </c>
      <c r="AE9443" s="14" t="s">
        <v>23541</v>
      </c>
      <c r="AF9443" s="14" t="str">
        <f t="shared" si="295"/>
        <v>Excellent</v>
      </c>
    </row>
    <row r="9444" spans="1:32" x14ac:dyDescent="0.25">
      <c r="A9444" s="7">
        <v>312668</v>
      </c>
      <c r="B9444" s="14" t="s">
        <v>16253</v>
      </c>
      <c r="C9444" s="7">
        <v>1</v>
      </c>
      <c r="D9444" s="14" t="s">
        <v>23483</v>
      </c>
      <c r="E9444" s="14" t="s">
        <v>389</v>
      </c>
      <c r="F9444" s="14" t="s">
        <v>664</v>
      </c>
      <c r="G9444" s="14" t="s">
        <v>208</v>
      </c>
      <c r="H9444" s="7">
        <v>1.2E-2</v>
      </c>
      <c r="I9444" s="7">
        <v>2200</v>
      </c>
      <c r="J9444" s="7">
        <v>26.400000000000002</v>
      </c>
      <c r="K9444" s="14" t="s">
        <v>26</v>
      </c>
      <c r="L9444" s="14" t="s">
        <v>27</v>
      </c>
      <c r="M9444" s="14" t="s">
        <v>27</v>
      </c>
      <c r="N9444" s="14" t="s">
        <v>27</v>
      </c>
      <c r="O9444" s="7">
        <v>4</v>
      </c>
      <c r="P9444" t="s">
        <v>23591</v>
      </c>
      <c r="Q9444" s="7">
        <v>13</v>
      </c>
      <c r="R9444" s="7">
        <v>3.1</v>
      </c>
      <c r="S9444" s="7" t="s">
        <v>23512</v>
      </c>
      <c r="T9444" s="15">
        <v>41843</v>
      </c>
      <c r="U9444" s="7">
        <v>23</v>
      </c>
      <c r="V9444" s="7">
        <v>2014</v>
      </c>
      <c r="W9444" s="7">
        <v>7</v>
      </c>
      <c r="X9444" s="14" t="s">
        <v>23536</v>
      </c>
      <c r="Y9444" s="14" t="str">
        <f t="shared" si="294"/>
        <v>2014-Jul</v>
      </c>
      <c r="Z9444" s="14" t="s">
        <v>23528</v>
      </c>
      <c r="AA9444" s="3">
        <v>41821</v>
      </c>
      <c r="AB9444" s="7">
        <v>4</v>
      </c>
      <c r="AC9444" s="14" t="s">
        <v>23548</v>
      </c>
      <c r="AD9444" s="14" t="s">
        <v>23549</v>
      </c>
      <c r="AE9444" s="14" t="s">
        <v>23541</v>
      </c>
      <c r="AF9444" s="14" t="str">
        <f t="shared" si="295"/>
        <v>Excellent</v>
      </c>
    </row>
    <row r="9445" spans="1:32" x14ac:dyDescent="0.25">
      <c r="A9445" s="7">
        <v>2768</v>
      </c>
      <c r="B9445" s="14" t="s">
        <v>17193</v>
      </c>
      <c r="C9445" s="7">
        <v>1</v>
      </c>
      <c r="D9445" s="14" t="s">
        <v>23483</v>
      </c>
      <c r="E9445" s="14" t="s">
        <v>824</v>
      </c>
      <c r="F9445" s="14" t="s">
        <v>17194</v>
      </c>
      <c r="G9445" s="14" t="s">
        <v>208</v>
      </c>
      <c r="H9445" s="7">
        <v>1.2E-2</v>
      </c>
      <c r="I9445" s="7">
        <v>3000</v>
      </c>
      <c r="J9445" s="7">
        <v>36</v>
      </c>
      <c r="K9445" s="14" t="s">
        <v>26</v>
      </c>
      <c r="L9445" s="14" t="s">
        <v>27</v>
      </c>
      <c r="M9445" s="14" t="s">
        <v>27</v>
      </c>
      <c r="N9445" s="14" t="s">
        <v>27</v>
      </c>
      <c r="O9445" s="7">
        <v>4</v>
      </c>
      <c r="P9445" t="s">
        <v>23591</v>
      </c>
      <c r="Q9445" s="7">
        <v>199</v>
      </c>
      <c r="R9445" s="7">
        <v>3.3</v>
      </c>
      <c r="S9445" s="7" t="s">
        <v>23512</v>
      </c>
      <c r="T9445" s="15">
        <v>41843</v>
      </c>
      <c r="U9445" s="7">
        <v>23</v>
      </c>
      <c r="V9445" s="7">
        <v>2014</v>
      </c>
      <c r="W9445" s="7">
        <v>7</v>
      </c>
      <c r="X9445" s="14" t="s">
        <v>23536</v>
      </c>
      <c r="Y9445" s="14" t="str">
        <f t="shared" si="294"/>
        <v>2014-Jul</v>
      </c>
      <c r="Z9445" s="14" t="s">
        <v>23528</v>
      </c>
      <c r="AA9445" s="3">
        <v>41821</v>
      </c>
      <c r="AB9445" s="7">
        <v>4</v>
      </c>
      <c r="AC9445" s="14" t="s">
        <v>23548</v>
      </c>
      <c r="AD9445" s="14" t="s">
        <v>23549</v>
      </c>
      <c r="AE9445" s="14" t="s">
        <v>23541</v>
      </c>
      <c r="AF9445" s="14" t="str">
        <f t="shared" si="295"/>
        <v>Excellent</v>
      </c>
    </row>
    <row r="9446" spans="1:32" x14ac:dyDescent="0.25">
      <c r="A9446" s="7">
        <v>2655</v>
      </c>
      <c r="B9446" s="14" t="s">
        <v>5962</v>
      </c>
      <c r="C9446" s="7">
        <v>1</v>
      </c>
      <c r="D9446" s="14" t="s">
        <v>23483</v>
      </c>
      <c r="E9446" s="14" t="s">
        <v>2138</v>
      </c>
      <c r="F9446" s="14" t="s">
        <v>238</v>
      </c>
      <c r="G9446" s="14" t="s">
        <v>208</v>
      </c>
      <c r="H9446" s="7">
        <v>1.2E-2</v>
      </c>
      <c r="I9446" s="7">
        <v>2000</v>
      </c>
      <c r="J9446" s="7">
        <v>24</v>
      </c>
      <c r="K9446" s="14" t="s">
        <v>26</v>
      </c>
      <c r="L9446" s="14" t="s">
        <v>27</v>
      </c>
      <c r="M9446" s="14" t="s">
        <v>27</v>
      </c>
      <c r="N9446" s="14" t="s">
        <v>27</v>
      </c>
      <c r="O9446" s="7">
        <v>4</v>
      </c>
      <c r="P9446" t="s">
        <v>23591</v>
      </c>
      <c r="Q9446" s="7">
        <v>27</v>
      </c>
      <c r="R9446" s="7">
        <v>3.2</v>
      </c>
      <c r="S9446" s="7" t="s">
        <v>23511</v>
      </c>
      <c r="T9446" s="15">
        <v>41994</v>
      </c>
      <c r="U9446" s="7">
        <v>21</v>
      </c>
      <c r="V9446" s="7">
        <v>2014</v>
      </c>
      <c r="W9446" s="7">
        <v>12</v>
      </c>
      <c r="X9446" s="14" t="s">
        <v>23537</v>
      </c>
      <c r="Y9446" s="14" t="str">
        <f t="shared" si="294"/>
        <v>2014-Dec</v>
      </c>
      <c r="Z9446" s="14" t="s">
        <v>23533</v>
      </c>
      <c r="AA9446" s="3">
        <v>41974</v>
      </c>
      <c r="AB9446" s="7">
        <v>1</v>
      </c>
      <c r="AC9446" s="14" t="s">
        <v>23546</v>
      </c>
      <c r="AD9446" s="14" t="s">
        <v>23558</v>
      </c>
      <c r="AE9446" s="14" t="s">
        <v>23559</v>
      </c>
      <c r="AF9446" s="14" t="str">
        <f t="shared" si="295"/>
        <v>Excellent</v>
      </c>
    </row>
    <row r="9447" spans="1:32" x14ac:dyDescent="0.25">
      <c r="A9447" s="7">
        <v>17303480</v>
      </c>
      <c r="B9447" s="14" t="s">
        <v>4553</v>
      </c>
      <c r="C9447" s="7">
        <v>216</v>
      </c>
      <c r="D9447" s="14" t="s">
        <v>23502</v>
      </c>
      <c r="E9447" s="14" t="s">
        <v>2620</v>
      </c>
      <c r="F9447" s="14" t="s">
        <v>4555</v>
      </c>
      <c r="G9447" s="14" t="s">
        <v>73</v>
      </c>
      <c r="H9447" s="7">
        <v>1</v>
      </c>
      <c r="I9447" s="7">
        <v>25</v>
      </c>
      <c r="J9447" s="7">
        <v>25</v>
      </c>
      <c r="K9447" s="14" t="s">
        <v>27</v>
      </c>
      <c r="L9447" s="14" t="s">
        <v>27</v>
      </c>
      <c r="M9447" s="14" t="s">
        <v>27</v>
      </c>
      <c r="N9447" s="14" t="s">
        <v>27</v>
      </c>
      <c r="O9447" s="7">
        <v>2</v>
      </c>
      <c r="P9447" t="s">
        <v>23593</v>
      </c>
      <c r="Q9447" s="7">
        <v>555</v>
      </c>
      <c r="R9447" s="7">
        <v>4.3</v>
      </c>
      <c r="S9447" s="7" t="s">
        <v>23509</v>
      </c>
      <c r="T9447" s="15">
        <v>41994</v>
      </c>
      <c r="U9447" s="7">
        <v>21</v>
      </c>
      <c r="V9447" s="7">
        <v>2014</v>
      </c>
      <c r="W9447" s="7">
        <v>12</v>
      </c>
      <c r="X9447" s="14" t="s">
        <v>23537</v>
      </c>
      <c r="Y9447" s="14" t="str">
        <f t="shared" si="294"/>
        <v>2014-Dec</v>
      </c>
      <c r="Z9447" s="14" t="s">
        <v>23533</v>
      </c>
      <c r="AA9447" s="3">
        <v>41974</v>
      </c>
      <c r="AB9447" s="7">
        <v>1</v>
      </c>
      <c r="AC9447" s="14" t="s">
        <v>23546</v>
      </c>
      <c r="AD9447" s="14" t="s">
        <v>23558</v>
      </c>
      <c r="AE9447" s="14" t="s">
        <v>23559</v>
      </c>
      <c r="AF9447" s="14" t="str">
        <f t="shared" si="295"/>
        <v>Excellent</v>
      </c>
    </row>
    <row r="9448" spans="1:32" x14ac:dyDescent="0.25">
      <c r="A9448" s="7">
        <v>111826</v>
      </c>
      <c r="B9448" s="14" t="s">
        <v>12949</v>
      </c>
      <c r="C9448" s="7">
        <v>1</v>
      </c>
      <c r="D9448" s="14" t="s">
        <v>23483</v>
      </c>
      <c r="E9448" s="14" t="s">
        <v>2798</v>
      </c>
      <c r="F9448" s="14" t="s">
        <v>12953</v>
      </c>
      <c r="G9448" s="14" t="s">
        <v>208</v>
      </c>
      <c r="H9448" s="7">
        <v>1.2E-2</v>
      </c>
      <c r="I9448" s="7">
        <v>1200</v>
      </c>
      <c r="J9448" s="7">
        <v>14.4</v>
      </c>
      <c r="K9448" s="14" t="s">
        <v>27</v>
      </c>
      <c r="L9448" s="14" t="s">
        <v>27</v>
      </c>
      <c r="M9448" s="14" t="s">
        <v>27</v>
      </c>
      <c r="N9448" s="14" t="s">
        <v>27</v>
      </c>
      <c r="O9448" s="7">
        <v>3</v>
      </c>
      <c r="P9448" t="s">
        <v>23593</v>
      </c>
      <c r="Q9448" s="7">
        <v>1041</v>
      </c>
      <c r="R9448" s="7">
        <v>4.0999999999999996</v>
      </c>
      <c r="S9448" s="7" t="s">
        <v>23511</v>
      </c>
      <c r="T9448" s="15">
        <v>43221</v>
      </c>
      <c r="U9448" s="7">
        <v>1</v>
      </c>
      <c r="V9448" s="7">
        <v>2018</v>
      </c>
      <c r="W9448" s="7">
        <v>5</v>
      </c>
      <c r="X9448" s="14" t="s">
        <v>23535</v>
      </c>
      <c r="Y9448" s="14" t="str">
        <f t="shared" si="294"/>
        <v>2018-May</v>
      </c>
      <c r="Z9448" s="14" t="s">
        <v>23526</v>
      </c>
      <c r="AA9448" s="3">
        <v>43221</v>
      </c>
      <c r="AB9448" s="7">
        <v>3</v>
      </c>
      <c r="AC9448" s="14" t="s">
        <v>23542</v>
      </c>
      <c r="AD9448" s="14" t="s">
        <v>23552</v>
      </c>
      <c r="AE9448" s="14" t="s">
        <v>23551</v>
      </c>
      <c r="AF9448" s="14" t="str">
        <f t="shared" si="295"/>
        <v>Excellent</v>
      </c>
    </row>
    <row r="9449" spans="1:32" x14ac:dyDescent="0.25">
      <c r="A9449" s="7">
        <v>15221</v>
      </c>
      <c r="B9449" s="14" t="s">
        <v>13269</v>
      </c>
      <c r="C9449" s="7">
        <v>1</v>
      </c>
      <c r="D9449" s="14" t="s">
        <v>23483</v>
      </c>
      <c r="E9449" s="14" t="s">
        <v>775</v>
      </c>
      <c r="F9449" s="14" t="s">
        <v>6913</v>
      </c>
      <c r="G9449" s="14" t="s">
        <v>208</v>
      </c>
      <c r="H9449" s="7">
        <v>1.2E-2</v>
      </c>
      <c r="I9449" s="7">
        <v>400</v>
      </c>
      <c r="J9449" s="7">
        <v>4.8</v>
      </c>
      <c r="K9449" s="14" t="s">
        <v>27</v>
      </c>
      <c r="L9449" s="14" t="s">
        <v>27</v>
      </c>
      <c r="M9449" s="14" t="s">
        <v>27</v>
      </c>
      <c r="N9449" s="14" t="s">
        <v>27</v>
      </c>
      <c r="O9449" s="7">
        <v>1</v>
      </c>
      <c r="P9449" t="s">
        <v>23591</v>
      </c>
      <c r="Q9449" s="7">
        <v>109</v>
      </c>
      <c r="R9449" s="7">
        <v>3.9</v>
      </c>
      <c r="S9449" s="7" t="s">
        <v>23509</v>
      </c>
      <c r="T9449" s="15">
        <v>41048</v>
      </c>
      <c r="U9449" s="7">
        <v>19</v>
      </c>
      <c r="V9449" s="7">
        <v>2012</v>
      </c>
      <c r="W9449" s="7">
        <v>5</v>
      </c>
      <c r="X9449" s="14" t="s">
        <v>23535</v>
      </c>
      <c r="Y9449" s="14" t="str">
        <f t="shared" si="294"/>
        <v>2012-May</v>
      </c>
      <c r="Z9449" s="14" t="s">
        <v>23526</v>
      </c>
      <c r="AA9449" s="3">
        <v>41030</v>
      </c>
      <c r="AB9449" s="7">
        <v>7</v>
      </c>
      <c r="AC9449" s="14" t="s">
        <v>23539</v>
      </c>
      <c r="AD9449" s="14" t="s">
        <v>23552</v>
      </c>
      <c r="AE9449" s="14" t="s">
        <v>23551</v>
      </c>
      <c r="AF9449" s="14" t="str">
        <f t="shared" si="295"/>
        <v>Excellent</v>
      </c>
    </row>
    <row r="9450" spans="1:32" x14ac:dyDescent="0.25">
      <c r="A9450" s="7">
        <v>18279982</v>
      </c>
      <c r="B9450" s="14" t="s">
        <v>14199</v>
      </c>
      <c r="C9450" s="7">
        <v>1</v>
      </c>
      <c r="D9450" s="14" t="s">
        <v>23483</v>
      </c>
      <c r="E9450" s="14" t="s">
        <v>2380</v>
      </c>
      <c r="F9450" s="14" t="s">
        <v>14201</v>
      </c>
      <c r="G9450" s="14" t="s">
        <v>208</v>
      </c>
      <c r="H9450" s="7">
        <v>1.2E-2</v>
      </c>
      <c r="I9450" s="7">
        <v>600</v>
      </c>
      <c r="J9450" s="7">
        <v>7.2</v>
      </c>
      <c r="K9450" s="14" t="s">
        <v>27</v>
      </c>
      <c r="L9450" s="14" t="s">
        <v>27</v>
      </c>
      <c r="M9450" s="14" t="s">
        <v>27</v>
      </c>
      <c r="N9450" s="14" t="s">
        <v>27</v>
      </c>
      <c r="O9450" s="7">
        <v>2</v>
      </c>
      <c r="P9450" t="s">
        <v>23591</v>
      </c>
      <c r="Q9450" s="7">
        <v>16</v>
      </c>
      <c r="R9450" s="7">
        <v>3.4</v>
      </c>
      <c r="S9450" s="7" t="s">
        <v>23510</v>
      </c>
      <c r="T9450" s="15">
        <v>42857</v>
      </c>
      <c r="U9450" s="7">
        <v>2</v>
      </c>
      <c r="V9450" s="7">
        <v>2017</v>
      </c>
      <c r="W9450" s="7">
        <v>5</v>
      </c>
      <c r="X9450" s="14" t="s">
        <v>23535</v>
      </c>
      <c r="Y9450" s="14" t="str">
        <f t="shared" si="294"/>
        <v>2017-May</v>
      </c>
      <c r="Z9450" s="14" t="s">
        <v>23526</v>
      </c>
      <c r="AA9450" s="3">
        <v>42856</v>
      </c>
      <c r="AB9450" s="7">
        <v>3</v>
      </c>
      <c r="AC9450" s="14" t="s">
        <v>23542</v>
      </c>
      <c r="AD9450" s="14" t="s">
        <v>23552</v>
      </c>
      <c r="AE9450" s="14" t="s">
        <v>23551</v>
      </c>
      <c r="AF9450" s="14" t="str">
        <f t="shared" si="295"/>
        <v>Excellent</v>
      </c>
    </row>
    <row r="9451" spans="1:32" x14ac:dyDescent="0.25">
      <c r="A9451" s="7">
        <v>18346996</v>
      </c>
      <c r="B9451" s="14" t="s">
        <v>14216</v>
      </c>
      <c r="C9451" s="7">
        <v>1</v>
      </c>
      <c r="D9451" s="14" t="s">
        <v>23483</v>
      </c>
      <c r="E9451" s="14" t="s">
        <v>6212</v>
      </c>
      <c r="F9451" s="14" t="s">
        <v>1723</v>
      </c>
      <c r="G9451" s="14" t="s">
        <v>208</v>
      </c>
      <c r="H9451" s="7">
        <v>1.2E-2</v>
      </c>
      <c r="I9451" s="7">
        <v>500</v>
      </c>
      <c r="J9451" s="7">
        <v>6</v>
      </c>
      <c r="K9451" s="14" t="s">
        <v>27</v>
      </c>
      <c r="L9451" s="14" t="s">
        <v>27</v>
      </c>
      <c r="M9451" s="14" t="s">
        <v>27</v>
      </c>
      <c r="N9451" s="14" t="s">
        <v>27</v>
      </c>
      <c r="O9451" s="7">
        <v>3</v>
      </c>
      <c r="P9451" t="s">
        <v>23591</v>
      </c>
      <c r="Q9451" s="7">
        <v>26</v>
      </c>
      <c r="R9451" s="7">
        <v>3.2</v>
      </c>
      <c r="S9451" s="7" t="s">
        <v>23509</v>
      </c>
      <c r="T9451" s="15">
        <v>41772</v>
      </c>
      <c r="U9451" s="7">
        <v>13</v>
      </c>
      <c r="V9451" s="7">
        <v>2014</v>
      </c>
      <c r="W9451" s="7">
        <v>5</v>
      </c>
      <c r="X9451" s="14" t="s">
        <v>23535</v>
      </c>
      <c r="Y9451" s="14" t="str">
        <f t="shared" si="294"/>
        <v>2014-May</v>
      </c>
      <c r="Z9451" s="14" t="s">
        <v>23526</v>
      </c>
      <c r="AA9451" s="3">
        <v>41760</v>
      </c>
      <c r="AB9451" s="7">
        <v>3</v>
      </c>
      <c r="AC9451" s="14" t="s">
        <v>23542</v>
      </c>
      <c r="AD9451" s="14" t="s">
        <v>23552</v>
      </c>
      <c r="AE9451" s="14" t="s">
        <v>23551</v>
      </c>
      <c r="AF9451" s="14" t="str">
        <f t="shared" si="295"/>
        <v>Excellent</v>
      </c>
    </row>
    <row r="9452" spans="1:32" x14ac:dyDescent="0.25">
      <c r="A9452" s="7">
        <v>3379</v>
      </c>
      <c r="B9452" s="14" t="s">
        <v>13490</v>
      </c>
      <c r="C9452" s="7">
        <v>1</v>
      </c>
      <c r="D9452" s="14" t="s">
        <v>23483</v>
      </c>
      <c r="E9452" s="14" t="s">
        <v>824</v>
      </c>
      <c r="F9452" s="14" t="s">
        <v>51</v>
      </c>
      <c r="G9452" s="14" t="s">
        <v>208</v>
      </c>
      <c r="H9452" s="7">
        <v>1.2E-2</v>
      </c>
      <c r="I9452" s="7">
        <v>4500</v>
      </c>
      <c r="J9452" s="7">
        <v>54</v>
      </c>
      <c r="K9452" s="14" t="s">
        <v>26</v>
      </c>
      <c r="L9452" s="14" t="s">
        <v>27</v>
      </c>
      <c r="M9452" s="14" t="s">
        <v>27</v>
      </c>
      <c r="N9452" s="14" t="s">
        <v>27</v>
      </c>
      <c r="O9452" s="7">
        <v>4</v>
      </c>
      <c r="P9452" t="s">
        <v>23591</v>
      </c>
      <c r="Q9452" s="7">
        <v>410</v>
      </c>
      <c r="R9452" s="7">
        <v>3.9</v>
      </c>
      <c r="S9452" s="7" t="s">
        <v>23512</v>
      </c>
      <c r="T9452" s="15">
        <v>41772</v>
      </c>
      <c r="U9452" s="7">
        <v>13</v>
      </c>
      <c r="V9452" s="7">
        <v>2014</v>
      </c>
      <c r="W9452" s="7">
        <v>5</v>
      </c>
      <c r="X9452" s="14" t="s">
        <v>23535</v>
      </c>
      <c r="Y9452" s="14" t="str">
        <f t="shared" si="294"/>
        <v>2014-May</v>
      </c>
      <c r="Z9452" s="14" t="s">
        <v>23526</v>
      </c>
      <c r="AA9452" s="3">
        <v>41760</v>
      </c>
      <c r="AB9452" s="7">
        <v>3</v>
      </c>
      <c r="AC9452" s="14" t="s">
        <v>23542</v>
      </c>
      <c r="AD9452" s="14" t="s">
        <v>23552</v>
      </c>
      <c r="AE9452" s="14" t="s">
        <v>23551</v>
      </c>
      <c r="AF9452" s="14" t="str">
        <f t="shared" si="295"/>
        <v>Excellent</v>
      </c>
    </row>
    <row r="9453" spans="1:32" x14ac:dyDescent="0.25">
      <c r="A9453" s="7">
        <v>51705</v>
      </c>
      <c r="B9453" s="14" t="s">
        <v>9700</v>
      </c>
      <c r="C9453" s="7">
        <v>1</v>
      </c>
      <c r="D9453" s="14" t="s">
        <v>23483</v>
      </c>
      <c r="E9453" s="14" t="s">
        <v>2821</v>
      </c>
      <c r="F9453" s="14" t="s">
        <v>9702</v>
      </c>
      <c r="G9453" s="14" t="s">
        <v>208</v>
      </c>
      <c r="H9453" s="7">
        <v>1.2E-2</v>
      </c>
      <c r="I9453" s="7">
        <v>2000</v>
      </c>
      <c r="J9453" s="7">
        <v>24</v>
      </c>
      <c r="K9453" s="14" t="s">
        <v>27</v>
      </c>
      <c r="L9453" s="14" t="s">
        <v>27</v>
      </c>
      <c r="M9453" s="14" t="s">
        <v>27</v>
      </c>
      <c r="N9453" s="14" t="s">
        <v>27</v>
      </c>
      <c r="O9453" s="7">
        <v>4</v>
      </c>
      <c r="P9453" t="s">
        <v>23594</v>
      </c>
      <c r="Q9453" s="7">
        <v>10934</v>
      </c>
      <c r="R9453" s="7">
        <v>4.8</v>
      </c>
      <c r="S9453" s="7" t="s">
        <v>23511</v>
      </c>
      <c r="T9453" s="15">
        <v>40247</v>
      </c>
      <c r="U9453" s="7">
        <v>10</v>
      </c>
      <c r="V9453" s="7">
        <v>2010</v>
      </c>
      <c r="W9453" s="7">
        <v>3</v>
      </c>
      <c r="X9453" s="14" t="s">
        <v>23534</v>
      </c>
      <c r="Y9453" s="14" t="str">
        <f t="shared" si="294"/>
        <v>2010-Mar</v>
      </c>
      <c r="Z9453" s="14" t="s">
        <v>23524</v>
      </c>
      <c r="AA9453" s="3">
        <v>40238</v>
      </c>
      <c r="AB9453" s="7">
        <v>4</v>
      </c>
      <c r="AC9453" s="14" t="s">
        <v>23548</v>
      </c>
      <c r="AD9453" s="14" t="s">
        <v>23554</v>
      </c>
      <c r="AE9453" s="14" t="s">
        <v>23555</v>
      </c>
      <c r="AF9453" s="14" t="str">
        <f t="shared" si="295"/>
        <v>Excellent</v>
      </c>
    </row>
    <row r="9454" spans="1:32" x14ac:dyDescent="0.25">
      <c r="A9454" s="7">
        <v>18296995</v>
      </c>
      <c r="B9454" s="14" t="s">
        <v>11702</v>
      </c>
      <c r="C9454" s="7">
        <v>1</v>
      </c>
      <c r="D9454" s="14" t="s">
        <v>23483</v>
      </c>
      <c r="E9454" s="14" t="s">
        <v>764</v>
      </c>
      <c r="F9454" s="14" t="s">
        <v>3018</v>
      </c>
      <c r="G9454" s="14" t="s">
        <v>208</v>
      </c>
      <c r="H9454" s="7">
        <v>1.2E-2</v>
      </c>
      <c r="I9454" s="7">
        <v>450</v>
      </c>
      <c r="J9454" s="7">
        <v>5.4</v>
      </c>
      <c r="K9454" s="14" t="s">
        <v>27</v>
      </c>
      <c r="L9454" s="14" t="s">
        <v>27</v>
      </c>
      <c r="M9454" s="14" t="s">
        <v>27</v>
      </c>
      <c r="N9454" s="14" t="s">
        <v>27</v>
      </c>
      <c r="O9454" s="7">
        <v>2</v>
      </c>
      <c r="P9454" t="s">
        <v>23591</v>
      </c>
      <c r="Q9454" s="7">
        <v>217</v>
      </c>
      <c r="R9454" s="7">
        <v>3.9</v>
      </c>
      <c r="S9454" s="7" t="s">
        <v>23509</v>
      </c>
      <c r="T9454" s="15">
        <v>42474</v>
      </c>
      <c r="U9454" s="7">
        <v>14</v>
      </c>
      <c r="V9454" s="7">
        <v>2016</v>
      </c>
      <c r="W9454" s="7">
        <v>4</v>
      </c>
      <c r="X9454" s="14" t="s">
        <v>23535</v>
      </c>
      <c r="Y9454" s="14" t="str">
        <f t="shared" si="294"/>
        <v>2016-Apr</v>
      </c>
      <c r="Z9454" s="14" t="s">
        <v>23525</v>
      </c>
      <c r="AA9454" s="3">
        <v>42461</v>
      </c>
      <c r="AB9454" s="7">
        <v>5</v>
      </c>
      <c r="AC9454" s="14" t="s">
        <v>23543</v>
      </c>
      <c r="AD9454" s="14" t="s">
        <v>23553</v>
      </c>
      <c r="AE9454" s="14" t="s">
        <v>23551</v>
      </c>
      <c r="AF9454" s="14" t="str">
        <f t="shared" si="295"/>
        <v>Excellent</v>
      </c>
    </row>
    <row r="9455" spans="1:32" x14ac:dyDescent="0.25">
      <c r="A9455" s="7">
        <v>3100013</v>
      </c>
      <c r="B9455" s="14" t="s">
        <v>11716</v>
      </c>
      <c r="C9455" s="7">
        <v>1</v>
      </c>
      <c r="D9455" s="14" t="s">
        <v>23483</v>
      </c>
      <c r="E9455" s="14" t="s">
        <v>795</v>
      </c>
      <c r="F9455" s="14" t="s">
        <v>238</v>
      </c>
      <c r="G9455" s="14" t="s">
        <v>208</v>
      </c>
      <c r="H9455" s="7">
        <v>1.2E-2</v>
      </c>
      <c r="I9455" s="7">
        <v>600</v>
      </c>
      <c r="J9455" s="7">
        <v>7.2</v>
      </c>
      <c r="K9455" s="14" t="s">
        <v>27</v>
      </c>
      <c r="L9455" s="14" t="s">
        <v>27</v>
      </c>
      <c r="M9455" s="14" t="s">
        <v>27</v>
      </c>
      <c r="N9455" s="14" t="s">
        <v>27</v>
      </c>
      <c r="O9455" s="7">
        <v>2</v>
      </c>
      <c r="P9455" t="s">
        <v>23591</v>
      </c>
      <c r="Q9455" s="7">
        <v>280</v>
      </c>
      <c r="R9455" s="7">
        <v>3.5</v>
      </c>
      <c r="S9455" s="7" t="s">
        <v>23510</v>
      </c>
      <c r="T9455" s="15">
        <v>40294</v>
      </c>
      <c r="U9455" s="7">
        <v>26</v>
      </c>
      <c r="V9455" s="7">
        <v>2010</v>
      </c>
      <c r="W9455" s="7">
        <v>4</v>
      </c>
      <c r="X9455" s="14" t="s">
        <v>23535</v>
      </c>
      <c r="Y9455" s="14" t="str">
        <f t="shared" si="294"/>
        <v>2010-Apr</v>
      </c>
      <c r="Z9455" s="14" t="s">
        <v>23525</v>
      </c>
      <c r="AA9455" s="3">
        <v>40269</v>
      </c>
      <c r="AB9455" s="7">
        <v>2</v>
      </c>
      <c r="AC9455" s="14" t="s">
        <v>23544</v>
      </c>
      <c r="AD9455" s="14" t="s">
        <v>23553</v>
      </c>
      <c r="AE9455" s="14" t="s">
        <v>23551</v>
      </c>
      <c r="AF9455" s="14" t="str">
        <f t="shared" si="295"/>
        <v>Excellent</v>
      </c>
    </row>
    <row r="9456" spans="1:32" x14ac:dyDescent="0.25">
      <c r="A9456" s="7">
        <v>1600109</v>
      </c>
      <c r="B9456" s="14" t="s">
        <v>11737</v>
      </c>
      <c r="C9456" s="7">
        <v>1</v>
      </c>
      <c r="D9456" s="14" t="s">
        <v>23483</v>
      </c>
      <c r="E9456" s="14" t="s">
        <v>819</v>
      </c>
      <c r="F9456" s="14" t="s">
        <v>217</v>
      </c>
      <c r="G9456" s="14" t="s">
        <v>208</v>
      </c>
      <c r="H9456" s="7">
        <v>1.2E-2</v>
      </c>
      <c r="I9456" s="7">
        <v>800</v>
      </c>
      <c r="J9456" s="7">
        <v>9.6</v>
      </c>
      <c r="K9456" s="14" t="s">
        <v>27</v>
      </c>
      <c r="L9456" s="14" t="s">
        <v>27</v>
      </c>
      <c r="M9456" s="14" t="s">
        <v>27</v>
      </c>
      <c r="N9456" s="14" t="s">
        <v>27</v>
      </c>
      <c r="O9456" s="7">
        <v>3</v>
      </c>
      <c r="P9456" t="s">
        <v>23591</v>
      </c>
      <c r="Q9456" s="7">
        <v>140</v>
      </c>
      <c r="R9456" s="7">
        <v>3.5</v>
      </c>
      <c r="S9456" s="7" t="s">
        <v>23510</v>
      </c>
      <c r="T9456" s="15">
        <v>41736</v>
      </c>
      <c r="U9456" s="7">
        <v>7</v>
      </c>
      <c r="V9456" s="7">
        <v>2014</v>
      </c>
      <c r="W9456" s="7">
        <v>4</v>
      </c>
      <c r="X9456" s="14" t="s">
        <v>23535</v>
      </c>
      <c r="Y9456" s="14" t="str">
        <f t="shared" si="294"/>
        <v>2014-Apr</v>
      </c>
      <c r="Z9456" s="14" t="s">
        <v>23525</v>
      </c>
      <c r="AA9456" s="3">
        <v>41730</v>
      </c>
      <c r="AB9456" s="7">
        <v>2</v>
      </c>
      <c r="AC9456" s="14" t="s">
        <v>23544</v>
      </c>
      <c r="AD9456" s="14" t="s">
        <v>23553</v>
      </c>
      <c r="AE9456" s="14" t="s">
        <v>23551</v>
      </c>
      <c r="AF9456" s="14" t="str">
        <f t="shared" si="295"/>
        <v>Excellent</v>
      </c>
    </row>
    <row r="9457" spans="1:32" x14ac:dyDescent="0.25">
      <c r="A9457" s="7">
        <v>3800003</v>
      </c>
      <c r="B9457" s="14" t="s">
        <v>12720</v>
      </c>
      <c r="C9457" s="7">
        <v>1</v>
      </c>
      <c r="D9457" s="14" t="s">
        <v>23483</v>
      </c>
      <c r="E9457" s="14" t="s">
        <v>2397</v>
      </c>
      <c r="F9457" s="14" t="s">
        <v>12724</v>
      </c>
      <c r="G9457" s="14" t="s">
        <v>208</v>
      </c>
      <c r="H9457" s="7">
        <v>1.2E-2</v>
      </c>
      <c r="I9457" s="7">
        <v>900</v>
      </c>
      <c r="J9457" s="7">
        <v>10.8</v>
      </c>
      <c r="K9457" s="14" t="s">
        <v>27</v>
      </c>
      <c r="L9457" s="14" t="s">
        <v>27</v>
      </c>
      <c r="M9457" s="14" t="s">
        <v>27</v>
      </c>
      <c r="N9457" s="14" t="s">
        <v>27</v>
      </c>
      <c r="O9457" s="7">
        <v>3</v>
      </c>
      <c r="P9457" t="s">
        <v>23593</v>
      </c>
      <c r="Q9457" s="7">
        <v>164</v>
      </c>
      <c r="R9457" s="7">
        <v>4.0999999999999996</v>
      </c>
      <c r="S9457" s="7" t="s">
        <v>23511</v>
      </c>
      <c r="T9457" s="15">
        <v>40283</v>
      </c>
      <c r="U9457" s="7">
        <v>15</v>
      </c>
      <c r="V9457" s="7">
        <v>2010</v>
      </c>
      <c r="W9457" s="7">
        <v>4</v>
      </c>
      <c r="X9457" s="14" t="s">
        <v>23535</v>
      </c>
      <c r="Y9457" s="14" t="str">
        <f t="shared" si="294"/>
        <v>2010-Apr</v>
      </c>
      <c r="Z9457" s="14" t="s">
        <v>23525</v>
      </c>
      <c r="AA9457" s="3">
        <v>40269</v>
      </c>
      <c r="AB9457" s="7">
        <v>5</v>
      </c>
      <c r="AC9457" s="14" t="s">
        <v>23543</v>
      </c>
      <c r="AD9457" s="14" t="s">
        <v>23553</v>
      </c>
      <c r="AE9457" s="14" t="s">
        <v>23551</v>
      </c>
      <c r="AF9457" s="14" t="str">
        <f t="shared" si="295"/>
        <v>Excellent</v>
      </c>
    </row>
    <row r="9458" spans="1:32" x14ac:dyDescent="0.25">
      <c r="A9458" s="7">
        <v>18408676</v>
      </c>
      <c r="B9458" s="14" t="s">
        <v>9713</v>
      </c>
      <c r="C9458" s="7">
        <v>1</v>
      </c>
      <c r="D9458" s="14" t="s">
        <v>23483</v>
      </c>
      <c r="E9458" s="14" t="s">
        <v>234</v>
      </c>
      <c r="F9458" s="14" t="s">
        <v>9715</v>
      </c>
      <c r="G9458" s="14" t="s">
        <v>208</v>
      </c>
      <c r="H9458" s="7">
        <v>1.2E-2</v>
      </c>
      <c r="I9458" s="7">
        <v>600</v>
      </c>
      <c r="J9458" s="7">
        <v>7.2</v>
      </c>
      <c r="K9458" s="14" t="s">
        <v>27</v>
      </c>
      <c r="L9458" s="14" t="s">
        <v>27</v>
      </c>
      <c r="M9458" s="14" t="s">
        <v>27</v>
      </c>
      <c r="N9458" s="14" t="s">
        <v>27</v>
      </c>
      <c r="O9458" s="7">
        <v>2</v>
      </c>
      <c r="P9458" t="s">
        <v>23593</v>
      </c>
      <c r="Q9458" s="7">
        <v>145</v>
      </c>
      <c r="R9458" s="7">
        <v>4.5</v>
      </c>
      <c r="S9458" s="7" t="s">
        <v>23510</v>
      </c>
      <c r="T9458" s="15">
        <v>42074</v>
      </c>
      <c r="U9458" s="7">
        <v>11</v>
      </c>
      <c r="V9458" s="7">
        <v>2015</v>
      </c>
      <c r="W9458" s="7">
        <v>3</v>
      </c>
      <c r="X9458" s="14" t="s">
        <v>23534</v>
      </c>
      <c r="Y9458" s="14" t="str">
        <f t="shared" si="294"/>
        <v>2015-Mar</v>
      </c>
      <c r="Z9458" s="14" t="s">
        <v>23524</v>
      </c>
      <c r="AA9458" s="3">
        <v>42064</v>
      </c>
      <c r="AB9458" s="7">
        <v>4</v>
      </c>
      <c r="AC9458" s="14" t="s">
        <v>23548</v>
      </c>
      <c r="AD9458" s="14" t="s">
        <v>23554</v>
      </c>
      <c r="AE9458" s="14" t="s">
        <v>23555</v>
      </c>
      <c r="AF9458" s="14" t="str">
        <f t="shared" si="295"/>
        <v>Excellent</v>
      </c>
    </row>
    <row r="9459" spans="1:32" x14ac:dyDescent="0.25">
      <c r="A9459" s="7">
        <v>2300176</v>
      </c>
      <c r="B9459" s="14" t="s">
        <v>10018</v>
      </c>
      <c r="C9459" s="7">
        <v>1</v>
      </c>
      <c r="D9459" s="14" t="s">
        <v>23483</v>
      </c>
      <c r="E9459" s="14" t="s">
        <v>732</v>
      </c>
      <c r="F9459" s="14" t="s">
        <v>207</v>
      </c>
      <c r="G9459" s="14" t="s">
        <v>208</v>
      </c>
      <c r="H9459" s="7">
        <v>1.2E-2</v>
      </c>
      <c r="I9459" s="7">
        <v>350</v>
      </c>
      <c r="J9459" s="7">
        <v>4.2</v>
      </c>
      <c r="K9459" s="14" t="s">
        <v>27</v>
      </c>
      <c r="L9459" s="14" t="s">
        <v>27</v>
      </c>
      <c r="M9459" s="14" t="s">
        <v>27</v>
      </c>
      <c r="N9459" s="14" t="s">
        <v>27</v>
      </c>
      <c r="O9459" s="7">
        <v>2</v>
      </c>
      <c r="P9459" t="s">
        <v>23593</v>
      </c>
      <c r="Q9459" s="7">
        <v>171</v>
      </c>
      <c r="R9459" s="7">
        <v>4.0999999999999996</v>
      </c>
      <c r="S9459" s="7" t="s">
        <v>23509</v>
      </c>
      <c r="T9459" s="15">
        <v>41352</v>
      </c>
      <c r="U9459" s="7">
        <v>19</v>
      </c>
      <c r="V9459" s="7">
        <v>2013</v>
      </c>
      <c r="W9459" s="7">
        <v>3</v>
      </c>
      <c r="X9459" s="14" t="s">
        <v>23534</v>
      </c>
      <c r="Y9459" s="14" t="str">
        <f t="shared" si="294"/>
        <v>2013-Mar</v>
      </c>
      <c r="Z9459" s="14" t="s">
        <v>23524</v>
      </c>
      <c r="AA9459" s="3">
        <v>41334</v>
      </c>
      <c r="AB9459" s="7">
        <v>3</v>
      </c>
      <c r="AC9459" s="14" t="s">
        <v>23542</v>
      </c>
      <c r="AD9459" s="14" t="s">
        <v>23554</v>
      </c>
      <c r="AE9459" s="14" t="s">
        <v>23555</v>
      </c>
      <c r="AF9459" s="14" t="str">
        <f t="shared" si="295"/>
        <v>Excellent</v>
      </c>
    </row>
    <row r="9460" spans="1:32" x14ac:dyDescent="0.25">
      <c r="A9460" s="7">
        <v>3200090</v>
      </c>
      <c r="B9460" s="14" t="s">
        <v>11125</v>
      </c>
      <c r="C9460" s="7">
        <v>1</v>
      </c>
      <c r="D9460" s="14" t="s">
        <v>23483</v>
      </c>
      <c r="E9460" s="14" t="s">
        <v>2402</v>
      </c>
      <c r="F9460" s="14" t="s">
        <v>300</v>
      </c>
      <c r="G9460" s="14" t="s">
        <v>208</v>
      </c>
      <c r="H9460" s="7">
        <v>1.2E-2</v>
      </c>
      <c r="I9460" s="7">
        <v>400</v>
      </c>
      <c r="J9460" s="7">
        <v>4.8</v>
      </c>
      <c r="K9460" s="14" t="s">
        <v>27</v>
      </c>
      <c r="L9460" s="14" t="s">
        <v>27</v>
      </c>
      <c r="M9460" s="14" t="s">
        <v>27</v>
      </c>
      <c r="N9460" s="14" t="s">
        <v>27</v>
      </c>
      <c r="O9460" s="7">
        <v>2</v>
      </c>
      <c r="P9460" t="s">
        <v>23593</v>
      </c>
      <c r="Q9460" s="7">
        <v>344</v>
      </c>
      <c r="R9460" s="7">
        <v>4.5</v>
      </c>
      <c r="S9460" s="7" t="s">
        <v>23509</v>
      </c>
      <c r="T9460" s="15">
        <v>42084</v>
      </c>
      <c r="U9460" s="7">
        <v>21</v>
      </c>
      <c r="V9460" s="7">
        <v>2015</v>
      </c>
      <c r="W9460" s="7">
        <v>3</v>
      </c>
      <c r="X9460" s="14" t="s">
        <v>23534</v>
      </c>
      <c r="Y9460" s="14" t="str">
        <f t="shared" si="294"/>
        <v>2015-Mar</v>
      </c>
      <c r="Z9460" s="14" t="s">
        <v>23524</v>
      </c>
      <c r="AA9460" s="3">
        <v>42064</v>
      </c>
      <c r="AB9460" s="7">
        <v>7</v>
      </c>
      <c r="AC9460" s="14" t="s">
        <v>23539</v>
      </c>
      <c r="AD9460" s="14" t="s">
        <v>23554</v>
      </c>
      <c r="AE9460" s="14" t="s">
        <v>23555</v>
      </c>
      <c r="AF9460" s="14" t="str">
        <f t="shared" si="295"/>
        <v>Excellent</v>
      </c>
    </row>
    <row r="9461" spans="1:32" x14ac:dyDescent="0.25">
      <c r="A9461" s="7">
        <v>3000107</v>
      </c>
      <c r="B9461" s="14" t="s">
        <v>8188</v>
      </c>
      <c r="C9461" s="7">
        <v>1</v>
      </c>
      <c r="D9461" s="14" t="s">
        <v>23483</v>
      </c>
      <c r="E9461" s="14" t="s">
        <v>2859</v>
      </c>
      <c r="F9461" s="14" t="s">
        <v>8190</v>
      </c>
      <c r="G9461" s="14" t="s">
        <v>208</v>
      </c>
      <c r="H9461" s="7">
        <v>1.2E-2</v>
      </c>
      <c r="I9461" s="7">
        <v>600</v>
      </c>
      <c r="J9461" s="7">
        <v>7.2</v>
      </c>
      <c r="K9461" s="14" t="s">
        <v>27</v>
      </c>
      <c r="L9461" s="14" t="s">
        <v>27</v>
      </c>
      <c r="M9461" s="14" t="s">
        <v>27</v>
      </c>
      <c r="N9461" s="14" t="s">
        <v>27</v>
      </c>
      <c r="O9461" s="7">
        <v>2</v>
      </c>
      <c r="P9461" t="s">
        <v>23591</v>
      </c>
      <c r="Q9461" s="7">
        <v>318</v>
      </c>
      <c r="R9461" s="7">
        <v>3.9</v>
      </c>
      <c r="S9461" s="7" t="s">
        <v>23510</v>
      </c>
      <c r="T9461" s="15">
        <v>41675</v>
      </c>
      <c r="U9461" s="7">
        <v>5</v>
      </c>
      <c r="V9461" s="7">
        <v>2014</v>
      </c>
      <c r="W9461" s="7">
        <v>2</v>
      </c>
      <c r="X9461" s="14" t="s">
        <v>23534</v>
      </c>
      <c r="Y9461" s="14" t="str">
        <f t="shared" si="294"/>
        <v>2014-Feb</v>
      </c>
      <c r="Z9461" s="14" t="s">
        <v>23523</v>
      </c>
      <c r="AA9461" s="3">
        <v>41671</v>
      </c>
      <c r="AB9461" s="7">
        <v>4</v>
      </c>
      <c r="AC9461" s="14" t="s">
        <v>23548</v>
      </c>
      <c r="AD9461" s="14" t="s">
        <v>23556</v>
      </c>
      <c r="AE9461" s="14" t="s">
        <v>23555</v>
      </c>
      <c r="AF9461" s="14" t="str">
        <f t="shared" si="295"/>
        <v>Excellent</v>
      </c>
    </row>
    <row r="9462" spans="1:32" x14ac:dyDescent="0.25">
      <c r="A9462" s="7">
        <v>11807</v>
      </c>
      <c r="B9462" s="14" t="s">
        <v>789</v>
      </c>
      <c r="C9462" s="7">
        <v>1</v>
      </c>
      <c r="D9462" s="14" t="s">
        <v>23483</v>
      </c>
      <c r="E9462" s="14" t="s">
        <v>6191</v>
      </c>
      <c r="F9462" s="14" t="s">
        <v>211</v>
      </c>
      <c r="G9462" s="14" t="s">
        <v>208</v>
      </c>
      <c r="H9462" s="7">
        <v>1.2E-2</v>
      </c>
      <c r="I9462" s="7">
        <v>1700</v>
      </c>
      <c r="J9462" s="7">
        <v>20.400000000000002</v>
      </c>
      <c r="K9462" s="14" t="s">
        <v>27</v>
      </c>
      <c r="L9462" s="14" t="s">
        <v>27</v>
      </c>
      <c r="M9462" s="14" t="s">
        <v>27</v>
      </c>
      <c r="N9462" s="14" t="s">
        <v>27</v>
      </c>
      <c r="O9462" s="7">
        <v>3</v>
      </c>
      <c r="P9462" t="s">
        <v>23593</v>
      </c>
      <c r="Q9462" s="7">
        <v>2847</v>
      </c>
      <c r="R9462" s="7">
        <v>4.5</v>
      </c>
      <c r="S9462" s="7" t="s">
        <v>23511</v>
      </c>
      <c r="T9462" s="15">
        <v>42423</v>
      </c>
      <c r="U9462" s="7">
        <v>23</v>
      </c>
      <c r="V9462" s="7">
        <v>2016</v>
      </c>
      <c r="W9462" s="7">
        <v>2</v>
      </c>
      <c r="X9462" s="14" t="s">
        <v>23534</v>
      </c>
      <c r="Y9462" s="14" t="str">
        <f t="shared" si="294"/>
        <v>2016-Feb</v>
      </c>
      <c r="Z9462" s="14" t="s">
        <v>23523</v>
      </c>
      <c r="AA9462" s="3">
        <v>42401</v>
      </c>
      <c r="AB9462" s="7">
        <v>3</v>
      </c>
      <c r="AC9462" s="14" t="s">
        <v>23542</v>
      </c>
      <c r="AD9462" s="14" t="s">
        <v>23556</v>
      </c>
      <c r="AE9462" s="14" t="s">
        <v>23555</v>
      </c>
      <c r="AF9462" s="14" t="str">
        <f t="shared" si="295"/>
        <v>Excellent</v>
      </c>
    </row>
    <row r="9463" spans="1:32" x14ac:dyDescent="0.25">
      <c r="A9463" s="7">
        <v>5046</v>
      </c>
      <c r="B9463" s="14" t="s">
        <v>8390</v>
      </c>
      <c r="C9463" s="7">
        <v>1</v>
      </c>
      <c r="D9463" s="14" t="s">
        <v>23483</v>
      </c>
      <c r="E9463" s="14" t="s">
        <v>389</v>
      </c>
      <c r="F9463" s="14" t="s">
        <v>8391</v>
      </c>
      <c r="G9463" s="14" t="s">
        <v>208</v>
      </c>
      <c r="H9463" s="7">
        <v>1.2E-2</v>
      </c>
      <c r="I9463" s="7">
        <v>3000</v>
      </c>
      <c r="J9463" s="7">
        <v>36</v>
      </c>
      <c r="K9463" s="14" t="s">
        <v>26</v>
      </c>
      <c r="L9463" s="14" t="s">
        <v>27</v>
      </c>
      <c r="M9463" s="14" t="s">
        <v>27</v>
      </c>
      <c r="N9463" s="14" t="s">
        <v>27</v>
      </c>
      <c r="O9463" s="7">
        <v>4</v>
      </c>
      <c r="P9463" t="s">
        <v>23591</v>
      </c>
      <c r="Q9463" s="7">
        <v>394</v>
      </c>
      <c r="R9463" s="7">
        <v>3.9</v>
      </c>
      <c r="S9463" s="7" t="s">
        <v>23512</v>
      </c>
      <c r="T9463" s="15">
        <v>42423</v>
      </c>
      <c r="U9463" s="7">
        <v>23</v>
      </c>
      <c r="V9463" s="7">
        <v>2016</v>
      </c>
      <c r="W9463" s="7">
        <v>2</v>
      </c>
      <c r="X9463" s="14" t="s">
        <v>23534</v>
      </c>
      <c r="Y9463" s="14" t="str">
        <f t="shared" si="294"/>
        <v>2016-Feb</v>
      </c>
      <c r="Z9463" s="14" t="s">
        <v>23523</v>
      </c>
      <c r="AA9463" s="3">
        <v>42401</v>
      </c>
      <c r="AB9463" s="7">
        <v>3</v>
      </c>
      <c r="AC9463" s="14" t="s">
        <v>23542</v>
      </c>
      <c r="AD9463" s="14" t="s">
        <v>23556</v>
      </c>
      <c r="AE9463" s="14" t="s">
        <v>23555</v>
      </c>
      <c r="AF9463" s="14" t="str">
        <f t="shared" si="295"/>
        <v>Excellent</v>
      </c>
    </row>
    <row r="9464" spans="1:32" x14ac:dyDescent="0.25">
      <c r="A9464" s="7">
        <v>3900004</v>
      </c>
      <c r="B9464" s="14" t="s">
        <v>9460</v>
      </c>
      <c r="C9464" s="7">
        <v>1</v>
      </c>
      <c r="D9464" s="14" t="s">
        <v>23483</v>
      </c>
      <c r="E9464" s="14" t="s">
        <v>6212</v>
      </c>
      <c r="F9464" s="14" t="s">
        <v>300</v>
      </c>
      <c r="G9464" s="14" t="s">
        <v>208</v>
      </c>
      <c r="H9464" s="7">
        <v>1.2E-2</v>
      </c>
      <c r="I9464" s="7">
        <v>450</v>
      </c>
      <c r="J9464" s="7">
        <v>5.4</v>
      </c>
      <c r="K9464" s="14" t="s">
        <v>27</v>
      </c>
      <c r="L9464" s="14" t="s">
        <v>27</v>
      </c>
      <c r="M9464" s="14" t="s">
        <v>27</v>
      </c>
      <c r="N9464" s="14" t="s">
        <v>27</v>
      </c>
      <c r="O9464" s="7">
        <v>2</v>
      </c>
      <c r="P9464" t="s">
        <v>23591</v>
      </c>
      <c r="Q9464" s="7">
        <v>48</v>
      </c>
      <c r="R9464" s="7">
        <v>3.5</v>
      </c>
      <c r="S9464" s="7" t="s">
        <v>23509</v>
      </c>
      <c r="T9464" s="15">
        <v>42052</v>
      </c>
      <c r="U9464" s="7">
        <v>17</v>
      </c>
      <c r="V9464" s="7">
        <v>2015</v>
      </c>
      <c r="W9464" s="7">
        <v>2</v>
      </c>
      <c r="X9464" s="14" t="s">
        <v>23534</v>
      </c>
      <c r="Y9464" s="14" t="str">
        <f t="shared" si="294"/>
        <v>2015-Feb</v>
      </c>
      <c r="Z9464" s="14" t="s">
        <v>23523</v>
      </c>
      <c r="AA9464" s="3">
        <v>42036</v>
      </c>
      <c r="AB9464" s="7">
        <v>3</v>
      </c>
      <c r="AC9464" s="14" t="s">
        <v>23542</v>
      </c>
      <c r="AD9464" s="14" t="s">
        <v>23556</v>
      </c>
      <c r="AE9464" s="14" t="s">
        <v>23555</v>
      </c>
      <c r="AF9464" s="14" t="str">
        <f t="shared" si="295"/>
        <v>Excellent</v>
      </c>
    </row>
    <row r="9465" spans="1:32" x14ac:dyDescent="0.25">
      <c r="A9465" s="7">
        <v>900111</v>
      </c>
      <c r="B9465" s="14" t="s">
        <v>6864</v>
      </c>
      <c r="C9465" s="7">
        <v>1</v>
      </c>
      <c r="D9465" s="14" t="s">
        <v>23483</v>
      </c>
      <c r="E9465" s="14" t="s">
        <v>740</v>
      </c>
      <c r="F9465" s="14" t="s">
        <v>6868</v>
      </c>
      <c r="G9465" s="14" t="s">
        <v>208</v>
      </c>
      <c r="H9465" s="7">
        <v>1.2E-2</v>
      </c>
      <c r="I9465" s="7">
        <v>400</v>
      </c>
      <c r="J9465" s="7">
        <v>4.8</v>
      </c>
      <c r="K9465" s="14" t="s">
        <v>27</v>
      </c>
      <c r="L9465" s="14" t="s">
        <v>27</v>
      </c>
      <c r="M9465" s="14" t="s">
        <v>27</v>
      </c>
      <c r="N9465" s="14" t="s">
        <v>27</v>
      </c>
      <c r="O9465" s="7">
        <v>1</v>
      </c>
      <c r="P9465" t="s">
        <v>23591</v>
      </c>
      <c r="Q9465" s="7">
        <v>348</v>
      </c>
      <c r="R9465" s="7">
        <v>3.5</v>
      </c>
      <c r="S9465" s="7" t="s">
        <v>23509</v>
      </c>
      <c r="T9465" s="15">
        <v>41652</v>
      </c>
      <c r="U9465" s="7">
        <v>13</v>
      </c>
      <c r="V9465" s="7">
        <v>2014</v>
      </c>
      <c r="W9465" s="7">
        <v>1</v>
      </c>
      <c r="X9465" s="14" t="s">
        <v>23534</v>
      </c>
      <c r="Y9465" s="14" t="str">
        <f t="shared" si="294"/>
        <v>2014-Jan</v>
      </c>
      <c r="Z9465" s="14" t="s">
        <v>23522</v>
      </c>
      <c r="AA9465" s="3">
        <v>41640</v>
      </c>
      <c r="AB9465" s="7">
        <v>2</v>
      </c>
      <c r="AC9465" s="14" t="s">
        <v>23544</v>
      </c>
      <c r="AD9465" s="14" t="s">
        <v>23557</v>
      </c>
      <c r="AE9465" s="14" t="s">
        <v>23555</v>
      </c>
      <c r="AF9465" s="14" t="str">
        <f t="shared" si="295"/>
        <v>Excellent</v>
      </c>
    </row>
    <row r="9466" spans="1:32" x14ac:dyDescent="0.25">
      <c r="A9466" s="7">
        <v>3301308</v>
      </c>
      <c r="B9466" s="14" t="s">
        <v>6891</v>
      </c>
      <c r="C9466" s="7">
        <v>1</v>
      </c>
      <c r="D9466" s="14" t="s">
        <v>23483</v>
      </c>
      <c r="E9466" s="14" t="s">
        <v>3189</v>
      </c>
      <c r="F9466" s="14" t="s">
        <v>207</v>
      </c>
      <c r="G9466" s="14" t="s">
        <v>208</v>
      </c>
      <c r="H9466" s="7">
        <v>1.2E-2</v>
      </c>
      <c r="I9466" s="7">
        <v>500</v>
      </c>
      <c r="J9466" s="7">
        <v>6</v>
      </c>
      <c r="K9466" s="14" t="s">
        <v>27</v>
      </c>
      <c r="L9466" s="14" t="s">
        <v>27</v>
      </c>
      <c r="M9466" s="14" t="s">
        <v>27</v>
      </c>
      <c r="N9466" s="14" t="s">
        <v>27</v>
      </c>
      <c r="O9466" s="7">
        <v>2</v>
      </c>
      <c r="P9466" t="s">
        <v>23591</v>
      </c>
      <c r="Q9466" s="7">
        <v>27</v>
      </c>
      <c r="R9466" s="7">
        <v>3.3</v>
      </c>
      <c r="S9466" s="7" t="s">
        <v>23509</v>
      </c>
      <c r="T9466" s="15">
        <v>41284</v>
      </c>
      <c r="U9466" s="7">
        <v>10</v>
      </c>
      <c r="V9466" s="7">
        <v>2013</v>
      </c>
      <c r="W9466" s="7">
        <v>1</v>
      </c>
      <c r="X9466" s="14" t="s">
        <v>23534</v>
      </c>
      <c r="Y9466" s="14" t="str">
        <f t="shared" si="294"/>
        <v>2013-Jan</v>
      </c>
      <c r="Z9466" s="14" t="s">
        <v>23522</v>
      </c>
      <c r="AA9466" s="3">
        <v>41275</v>
      </c>
      <c r="AB9466" s="7">
        <v>5</v>
      </c>
      <c r="AC9466" s="14" t="s">
        <v>23543</v>
      </c>
      <c r="AD9466" s="14" t="s">
        <v>23557</v>
      </c>
      <c r="AE9466" s="14" t="s">
        <v>23555</v>
      </c>
      <c r="AF9466" s="14" t="str">
        <f t="shared" si="295"/>
        <v>Excellent</v>
      </c>
    </row>
    <row r="9467" spans="1:32" x14ac:dyDescent="0.25">
      <c r="A9467" s="7">
        <v>4000222</v>
      </c>
      <c r="B9467" s="14" t="s">
        <v>7881</v>
      </c>
      <c r="C9467" s="7">
        <v>1</v>
      </c>
      <c r="D9467" s="14" t="s">
        <v>23483</v>
      </c>
      <c r="E9467" s="14" t="s">
        <v>2380</v>
      </c>
      <c r="F9467" s="14" t="s">
        <v>645</v>
      </c>
      <c r="G9467" s="14" t="s">
        <v>208</v>
      </c>
      <c r="H9467" s="7">
        <v>1.2E-2</v>
      </c>
      <c r="I9467" s="7">
        <v>600</v>
      </c>
      <c r="J9467" s="7">
        <v>7.2</v>
      </c>
      <c r="K9467" s="14" t="s">
        <v>27</v>
      </c>
      <c r="L9467" s="14" t="s">
        <v>27</v>
      </c>
      <c r="M9467" s="14" t="s">
        <v>27</v>
      </c>
      <c r="N9467" s="14" t="s">
        <v>27</v>
      </c>
      <c r="O9467" s="7">
        <v>2</v>
      </c>
      <c r="P9467" t="s">
        <v>23591</v>
      </c>
      <c r="Q9467" s="7">
        <v>75</v>
      </c>
      <c r="R9467" s="7">
        <v>3.6</v>
      </c>
      <c r="S9467" s="7" t="s">
        <v>23510</v>
      </c>
      <c r="T9467" s="15">
        <v>40563</v>
      </c>
      <c r="U9467" s="7">
        <v>20</v>
      </c>
      <c r="V9467" s="7">
        <v>2011</v>
      </c>
      <c r="W9467" s="7">
        <v>1</v>
      </c>
      <c r="X9467" s="14" t="s">
        <v>23534</v>
      </c>
      <c r="Y9467" s="14" t="str">
        <f t="shared" si="294"/>
        <v>2011-Jan</v>
      </c>
      <c r="Z9467" s="14" t="s">
        <v>23522</v>
      </c>
      <c r="AA9467" s="3">
        <v>40544</v>
      </c>
      <c r="AB9467" s="7">
        <v>5</v>
      </c>
      <c r="AC9467" s="14" t="s">
        <v>23543</v>
      </c>
      <c r="AD9467" s="14" t="s">
        <v>23557</v>
      </c>
      <c r="AE9467" s="14" t="s">
        <v>23555</v>
      </c>
      <c r="AF9467" s="14" t="str">
        <f t="shared" si="295"/>
        <v>Excellent</v>
      </c>
    </row>
    <row r="9468" spans="1:32" x14ac:dyDescent="0.25">
      <c r="A9468" s="7">
        <v>100306</v>
      </c>
      <c r="B9468" s="14" t="s">
        <v>4982</v>
      </c>
      <c r="C9468" s="7">
        <v>1</v>
      </c>
      <c r="D9468" s="14" t="s">
        <v>23483</v>
      </c>
      <c r="E9468" s="14" t="s">
        <v>726</v>
      </c>
      <c r="F9468" s="14" t="s">
        <v>4986</v>
      </c>
      <c r="G9468" s="14" t="s">
        <v>208</v>
      </c>
      <c r="H9468" s="7">
        <v>1.2E-2</v>
      </c>
      <c r="I9468" s="7">
        <v>1500</v>
      </c>
      <c r="J9468" s="7">
        <v>18</v>
      </c>
      <c r="K9468" s="14" t="s">
        <v>27</v>
      </c>
      <c r="L9468" s="14" t="s">
        <v>27</v>
      </c>
      <c r="M9468" s="14" t="s">
        <v>27</v>
      </c>
      <c r="N9468" s="14" t="s">
        <v>27</v>
      </c>
      <c r="O9468" s="7">
        <v>3</v>
      </c>
      <c r="P9468" t="s">
        <v>23593</v>
      </c>
      <c r="Q9468" s="7">
        <v>1121</v>
      </c>
      <c r="R9468" s="7">
        <v>4.3</v>
      </c>
      <c r="S9468" s="7" t="s">
        <v>23511</v>
      </c>
      <c r="T9468" s="15">
        <v>41609</v>
      </c>
      <c r="U9468" s="7">
        <v>1</v>
      </c>
      <c r="V9468" s="7">
        <v>2013</v>
      </c>
      <c r="W9468" s="7">
        <v>12</v>
      </c>
      <c r="X9468" s="14" t="s">
        <v>23537</v>
      </c>
      <c r="Y9468" s="14" t="str">
        <f t="shared" si="294"/>
        <v>2013-Dec</v>
      </c>
      <c r="Z9468" s="14" t="s">
        <v>23533</v>
      </c>
      <c r="AA9468" s="3">
        <v>41609</v>
      </c>
      <c r="AB9468" s="7">
        <v>1</v>
      </c>
      <c r="AC9468" s="14" t="s">
        <v>23546</v>
      </c>
      <c r="AD9468" s="14" t="s">
        <v>23558</v>
      </c>
      <c r="AE9468" s="14" t="s">
        <v>23559</v>
      </c>
      <c r="AF9468" s="14" t="str">
        <f t="shared" si="295"/>
        <v>Excellent</v>
      </c>
    </row>
    <row r="9469" spans="1:32" x14ac:dyDescent="0.25">
      <c r="A9469" s="7">
        <v>2300476</v>
      </c>
      <c r="B9469" s="14" t="s">
        <v>271</v>
      </c>
      <c r="C9469" s="7">
        <v>1</v>
      </c>
      <c r="D9469" s="14" t="s">
        <v>23483</v>
      </c>
      <c r="E9469" s="14" t="s">
        <v>732</v>
      </c>
      <c r="F9469" s="14" t="s">
        <v>4988</v>
      </c>
      <c r="G9469" s="14" t="s">
        <v>208</v>
      </c>
      <c r="H9469" s="7">
        <v>1.2E-2</v>
      </c>
      <c r="I9469" s="7">
        <v>500</v>
      </c>
      <c r="J9469" s="7">
        <v>6</v>
      </c>
      <c r="K9469" s="14" t="s">
        <v>27</v>
      </c>
      <c r="L9469" s="14" t="s">
        <v>27</v>
      </c>
      <c r="M9469" s="14" t="s">
        <v>27</v>
      </c>
      <c r="N9469" s="14" t="s">
        <v>27</v>
      </c>
      <c r="O9469" s="7">
        <v>2</v>
      </c>
      <c r="P9469" t="s">
        <v>23593</v>
      </c>
      <c r="Q9469" s="7">
        <v>87</v>
      </c>
      <c r="R9469" s="7">
        <v>4.0999999999999996</v>
      </c>
      <c r="S9469" s="7" t="s">
        <v>23509</v>
      </c>
      <c r="T9469" s="15">
        <v>42707</v>
      </c>
      <c r="U9469" s="7">
        <v>3</v>
      </c>
      <c r="V9469" s="7">
        <v>2016</v>
      </c>
      <c r="W9469" s="7">
        <v>12</v>
      </c>
      <c r="X9469" s="14" t="s">
        <v>23537</v>
      </c>
      <c r="Y9469" s="14" t="str">
        <f t="shared" si="294"/>
        <v>2016-Dec</v>
      </c>
      <c r="Z9469" s="14" t="s">
        <v>23533</v>
      </c>
      <c r="AA9469" s="3">
        <v>42705</v>
      </c>
      <c r="AB9469" s="7">
        <v>7</v>
      </c>
      <c r="AC9469" s="14" t="s">
        <v>23539</v>
      </c>
      <c r="AD9469" s="14" t="s">
        <v>23558</v>
      </c>
      <c r="AE9469" s="14" t="s">
        <v>23559</v>
      </c>
      <c r="AF9469" s="14" t="str">
        <f t="shared" si="295"/>
        <v>Excellent</v>
      </c>
    </row>
    <row r="9470" spans="1:32" x14ac:dyDescent="0.25">
      <c r="A9470" s="7">
        <v>17696871</v>
      </c>
      <c r="B9470" s="14" t="s">
        <v>4649</v>
      </c>
      <c r="C9470" s="7">
        <v>216</v>
      </c>
      <c r="D9470" s="14" t="s">
        <v>23502</v>
      </c>
      <c r="E9470" s="14" t="s">
        <v>171</v>
      </c>
      <c r="F9470" s="14" t="s">
        <v>4651</v>
      </c>
      <c r="G9470" s="14" t="s">
        <v>73</v>
      </c>
      <c r="H9470" s="7">
        <v>1</v>
      </c>
      <c r="I9470" s="7">
        <v>25</v>
      </c>
      <c r="J9470" s="7">
        <v>25</v>
      </c>
      <c r="K9470" s="14" t="s">
        <v>27</v>
      </c>
      <c r="L9470" s="14" t="s">
        <v>27</v>
      </c>
      <c r="M9470" s="14" t="s">
        <v>27</v>
      </c>
      <c r="N9470" s="14" t="s">
        <v>27</v>
      </c>
      <c r="O9470" s="7">
        <v>2</v>
      </c>
      <c r="P9470" t="s">
        <v>23591</v>
      </c>
      <c r="Q9470" s="7">
        <v>134</v>
      </c>
      <c r="R9470" s="7">
        <v>3.7</v>
      </c>
      <c r="S9470" s="7" t="s">
        <v>23509</v>
      </c>
      <c r="T9470" s="15">
        <v>42707</v>
      </c>
      <c r="U9470" s="7">
        <v>3</v>
      </c>
      <c r="V9470" s="7">
        <v>2016</v>
      </c>
      <c r="W9470" s="7">
        <v>12</v>
      </c>
      <c r="X9470" s="14" t="s">
        <v>23537</v>
      </c>
      <c r="Y9470" s="14" t="str">
        <f t="shared" si="294"/>
        <v>2016-Dec</v>
      </c>
      <c r="Z9470" s="14" t="s">
        <v>23533</v>
      </c>
      <c r="AA9470" s="3">
        <v>42705</v>
      </c>
      <c r="AB9470" s="7">
        <v>7</v>
      </c>
      <c r="AC9470" s="14" t="s">
        <v>23539</v>
      </c>
      <c r="AD9470" s="14" t="s">
        <v>23558</v>
      </c>
      <c r="AE9470" s="14" t="s">
        <v>23559</v>
      </c>
      <c r="AF9470" s="14" t="str">
        <f t="shared" si="295"/>
        <v>Excellent</v>
      </c>
    </row>
    <row r="9471" spans="1:32" x14ac:dyDescent="0.25">
      <c r="A9471" s="7">
        <v>3100033</v>
      </c>
      <c r="B9471" s="14" t="s">
        <v>5015</v>
      </c>
      <c r="C9471" s="7">
        <v>1</v>
      </c>
      <c r="D9471" s="14" t="s">
        <v>23483</v>
      </c>
      <c r="E9471" s="14" t="s">
        <v>795</v>
      </c>
      <c r="F9471" s="14" t="s">
        <v>5019</v>
      </c>
      <c r="G9471" s="14" t="s">
        <v>208</v>
      </c>
      <c r="H9471" s="7">
        <v>1.2E-2</v>
      </c>
      <c r="I9471" s="7">
        <v>800</v>
      </c>
      <c r="J9471" s="7">
        <v>9.6</v>
      </c>
      <c r="K9471" s="14" t="s">
        <v>27</v>
      </c>
      <c r="L9471" s="14" t="s">
        <v>27</v>
      </c>
      <c r="M9471" s="14" t="s">
        <v>27</v>
      </c>
      <c r="N9471" s="14" t="s">
        <v>27</v>
      </c>
      <c r="O9471" s="7">
        <v>3</v>
      </c>
      <c r="P9471" t="s">
        <v>23591</v>
      </c>
      <c r="Q9471" s="7">
        <v>290</v>
      </c>
      <c r="R9471" s="7">
        <v>3.8</v>
      </c>
      <c r="S9471" s="7" t="s">
        <v>23510</v>
      </c>
      <c r="T9471" s="15">
        <v>40886</v>
      </c>
      <c r="U9471" s="7">
        <v>9</v>
      </c>
      <c r="V9471" s="7">
        <v>2011</v>
      </c>
      <c r="W9471" s="7">
        <v>12</v>
      </c>
      <c r="X9471" s="14" t="s">
        <v>23537</v>
      </c>
      <c r="Y9471" s="14" t="str">
        <f t="shared" si="294"/>
        <v>2011-Dec</v>
      </c>
      <c r="Z9471" s="14" t="s">
        <v>23533</v>
      </c>
      <c r="AA9471" s="3">
        <v>40878</v>
      </c>
      <c r="AB9471" s="7">
        <v>6</v>
      </c>
      <c r="AC9471" s="14" t="s">
        <v>23545</v>
      </c>
      <c r="AD9471" s="14" t="s">
        <v>23558</v>
      </c>
      <c r="AE9471" s="14" t="s">
        <v>23559</v>
      </c>
      <c r="AF9471" s="14" t="str">
        <f t="shared" si="295"/>
        <v>Excellent</v>
      </c>
    </row>
    <row r="9472" spans="1:32" x14ac:dyDescent="0.25">
      <c r="A9472" s="7">
        <v>3600012</v>
      </c>
      <c r="B9472" s="14" t="s">
        <v>5031</v>
      </c>
      <c r="C9472" s="7">
        <v>1</v>
      </c>
      <c r="D9472" s="14" t="s">
        <v>23483</v>
      </c>
      <c r="E9472" s="14" t="s">
        <v>3181</v>
      </c>
      <c r="F9472" s="14" t="s">
        <v>5035</v>
      </c>
      <c r="G9472" s="14" t="s">
        <v>208</v>
      </c>
      <c r="H9472" s="7">
        <v>1.2E-2</v>
      </c>
      <c r="I9472" s="7">
        <v>500</v>
      </c>
      <c r="J9472" s="7">
        <v>6</v>
      </c>
      <c r="K9472" s="14" t="s">
        <v>27</v>
      </c>
      <c r="L9472" s="14" t="s">
        <v>27</v>
      </c>
      <c r="M9472" s="14" t="s">
        <v>27</v>
      </c>
      <c r="N9472" s="14" t="s">
        <v>27</v>
      </c>
      <c r="O9472" s="7">
        <v>2</v>
      </c>
      <c r="P9472" t="s">
        <v>23591</v>
      </c>
      <c r="Q9472" s="7">
        <v>393</v>
      </c>
      <c r="R9472" s="7">
        <v>3.7</v>
      </c>
      <c r="S9472" s="7" t="s">
        <v>23509</v>
      </c>
      <c r="T9472" s="15">
        <v>42350</v>
      </c>
      <c r="U9472" s="7">
        <v>12</v>
      </c>
      <c r="V9472" s="7">
        <v>2015</v>
      </c>
      <c r="W9472" s="7">
        <v>12</v>
      </c>
      <c r="X9472" s="14" t="s">
        <v>23537</v>
      </c>
      <c r="Y9472" s="14" t="str">
        <f t="shared" si="294"/>
        <v>2015-Dec</v>
      </c>
      <c r="Z9472" s="14" t="s">
        <v>23533</v>
      </c>
      <c r="AA9472" s="3">
        <v>42339</v>
      </c>
      <c r="AB9472" s="7">
        <v>7</v>
      </c>
      <c r="AC9472" s="14" t="s">
        <v>23539</v>
      </c>
      <c r="AD9472" s="14" t="s">
        <v>23558</v>
      </c>
      <c r="AE9472" s="14" t="s">
        <v>23559</v>
      </c>
      <c r="AF9472" s="14" t="str">
        <f t="shared" si="295"/>
        <v>Excellent</v>
      </c>
    </row>
    <row r="9473" spans="1:32" x14ac:dyDescent="0.25">
      <c r="A9473" s="7">
        <v>3620</v>
      </c>
      <c r="B9473" s="14" t="s">
        <v>3951</v>
      </c>
      <c r="C9473" s="7">
        <v>1</v>
      </c>
      <c r="D9473" s="14" t="s">
        <v>23483</v>
      </c>
      <c r="E9473" s="14" t="s">
        <v>824</v>
      </c>
      <c r="F9473" s="14" t="s">
        <v>3945</v>
      </c>
      <c r="G9473" s="14" t="s">
        <v>208</v>
      </c>
      <c r="H9473" s="7">
        <v>1.2E-2</v>
      </c>
      <c r="I9473" s="7">
        <v>2200</v>
      </c>
      <c r="J9473" s="7">
        <v>26.400000000000002</v>
      </c>
      <c r="K9473" s="14" t="s">
        <v>26</v>
      </c>
      <c r="L9473" s="14" t="s">
        <v>26</v>
      </c>
      <c r="M9473" s="14" t="s">
        <v>27</v>
      </c>
      <c r="N9473" s="14" t="s">
        <v>27</v>
      </c>
      <c r="O9473" s="7">
        <v>4</v>
      </c>
      <c r="P9473" t="s">
        <v>23591</v>
      </c>
      <c r="Q9473" s="7">
        <v>347</v>
      </c>
      <c r="R9473" s="7">
        <v>3.9</v>
      </c>
      <c r="S9473" s="7" t="s">
        <v>23512</v>
      </c>
      <c r="T9473" s="15">
        <v>43282</v>
      </c>
      <c r="U9473" s="7">
        <v>1</v>
      </c>
      <c r="V9473" s="7">
        <v>2018</v>
      </c>
      <c r="W9473" s="7">
        <v>7</v>
      </c>
      <c r="X9473" s="14" t="s">
        <v>23536</v>
      </c>
      <c r="Y9473" s="14" t="str">
        <f t="shared" si="294"/>
        <v>2018-Jul</v>
      </c>
      <c r="Z9473" s="14" t="s">
        <v>23528</v>
      </c>
      <c r="AA9473" s="3">
        <v>43282</v>
      </c>
      <c r="AB9473" s="7">
        <v>1</v>
      </c>
      <c r="AC9473" s="14" t="s">
        <v>23546</v>
      </c>
      <c r="AD9473" s="14" t="s">
        <v>23549</v>
      </c>
      <c r="AE9473" s="14" t="s">
        <v>23541</v>
      </c>
      <c r="AF9473" s="14" t="str">
        <f t="shared" si="295"/>
        <v>Excellent</v>
      </c>
    </row>
    <row r="9474" spans="1:32" x14ac:dyDescent="0.25">
      <c r="A9474" s="7">
        <v>18317988</v>
      </c>
      <c r="B9474" s="14" t="s">
        <v>2805</v>
      </c>
      <c r="C9474" s="7">
        <v>1</v>
      </c>
      <c r="D9474" s="14" t="s">
        <v>23483</v>
      </c>
      <c r="E9474" s="14" t="s">
        <v>203</v>
      </c>
      <c r="F9474" s="14" t="s">
        <v>408</v>
      </c>
      <c r="G9474" s="14" t="s">
        <v>208</v>
      </c>
      <c r="H9474" s="7">
        <v>1.2E-2</v>
      </c>
      <c r="I9474" s="7">
        <v>0</v>
      </c>
      <c r="J9474" s="7">
        <v>0</v>
      </c>
      <c r="K9474" s="14" t="s">
        <v>27</v>
      </c>
      <c r="L9474" s="14" t="s">
        <v>27</v>
      </c>
      <c r="M9474" s="14" t="s">
        <v>27</v>
      </c>
      <c r="N9474" s="14" t="s">
        <v>27</v>
      </c>
      <c r="O9474" s="7">
        <v>1</v>
      </c>
      <c r="P9474" t="s">
        <v>23591</v>
      </c>
      <c r="Q9474" s="7">
        <v>49</v>
      </c>
      <c r="R9474" s="7">
        <v>3.3</v>
      </c>
      <c r="S9474" s="7" t="s">
        <v>23509</v>
      </c>
      <c r="T9474" s="15">
        <v>43420</v>
      </c>
      <c r="U9474" s="7">
        <v>16</v>
      </c>
      <c r="V9474" s="7">
        <v>2018</v>
      </c>
      <c r="W9474" s="7">
        <v>11</v>
      </c>
      <c r="X9474" s="14" t="s">
        <v>23537</v>
      </c>
      <c r="Y9474" s="14" t="str">
        <f t="shared" ref="Y9474:Y9537" si="296">TEXT(T:T,"yyyy-mmm")</f>
        <v>2018-Nov</v>
      </c>
      <c r="Z9474" s="14" t="s">
        <v>23532</v>
      </c>
      <c r="AA9474" s="3">
        <v>43405</v>
      </c>
      <c r="AB9474" s="7">
        <v>6</v>
      </c>
      <c r="AC9474" s="14" t="s">
        <v>23545</v>
      </c>
      <c r="AD9474" s="14" t="s">
        <v>23560</v>
      </c>
      <c r="AE9474" s="14" t="s">
        <v>23559</v>
      </c>
      <c r="AF9474" s="14" t="str">
        <f t="shared" ref="AF9474:AF9537" si="29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475" spans="1:32" x14ac:dyDescent="0.25">
      <c r="A9475" s="7">
        <v>18359919</v>
      </c>
      <c r="B9475" s="14" t="s">
        <v>2829</v>
      </c>
      <c r="C9475" s="7">
        <v>1</v>
      </c>
      <c r="D9475" s="14" t="s">
        <v>23483</v>
      </c>
      <c r="E9475" s="14" t="s">
        <v>2821</v>
      </c>
      <c r="F9475" s="14" t="s">
        <v>2833</v>
      </c>
      <c r="G9475" s="14" t="s">
        <v>208</v>
      </c>
      <c r="H9475" s="7">
        <v>1.2E-2</v>
      </c>
      <c r="I9475" s="7">
        <v>600</v>
      </c>
      <c r="J9475" s="7">
        <v>7.2</v>
      </c>
      <c r="K9475" s="14" t="s">
        <v>27</v>
      </c>
      <c r="L9475" s="14" t="s">
        <v>27</v>
      </c>
      <c r="M9475" s="14" t="s">
        <v>27</v>
      </c>
      <c r="N9475" s="14" t="s">
        <v>27</v>
      </c>
      <c r="O9475" s="7">
        <v>2</v>
      </c>
      <c r="P9475" t="s">
        <v>23594</v>
      </c>
      <c r="Q9475" s="7">
        <v>781</v>
      </c>
      <c r="R9475" s="7">
        <v>4.5999999999999996</v>
      </c>
      <c r="S9475" s="7" t="s">
        <v>23510</v>
      </c>
      <c r="T9475" s="15">
        <v>43406</v>
      </c>
      <c r="U9475" s="7">
        <v>2</v>
      </c>
      <c r="V9475" s="7">
        <v>2018</v>
      </c>
      <c r="W9475" s="7">
        <v>11</v>
      </c>
      <c r="X9475" s="14" t="s">
        <v>23537</v>
      </c>
      <c r="Y9475" s="14" t="str">
        <f t="shared" si="296"/>
        <v>2018-Nov</v>
      </c>
      <c r="Z9475" s="14" t="s">
        <v>23532</v>
      </c>
      <c r="AA9475" s="3">
        <v>43405</v>
      </c>
      <c r="AB9475" s="7">
        <v>6</v>
      </c>
      <c r="AC9475" s="14" t="s">
        <v>23545</v>
      </c>
      <c r="AD9475" s="14" t="s">
        <v>23560</v>
      </c>
      <c r="AE9475" s="14" t="s">
        <v>23559</v>
      </c>
      <c r="AF9475" s="14" t="str">
        <f t="shared" si="297"/>
        <v>Excellent</v>
      </c>
    </row>
    <row r="9476" spans="1:32" x14ac:dyDescent="0.25">
      <c r="A9476" s="7">
        <v>121335</v>
      </c>
      <c r="B9476" s="14" t="s">
        <v>19421</v>
      </c>
      <c r="C9476" s="7">
        <v>1</v>
      </c>
      <c r="D9476" s="14" t="s">
        <v>23483</v>
      </c>
      <c r="E9476" s="14" t="s">
        <v>250</v>
      </c>
      <c r="F9476" s="14" t="s">
        <v>2847</v>
      </c>
      <c r="G9476" s="14" t="s">
        <v>208</v>
      </c>
      <c r="H9476" s="7">
        <v>1.2E-2</v>
      </c>
      <c r="I9476" s="7">
        <v>1200</v>
      </c>
      <c r="J9476" s="7">
        <v>14.4</v>
      </c>
      <c r="K9476" s="14" t="s">
        <v>27</v>
      </c>
      <c r="L9476" s="14" t="s">
        <v>27</v>
      </c>
      <c r="M9476" s="14" t="s">
        <v>27</v>
      </c>
      <c r="N9476" s="14" t="s">
        <v>27</v>
      </c>
      <c r="O9476" s="7">
        <v>3</v>
      </c>
      <c r="P9476" t="s">
        <v>23593</v>
      </c>
      <c r="Q9476" s="7">
        <v>1022</v>
      </c>
      <c r="R9476" s="7">
        <v>4</v>
      </c>
      <c r="S9476" s="7" t="s">
        <v>23511</v>
      </c>
      <c r="T9476" s="15">
        <v>40489</v>
      </c>
      <c r="U9476" s="7">
        <v>7</v>
      </c>
      <c r="V9476" s="7">
        <v>2010</v>
      </c>
      <c r="W9476" s="7">
        <v>11</v>
      </c>
      <c r="X9476" s="14" t="s">
        <v>23537</v>
      </c>
      <c r="Y9476" s="14" t="str">
        <f t="shared" si="296"/>
        <v>2010-Nov</v>
      </c>
      <c r="Z9476" s="14" t="s">
        <v>23532</v>
      </c>
      <c r="AA9476" s="3">
        <v>40483</v>
      </c>
      <c r="AB9476" s="7">
        <v>1</v>
      </c>
      <c r="AC9476" s="14" t="s">
        <v>23546</v>
      </c>
      <c r="AD9476" s="14" t="s">
        <v>23560</v>
      </c>
      <c r="AE9476" s="14" t="s">
        <v>23559</v>
      </c>
      <c r="AF9476" s="14" t="str">
        <f t="shared" si="297"/>
        <v>Excellent</v>
      </c>
    </row>
    <row r="9477" spans="1:32" x14ac:dyDescent="0.25">
      <c r="A9477" s="7">
        <v>800237</v>
      </c>
      <c r="B9477" s="14" t="s">
        <v>3156</v>
      </c>
      <c r="C9477" s="7">
        <v>1</v>
      </c>
      <c r="D9477" s="14" t="s">
        <v>23483</v>
      </c>
      <c r="E9477" s="14" t="s">
        <v>764</v>
      </c>
      <c r="F9477" s="14" t="s">
        <v>3158</v>
      </c>
      <c r="G9477" s="14" t="s">
        <v>208</v>
      </c>
      <c r="H9477" s="7">
        <v>1.2E-2</v>
      </c>
      <c r="I9477" s="7">
        <v>1000</v>
      </c>
      <c r="J9477" s="7">
        <v>12</v>
      </c>
      <c r="K9477" s="14" t="s">
        <v>27</v>
      </c>
      <c r="L9477" s="14" t="s">
        <v>27</v>
      </c>
      <c r="M9477" s="14" t="s">
        <v>27</v>
      </c>
      <c r="N9477" s="14" t="s">
        <v>27</v>
      </c>
      <c r="O9477" s="7">
        <v>3</v>
      </c>
      <c r="P9477" t="s">
        <v>23591</v>
      </c>
      <c r="Q9477" s="7">
        <v>514</v>
      </c>
      <c r="R9477" s="7">
        <v>3.7</v>
      </c>
      <c r="S9477" s="7" t="s">
        <v>23511</v>
      </c>
      <c r="T9477" s="15">
        <v>40489</v>
      </c>
      <c r="U9477" s="7">
        <v>7</v>
      </c>
      <c r="V9477" s="7">
        <v>2010</v>
      </c>
      <c r="W9477" s="7">
        <v>11</v>
      </c>
      <c r="X9477" s="14" t="s">
        <v>23537</v>
      </c>
      <c r="Y9477" s="14" t="str">
        <f t="shared" si="296"/>
        <v>2010-Nov</v>
      </c>
      <c r="Z9477" s="14" t="s">
        <v>23532</v>
      </c>
      <c r="AA9477" s="3">
        <v>40483</v>
      </c>
      <c r="AB9477" s="7">
        <v>1</v>
      </c>
      <c r="AC9477" s="14" t="s">
        <v>23546</v>
      </c>
      <c r="AD9477" s="14" t="s">
        <v>23560</v>
      </c>
      <c r="AE9477" s="14" t="s">
        <v>23559</v>
      </c>
      <c r="AF9477" s="14" t="str">
        <f t="shared" si="297"/>
        <v>Excellent</v>
      </c>
    </row>
    <row r="9478" spans="1:32" x14ac:dyDescent="0.25">
      <c r="A9478" s="7">
        <v>800326</v>
      </c>
      <c r="B9478" s="14" t="s">
        <v>3161</v>
      </c>
      <c r="C9478" s="7">
        <v>1</v>
      </c>
      <c r="D9478" s="14" t="s">
        <v>23483</v>
      </c>
      <c r="E9478" s="14" t="s">
        <v>764</v>
      </c>
      <c r="F9478" s="14" t="s">
        <v>884</v>
      </c>
      <c r="G9478" s="14" t="s">
        <v>208</v>
      </c>
      <c r="H9478" s="7">
        <v>1.2E-2</v>
      </c>
      <c r="I9478" s="7">
        <v>1100</v>
      </c>
      <c r="J9478" s="7">
        <v>13.200000000000001</v>
      </c>
      <c r="K9478" s="14" t="s">
        <v>27</v>
      </c>
      <c r="L9478" s="14" t="s">
        <v>27</v>
      </c>
      <c r="M9478" s="14" t="s">
        <v>27</v>
      </c>
      <c r="N9478" s="14" t="s">
        <v>27</v>
      </c>
      <c r="O9478" s="7">
        <v>3</v>
      </c>
      <c r="P9478" t="s">
        <v>23593</v>
      </c>
      <c r="Q9478" s="7">
        <v>762</v>
      </c>
      <c r="R9478" s="7">
        <v>4.2</v>
      </c>
      <c r="S9478" s="7" t="s">
        <v>23511</v>
      </c>
      <c r="T9478" s="15">
        <v>43058</v>
      </c>
      <c r="U9478" s="7">
        <v>19</v>
      </c>
      <c r="V9478" s="7">
        <v>2017</v>
      </c>
      <c r="W9478" s="7">
        <v>11</v>
      </c>
      <c r="X9478" s="14" t="s">
        <v>23537</v>
      </c>
      <c r="Y9478" s="14" t="str">
        <f t="shared" si="296"/>
        <v>2017-Nov</v>
      </c>
      <c r="Z9478" s="14" t="s">
        <v>23532</v>
      </c>
      <c r="AA9478" s="3">
        <v>43040</v>
      </c>
      <c r="AB9478" s="7">
        <v>1</v>
      </c>
      <c r="AC9478" s="14" t="s">
        <v>23546</v>
      </c>
      <c r="AD9478" s="14" t="s">
        <v>23560</v>
      </c>
      <c r="AE9478" s="14" t="s">
        <v>23559</v>
      </c>
      <c r="AF9478" s="14" t="str">
        <f t="shared" si="297"/>
        <v>Excellent</v>
      </c>
    </row>
    <row r="9479" spans="1:32" x14ac:dyDescent="0.25">
      <c r="A9479" s="7">
        <v>2900044</v>
      </c>
      <c r="B9479" s="14" t="s">
        <v>239</v>
      </c>
      <c r="C9479" s="7">
        <v>1</v>
      </c>
      <c r="D9479" s="14" t="s">
        <v>23483</v>
      </c>
      <c r="E9479" s="14" t="s">
        <v>234</v>
      </c>
      <c r="F9479" s="14" t="s">
        <v>243</v>
      </c>
      <c r="G9479" s="14" t="s">
        <v>208</v>
      </c>
      <c r="H9479" s="7">
        <v>1.2E-2</v>
      </c>
      <c r="I9479" s="7">
        <v>1400</v>
      </c>
      <c r="J9479" s="7">
        <v>16.8</v>
      </c>
      <c r="K9479" s="14" t="s">
        <v>27</v>
      </c>
      <c r="L9479" s="14" t="s">
        <v>27</v>
      </c>
      <c r="M9479" s="14" t="s">
        <v>27</v>
      </c>
      <c r="N9479" s="14" t="s">
        <v>27</v>
      </c>
      <c r="O9479" s="7">
        <v>3</v>
      </c>
      <c r="P9479" t="s">
        <v>23593</v>
      </c>
      <c r="Q9479" s="7">
        <v>256</v>
      </c>
      <c r="R9479" s="7">
        <v>4.0999999999999996</v>
      </c>
      <c r="S9479" s="7" t="s">
        <v>23511</v>
      </c>
      <c r="T9479" s="15">
        <v>40456</v>
      </c>
      <c r="U9479" s="7">
        <v>5</v>
      </c>
      <c r="V9479" s="7">
        <v>2010</v>
      </c>
      <c r="W9479" s="7">
        <v>10</v>
      </c>
      <c r="X9479" s="14" t="s">
        <v>23537</v>
      </c>
      <c r="Y9479" s="14" t="str">
        <f t="shared" si="296"/>
        <v>2010-Oct</v>
      </c>
      <c r="Z9479" s="14" t="s">
        <v>23531</v>
      </c>
      <c r="AA9479" s="3">
        <v>40452</v>
      </c>
      <c r="AB9479" s="7">
        <v>3</v>
      </c>
      <c r="AC9479" s="14" t="s">
        <v>23542</v>
      </c>
      <c r="AD9479" s="14" t="s">
        <v>23561</v>
      </c>
      <c r="AE9479" s="14" t="s">
        <v>23559</v>
      </c>
      <c r="AF9479" s="14" t="str">
        <f t="shared" si="297"/>
        <v>Excellent</v>
      </c>
    </row>
    <row r="9480" spans="1:32" x14ac:dyDescent="0.25">
      <c r="A9480" s="7">
        <v>2900473</v>
      </c>
      <c r="B9480" s="14" t="s">
        <v>244</v>
      </c>
      <c r="C9480" s="7">
        <v>1</v>
      </c>
      <c r="D9480" s="14" t="s">
        <v>23483</v>
      </c>
      <c r="E9480" s="14" t="s">
        <v>234</v>
      </c>
      <c r="F9480" s="14" t="s">
        <v>248</v>
      </c>
      <c r="G9480" s="14" t="s">
        <v>208</v>
      </c>
      <c r="H9480" s="7">
        <v>1.2E-2</v>
      </c>
      <c r="I9480" s="7">
        <v>450</v>
      </c>
      <c r="J9480" s="7">
        <v>5.4</v>
      </c>
      <c r="K9480" s="14" t="s">
        <v>27</v>
      </c>
      <c r="L9480" s="14" t="s">
        <v>27</v>
      </c>
      <c r="M9480" s="14" t="s">
        <v>27</v>
      </c>
      <c r="N9480" s="14" t="s">
        <v>27</v>
      </c>
      <c r="O9480" s="7">
        <v>1</v>
      </c>
      <c r="P9480" t="s">
        <v>23591</v>
      </c>
      <c r="Q9480" s="7">
        <v>338</v>
      </c>
      <c r="R9480" s="7">
        <v>3.7</v>
      </c>
      <c r="S9480" s="7" t="s">
        <v>23509</v>
      </c>
      <c r="T9480" s="15">
        <v>41559</v>
      </c>
      <c r="U9480" s="7">
        <v>12</v>
      </c>
      <c r="V9480" s="7">
        <v>2013</v>
      </c>
      <c r="W9480" s="7">
        <v>10</v>
      </c>
      <c r="X9480" s="14" t="s">
        <v>23537</v>
      </c>
      <c r="Y9480" s="14" t="str">
        <f t="shared" si="296"/>
        <v>2013-Oct</v>
      </c>
      <c r="Z9480" s="14" t="s">
        <v>23531</v>
      </c>
      <c r="AA9480" s="3">
        <v>41548</v>
      </c>
      <c r="AB9480" s="7">
        <v>7</v>
      </c>
      <c r="AC9480" s="14" t="s">
        <v>23539</v>
      </c>
      <c r="AD9480" s="14" t="s">
        <v>23561</v>
      </c>
      <c r="AE9480" s="14" t="s">
        <v>23559</v>
      </c>
      <c r="AF9480" s="14" t="str">
        <f t="shared" si="297"/>
        <v>Excellent</v>
      </c>
    </row>
    <row r="9481" spans="1:32" x14ac:dyDescent="0.25">
      <c r="A9481" s="7">
        <v>311305</v>
      </c>
      <c r="B9481" s="14" t="s">
        <v>9253</v>
      </c>
      <c r="C9481" s="7">
        <v>1</v>
      </c>
      <c r="D9481" s="14" t="s">
        <v>23483</v>
      </c>
      <c r="E9481" s="14" t="s">
        <v>824</v>
      </c>
      <c r="F9481" s="14" t="s">
        <v>9255</v>
      </c>
      <c r="G9481" s="14" t="s">
        <v>208</v>
      </c>
      <c r="H9481" s="7">
        <v>1.2E-2</v>
      </c>
      <c r="I9481" s="7">
        <v>2200</v>
      </c>
      <c r="J9481" s="7">
        <v>26.400000000000002</v>
      </c>
      <c r="K9481" s="14" t="s">
        <v>26</v>
      </c>
      <c r="L9481" s="14" t="s">
        <v>27</v>
      </c>
      <c r="M9481" s="14" t="s">
        <v>27</v>
      </c>
      <c r="N9481" s="14" t="s">
        <v>27</v>
      </c>
      <c r="O9481" s="7">
        <v>4</v>
      </c>
      <c r="P9481" t="s">
        <v>23591</v>
      </c>
      <c r="Q9481" s="7">
        <v>89</v>
      </c>
      <c r="R9481" s="7">
        <v>3.3</v>
      </c>
      <c r="S9481" s="7" t="s">
        <v>23512</v>
      </c>
      <c r="T9481" s="15">
        <v>42406</v>
      </c>
      <c r="U9481" s="7">
        <v>6</v>
      </c>
      <c r="V9481" s="7">
        <v>2016</v>
      </c>
      <c r="W9481" s="7">
        <v>2</v>
      </c>
      <c r="X9481" s="14" t="s">
        <v>23534</v>
      </c>
      <c r="Y9481" s="14" t="str">
        <f t="shared" si="296"/>
        <v>2016-Feb</v>
      </c>
      <c r="Z9481" s="14" t="s">
        <v>23523</v>
      </c>
      <c r="AA9481" s="3">
        <v>42401</v>
      </c>
      <c r="AB9481" s="7">
        <v>7</v>
      </c>
      <c r="AC9481" s="14" t="s">
        <v>23539</v>
      </c>
      <c r="AD9481" s="14" t="s">
        <v>23556</v>
      </c>
      <c r="AE9481" s="14" t="s">
        <v>23555</v>
      </c>
      <c r="AF9481" s="14" t="str">
        <f t="shared" si="297"/>
        <v>Excellent</v>
      </c>
    </row>
    <row r="9482" spans="1:32" x14ac:dyDescent="0.25">
      <c r="A9482" s="7">
        <v>3700561</v>
      </c>
      <c r="B9482" s="14" t="s">
        <v>2394</v>
      </c>
      <c r="C9482" s="7">
        <v>1</v>
      </c>
      <c r="D9482" s="14" t="s">
        <v>23483</v>
      </c>
      <c r="E9482" s="14" t="s">
        <v>2389</v>
      </c>
      <c r="F9482" s="14" t="s">
        <v>1130</v>
      </c>
      <c r="G9482" s="14" t="s">
        <v>208</v>
      </c>
      <c r="H9482" s="7">
        <v>1.2E-2</v>
      </c>
      <c r="I9482" s="7">
        <v>150</v>
      </c>
      <c r="J9482" s="7">
        <v>1.8</v>
      </c>
      <c r="K9482" s="14" t="s">
        <v>27</v>
      </c>
      <c r="L9482" s="14" t="s">
        <v>27</v>
      </c>
      <c r="M9482" s="14" t="s">
        <v>27</v>
      </c>
      <c r="N9482" s="14" t="s">
        <v>27</v>
      </c>
      <c r="O9482" s="7">
        <v>1</v>
      </c>
      <c r="P9482" t="s">
        <v>23593</v>
      </c>
      <c r="Q9482" s="7">
        <v>163</v>
      </c>
      <c r="R9482" s="7">
        <v>4.2</v>
      </c>
      <c r="S9482" s="7" t="s">
        <v>23509</v>
      </c>
      <c r="T9482" s="15">
        <v>41572</v>
      </c>
      <c r="U9482" s="7">
        <v>25</v>
      </c>
      <c r="V9482" s="7">
        <v>2013</v>
      </c>
      <c r="W9482" s="7">
        <v>10</v>
      </c>
      <c r="X9482" s="14" t="s">
        <v>23537</v>
      </c>
      <c r="Y9482" s="14" t="str">
        <f t="shared" si="296"/>
        <v>2013-Oct</v>
      </c>
      <c r="Z9482" s="14" t="s">
        <v>23531</v>
      </c>
      <c r="AA9482" s="3">
        <v>41548</v>
      </c>
      <c r="AB9482" s="7">
        <v>6</v>
      </c>
      <c r="AC9482" s="14" t="s">
        <v>23545</v>
      </c>
      <c r="AD9482" s="14" t="s">
        <v>23561</v>
      </c>
      <c r="AE9482" s="14" t="s">
        <v>23559</v>
      </c>
      <c r="AF9482" s="14" t="str">
        <f t="shared" si="297"/>
        <v>Excellent</v>
      </c>
    </row>
    <row r="9483" spans="1:32" x14ac:dyDescent="0.25">
      <c r="A9483" s="7">
        <v>3100302</v>
      </c>
      <c r="B9483" s="14" t="s">
        <v>19428</v>
      </c>
      <c r="C9483" s="7">
        <v>1</v>
      </c>
      <c r="D9483" s="14" t="s">
        <v>23483</v>
      </c>
      <c r="E9483" s="14" t="s">
        <v>795</v>
      </c>
      <c r="F9483" s="14" t="s">
        <v>56</v>
      </c>
      <c r="G9483" s="14" t="s">
        <v>208</v>
      </c>
      <c r="H9483" s="7">
        <v>1.2E-2</v>
      </c>
      <c r="I9483" s="7">
        <v>800</v>
      </c>
      <c r="J9483" s="7">
        <v>9.6</v>
      </c>
      <c r="K9483" s="14" t="s">
        <v>27</v>
      </c>
      <c r="L9483" s="14" t="s">
        <v>27</v>
      </c>
      <c r="M9483" s="14" t="s">
        <v>27</v>
      </c>
      <c r="N9483" s="14" t="s">
        <v>27</v>
      </c>
      <c r="O9483" s="7">
        <v>3</v>
      </c>
      <c r="P9483" t="s">
        <v>23593</v>
      </c>
      <c r="Q9483" s="7">
        <v>245</v>
      </c>
      <c r="R9483" s="7">
        <v>4.0999999999999996</v>
      </c>
      <c r="S9483" s="7" t="s">
        <v>23510</v>
      </c>
      <c r="T9483" s="15">
        <v>41900</v>
      </c>
      <c r="U9483" s="7">
        <v>18</v>
      </c>
      <c r="V9483" s="7">
        <v>2014</v>
      </c>
      <c r="W9483" s="7">
        <v>9</v>
      </c>
      <c r="X9483" s="14" t="s">
        <v>23536</v>
      </c>
      <c r="Y9483" s="14" t="str">
        <f t="shared" si="296"/>
        <v>2014-Sep</v>
      </c>
      <c r="Z9483" s="14" t="s">
        <v>23530</v>
      </c>
      <c r="AA9483" s="3">
        <v>41883</v>
      </c>
      <c r="AB9483" s="7">
        <v>5</v>
      </c>
      <c r="AC9483" s="14" t="s">
        <v>23543</v>
      </c>
      <c r="AD9483" s="14" t="s">
        <v>23540</v>
      </c>
      <c r="AE9483" s="14" t="s">
        <v>23541</v>
      </c>
      <c r="AF9483" s="14" t="str">
        <f t="shared" si="297"/>
        <v>Excellent</v>
      </c>
    </row>
    <row r="9484" spans="1:32" x14ac:dyDescent="0.25">
      <c r="A9484" s="7">
        <v>2700263</v>
      </c>
      <c r="B9484" s="14" t="s">
        <v>18892</v>
      </c>
      <c r="C9484" s="7">
        <v>1</v>
      </c>
      <c r="D9484" s="14" t="s">
        <v>23483</v>
      </c>
      <c r="E9484" s="14" t="s">
        <v>4380</v>
      </c>
      <c r="F9484" s="14" t="s">
        <v>18894</v>
      </c>
      <c r="G9484" s="14" t="s">
        <v>208</v>
      </c>
      <c r="H9484" s="7">
        <v>1.2E-2</v>
      </c>
      <c r="I9484" s="7">
        <v>1000</v>
      </c>
      <c r="J9484" s="7">
        <v>12</v>
      </c>
      <c r="K9484" s="14" t="s">
        <v>27</v>
      </c>
      <c r="L9484" s="14" t="s">
        <v>27</v>
      </c>
      <c r="M9484" s="14" t="s">
        <v>27</v>
      </c>
      <c r="N9484" s="14" t="s">
        <v>27</v>
      </c>
      <c r="O9484" s="7">
        <v>3</v>
      </c>
      <c r="P9484" t="s">
        <v>23591</v>
      </c>
      <c r="Q9484" s="7">
        <v>81</v>
      </c>
      <c r="R9484" s="7">
        <v>3.7</v>
      </c>
      <c r="S9484" s="7" t="s">
        <v>23511</v>
      </c>
      <c r="T9484" s="15">
        <v>40397</v>
      </c>
      <c r="U9484" s="7">
        <v>7</v>
      </c>
      <c r="V9484" s="7">
        <v>2010</v>
      </c>
      <c r="W9484" s="7">
        <v>8</v>
      </c>
      <c r="X9484" s="14" t="s">
        <v>23536</v>
      </c>
      <c r="Y9484" s="14" t="str">
        <f t="shared" si="296"/>
        <v>2010-Aug</v>
      </c>
      <c r="Z9484" s="14" t="s">
        <v>23529</v>
      </c>
      <c r="AA9484" s="3">
        <v>40391</v>
      </c>
      <c r="AB9484" s="7">
        <v>7</v>
      </c>
      <c r="AC9484" s="14" t="s">
        <v>23539</v>
      </c>
      <c r="AD9484" s="14" t="s">
        <v>23547</v>
      </c>
      <c r="AE9484" s="14" t="s">
        <v>23541</v>
      </c>
      <c r="AF9484" s="14" t="str">
        <f t="shared" si="297"/>
        <v>Excellent</v>
      </c>
    </row>
    <row r="9485" spans="1:32" x14ac:dyDescent="0.25">
      <c r="A9485" s="7">
        <v>17582522</v>
      </c>
      <c r="B9485" s="14" t="s">
        <v>17616</v>
      </c>
      <c r="C9485" s="7">
        <v>216</v>
      </c>
      <c r="D9485" s="14" t="s">
        <v>23502</v>
      </c>
      <c r="E9485" s="14" t="s">
        <v>131</v>
      </c>
      <c r="F9485" s="14" t="s">
        <v>119</v>
      </c>
      <c r="G9485" s="14" t="s">
        <v>73</v>
      </c>
      <c r="H9485" s="7">
        <v>1</v>
      </c>
      <c r="I9485" s="7">
        <v>40</v>
      </c>
      <c r="J9485" s="7">
        <v>40</v>
      </c>
      <c r="K9485" s="14" t="s">
        <v>27</v>
      </c>
      <c r="L9485" s="14" t="s">
        <v>27</v>
      </c>
      <c r="M9485" s="14" t="s">
        <v>27</v>
      </c>
      <c r="N9485" s="14" t="s">
        <v>27</v>
      </c>
      <c r="O9485" s="7">
        <v>3</v>
      </c>
      <c r="P9485" t="s">
        <v>23591</v>
      </c>
      <c r="Q9485" s="7">
        <v>222</v>
      </c>
      <c r="R9485" s="7">
        <v>3.7</v>
      </c>
      <c r="S9485" s="7" t="s">
        <v>23509</v>
      </c>
      <c r="T9485" s="15">
        <v>40397</v>
      </c>
      <c r="U9485" s="7">
        <v>7</v>
      </c>
      <c r="V9485" s="7">
        <v>2010</v>
      </c>
      <c r="W9485" s="7">
        <v>8</v>
      </c>
      <c r="X9485" s="14" t="s">
        <v>23536</v>
      </c>
      <c r="Y9485" s="14" t="str">
        <f t="shared" si="296"/>
        <v>2010-Aug</v>
      </c>
      <c r="Z9485" s="14" t="s">
        <v>23529</v>
      </c>
      <c r="AA9485" s="3">
        <v>40391</v>
      </c>
      <c r="AB9485" s="7">
        <v>7</v>
      </c>
      <c r="AC9485" s="14" t="s">
        <v>23539</v>
      </c>
      <c r="AD9485" s="14" t="s">
        <v>23547</v>
      </c>
      <c r="AE9485" s="14" t="s">
        <v>23541</v>
      </c>
      <c r="AF9485" s="14" t="str">
        <f t="shared" si="297"/>
        <v>Excellent</v>
      </c>
    </row>
    <row r="9486" spans="1:32" x14ac:dyDescent="0.25">
      <c r="A9486" s="7">
        <v>6314987</v>
      </c>
      <c r="B9486" s="14" t="s">
        <v>17533</v>
      </c>
      <c r="C9486" s="7">
        <v>162</v>
      </c>
      <c r="D9486" s="14" t="s">
        <v>23495</v>
      </c>
      <c r="E9486" s="14" t="s">
        <v>20</v>
      </c>
      <c r="F9486" s="14" t="s">
        <v>2568</v>
      </c>
      <c r="G9486" s="14" t="s">
        <v>25</v>
      </c>
      <c r="H9486" s="7">
        <v>7.2999999999999995E-2</v>
      </c>
      <c r="I9486" s="7">
        <v>1100</v>
      </c>
      <c r="J9486" s="7">
        <v>80.3</v>
      </c>
      <c r="K9486" s="14" t="s">
        <v>26</v>
      </c>
      <c r="L9486" s="14" t="s">
        <v>27</v>
      </c>
      <c r="M9486" s="14" t="s">
        <v>27</v>
      </c>
      <c r="N9486" s="14" t="s">
        <v>27</v>
      </c>
      <c r="O9486" s="7">
        <v>3</v>
      </c>
      <c r="P9486" t="s">
        <v>23594</v>
      </c>
      <c r="Q9486" s="7">
        <v>532</v>
      </c>
      <c r="R9486" s="7">
        <v>4.8</v>
      </c>
      <c r="S9486" s="7" t="s">
        <v>23511</v>
      </c>
      <c r="T9486" s="15">
        <v>40397</v>
      </c>
      <c r="U9486" s="7">
        <v>7</v>
      </c>
      <c r="V9486" s="7">
        <v>2010</v>
      </c>
      <c r="W9486" s="7">
        <v>8</v>
      </c>
      <c r="X9486" s="14" t="s">
        <v>23536</v>
      </c>
      <c r="Y9486" s="14" t="str">
        <f t="shared" si="296"/>
        <v>2010-Aug</v>
      </c>
      <c r="Z9486" s="14" t="s">
        <v>23529</v>
      </c>
      <c r="AA9486" s="3">
        <v>40391</v>
      </c>
      <c r="AB9486" s="7">
        <v>7</v>
      </c>
      <c r="AC9486" s="14" t="s">
        <v>23539</v>
      </c>
      <c r="AD9486" s="14" t="s">
        <v>23547</v>
      </c>
      <c r="AE9486" s="14" t="s">
        <v>23541</v>
      </c>
      <c r="AF9486" s="14" t="str">
        <f t="shared" si="297"/>
        <v>Excellent</v>
      </c>
    </row>
    <row r="9487" spans="1:32" x14ac:dyDescent="0.25">
      <c r="A9487" s="7">
        <v>2700223</v>
      </c>
      <c r="B9487" s="14" t="s">
        <v>4379</v>
      </c>
      <c r="C9487" s="7">
        <v>1</v>
      </c>
      <c r="D9487" s="14" t="s">
        <v>23483</v>
      </c>
      <c r="E9487" s="14" t="s">
        <v>4380</v>
      </c>
      <c r="F9487" s="14" t="s">
        <v>3205</v>
      </c>
      <c r="G9487" s="14" t="s">
        <v>208</v>
      </c>
      <c r="H9487" s="7">
        <v>1.2E-2</v>
      </c>
      <c r="I9487" s="7">
        <v>400</v>
      </c>
      <c r="J9487" s="7">
        <v>4.8</v>
      </c>
      <c r="K9487" s="14" t="s">
        <v>27</v>
      </c>
      <c r="L9487" s="14" t="s">
        <v>27</v>
      </c>
      <c r="M9487" s="14" t="s">
        <v>27</v>
      </c>
      <c r="N9487" s="14" t="s">
        <v>27</v>
      </c>
      <c r="O9487" s="7">
        <v>1</v>
      </c>
      <c r="P9487" t="s">
        <v>23591</v>
      </c>
      <c r="Q9487" s="7">
        <v>51</v>
      </c>
      <c r="R9487" s="7">
        <v>3.2</v>
      </c>
      <c r="S9487" s="7" t="s">
        <v>23509</v>
      </c>
      <c r="T9487" s="15">
        <v>40848</v>
      </c>
      <c r="U9487" s="7">
        <v>1</v>
      </c>
      <c r="V9487" s="7">
        <v>2011</v>
      </c>
      <c r="W9487" s="7">
        <v>11</v>
      </c>
      <c r="X9487" s="14" t="s">
        <v>23537</v>
      </c>
      <c r="Y9487" s="14" t="str">
        <f t="shared" si="296"/>
        <v>2011-Nov</v>
      </c>
      <c r="Z9487" s="14" t="s">
        <v>23532</v>
      </c>
      <c r="AA9487" s="3">
        <v>40848</v>
      </c>
      <c r="AB9487" s="7">
        <v>3</v>
      </c>
      <c r="AC9487" s="14" t="s">
        <v>23542</v>
      </c>
      <c r="AD9487" s="14" t="s">
        <v>23560</v>
      </c>
      <c r="AE9487" s="14" t="s">
        <v>23559</v>
      </c>
      <c r="AF9487" s="14" t="str">
        <f t="shared" si="297"/>
        <v>Excellent</v>
      </c>
    </row>
    <row r="9488" spans="1:32" x14ac:dyDescent="0.25">
      <c r="A9488" s="7">
        <v>17330311</v>
      </c>
      <c r="B9488" s="14" t="s">
        <v>2641</v>
      </c>
      <c r="C9488" s="7">
        <v>216</v>
      </c>
      <c r="D9488" s="14" t="s">
        <v>23502</v>
      </c>
      <c r="E9488" s="14" t="s">
        <v>91</v>
      </c>
      <c r="F9488" s="14" t="s">
        <v>2643</v>
      </c>
      <c r="G9488" s="14" t="s">
        <v>73</v>
      </c>
      <c r="H9488" s="7">
        <v>1</v>
      </c>
      <c r="I9488" s="7">
        <v>40</v>
      </c>
      <c r="J9488" s="7">
        <v>40</v>
      </c>
      <c r="K9488" s="14" t="s">
        <v>27</v>
      </c>
      <c r="L9488" s="14" t="s">
        <v>27</v>
      </c>
      <c r="M9488" s="14" t="s">
        <v>27</v>
      </c>
      <c r="N9488" s="14" t="s">
        <v>27</v>
      </c>
      <c r="O9488" s="7">
        <v>3</v>
      </c>
      <c r="P9488" t="s">
        <v>23593</v>
      </c>
      <c r="Q9488" s="7">
        <v>302</v>
      </c>
      <c r="R9488" s="7">
        <v>4.0999999999999996</v>
      </c>
      <c r="S9488" s="7" t="s">
        <v>23509</v>
      </c>
      <c r="T9488" s="15">
        <v>40848</v>
      </c>
      <c r="U9488" s="7">
        <v>1</v>
      </c>
      <c r="V9488" s="7">
        <v>2011</v>
      </c>
      <c r="W9488" s="7">
        <v>11</v>
      </c>
      <c r="X9488" s="14" t="s">
        <v>23537</v>
      </c>
      <c r="Y9488" s="14" t="str">
        <f t="shared" si="296"/>
        <v>2011-Nov</v>
      </c>
      <c r="Z9488" s="14" t="s">
        <v>23532</v>
      </c>
      <c r="AA9488" s="3">
        <v>40848</v>
      </c>
      <c r="AB9488" s="7">
        <v>3</v>
      </c>
      <c r="AC9488" s="14" t="s">
        <v>23542</v>
      </c>
      <c r="AD9488" s="14" t="s">
        <v>23560</v>
      </c>
      <c r="AE9488" s="14" t="s">
        <v>23559</v>
      </c>
      <c r="AF9488" s="14" t="str">
        <f t="shared" si="297"/>
        <v>Excellent</v>
      </c>
    </row>
    <row r="9489" spans="1:32" x14ac:dyDescent="0.25">
      <c r="A9489" s="7">
        <v>17057397</v>
      </c>
      <c r="B9489" s="14" t="s">
        <v>8077</v>
      </c>
      <c r="C9489" s="7">
        <v>216</v>
      </c>
      <c r="D9489" s="14" t="s">
        <v>23502</v>
      </c>
      <c r="E9489" s="14" t="s">
        <v>2695</v>
      </c>
      <c r="F9489" s="14" t="s">
        <v>8081</v>
      </c>
      <c r="G9489" s="14" t="s">
        <v>73</v>
      </c>
      <c r="H9489" s="7">
        <v>1</v>
      </c>
      <c r="I9489" s="7">
        <v>45</v>
      </c>
      <c r="J9489" s="7">
        <v>45</v>
      </c>
      <c r="K9489" s="14" t="s">
        <v>27</v>
      </c>
      <c r="L9489" s="14" t="s">
        <v>27</v>
      </c>
      <c r="M9489" s="14" t="s">
        <v>27</v>
      </c>
      <c r="N9489" s="14" t="s">
        <v>27</v>
      </c>
      <c r="O9489" s="7">
        <v>3</v>
      </c>
      <c r="P9489" t="s">
        <v>23593</v>
      </c>
      <c r="Q9489" s="7">
        <v>1151</v>
      </c>
      <c r="R9489" s="7">
        <v>4.5</v>
      </c>
      <c r="S9489" s="7" t="s">
        <v>23509</v>
      </c>
      <c r="T9489" s="15">
        <v>42415</v>
      </c>
      <c r="U9489" s="7">
        <v>15</v>
      </c>
      <c r="V9489" s="7">
        <v>2016</v>
      </c>
      <c r="W9489" s="7">
        <v>2</v>
      </c>
      <c r="X9489" s="14" t="s">
        <v>23534</v>
      </c>
      <c r="Y9489" s="14" t="str">
        <f t="shared" si="296"/>
        <v>2016-Feb</v>
      </c>
      <c r="Z9489" s="14" t="s">
        <v>23523</v>
      </c>
      <c r="AA9489" s="3">
        <v>42401</v>
      </c>
      <c r="AB9489" s="7">
        <v>2</v>
      </c>
      <c r="AC9489" s="14" t="s">
        <v>23544</v>
      </c>
      <c r="AD9489" s="14" t="s">
        <v>23556</v>
      </c>
      <c r="AE9489" s="14" t="s">
        <v>23555</v>
      </c>
      <c r="AF9489" s="14" t="str">
        <f t="shared" si="297"/>
        <v>Excellent</v>
      </c>
    </row>
    <row r="9490" spans="1:32" x14ac:dyDescent="0.25">
      <c r="A9490" s="7">
        <v>3400</v>
      </c>
      <c r="B9490" s="14" t="s">
        <v>6755</v>
      </c>
      <c r="C9490" s="7">
        <v>1</v>
      </c>
      <c r="D9490" s="14" t="s">
        <v>23483</v>
      </c>
      <c r="E9490" s="14" t="s">
        <v>824</v>
      </c>
      <c r="F9490" s="14" t="s">
        <v>2435</v>
      </c>
      <c r="G9490" s="14" t="s">
        <v>208</v>
      </c>
      <c r="H9490" s="7">
        <v>1.2E-2</v>
      </c>
      <c r="I9490" s="7">
        <v>2500</v>
      </c>
      <c r="J9490" s="7">
        <v>30</v>
      </c>
      <c r="K9490" s="14" t="s">
        <v>26</v>
      </c>
      <c r="L9490" s="14" t="s">
        <v>27</v>
      </c>
      <c r="M9490" s="14" t="s">
        <v>27</v>
      </c>
      <c r="N9490" s="14" t="s">
        <v>27</v>
      </c>
      <c r="O9490" s="7">
        <v>4</v>
      </c>
      <c r="P9490" t="s">
        <v>23591</v>
      </c>
      <c r="Q9490" s="7">
        <v>303</v>
      </c>
      <c r="R9490" s="7">
        <v>3.7</v>
      </c>
      <c r="S9490" s="7" t="s">
        <v>23512</v>
      </c>
      <c r="T9490" s="15">
        <v>42980</v>
      </c>
      <c r="U9490" s="7">
        <v>2</v>
      </c>
      <c r="V9490" s="7">
        <v>2017</v>
      </c>
      <c r="W9490" s="7">
        <v>9</v>
      </c>
      <c r="X9490" s="14" t="s">
        <v>23536</v>
      </c>
      <c r="Y9490" s="14" t="str">
        <f t="shared" si="296"/>
        <v>2017-Sep</v>
      </c>
      <c r="Z9490" s="14" t="s">
        <v>23530</v>
      </c>
      <c r="AA9490" s="3">
        <v>42979</v>
      </c>
      <c r="AB9490" s="7">
        <v>7</v>
      </c>
      <c r="AC9490" s="14" t="s">
        <v>23539</v>
      </c>
      <c r="AD9490" s="14" t="s">
        <v>23540</v>
      </c>
      <c r="AE9490" s="14" t="s">
        <v>23541</v>
      </c>
      <c r="AF9490" s="14" t="str">
        <f t="shared" si="297"/>
        <v>Excellent</v>
      </c>
    </row>
    <row r="9491" spans="1:32" x14ac:dyDescent="0.25">
      <c r="A9491" s="7">
        <v>17501268</v>
      </c>
      <c r="B9491" s="14" t="s">
        <v>17608</v>
      </c>
      <c r="C9491" s="7">
        <v>216</v>
      </c>
      <c r="D9491" s="14" t="s">
        <v>23502</v>
      </c>
      <c r="E9491" s="14" t="s">
        <v>2679</v>
      </c>
      <c r="F9491" s="14" t="s">
        <v>94</v>
      </c>
      <c r="G9491" s="14" t="s">
        <v>73</v>
      </c>
      <c r="H9491" s="7">
        <v>1</v>
      </c>
      <c r="I9491" s="7">
        <v>40</v>
      </c>
      <c r="J9491" s="7">
        <v>40</v>
      </c>
      <c r="K9491" s="14" t="s">
        <v>27</v>
      </c>
      <c r="L9491" s="14" t="s">
        <v>27</v>
      </c>
      <c r="M9491" s="14" t="s">
        <v>27</v>
      </c>
      <c r="N9491" s="14" t="s">
        <v>27</v>
      </c>
      <c r="O9491" s="7">
        <v>3</v>
      </c>
      <c r="P9491" t="s">
        <v>23593</v>
      </c>
      <c r="Q9491" s="7">
        <v>314</v>
      </c>
      <c r="R9491" s="7">
        <v>4.0999999999999996</v>
      </c>
      <c r="S9491" s="7" t="s">
        <v>23509</v>
      </c>
      <c r="T9491" s="15">
        <v>42595</v>
      </c>
      <c r="U9491" s="7">
        <v>13</v>
      </c>
      <c r="V9491" s="7">
        <v>2016</v>
      </c>
      <c r="W9491" s="7">
        <v>8</v>
      </c>
      <c r="X9491" s="14" t="s">
        <v>23536</v>
      </c>
      <c r="Y9491" s="14" t="str">
        <f t="shared" si="296"/>
        <v>2016-Aug</v>
      </c>
      <c r="Z9491" s="14" t="s">
        <v>23529</v>
      </c>
      <c r="AA9491" s="3">
        <v>42583</v>
      </c>
      <c r="AB9491" s="7">
        <v>7</v>
      </c>
      <c r="AC9491" s="14" t="s">
        <v>23539</v>
      </c>
      <c r="AD9491" s="14" t="s">
        <v>23547</v>
      </c>
      <c r="AE9491" s="14" t="s">
        <v>23541</v>
      </c>
      <c r="AF9491" s="14" t="str">
        <f t="shared" si="297"/>
        <v>Excellent</v>
      </c>
    </row>
    <row r="9492" spans="1:32" x14ac:dyDescent="0.25">
      <c r="A9492" s="7">
        <v>17579653</v>
      </c>
      <c r="B9492" s="14" t="s">
        <v>17613</v>
      </c>
      <c r="C9492" s="7">
        <v>216</v>
      </c>
      <c r="D9492" s="14" t="s">
        <v>23502</v>
      </c>
      <c r="E9492" s="14" t="s">
        <v>116</v>
      </c>
      <c r="F9492" s="14" t="s">
        <v>17615</v>
      </c>
      <c r="G9492" s="14" t="s">
        <v>73</v>
      </c>
      <c r="H9492" s="7">
        <v>1</v>
      </c>
      <c r="I9492" s="7">
        <v>40</v>
      </c>
      <c r="J9492" s="7">
        <v>40</v>
      </c>
      <c r="K9492" s="14" t="s">
        <v>27</v>
      </c>
      <c r="L9492" s="14" t="s">
        <v>27</v>
      </c>
      <c r="M9492" s="14" t="s">
        <v>27</v>
      </c>
      <c r="N9492" s="14" t="s">
        <v>27</v>
      </c>
      <c r="O9492" s="7">
        <v>3</v>
      </c>
      <c r="P9492" t="s">
        <v>23591</v>
      </c>
      <c r="Q9492" s="7">
        <v>479</v>
      </c>
      <c r="R9492" s="7">
        <v>3.5</v>
      </c>
      <c r="S9492" s="7" t="s">
        <v>23509</v>
      </c>
      <c r="T9492" s="15">
        <v>41498</v>
      </c>
      <c r="U9492" s="7">
        <v>12</v>
      </c>
      <c r="V9492" s="7">
        <v>2013</v>
      </c>
      <c r="W9492" s="7">
        <v>8</v>
      </c>
      <c r="X9492" s="14" t="s">
        <v>23536</v>
      </c>
      <c r="Y9492" s="14" t="str">
        <f t="shared" si="296"/>
        <v>2013-Aug</v>
      </c>
      <c r="Z9492" s="14" t="s">
        <v>23529</v>
      </c>
      <c r="AA9492" s="3">
        <v>41487</v>
      </c>
      <c r="AB9492" s="7">
        <v>2</v>
      </c>
      <c r="AC9492" s="14" t="s">
        <v>23544</v>
      </c>
      <c r="AD9492" s="14" t="s">
        <v>23547</v>
      </c>
      <c r="AE9492" s="14" t="s">
        <v>23541</v>
      </c>
      <c r="AF9492" s="14" t="str">
        <f t="shared" si="297"/>
        <v>Excellent</v>
      </c>
    </row>
    <row r="9493" spans="1:32" x14ac:dyDescent="0.25">
      <c r="A9493" s="7">
        <v>17061237</v>
      </c>
      <c r="B9493" s="14" t="s">
        <v>16005</v>
      </c>
      <c r="C9493" s="7">
        <v>216</v>
      </c>
      <c r="D9493" s="14" t="s">
        <v>23502</v>
      </c>
      <c r="E9493" s="14" t="s">
        <v>2695</v>
      </c>
      <c r="F9493" s="14" t="s">
        <v>6302</v>
      </c>
      <c r="G9493" s="14" t="s">
        <v>73</v>
      </c>
      <c r="H9493" s="7">
        <v>1</v>
      </c>
      <c r="I9493" s="7">
        <v>40</v>
      </c>
      <c r="J9493" s="7">
        <v>40</v>
      </c>
      <c r="K9493" s="14" t="s">
        <v>27</v>
      </c>
      <c r="L9493" s="14" t="s">
        <v>27</v>
      </c>
      <c r="M9493" s="14" t="s">
        <v>27</v>
      </c>
      <c r="N9493" s="14" t="s">
        <v>27</v>
      </c>
      <c r="O9493" s="7">
        <v>3</v>
      </c>
      <c r="P9493" t="s">
        <v>23593</v>
      </c>
      <c r="Q9493" s="7">
        <v>981</v>
      </c>
      <c r="R9493" s="7">
        <v>4.4000000000000004</v>
      </c>
      <c r="S9493" s="7" t="s">
        <v>23509</v>
      </c>
      <c r="T9493" s="15">
        <v>41481</v>
      </c>
      <c r="U9493" s="7">
        <v>26</v>
      </c>
      <c r="V9493" s="7">
        <v>2013</v>
      </c>
      <c r="W9493" s="7">
        <v>7</v>
      </c>
      <c r="X9493" s="14" t="s">
        <v>23536</v>
      </c>
      <c r="Y9493" s="14" t="str">
        <f t="shared" si="296"/>
        <v>2013-Jul</v>
      </c>
      <c r="Z9493" s="14" t="s">
        <v>23528</v>
      </c>
      <c r="AA9493" s="3">
        <v>41456</v>
      </c>
      <c r="AB9493" s="7">
        <v>6</v>
      </c>
      <c r="AC9493" s="14" t="s">
        <v>23545</v>
      </c>
      <c r="AD9493" s="14" t="s">
        <v>23549</v>
      </c>
      <c r="AE9493" s="14" t="s">
        <v>23541</v>
      </c>
      <c r="AF9493" s="14" t="str">
        <f t="shared" si="297"/>
        <v>Excellent</v>
      </c>
    </row>
    <row r="9494" spans="1:32" x14ac:dyDescent="0.25">
      <c r="A9494" s="7">
        <v>17534788</v>
      </c>
      <c r="B9494" s="14" t="s">
        <v>12887</v>
      </c>
      <c r="C9494" s="7">
        <v>216</v>
      </c>
      <c r="D9494" s="14" t="s">
        <v>23502</v>
      </c>
      <c r="E9494" s="14" t="s">
        <v>12888</v>
      </c>
      <c r="F9494" s="14" t="s">
        <v>12891</v>
      </c>
      <c r="G9494" s="14" t="s">
        <v>73</v>
      </c>
      <c r="H9494" s="7">
        <v>1</v>
      </c>
      <c r="I9494" s="7">
        <v>40</v>
      </c>
      <c r="J9494" s="7">
        <v>40</v>
      </c>
      <c r="K9494" s="14" t="s">
        <v>27</v>
      </c>
      <c r="L9494" s="14" t="s">
        <v>27</v>
      </c>
      <c r="M9494" s="14" t="s">
        <v>27</v>
      </c>
      <c r="N9494" s="14" t="s">
        <v>27</v>
      </c>
      <c r="O9494" s="7">
        <v>3</v>
      </c>
      <c r="P9494" t="s">
        <v>23591</v>
      </c>
      <c r="Q9494" s="7">
        <v>30</v>
      </c>
      <c r="R9494" s="7">
        <v>3.6</v>
      </c>
      <c r="S9494" s="7" t="s">
        <v>23509</v>
      </c>
      <c r="T9494" s="15">
        <v>40324</v>
      </c>
      <c r="U9494" s="7">
        <v>26</v>
      </c>
      <c r="V9494" s="7">
        <v>2010</v>
      </c>
      <c r="W9494" s="7">
        <v>5</v>
      </c>
      <c r="X9494" s="14" t="s">
        <v>23535</v>
      </c>
      <c r="Y9494" s="14" t="str">
        <f t="shared" si="296"/>
        <v>2010-May</v>
      </c>
      <c r="Z9494" s="14" t="s">
        <v>23526</v>
      </c>
      <c r="AA9494" s="3">
        <v>40299</v>
      </c>
      <c r="AB9494" s="7">
        <v>4</v>
      </c>
      <c r="AC9494" s="14" t="s">
        <v>23548</v>
      </c>
      <c r="AD9494" s="14" t="s">
        <v>23552</v>
      </c>
      <c r="AE9494" s="14" t="s">
        <v>23551</v>
      </c>
      <c r="AF9494" s="14" t="str">
        <f t="shared" si="297"/>
        <v>Excellent</v>
      </c>
    </row>
    <row r="9495" spans="1:32" x14ac:dyDescent="0.25">
      <c r="A9495" s="7">
        <v>17295109</v>
      </c>
      <c r="B9495" s="14" t="s">
        <v>9551</v>
      </c>
      <c r="C9495" s="7">
        <v>216</v>
      </c>
      <c r="D9495" s="14" t="s">
        <v>23502</v>
      </c>
      <c r="E9495" s="14" t="s">
        <v>85</v>
      </c>
      <c r="F9495" s="14" t="s">
        <v>154</v>
      </c>
      <c r="G9495" s="14" t="s">
        <v>73</v>
      </c>
      <c r="H9495" s="7">
        <v>1</v>
      </c>
      <c r="I9495" s="7">
        <v>40</v>
      </c>
      <c r="J9495" s="7">
        <v>40</v>
      </c>
      <c r="K9495" s="14" t="s">
        <v>27</v>
      </c>
      <c r="L9495" s="14" t="s">
        <v>27</v>
      </c>
      <c r="M9495" s="14" t="s">
        <v>27</v>
      </c>
      <c r="N9495" s="14" t="s">
        <v>27</v>
      </c>
      <c r="O9495" s="7">
        <v>3</v>
      </c>
      <c r="P9495" t="s">
        <v>23593</v>
      </c>
      <c r="Q9495" s="7">
        <v>368</v>
      </c>
      <c r="R9495" s="7">
        <v>4.3</v>
      </c>
      <c r="S9495" s="7" t="s">
        <v>23509</v>
      </c>
      <c r="T9495" s="15">
        <v>40969</v>
      </c>
      <c r="U9495" s="7">
        <v>1</v>
      </c>
      <c r="V9495" s="7">
        <v>2012</v>
      </c>
      <c r="W9495" s="7">
        <v>3</v>
      </c>
      <c r="X9495" s="14" t="s">
        <v>23534</v>
      </c>
      <c r="Y9495" s="14" t="str">
        <f t="shared" si="296"/>
        <v>2012-Mar</v>
      </c>
      <c r="Z9495" s="14" t="s">
        <v>23524</v>
      </c>
      <c r="AA9495" s="3">
        <v>40969</v>
      </c>
      <c r="AB9495" s="7">
        <v>5</v>
      </c>
      <c r="AC9495" s="14" t="s">
        <v>23543</v>
      </c>
      <c r="AD9495" s="14" t="s">
        <v>23554</v>
      </c>
      <c r="AE9495" s="14" t="s">
        <v>23555</v>
      </c>
      <c r="AF9495" s="14" t="str">
        <f t="shared" si="297"/>
        <v>Excellent</v>
      </c>
    </row>
    <row r="9496" spans="1:32" x14ac:dyDescent="0.25">
      <c r="A9496" s="7">
        <v>17284203</v>
      </c>
      <c r="B9496" s="14" t="s">
        <v>9535</v>
      </c>
      <c r="C9496" s="7">
        <v>216</v>
      </c>
      <c r="D9496" s="14" t="s">
        <v>23502</v>
      </c>
      <c r="E9496" s="14" t="s">
        <v>69</v>
      </c>
      <c r="F9496" s="14" t="s">
        <v>9537</v>
      </c>
      <c r="G9496" s="14" t="s">
        <v>73</v>
      </c>
      <c r="H9496" s="7">
        <v>1</v>
      </c>
      <c r="I9496" s="7">
        <v>10</v>
      </c>
      <c r="J9496" s="7">
        <v>10</v>
      </c>
      <c r="K9496" s="14" t="s">
        <v>27</v>
      </c>
      <c r="L9496" s="14" t="s">
        <v>27</v>
      </c>
      <c r="M9496" s="14" t="s">
        <v>27</v>
      </c>
      <c r="N9496" s="14" t="s">
        <v>27</v>
      </c>
      <c r="O9496" s="7">
        <v>1</v>
      </c>
      <c r="P9496" t="s">
        <v>23591</v>
      </c>
      <c r="Q9496" s="7">
        <v>25</v>
      </c>
      <c r="R9496" s="7">
        <v>3.3</v>
      </c>
      <c r="S9496" s="7" t="s">
        <v>23509</v>
      </c>
      <c r="T9496" s="15">
        <v>40969</v>
      </c>
      <c r="U9496" s="7">
        <v>1</v>
      </c>
      <c r="V9496" s="7">
        <v>2012</v>
      </c>
      <c r="W9496" s="7">
        <v>3</v>
      </c>
      <c r="X9496" s="14" t="s">
        <v>23534</v>
      </c>
      <c r="Y9496" s="14" t="str">
        <f t="shared" si="296"/>
        <v>2012-Mar</v>
      </c>
      <c r="Z9496" s="14" t="s">
        <v>23524</v>
      </c>
      <c r="AA9496" s="3">
        <v>40969</v>
      </c>
      <c r="AB9496" s="7">
        <v>5</v>
      </c>
      <c r="AC9496" s="14" t="s">
        <v>23543</v>
      </c>
      <c r="AD9496" s="14" t="s">
        <v>23554</v>
      </c>
      <c r="AE9496" s="14" t="s">
        <v>23555</v>
      </c>
      <c r="AF9496" s="14" t="str">
        <f t="shared" si="297"/>
        <v>Excellent</v>
      </c>
    </row>
    <row r="9497" spans="1:32" x14ac:dyDescent="0.25">
      <c r="A9497" s="7">
        <v>17615597</v>
      </c>
      <c r="B9497" s="14" t="s">
        <v>9624</v>
      </c>
      <c r="C9497" s="7">
        <v>216</v>
      </c>
      <c r="D9497" s="14" t="s">
        <v>23502</v>
      </c>
      <c r="E9497" s="14" t="s">
        <v>145</v>
      </c>
      <c r="F9497" s="14" t="s">
        <v>175</v>
      </c>
      <c r="G9497" s="14" t="s">
        <v>73</v>
      </c>
      <c r="H9497" s="7">
        <v>1</v>
      </c>
      <c r="I9497" s="7">
        <v>25</v>
      </c>
      <c r="J9497" s="7">
        <v>25</v>
      </c>
      <c r="K9497" s="14" t="s">
        <v>27</v>
      </c>
      <c r="L9497" s="14" t="s">
        <v>27</v>
      </c>
      <c r="M9497" s="14" t="s">
        <v>27</v>
      </c>
      <c r="N9497" s="14" t="s">
        <v>27</v>
      </c>
      <c r="O9497" s="7">
        <v>2</v>
      </c>
      <c r="P9497" t="s">
        <v>23593</v>
      </c>
      <c r="Q9497" s="7">
        <v>683</v>
      </c>
      <c r="R9497" s="7">
        <v>4.0999999999999996</v>
      </c>
      <c r="S9497" s="7" t="s">
        <v>23509</v>
      </c>
      <c r="T9497" s="15">
        <v>40969</v>
      </c>
      <c r="U9497" s="7">
        <v>1</v>
      </c>
      <c r="V9497" s="7">
        <v>2012</v>
      </c>
      <c r="W9497" s="7">
        <v>3</v>
      </c>
      <c r="X9497" s="14" t="s">
        <v>23534</v>
      </c>
      <c r="Y9497" s="14" t="str">
        <f t="shared" si="296"/>
        <v>2012-Mar</v>
      </c>
      <c r="Z9497" s="14" t="s">
        <v>23524</v>
      </c>
      <c r="AA9497" s="3">
        <v>40969</v>
      </c>
      <c r="AB9497" s="7">
        <v>5</v>
      </c>
      <c r="AC9497" s="14" t="s">
        <v>23543</v>
      </c>
      <c r="AD9497" s="14" t="s">
        <v>23554</v>
      </c>
      <c r="AE9497" s="14" t="s">
        <v>23555</v>
      </c>
      <c r="AF9497" s="14" t="str">
        <f t="shared" si="297"/>
        <v>Excellent</v>
      </c>
    </row>
    <row r="9498" spans="1:32" x14ac:dyDescent="0.25">
      <c r="A9498" s="7">
        <v>17284390</v>
      </c>
      <c r="B9498" s="14" t="s">
        <v>8003</v>
      </c>
      <c r="C9498" s="7">
        <v>216</v>
      </c>
      <c r="D9498" s="14" t="s">
        <v>23502</v>
      </c>
      <c r="E9498" s="14" t="s">
        <v>69</v>
      </c>
      <c r="F9498" s="14" t="s">
        <v>8005</v>
      </c>
      <c r="G9498" s="14" t="s">
        <v>73</v>
      </c>
      <c r="H9498" s="7">
        <v>1</v>
      </c>
      <c r="I9498" s="7">
        <v>40</v>
      </c>
      <c r="J9498" s="7">
        <v>40</v>
      </c>
      <c r="K9498" s="14" t="s">
        <v>27</v>
      </c>
      <c r="L9498" s="14" t="s">
        <v>27</v>
      </c>
      <c r="M9498" s="14" t="s">
        <v>27</v>
      </c>
      <c r="N9498" s="14" t="s">
        <v>27</v>
      </c>
      <c r="O9498" s="7">
        <v>3</v>
      </c>
      <c r="P9498" t="s">
        <v>23591</v>
      </c>
      <c r="Q9498" s="7">
        <v>250</v>
      </c>
      <c r="R9498" s="7">
        <v>3.8</v>
      </c>
      <c r="S9498" s="7" t="s">
        <v>23509</v>
      </c>
      <c r="T9498" s="15">
        <v>41322</v>
      </c>
      <c r="U9498" s="7">
        <v>17</v>
      </c>
      <c r="V9498" s="7">
        <v>2013</v>
      </c>
      <c r="W9498" s="7">
        <v>2</v>
      </c>
      <c r="X9498" s="14" t="s">
        <v>23534</v>
      </c>
      <c r="Y9498" s="14" t="str">
        <f t="shared" si="296"/>
        <v>2013-Feb</v>
      </c>
      <c r="Z9498" s="14" t="s">
        <v>23523</v>
      </c>
      <c r="AA9498" s="3">
        <v>41306</v>
      </c>
      <c r="AB9498" s="7">
        <v>1</v>
      </c>
      <c r="AC9498" s="14" t="s">
        <v>23546</v>
      </c>
      <c r="AD9498" s="14" t="s">
        <v>23556</v>
      </c>
      <c r="AE9498" s="14" t="s">
        <v>23555</v>
      </c>
      <c r="AF9498" s="14" t="str">
        <f t="shared" si="297"/>
        <v>Excellent</v>
      </c>
    </row>
    <row r="9499" spans="1:32" x14ac:dyDescent="0.25">
      <c r="A9499" s="7">
        <v>3910</v>
      </c>
      <c r="B9499" s="14" t="s">
        <v>9231</v>
      </c>
      <c r="C9499" s="7">
        <v>1</v>
      </c>
      <c r="D9499" s="14" t="s">
        <v>23483</v>
      </c>
      <c r="E9499" s="14" t="s">
        <v>824</v>
      </c>
      <c r="F9499" s="14" t="s">
        <v>8572</v>
      </c>
      <c r="G9499" s="14" t="s">
        <v>208</v>
      </c>
      <c r="H9499" s="7">
        <v>1.2E-2</v>
      </c>
      <c r="I9499" s="7">
        <v>5100</v>
      </c>
      <c r="J9499" s="7">
        <v>61.2</v>
      </c>
      <c r="K9499" s="14" t="s">
        <v>26</v>
      </c>
      <c r="L9499" s="14" t="s">
        <v>27</v>
      </c>
      <c r="M9499" s="14" t="s">
        <v>27</v>
      </c>
      <c r="N9499" s="14" t="s">
        <v>27</v>
      </c>
      <c r="O9499" s="7">
        <v>4</v>
      </c>
      <c r="P9499" t="s">
        <v>23591</v>
      </c>
      <c r="Q9499" s="7">
        <v>419</v>
      </c>
      <c r="R9499" s="7">
        <v>3.7</v>
      </c>
      <c r="S9499" s="7" t="s">
        <v>23512</v>
      </c>
      <c r="T9499" s="15">
        <v>41322</v>
      </c>
      <c r="U9499" s="7">
        <v>17</v>
      </c>
      <c r="V9499" s="7">
        <v>2013</v>
      </c>
      <c r="W9499" s="7">
        <v>2</v>
      </c>
      <c r="X9499" s="14" t="s">
        <v>23534</v>
      </c>
      <c r="Y9499" s="14" t="str">
        <f t="shared" si="296"/>
        <v>2013-Feb</v>
      </c>
      <c r="Z9499" s="14" t="s">
        <v>23523</v>
      </c>
      <c r="AA9499" s="3">
        <v>41306</v>
      </c>
      <c r="AB9499" s="7">
        <v>1</v>
      </c>
      <c r="AC9499" s="14" t="s">
        <v>23546</v>
      </c>
      <c r="AD9499" s="14" t="s">
        <v>23556</v>
      </c>
      <c r="AE9499" s="14" t="s">
        <v>23555</v>
      </c>
      <c r="AF9499" s="14" t="str">
        <f t="shared" si="297"/>
        <v>Excellent</v>
      </c>
    </row>
    <row r="9500" spans="1:32" x14ac:dyDescent="0.25">
      <c r="A9500" s="7">
        <v>17580030</v>
      </c>
      <c r="B9500" s="14" t="s">
        <v>8082</v>
      </c>
      <c r="C9500" s="7">
        <v>216</v>
      </c>
      <c r="D9500" s="14" t="s">
        <v>23502</v>
      </c>
      <c r="E9500" s="14" t="s">
        <v>116</v>
      </c>
      <c r="F9500" s="14" t="s">
        <v>8084</v>
      </c>
      <c r="G9500" s="14" t="s">
        <v>73</v>
      </c>
      <c r="H9500" s="7">
        <v>1</v>
      </c>
      <c r="I9500" s="7">
        <v>40</v>
      </c>
      <c r="J9500" s="7">
        <v>40</v>
      </c>
      <c r="K9500" s="14" t="s">
        <v>27</v>
      </c>
      <c r="L9500" s="14" t="s">
        <v>27</v>
      </c>
      <c r="M9500" s="14" t="s">
        <v>27</v>
      </c>
      <c r="N9500" s="14" t="s">
        <v>27</v>
      </c>
      <c r="O9500" s="7">
        <v>3</v>
      </c>
      <c r="P9500" t="s">
        <v>23593</v>
      </c>
      <c r="Q9500" s="7">
        <v>900</v>
      </c>
      <c r="R9500" s="7">
        <v>4.4000000000000004</v>
      </c>
      <c r="S9500" s="7" t="s">
        <v>23509</v>
      </c>
      <c r="T9500" s="15">
        <v>41330</v>
      </c>
      <c r="U9500" s="7">
        <v>25</v>
      </c>
      <c r="V9500" s="7">
        <v>2013</v>
      </c>
      <c r="W9500" s="7">
        <v>2</v>
      </c>
      <c r="X9500" s="14" t="s">
        <v>23534</v>
      </c>
      <c r="Y9500" s="14" t="str">
        <f t="shared" si="296"/>
        <v>2013-Feb</v>
      </c>
      <c r="Z9500" s="14" t="s">
        <v>23523</v>
      </c>
      <c r="AA9500" s="3">
        <v>41306</v>
      </c>
      <c r="AB9500" s="7">
        <v>2</v>
      </c>
      <c r="AC9500" s="14" t="s">
        <v>23544</v>
      </c>
      <c r="AD9500" s="14" t="s">
        <v>23556</v>
      </c>
      <c r="AE9500" s="14" t="s">
        <v>23555</v>
      </c>
      <c r="AF9500" s="14" t="str">
        <f t="shared" si="297"/>
        <v>Excellent</v>
      </c>
    </row>
    <row r="9501" spans="1:32" x14ac:dyDescent="0.25">
      <c r="A9501" s="7">
        <v>17678307</v>
      </c>
      <c r="B9501" s="14" t="s">
        <v>8120</v>
      </c>
      <c r="C9501" s="7">
        <v>216</v>
      </c>
      <c r="D9501" s="14" t="s">
        <v>23502</v>
      </c>
      <c r="E9501" s="14" t="s">
        <v>166</v>
      </c>
      <c r="F9501" s="14" t="s">
        <v>8122</v>
      </c>
      <c r="G9501" s="14" t="s">
        <v>73</v>
      </c>
      <c r="H9501" s="7">
        <v>1</v>
      </c>
      <c r="I9501" s="7">
        <v>40</v>
      </c>
      <c r="J9501" s="7">
        <v>40</v>
      </c>
      <c r="K9501" s="14" t="s">
        <v>27</v>
      </c>
      <c r="L9501" s="14" t="s">
        <v>27</v>
      </c>
      <c r="M9501" s="14" t="s">
        <v>27</v>
      </c>
      <c r="N9501" s="14" t="s">
        <v>27</v>
      </c>
      <c r="O9501" s="7">
        <v>3</v>
      </c>
      <c r="P9501" t="s">
        <v>23591</v>
      </c>
      <c r="Q9501" s="7">
        <v>137</v>
      </c>
      <c r="R9501" s="7">
        <v>3.7</v>
      </c>
      <c r="S9501" s="7" t="s">
        <v>23509</v>
      </c>
      <c r="T9501" s="15">
        <v>41330</v>
      </c>
      <c r="U9501" s="7">
        <v>25</v>
      </c>
      <c r="V9501" s="7">
        <v>2013</v>
      </c>
      <c r="W9501" s="7">
        <v>2</v>
      </c>
      <c r="X9501" s="14" t="s">
        <v>23534</v>
      </c>
      <c r="Y9501" s="14" t="str">
        <f t="shared" si="296"/>
        <v>2013-Feb</v>
      </c>
      <c r="Z9501" s="14" t="s">
        <v>23523</v>
      </c>
      <c r="AA9501" s="3">
        <v>41306</v>
      </c>
      <c r="AB9501" s="7">
        <v>2</v>
      </c>
      <c r="AC9501" s="14" t="s">
        <v>23544</v>
      </c>
      <c r="AD9501" s="14" t="s">
        <v>23556</v>
      </c>
      <c r="AE9501" s="14" t="s">
        <v>23555</v>
      </c>
      <c r="AF9501" s="14" t="str">
        <f t="shared" si="297"/>
        <v>Excellent</v>
      </c>
    </row>
    <row r="9502" spans="1:32" x14ac:dyDescent="0.25">
      <c r="A9502" s="7">
        <v>17096198</v>
      </c>
      <c r="B9502" s="14" t="s">
        <v>2758</v>
      </c>
      <c r="C9502" s="7">
        <v>216</v>
      </c>
      <c r="D9502" s="14" t="s">
        <v>23502</v>
      </c>
      <c r="E9502" s="14" t="s">
        <v>2754</v>
      </c>
      <c r="F9502" s="14" t="s">
        <v>2762</v>
      </c>
      <c r="G9502" s="14" t="s">
        <v>73</v>
      </c>
      <c r="H9502" s="7">
        <v>1</v>
      </c>
      <c r="I9502" s="7">
        <v>40</v>
      </c>
      <c r="J9502" s="7">
        <v>40</v>
      </c>
      <c r="K9502" s="14" t="s">
        <v>27</v>
      </c>
      <c r="L9502" s="14" t="s">
        <v>27</v>
      </c>
      <c r="M9502" s="14" t="s">
        <v>27</v>
      </c>
      <c r="N9502" s="14" t="s">
        <v>27</v>
      </c>
      <c r="O9502" s="7">
        <v>3</v>
      </c>
      <c r="P9502" t="s">
        <v>23593</v>
      </c>
      <c r="Q9502" s="7">
        <v>1363</v>
      </c>
      <c r="R9502" s="7">
        <v>4.2</v>
      </c>
      <c r="S9502" s="7" t="s">
        <v>23509</v>
      </c>
      <c r="T9502" s="15">
        <v>40871</v>
      </c>
      <c r="U9502" s="7">
        <v>24</v>
      </c>
      <c r="V9502" s="7">
        <v>2011</v>
      </c>
      <c r="W9502" s="7">
        <v>11</v>
      </c>
      <c r="X9502" s="14" t="s">
        <v>23537</v>
      </c>
      <c r="Y9502" s="14" t="str">
        <f t="shared" si="296"/>
        <v>2011-Nov</v>
      </c>
      <c r="Z9502" s="14" t="s">
        <v>23532</v>
      </c>
      <c r="AA9502" s="3">
        <v>40848</v>
      </c>
      <c r="AB9502" s="7">
        <v>5</v>
      </c>
      <c r="AC9502" s="14" t="s">
        <v>23543</v>
      </c>
      <c r="AD9502" s="14" t="s">
        <v>23560</v>
      </c>
      <c r="AE9502" s="14" t="s">
        <v>23559</v>
      </c>
      <c r="AF9502" s="14" t="str">
        <f t="shared" si="297"/>
        <v>Excellent</v>
      </c>
    </row>
    <row r="9503" spans="1:32" x14ac:dyDescent="0.25">
      <c r="A9503" s="7">
        <v>17293228</v>
      </c>
      <c r="B9503" s="14" t="s">
        <v>12841</v>
      </c>
      <c r="C9503" s="7">
        <v>216</v>
      </c>
      <c r="D9503" s="14" t="s">
        <v>23502</v>
      </c>
      <c r="E9503" s="14" t="s">
        <v>77</v>
      </c>
      <c r="F9503" s="14" t="s">
        <v>12843</v>
      </c>
      <c r="G9503" s="14" t="s">
        <v>73</v>
      </c>
      <c r="H9503" s="7">
        <v>1</v>
      </c>
      <c r="I9503" s="7">
        <v>10</v>
      </c>
      <c r="J9503" s="7">
        <v>10</v>
      </c>
      <c r="K9503" s="14" t="s">
        <v>27</v>
      </c>
      <c r="L9503" s="14" t="s">
        <v>27</v>
      </c>
      <c r="M9503" s="14" t="s">
        <v>27</v>
      </c>
      <c r="N9503" s="14" t="s">
        <v>27</v>
      </c>
      <c r="O9503" s="7">
        <v>1</v>
      </c>
      <c r="P9503" t="s">
        <v>23591</v>
      </c>
      <c r="Q9503" s="7">
        <v>289</v>
      </c>
      <c r="R9503" s="7">
        <v>3.7</v>
      </c>
      <c r="S9503" s="7" t="s">
        <v>23509</v>
      </c>
      <c r="T9503" s="15">
        <v>40300</v>
      </c>
      <c r="U9503" s="7">
        <v>2</v>
      </c>
      <c r="V9503" s="7">
        <v>2010</v>
      </c>
      <c r="W9503" s="7">
        <v>5</v>
      </c>
      <c r="X9503" s="14" t="s">
        <v>23535</v>
      </c>
      <c r="Y9503" s="14" t="str">
        <f t="shared" si="296"/>
        <v>2010-May</v>
      </c>
      <c r="Z9503" s="14" t="s">
        <v>23526</v>
      </c>
      <c r="AA9503" s="3">
        <v>40299</v>
      </c>
      <c r="AB9503" s="7">
        <v>1</v>
      </c>
      <c r="AC9503" s="14" t="s">
        <v>23546</v>
      </c>
      <c r="AD9503" s="14" t="s">
        <v>23552</v>
      </c>
      <c r="AE9503" s="14" t="s">
        <v>23551</v>
      </c>
      <c r="AF9503" s="14" t="str">
        <f t="shared" si="297"/>
        <v>Excellent</v>
      </c>
    </row>
    <row r="9504" spans="1:32" x14ac:dyDescent="0.25">
      <c r="A9504" s="7">
        <v>17293409</v>
      </c>
      <c r="B9504" s="14" t="s">
        <v>11226</v>
      </c>
      <c r="C9504" s="7">
        <v>216</v>
      </c>
      <c r="D9504" s="14" t="s">
        <v>23502</v>
      </c>
      <c r="E9504" s="14" t="s">
        <v>77</v>
      </c>
      <c r="F9504" s="14" t="s">
        <v>111</v>
      </c>
      <c r="G9504" s="14" t="s">
        <v>73</v>
      </c>
      <c r="H9504" s="7">
        <v>1</v>
      </c>
      <c r="I9504" s="7">
        <v>10</v>
      </c>
      <c r="J9504" s="7">
        <v>10</v>
      </c>
      <c r="K9504" s="14" t="s">
        <v>27</v>
      </c>
      <c r="L9504" s="14" t="s">
        <v>27</v>
      </c>
      <c r="M9504" s="14" t="s">
        <v>27</v>
      </c>
      <c r="N9504" s="14" t="s">
        <v>27</v>
      </c>
      <c r="O9504" s="7">
        <v>1</v>
      </c>
      <c r="P9504" t="s">
        <v>23594</v>
      </c>
      <c r="Q9504" s="7">
        <v>917</v>
      </c>
      <c r="R9504" s="7">
        <v>4.5999999999999996</v>
      </c>
      <c r="S9504" s="7" t="s">
        <v>23509</v>
      </c>
      <c r="T9504" s="15">
        <v>43195</v>
      </c>
      <c r="U9504" s="7">
        <v>5</v>
      </c>
      <c r="V9504" s="7">
        <v>2018</v>
      </c>
      <c r="W9504" s="7">
        <v>4</v>
      </c>
      <c r="X9504" s="14" t="s">
        <v>23535</v>
      </c>
      <c r="Y9504" s="14" t="str">
        <f t="shared" si="296"/>
        <v>2018-Apr</v>
      </c>
      <c r="Z9504" s="14" t="s">
        <v>23525</v>
      </c>
      <c r="AA9504" s="3">
        <v>43191</v>
      </c>
      <c r="AB9504" s="7">
        <v>5</v>
      </c>
      <c r="AC9504" s="14" t="s">
        <v>23543</v>
      </c>
      <c r="AD9504" s="14" t="s">
        <v>23553</v>
      </c>
      <c r="AE9504" s="14" t="s">
        <v>23551</v>
      </c>
      <c r="AF9504" s="14" t="str">
        <f t="shared" si="297"/>
        <v>Excellent</v>
      </c>
    </row>
    <row r="9505" spans="1:32" x14ac:dyDescent="0.25">
      <c r="A9505" s="7">
        <v>17342648</v>
      </c>
      <c r="B9505" s="14" t="s">
        <v>6437</v>
      </c>
      <c r="C9505" s="7">
        <v>216</v>
      </c>
      <c r="D9505" s="14" t="s">
        <v>23502</v>
      </c>
      <c r="E9505" s="14" t="s">
        <v>105</v>
      </c>
      <c r="F9505" s="14" t="s">
        <v>111</v>
      </c>
      <c r="G9505" s="14" t="s">
        <v>73</v>
      </c>
      <c r="H9505" s="7">
        <v>1</v>
      </c>
      <c r="I9505" s="7">
        <v>10</v>
      </c>
      <c r="J9505" s="7">
        <v>10</v>
      </c>
      <c r="K9505" s="14" t="s">
        <v>27</v>
      </c>
      <c r="L9505" s="14" t="s">
        <v>27</v>
      </c>
      <c r="M9505" s="14" t="s">
        <v>27</v>
      </c>
      <c r="N9505" s="14" t="s">
        <v>27</v>
      </c>
      <c r="O9505" s="7">
        <v>1</v>
      </c>
      <c r="P9505" t="s">
        <v>23591</v>
      </c>
      <c r="Q9505" s="7">
        <v>153</v>
      </c>
      <c r="R9505" s="7">
        <v>3.4</v>
      </c>
      <c r="S9505" s="7" t="s">
        <v>23509</v>
      </c>
      <c r="T9505" s="15">
        <v>42018</v>
      </c>
      <c r="U9505" s="7">
        <v>14</v>
      </c>
      <c r="V9505" s="7">
        <v>2015</v>
      </c>
      <c r="W9505" s="7">
        <v>1</v>
      </c>
      <c r="X9505" s="14" t="s">
        <v>23534</v>
      </c>
      <c r="Y9505" s="14" t="str">
        <f t="shared" si="296"/>
        <v>2015-Jan</v>
      </c>
      <c r="Z9505" s="14" t="s">
        <v>23522</v>
      </c>
      <c r="AA9505" s="3">
        <v>42005</v>
      </c>
      <c r="AB9505" s="7">
        <v>4</v>
      </c>
      <c r="AC9505" s="14" t="s">
        <v>23548</v>
      </c>
      <c r="AD9505" s="14" t="s">
        <v>23557</v>
      </c>
      <c r="AE9505" s="14" t="s">
        <v>23555</v>
      </c>
      <c r="AF9505" s="14" t="str">
        <f t="shared" si="297"/>
        <v>Excellent</v>
      </c>
    </row>
    <row r="9506" spans="1:32" x14ac:dyDescent="0.25">
      <c r="A9506" s="7">
        <v>17621796</v>
      </c>
      <c r="B9506" s="14" t="s">
        <v>6527</v>
      </c>
      <c r="C9506" s="7">
        <v>216</v>
      </c>
      <c r="D9506" s="14" t="s">
        <v>23502</v>
      </c>
      <c r="E9506" s="14" t="s">
        <v>2746</v>
      </c>
      <c r="F9506" s="14" t="s">
        <v>6529</v>
      </c>
      <c r="G9506" s="14" t="s">
        <v>73</v>
      </c>
      <c r="H9506" s="7">
        <v>1</v>
      </c>
      <c r="I9506" s="7">
        <v>10</v>
      </c>
      <c r="J9506" s="7">
        <v>10</v>
      </c>
      <c r="K9506" s="14" t="s">
        <v>27</v>
      </c>
      <c r="L9506" s="14" t="s">
        <v>27</v>
      </c>
      <c r="M9506" s="14" t="s">
        <v>27</v>
      </c>
      <c r="N9506" s="14" t="s">
        <v>27</v>
      </c>
      <c r="O9506" s="7">
        <v>1</v>
      </c>
      <c r="P9506" t="s">
        <v>23591</v>
      </c>
      <c r="Q9506" s="7">
        <v>161</v>
      </c>
      <c r="R9506" s="7">
        <v>3.9</v>
      </c>
      <c r="S9506" s="7" t="s">
        <v>23509</v>
      </c>
      <c r="T9506" s="15">
        <v>42019</v>
      </c>
      <c r="U9506" s="7">
        <v>15</v>
      </c>
      <c r="V9506" s="7">
        <v>2015</v>
      </c>
      <c r="W9506" s="7">
        <v>1</v>
      </c>
      <c r="X9506" s="14" t="s">
        <v>23534</v>
      </c>
      <c r="Y9506" s="14" t="str">
        <f t="shared" si="296"/>
        <v>2015-Jan</v>
      </c>
      <c r="Z9506" s="14" t="s">
        <v>23522</v>
      </c>
      <c r="AA9506" s="3">
        <v>42005</v>
      </c>
      <c r="AB9506" s="7">
        <v>5</v>
      </c>
      <c r="AC9506" s="14" t="s">
        <v>23543</v>
      </c>
      <c r="AD9506" s="14" t="s">
        <v>23557</v>
      </c>
      <c r="AE9506" s="14" t="s">
        <v>23555</v>
      </c>
      <c r="AF9506" s="14" t="str">
        <f t="shared" si="297"/>
        <v>Excellent</v>
      </c>
    </row>
    <row r="9507" spans="1:32" x14ac:dyDescent="0.25">
      <c r="A9507" s="7">
        <v>17621832</v>
      </c>
      <c r="B9507" s="14" t="s">
        <v>6530</v>
      </c>
      <c r="C9507" s="7">
        <v>216</v>
      </c>
      <c r="D9507" s="14" t="s">
        <v>23502</v>
      </c>
      <c r="E9507" s="14" t="s">
        <v>2746</v>
      </c>
      <c r="F9507" s="14" t="s">
        <v>4150</v>
      </c>
      <c r="G9507" s="14" t="s">
        <v>73</v>
      </c>
      <c r="H9507" s="7">
        <v>1</v>
      </c>
      <c r="I9507" s="7">
        <v>10</v>
      </c>
      <c r="J9507" s="7">
        <v>10</v>
      </c>
      <c r="K9507" s="14" t="s">
        <v>27</v>
      </c>
      <c r="L9507" s="14" t="s">
        <v>27</v>
      </c>
      <c r="M9507" s="14" t="s">
        <v>27</v>
      </c>
      <c r="N9507" s="14" t="s">
        <v>27</v>
      </c>
      <c r="O9507" s="7">
        <v>1</v>
      </c>
      <c r="P9507" t="s">
        <v>23591</v>
      </c>
      <c r="Q9507" s="7">
        <v>195</v>
      </c>
      <c r="R9507" s="7">
        <v>3.8</v>
      </c>
      <c r="S9507" s="7" t="s">
        <v>23509</v>
      </c>
      <c r="T9507" s="15">
        <v>41642</v>
      </c>
      <c r="U9507" s="7">
        <v>3</v>
      </c>
      <c r="V9507" s="7">
        <v>2014</v>
      </c>
      <c r="W9507" s="7">
        <v>1</v>
      </c>
      <c r="X9507" s="14" t="s">
        <v>23534</v>
      </c>
      <c r="Y9507" s="14" t="str">
        <f t="shared" si="296"/>
        <v>2014-Jan</v>
      </c>
      <c r="Z9507" s="14" t="s">
        <v>23522</v>
      </c>
      <c r="AA9507" s="3">
        <v>41640</v>
      </c>
      <c r="AB9507" s="7">
        <v>6</v>
      </c>
      <c r="AC9507" s="14" t="s">
        <v>23545</v>
      </c>
      <c r="AD9507" s="14" t="s">
        <v>23557</v>
      </c>
      <c r="AE9507" s="14" t="s">
        <v>23555</v>
      </c>
      <c r="AF9507" s="14" t="str">
        <f t="shared" si="297"/>
        <v>Excellent</v>
      </c>
    </row>
    <row r="9508" spans="1:32" x14ac:dyDescent="0.25">
      <c r="A9508" s="7">
        <v>17330397</v>
      </c>
      <c r="B9508" s="14" t="s">
        <v>4561</v>
      </c>
      <c r="C9508" s="7">
        <v>216</v>
      </c>
      <c r="D9508" s="14" t="s">
        <v>23502</v>
      </c>
      <c r="E9508" s="14" t="s">
        <v>91</v>
      </c>
      <c r="F9508" s="14" t="s">
        <v>4563</v>
      </c>
      <c r="G9508" s="14" t="s">
        <v>73</v>
      </c>
      <c r="H9508" s="7">
        <v>1</v>
      </c>
      <c r="I9508" s="7">
        <v>10</v>
      </c>
      <c r="J9508" s="7">
        <v>10</v>
      </c>
      <c r="K9508" s="14" t="s">
        <v>27</v>
      </c>
      <c r="L9508" s="14" t="s">
        <v>27</v>
      </c>
      <c r="M9508" s="14" t="s">
        <v>27</v>
      </c>
      <c r="N9508" s="14" t="s">
        <v>27</v>
      </c>
      <c r="O9508" s="7">
        <v>1</v>
      </c>
      <c r="P9508" t="s">
        <v>23591</v>
      </c>
      <c r="Q9508" s="7">
        <v>123</v>
      </c>
      <c r="R9508" s="7">
        <v>3.7</v>
      </c>
      <c r="S9508" s="7" t="s">
        <v>23509</v>
      </c>
      <c r="T9508" s="15">
        <v>41271</v>
      </c>
      <c r="U9508" s="7">
        <v>28</v>
      </c>
      <c r="V9508" s="7">
        <v>2012</v>
      </c>
      <c r="W9508" s="7">
        <v>12</v>
      </c>
      <c r="X9508" s="14" t="s">
        <v>23537</v>
      </c>
      <c r="Y9508" s="14" t="str">
        <f t="shared" si="296"/>
        <v>2012-Dec</v>
      </c>
      <c r="Z9508" s="14" t="s">
        <v>23533</v>
      </c>
      <c r="AA9508" s="3">
        <v>41244</v>
      </c>
      <c r="AB9508" s="7">
        <v>6</v>
      </c>
      <c r="AC9508" s="14" t="s">
        <v>23545</v>
      </c>
      <c r="AD9508" s="14" t="s">
        <v>23558</v>
      </c>
      <c r="AE9508" s="14" t="s">
        <v>23559</v>
      </c>
      <c r="AF9508" s="14" t="str">
        <f t="shared" si="297"/>
        <v>Excellent</v>
      </c>
    </row>
    <row r="9509" spans="1:32" x14ac:dyDescent="0.25">
      <c r="A9509" s="7">
        <v>17257684</v>
      </c>
      <c r="B9509" s="14" t="s">
        <v>2660</v>
      </c>
      <c r="C9509" s="7">
        <v>216</v>
      </c>
      <c r="D9509" s="14" t="s">
        <v>23502</v>
      </c>
      <c r="E9509" s="14" t="s">
        <v>99</v>
      </c>
      <c r="F9509" s="14" t="s">
        <v>2662</v>
      </c>
      <c r="G9509" s="14" t="s">
        <v>73</v>
      </c>
      <c r="H9509" s="7">
        <v>1</v>
      </c>
      <c r="I9509" s="7">
        <v>10</v>
      </c>
      <c r="J9509" s="7">
        <v>10</v>
      </c>
      <c r="K9509" s="14" t="s">
        <v>27</v>
      </c>
      <c r="L9509" s="14" t="s">
        <v>27</v>
      </c>
      <c r="M9509" s="14" t="s">
        <v>27</v>
      </c>
      <c r="N9509" s="14" t="s">
        <v>27</v>
      </c>
      <c r="O9509" s="7">
        <v>1</v>
      </c>
      <c r="P9509" t="s">
        <v>23593</v>
      </c>
      <c r="Q9509" s="7">
        <v>659</v>
      </c>
      <c r="R9509" s="7">
        <v>4.4000000000000004</v>
      </c>
      <c r="S9509" s="7" t="s">
        <v>23509</v>
      </c>
      <c r="T9509" s="15">
        <v>42324</v>
      </c>
      <c r="U9509" s="7">
        <v>16</v>
      </c>
      <c r="V9509" s="7">
        <v>2015</v>
      </c>
      <c r="W9509" s="7">
        <v>11</v>
      </c>
      <c r="X9509" s="14" t="s">
        <v>23537</v>
      </c>
      <c r="Y9509" s="14" t="str">
        <f t="shared" si="296"/>
        <v>2015-Nov</v>
      </c>
      <c r="Z9509" s="14" t="s">
        <v>23532</v>
      </c>
      <c r="AA9509" s="3">
        <v>42309</v>
      </c>
      <c r="AB9509" s="7">
        <v>2</v>
      </c>
      <c r="AC9509" s="14" t="s">
        <v>23544</v>
      </c>
      <c r="AD9509" s="14" t="s">
        <v>23560</v>
      </c>
      <c r="AE9509" s="14" t="s">
        <v>23559</v>
      </c>
      <c r="AF9509" s="14" t="str">
        <f t="shared" si="297"/>
        <v>Excellent</v>
      </c>
    </row>
    <row r="9510" spans="1:32" x14ac:dyDescent="0.25">
      <c r="A9510" s="7">
        <v>17621780</v>
      </c>
      <c r="B9510" s="14" t="s">
        <v>6433</v>
      </c>
      <c r="C9510" s="7">
        <v>216</v>
      </c>
      <c r="D9510" s="14" t="s">
        <v>23502</v>
      </c>
      <c r="E9510" s="14" t="s">
        <v>2746</v>
      </c>
      <c r="F9510" s="14" t="s">
        <v>97</v>
      </c>
      <c r="G9510" s="14" t="s">
        <v>73</v>
      </c>
      <c r="H9510" s="7">
        <v>1</v>
      </c>
      <c r="I9510" s="7">
        <v>25</v>
      </c>
      <c r="J9510" s="7">
        <v>25</v>
      </c>
      <c r="K9510" s="14" t="s">
        <v>27</v>
      </c>
      <c r="L9510" s="14" t="s">
        <v>27</v>
      </c>
      <c r="M9510" s="14" t="s">
        <v>27</v>
      </c>
      <c r="N9510" s="14" t="s">
        <v>27</v>
      </c>
      <c r="O9510" s="7">
        <v>2</v>
      </c>
      <c r="P9510" t="s">
        <v>23591</v>
      </c>
      <c r="Q9510" s="7">
        <v>94</v>
      </c>
      <c r="R9510" s="7">
        <v>3.6</v>
      </c>
      <c r="S9510" s="7" t="s">
        <v>23509</v>
      </c>
      <c r="T9510" s="15">
        <v>40425</v>
      </c>
      <c r="U9510" s="7">
        <v>4</v>
      </c>
      <c r="V9510" s="7">
        <v>2010</v>
      </c>
      <c r="W9510" s="7">
        <v>9</v>
      </c>
      <c r="X9510" s="14" t="s">
        <v>23536</v>
      </c>
      <c r="Y9510" s="14" t="str">
        <f t="shared" si="296"/>
        <v>2010-Sep</v>
      </c>
      <c r="Z9510" s="14" t="s">
        <v>23530</v>
      </c>
      <c r="AA9510" s="3">
        <v>40422</v>
      </c>
      <c r="AB9510" s="7">
        <v>7</v>
      </c>
      <c r="AC9510" s="14" t="s">
        <v>23539</v>
      </c>
      <c r="AD9510" s="14" t="s">
        <v>23540</v>
      </c>
      <c r="AE9510" s="14" t="s">
        <v>23541</v>
      </c>
      <c r="AF9510" s="14" t="str">
        <f t="shared" si="297"/>
        <v>Excellent</v>
      </c>
    </row>
    <row r="9511" spans="1:32" x14ac:dyDescent="0.25">
      <c r="A9511" s="7">
        <v>17259395</v>
      </c>
      <c r="B9511" s="14" t="s">
        <v>10854</v>
      </c>
      <c r="C9511" s="7">
        <v>216</v>
      </c>
      <c r="D9511" s="14" t="s">
        <v>23502</v>
      </c>
      <c r="E9511" s="14" t="s">
        <v>99</v>
      </c>
      <c r="F9511" s="14" t="s">
        <v>15978</v>
      </c>
      <c r="G9511" s="14" t="s">
        <v>73</v>
      </c>
      <c r="H9511" s="7">
        <v>1</v>
      </c>
      <c r="I9511" s="7">
        <v>25</v>
      </c>
      <c r="J9511" s="7">
        <v>25</v>
      </c>
      <c r="K9511" s="14" t="s">
        <v>27</v>
      </c>
      <c r="L9511" s="14" t="s">
        <v>27</v>
      </c>
      <c r="M9511" s="14" t="s">
        <v>27</v>
      </c>
      <c r="N9511" s="14" t="s">
        <v>27</v>
      </c>
      <c r="O9511" s="7">
        <v>2</v>
      </c>
      <c r="P9511" t="s">
        <v>23594</v>
      </c>
      <c r="Q9511" s="7">
        <v>570</v>
      </c>
      <c r="R9511" s="7">
        <v>4.9000000000000004</v>
      </c>
      <c r="S9511" s="7" t="s">
        <v>23509</v>
      </c>
      <c r="T9511" s="15">
        <v>41823</v>
      </c>
      <c r="U9511" s="7">
        <v>3</v>
      </c>
      <c r="V9511" s="7">
        <v>2014</v>
      </c>
      <c r="W9511" s="7">
        <v>7</v>
      </c>
      <c r="X9511" s="14" t="s">
        <v>23536</v>
      </c>
      <c r="Y9511" s="14" t="str">
        <f t="shared" si="296"/>
        <v>2014-Jul</v>
      </c>
      <c r="Z9511" s="14" t="s">
        <v>23528</v>
      </c>
      <c r="AA9511" s="3">
        <v>41821</v>
      </c>
      <c r="AB9511" s="7">
        <v>5</v>
      </c>
      <c r="AC9511" s="14" t="s">
        <v>23543</v>
      </c>
      <c r="AD9511" s="14" t="s">
        <v>23549</v>
      </c>
      <c r="AE9511" s="14" t="s">
        <v>23541</v>
      </c>
      <c r="AF9511" s="14" t="str">
        <f t="shared" si="297"/>
        <v>Excellent</v>
      </c>
    </row>
    <row r="9512" spans="1:32" x14ac:dyDescent="0.25">
      <c r="A9512" s="7">
        <v>17342652</v>
      </c>
      <c r="B9512" s="14" t="s">
        <v>15986</v>
      </c>
      <c r="C9512" s="7">
        <v>216</v>
      </c>
      <c r="D9512" s="14" t="s">
        <v>23502</v>
      </c>
      <c r="E9512" s="14" t="s">
        <v>105</v>
      </c>
      <c r="F9512" s="14" t="s">
        <v>2157</v>
      </c>
      <c r="G9512" s="14" t="s">
        <v>73</v>
      </c>
      <c r="H9512" s="7">
        <v>1</v>
      </c>
      <c r="I9512" s="7">
        <v>25</v>
      </c>
      <c r="J9512" s="7">
        <v>25</v>
      </c>
      <c r="K9512" s="14" t="s">
        <v>27</v>
      </c>
      <c r="L9512" s="14" t="s">
        <v>27</v>
      </c>
      <c r="M9512" s="14" t="s">
        <v>27</v>
      </c>
      <c r="N9512" s="14" t="s">
        <v>27</v>
      </c>
      <c r="O9512" s="7">
        <v>2</v>
      </c>
      <c r="P9512" t="s">
        <v>23591</v>
      </c>
      <c r="Q9512" s="7">
        <v>131</v>
      </c>
      <c r="R9512" s="7">
        <v>3.6</v>
      </c>
      <c r="S9512" s="7" t="s">
        <v>23509</v>
      </c>
      <c r="T9512" s="15">
        <v>41463</v>
      </c>
      <c r="U9512" s="7">
        <v>8</v>
      </c>
      <c r="V9512" s="7">
        <v>2013</v>
      </c>
      <c r="W9512" s="7">
        <v>7</v>
      </c>
      <c r="X9512" s="14" t="s">
        <v>23536</v>
      </c>
      <c r="Y9512" s="14" t="str">
        <f t="shared" si="296"/>
        <v>2013-Jul</v>
      </c>
      <c r="Z9512" s="14" t="s">
        <v>23528</v>
      </c>
      <c r="AA9512" s="3">
        <v>41456</v>
      </c>
      <c r="AB9512" s="7">
        <v>2</v>
      </c>
      <c r="AC9512" s="14" t="s">
        <v>23544</v>
      </c>
      <c r="AD9512" s="14" t="s">
        <v>23549</v>
      </c>
      <c r="AE9512" s="14" t="s">
        <v>23541</v>
      </c>
      <c r="AF9512" s="14" t="str">
        <f t="shared" si="297"/>
        <v>Excellent</v>
      </c>
    </row>
    <row r="9513" spans="1:32" x14ac:dyDescent="0.25">
      <c r="A9513" s="7">
        <v>17304486</v>
      </c>
      <c r="B9513" s="14" t="s">
        <v>6430</v>
      </c>
      <c r="C9513" s="7">
        <v>216</v>
      </c>
      <c r="D9513" s="14" t="s">
        <v>23502</v>
      </c>
      <c r="E9513" s="14" t="s">
        <v>2620</v>
      </c>
      <c r="F9513" s="14" t="s">
        <v>6432</v>
      </c>
      <c r="G9513" s="14" t="s">
        <v>73</v>
      </c>
      <c r="H9513" s="7">
        <v>1</v>
      </c>
      <c r="I9513" s="7">
        <v>25</v>
      </c>
      <c r="J9513" s="7">
        <v>25</v>
      </c>
      <c r="K9513" s="14" t="s">
        <v>27</v>
      </c>
      <c r="L9513" s="14" t="s">
        <v>27</v>
      </c>
      <c r="M9513" s="14" t="s">
        <v>27</v>
      </c>
      <c r="N9513" s="14" t="s">
        <v>27</v>
      </c>
      <c r="O9513" s="7">
        <v>2</v>
      </c>
      <c r="P9513" t="s">
        <v>23593</v>
      </c>
      <c r="Q9513" s="7">
        <v>369</v>
      </c>
      <c r="R9513" s="7">
        <v>4</v>
      </c>
      <c r="S9513" s="7" t="s">
        <v>23509</v>
      </c>
      <c r="T9513" s="15">
        <v>41435</v>
      </c>
      <c r="U9513" s="7">
        <v>10</v>
      </c>
      <c r="V9513" s="7">
        <v>2013</v>
      </c>
      <c r="W9513" s="7">
        <v>6</v>
      </c>
      <c r="X9513" s="14" t="s">
        <v>23535</v>
      </c>
      <c r="Y9513" s="14" t="str">
        <f t="shared" si="296"/>
        <v>2013-Jun</v>
      </c>
      <c r="Z9513" s="14" t="s">
        <v>23527</v>
      </c>
      <c r="AA9513" s="3">
        <v>41426</v>
      </c>
      <c r="AB9513" s="7">
        <v>2</v>
      </c>
      <c r="AC9513" s="14" t="s">
        <v>23544</v>
      </c>
      <c r="AD9513" s="14" t="s">
        <v>23550</v>
      </c>
      <c r="AE9513" s="14" t="s">
        <v>23551</v>
      </c>
      <c r="AF9513" s="14" t="str">
        <f t="shared" si="297"/>
        <v>Excellent</v>
      </c>
    </row>
    <row r="9514" spans="1:32" x14ac:dyDescent="0.25">
      <c r="A9514" s="7">
        <v>7601177</v>
      </c>
      <c r="B9514" s="14" t="s">
        <v>15857</v>
      </c>
      <c r="C9514" s="7">
        <v>215</v>
      </c>
      <c r="D9514" s="14" t="s">
        <v>23500</v>
      </c>
      <c r="E9514" s="14" t="s">
        <v>2479</v>
      </c>
      <c r="F9514" s="14" t="s">
        <v>11167</v>
      </c>
      <c r="G9514" s="14" t="s">
        <v>2472</v>
      </c>
      <c r="H9514" s="7">
        <v>1.24</v>
      </c>
      <c r="I9514" s="7">
        <v>20</v>
      </c>
      <c r="J9514" s="7">
        <v>24.8</v>
      </c>
      <c r="K9514" s="14" t="s">
        <v>27</v>
      </c>
      <c r="L9514" s="14" t="s">
        <v>27</v>
      </c>
      <c r="M9514" s="14" t="s">
        <v>27</v>
      </c>
      <c r="N9514" s="14" t="s">
        <v>27</v>
      </c>
      <c r="O9514" s="7">
        <v>2</v>
      </c>
      <c r="P9514" t="s">
        <v>23593</v>
      </c>
      <c r="Q9514" s="7">
        <v>76</v>
      </c>
      <c r="R9514" s="7">
        <v>4</v>
      </c>
      <c r="S9514" s="7" t="s">
        <v>23509</v>
      </c>
      <c r="T9514" s="15">
        <v>41435</v>
      </c>
      <c r="U9514" s="7">
        <v>10</v>
      </c>
      <c r="V9514" s="7">
        <v>2013</v>
      </c>
      <c r="W9514" s="7">
        <v>6</v>
      </c>
      <c r="X9514" s="14" t="s">
        <v>23535</v>
      </c>
      <c r="Y9514" s="14" t="str">
        <f t="shared" si="296"/>
        <v>2013-Jun</v>
      </c>
      <c r="Z9514" s="14" t="s">
        <v>23527</v>
      </c>
      <c r="AA9514" s="3">
        <v>41426</v>
      </c>
      <c r="AB9514" s="7">
        <v>2</v>
      </c>
      <c r="AC9514" s="14" t="s">
        <v>23544</v>
      </c>
      <c r="AD9514" s="14" t="s">
        <v>23550</v>
      </c>
      <c r="AE9514" s="14" t="s">
        <v>23551</v>
      </c>
      <c r="AF9514" s="14" t="str">
        <f t="shared" si="297"/>
        <v>Excellent</v>
      </c>
    </row>
    <row r="9515" spans="1:32" x14ac:dyDescent="0.25">
      <c r="A9515" s="7">
        <v>3948</v>
      </c>
      <c r="B9515" s="14" t="s">
        <v>15535</v>
      </c>
      <c r="C9515" s="7">
        <v>1</v>
      </c>
      <c r="D9515" s="14" t="s">
        <v>23483</v>
      </c>
      <c r="E9515" s="14" t="s">
        <v>824</v>
      </c>
      <c r="F9515" s="14" t="s">
        <v>15536</v>
      </c>
      <c r="G9515" s="14" t="s">
        <v>208</v>
      </c>
      <c r="H9515" s="7">
        <v>1.2E-2</v>
      </c>
      <c r="I9515" s="7">
        <v>4200</v>
      </c>
      <c r="J9515" s="7">
        <v>50.4</v>
      </c>
      <c r="K9515" s="14" t="s">
        <v>26</v>
      </c>
      <c r="L9515" s="14" t="s">
        <v>27</v>
      </c>
      <c r="M9515" s="14" t="s">
        <v>27</v>
      </c>
      <c r="N9515" s="14" t="s">
        <v>27</v>
      </c>
      <c r="O9515" s="7">
        <v>4</v>
      </c>
      <c r="P9515" t="s">
        <v>23591</v>
      </c>
      <c r="Q9515" s="7">
        <v>64</v>
      </c>
      <c r="R9515" s="7">
        <v>3.6</v>
      </c>
      <c r="S9515" s="7" t="s">
        <v>23512</v>
      </c>
      <c r="T9515" s="15">
        <v>41435</v>
      </c>
      <c r="U9515" s="7">
        <v>10</v>
      </c>
      <c r="V9515" s="7">
        <v>2013</v>
      </c>
      <c r="W9515" s="7">
        <v>6</v>
      </c>
      <c r="X9515" s="14" t="s">
        <v>23535</v>
      </c>
      <c r="Y9515" s="14" t="str">
        <f t="shared" si="296"/>
        <v>2013-Jun</v>
      </c>
      <c r="Z9515" s="14" t="s">
        <v>23527</v>
      </c>
      <c r="AA9515" s="3">
        <v>41426</v>
      </c>
      <c r="AB9515" s="7">
        <v>2</v>
      </c>
      <c r="AC9515" s="14" t="s">
        <v>23544</v>
      </c>
      <c r="AD9515" s="14" t="s">
        <v>23550</v>
      </c>
      <c r="AE9515" s="14" t="s">
        <v>23551</v>
      </c>
      <c r="AF9515" s="14" t="str">
        <f t="shared" si="297"/>
        <v>Excellent</v>
      </c>
    </row>
    <row r="9516" spans="1:32" x14ac:dyDescent="0.25">
      <c r="A9516" s="7">
        <v>17258136</v>
      </c>
      <c r="B9516" s="14" t="s">
        <v>12867</v>
      </c>
      <c r="C9516" s="7">
        <v>216</v>
      </c>
      <c r="D9516" s="14" t="s">
        <v>23502</v>
      </c>
      <c r="E9516" s="14" t="s">
        <v>99</v>
      </c>
      <c r="F9516" s="14" t="s">
        <v>12869</v>
      </c>
      <c r="G9516" s="14" t="s">
        <v>73</v>
      </c>
      <c r="H9516" s="7">
        <v>1</v>
      </c>
      <c r="I9516" s="7">
        <v>25</v>
      </c>
      <c r="J9516" s="7">
        <v>25</v>
      </c>
      <c r="K9516" s="14" t="s">
        <v>27</v>
      </c>
      <c r="L9516" s="14" t="s">
        <v>27</v>
      </c>
      <c r="M9516" s="14" t="s">
        <v>27</v>
      </c>
      <c r="N9516" s="14" t="s">
        <v>27</v>
      </c>
      <c r="O9516" s="7">
        <v>2</v>
      </c>
      <c r="P9516" t="s">
        <v>23593</v>
      </c>
      <c r="Q9516" s="7">
        <v>496</v>
      </c>
      <c r="R9516" s="7">
        <v>4.0999999999999996</v>
      </c>
      <c r="S9516" s="7" t="s">
        <v>23509</v>
      </c>
      <c r="T9516" s="15">
        <v>40672</v>
      </c>
      <c r="U9516" s="7">
        <v>9</v>
      </c>
      <c r="V9516" s="7">
        <v>2011</v>
      </c>
      <c r="W9516" s="7">
        <v>5</v>
      </c>
      <c r="X9516" s="14" t="s">
        <v>23535</v>
      </c>
      <c r="Y9516" s="14" t="str">
        <f t="shared" si="296"/>
        <v>2011-May</v>
      </c>
      <c r="Z9516" s="14" t="s">
        <v>23526</v>
      </c>
      <c r="AA9516" s="3">
        <v>40664</v>
      </c>
      <c r="AB9516" s="7">
        <v>2</v>
      </c>
      <c r="AC9516" s="14" t="s">
        <v>23544</v>
      </c>
      <c r="AD9516" s="14" t="s">
        <v>23552</v>
      </c>
      <c r="AE9516" s="14" t="s">
        <v>23551</v>
      </c>
      <c r="AF9516" s="14" t="str">
        <f t="shared" si="297"/>
        <v>Excellent</v>
      </c>
    </row>
    <row r="9517" spans="1:32" x14ac:dyDescent="0.25">
      <c r="A9517" s="7">
        <v>17295215</v>
      </c>
      <c r="B9517" s="14" t="s">
        <v>9549</v>
      </c>
      <c r="C9517" s="7">
        <v>216</v>
      </c>
      <c r="D9517" s="14" t="s">
        <v>23502</v>
      </c>
      <c r="E9517" s="14" t="s">
        <v>85</v>
      </c>
      <c r="F9517" s="14" t="s">
        <v>108</v>
      </c>
      <c r="G9517" s="14" t="s">
        <v>73</v>
      </c>
      <c r="H9517" s="7">
        <v>1</v>
      </c>
      <c r="I9517" s="7">
        <v>25</v>
      </c>
      <c r="J9517" s="7">
        <v>25</v>
      </c>
      <c r="K9517" s="14" t="s">
        <v>27</v>
      </c>
      <c r="L9517" s="14" t="s">
        <v>27</v>
      </c>
      <c r="M9517" s="14" t="s">
        <v>27</v>
      </c>
      <c r="N9517" s="14" t="s">
        <v>27</v>
      </c>
      <c r="O9517" s="7">
        <v>2</v>
      </c>
      <c r="P9517" t="s">
        <v>23591</v>
      </c>
      <c r="Q9517" s="7">
        <v>201</v>
      </c>
      <c r="R9517" s="7">
        <v>3.9</v>
      </c>
      <c r="S9517" s="7" t="s">
        <v>23509</v>
      </c>
      <c r="T9517" s="15">
        <v>43176</v>
      </c>
      <c r="U9517" s="7">
        <v>17</v>
      </c>
      <c r="V9517" s="7">
        <v>2018</v>
      </c>
      <c r="W9517" s="7">
        <v>3</v>
      </c>
      <c r="X9517" s="14" t="s">
        <v>23534</v>
      </c>
      <c r="Y9517" s="14" t="str">
        <f t="shared" si="296"/>
        <v>2018-Mar</v>
      </c>
      <c r="Z9517" s="14" t="s">
        <v>23524</v>
      </c>
      <c r="AA9517" s="3">
        <v>43160</v>
      </c>
      <c r="AB9517" s="7">
        <v>7</v>
      </c>
      <c r="AC9517" s="14" t="s">
        <v>23539</v>
      </c>
      <c r="AD9517" s="14" t="s">
        <v>23554</v>
      </c>
      <c r="AE9517" s="14" t="s">
        <v>23555</v>
      </c>
      <c r="AF9517" s="14" t="str">
        <f t="shared" si="297"/>
        <v>Excellent</v>
      </c>
    </row>
    <row r="9518" spans="1:32" x14ac:dyDescent="0.25">
      <c r="A9518" s="7">
        <v>18491935</v>
      </c>
      <c r="B9518" s="14" t="s">
        <v>9616</v>
      </c>
      <c r="C9518" s="7">
        <v>216</v>
      </c>
      <c r="D9518" s="14" t="s">
        <v>23502</v>
      </c>
      <c r="E9518" s="14" t="s">
        <v>131</v>
      </c>
      <c r="F9518" s="14" t="s">
        <v>9618</v>
      </c>
      <c r="G9518" s="14" t="s">
        <v>73</v>
      </c>
      <c r="H9518" s="7">
        <v>1</v>
      </c>
      <c r="I9518" s="7">
        <v>25</v>
      </c>
      <c r="J9518" s="7">
        <v>25</v>
      </c>
      <c r="K9518" s="14" t="s">
        <v>27</v>
      </c>
      <c r="L9518" s="14" t="s">
        <v>27</v>
      </c>
      <c r="M9518" s="14" t="s">
        <v>27</v>
      </c>
      <c r="N9518" s="14" t="s">
        <v>27</v>
      </c>
      <c r="O9518" s="7">
        <v>2</v>
      </c>
      <c r="P9518" t="s">
        <v>23589</v>
      </c>
      <c r="Q9518" s="7">
        <v>1</v>
      </c>
      <c r="R9518" s="7">
        <v>1</v>
      </c>
      <c r="S9518" s="7" t="s">
        <v>23509</v>
      </c>
      <c r="T9518" s="15">
        <v>42436</v>
      </c>
      <c r="U9518" s="7">
        <v>7</v>
      </c>
      <c r="V9518" s="7">
        <v>2016</v>
      </c>
      <c r="W9518" s="7">
        <v>3</v>
      </c>
      <c r="X9518" s="14" t="s">
        <v>23534</v>
      </c>
      <c r="Y9518" s="14" t="str">
        <f t="shared" si="296"/>
        <v>2016-Mar</v>
      </c>
      <c r="Z9518" s="14" t="s">
        <v>23524</v>
      </c>
      <c r="AA9518" s="3">
        <v>42430</v>
      </c>
      <c r="AB9518" s="7">
        <v>2</v>
      </c>
      <c r="AC9518" s="14" t="s">
        <v>23544</v>
      </c>
      <c r="AD9518" s="14" t="s">
        <v>23554</v>
      </c>
      <c r="AE9518" s="14" t="s">
        <v>23555</v>
      </c>
      <c r="AF9518" s="14" t="str">
        <f t="shared" si="297"/>
        <v>Poor</v>
      </c>
    </row>
    <row r="9519" spans="1:32" x14ac:dyDescent="0.25">
      <c r="A9519" s="7">
        <v>17294261</v>
      </c>
      <c r="B9519" s="14" t="s">
        <v>6397</v>
      </c>
      <c r="C9519" s="7">
        <v>216</v>
      </c>
      <c r="D9519" s="14" t="s">
        <v>23502</v>
      </c>
      <c r="E9519" s="14" t="s">
        <v>85</v>
      </c>
      <c r="F9519" s="14" t="s">
        <v>6399</v>
      </c>
      <c r="G9519" s="14" t="s">
        <v>73</v>
      </c>
      <c r="H9519" s="7">
        <v>1</v>
      </c>
      <c r="I9519" s="7">
        <v>25</v>
      </c>
      <c r="J9519" s="7">
        <v>25</v>
      </c>
      <c r="K9519" s="14" t="s">
        <v>27</v>
      </c>
      <c r="L9519" s="14" t="s">
        <v>27</v>
      </c>
      <c r="M9519" s="14" t="s">
        <v>27</v>
      </c>
      <c r="N9519" s="14" t="s">
        <v>27</v>
      </c>
      <c r="O9519" s="7">
        <v>2</v>
      </c>
      <c r="P9519" t="s">
        <v>23591</v>
      </c>
      <c r="Q9519" s="7">
        <v>290</v>
      </c>
      <c r="R9519" s="7">
        <v>3.9</v>
      </c>
      <c r="S9519" s="7" t="s">
        <v>23509</v>
      </c>
      <c r="T9519" s="15">
        <v>40918</v>
      </c>
      <c r="U9519" s="7">
        <v>10</v>
      </c>
      <c r="V9519" s="7">
        <v>2012</v>
      </c>
      <c r="W9519" s="7">
        <v>1</v>
      </c>
      <c r="X9519" s="14" t="s">
        <v>23534</v>
      </c>
      <c r="Y9519" s="14" t="str">
        <f t="shared" si="296"/>
        <v>2012-Jan</v>
      </c>
      <c r="Z9519" s="14" t="s">
        <v>23522</v>
      </c>
      <c r="AA9519" s="3">
        <v>40909</v>
      </c>
      <c r="AB9519" s="7">
        <v>3</v>
      </c>
      <c r="AC9519" s="14" t="s">
        <v>23542</v>
      </c>
      <c r="AD9519" s="14" t="s">
        <v>23557</v>
      </c>
      <c r="AE9519" s="14" t="s">
        <v>23555</v>
      </c>
      <c r="AF9519" s="14" t="str">
        <f t="shared" si="297"/>
        <v>Excellent</v>
      </c>
    </row>
    <row r="9520" spans="1:32" x14ac:dyDescent="0.25">
      <c r="A9520" s="7">
        <v>17330309</v>
      </c>
      <c r="B9520" s="14" t="s">
        <v>6416</v>
      </c>
      <c r="C9520" s="7">
        <v>216</v>
      </c>
      <c r="D9520" s="14" t="s">
        <v>23502</v>
      </c>
      <c r="E9520" s="14" t="s">
        <v>91</v>
      </c>
      <c r="F9520" s="14" t="s">
        <v>45</v>
      </c>
      <c r="G9520" s="14" t="s">
        <v>73</v>
      </c>
      <c r="H9520" s="7">
        <v>1</v>
      </c>
      <c r="I9520" s="7">
        <v>25</v>
      </c>
      <c r="J9520" s="7">
        <v>25</v>
      </c>
      <c r="K9520" s="14" t="s">
        <v>27</v>
      </c>
      <c r="L9520" s="14" t="s">
        <v>27</v>
      </c>
      <c r="M9520" s="14" t="s">
        <v>27</v>
      </c>
      <c r="N9520" s="14" t="s">
        <v>27</v>
      </c>
      <c r="O9520" s="7">
        <v>2</v>
      </c>
      <c r="P9520" t="s">
        <v>23593</v>
      </c>
      <c r="Q9520" s="7">
        <v>192</v>
      </c>
      <c r="R9520" s="7">
        <v>4.0999999999999996</v>
      </c>
      <c r="S9520" s="7" t="s">
        <v>23509</v>
      </c>
      <c r="T9520" s="15">
        <v>41664</v>
      </c>
      <c r="U9520" s="7">
        <v>25</v>
      </c>
      <c r="V9520" s="7">
        <v>2014</v>
      </c>
      <c r="W9520" s="7">
        <v>1</v>
      </c>
      <c r="X9520" s="14" t="s">
        <v>23534</v>
      </c>
      <c r="Y9520" s="14" t="str">
        <f t="shared" si="296"/>
        <v>2014-Jan</v>
      </c>
      <c r="Z9520" s="14" t="s">
        <v>23522</v>
      </c>
      <c r="AA9520" s="3">
        <v>41640</v>
      </c>
      <c r="AB9520" s="7">
        <v>7</v>
      </c>
      <c r="AC9520" s="14" t="s">
        <v>23539</v>
      </c>
      <c r="AD9520" s="14" t="s">
        <v>23557</v>
      </c>
      <c r="AE9520" s="14" t="s">
        <v>23555</v>
      </c>
      <c r="AF9520" s="14" t="str">
        <f t="shared" si="297"/>
        <v>Excellent</v>
      </c>
    </row>
    <row r="9521" spans="1:32" x14ac:dyDescent="0.25">
      <c r="A9521" s="7">
        <v>17293873</v>
      </c>
      <c r="B9521" s="14" t="s">
        <v>4545</v>
      </c>
      <c r="C9521" s="7">
        <v>216</v>
      </c>
      <c r="D9521" s="14" t="s">
        <v>23502</v>
      </c>
      <c r="E9521" s="14" t="s">
        <v>77</v>
      </c>
      <c r="F9521" s="14" t="s">
        <v>4547</v>
      </c>
      <c r="G9521" s="14" t="s">
        <v>73</v>
      </c>
      <c r="H9521" s="7">
        <v>1</v>
      </c>
      <c r="I9521" s="7">
        <v>25</v>
      </c>
      <c r="J9521" s="7">
        <v>25</v>
      </c>
      <c r="K9521" s="14" t="s">
        <v>27</v>
      </c>
      <c r="L9521" s="14" t="s">
        <v>27</v>
      </c>
      <c r="M9521" s="14" t="s">
        <v>27</v>
      </c>
      <c r="N9521" s="14" t="s">
        <v>27</v>
      </c>
      <c r="O9521" s="7">
        <v>2</v>
      </c>
      <c r="P9521" t="s">
        <v>23593</v>
      </c>
      <c r="Q9521" s="7">
        <v>579</v>
      </c>
      <c r="R9521" s="7">
        <v>4.2</v>
      </c>
      <c r="S9521" s="7" t="s">
        <v>23509</v>
      </c>
      <c r="T9521" s="15">
        <v>41995</v>
      </c>
      <c r="U9521" s="7">
        <v>22</v>
      </c>
      <c r="V9521" s="7">
        <v>2014</v>
      </c>
      <c r="W9521" s="7">
        <v>12</v>
      </c>
      <c r="X9521" s="14" t="s">
        <v>23537</v>
      </c>
      <c r="Y9521" s="14" t="str">
        <f t="shared" si="296"/>
        <v>2014-Dec</v>
      </c>
      <c r="Z9521" s="14" t="s">
        <v>23533</v>
      </c>
      <c r="AA9521" s="3">
        <v>41974</v>
      </c>
      <c r="AB9521" s="7">
        <v>2</v>
      </c>
      <c r="AC9521" s="14" t="s">
        <v>23544</v>
      </c>
      <c r="AD9521" s="14" t="s">
        <v>23558</v>
      </c>
      <c r="AE9521" s="14" t="s">
        <v>23559</v>
      </c>
      <c r="AF9521" s="14" t="str">
        <f t="shared" si="297"/>
        <v>Excellent</v>
      </c>
    </row>
    <row r="9522" spans="1:32" x14ac:dyDescent="0.25">
      <c r="A9522" s="7">
        <v>18463567</v>
      </c>
      <c r="B9522" s="14" t="s">
        <v>10748</v>
      </c>
      <c r="C9522" s="7">
        <v>1</v>
      </c>
      <c r="D9522" s="14" t="s">
        <v>23483</v>
      </c>
      <c r="E9522" s="14" t="s">
        <v>824</v>
      </c>
      <c r="F9522" s="14" t="s">
        <v>9802</v>
      </c>
      <c r="G9522" s="14" t="s">
        <v>208</v>
      </c>
      <c r="H9522" s="7">
        <v>1.2E-2</v>
      </c>
      <c r="I9522" s="7">
        <v>2500</v>
      </c>
      <c r="J9522" s="7">
        <v>30</v>
      </c>
      <c r="K9522" s="14" t="s">
        <v>26</v>
      </c>
      <c r="L9522" s="14" t="s">
        <v>27</v>
      </c>
      <c r="M9522" s="14" t="s">
        <v>27</v>
      </c>
      <c r="N9522" s="14" t="s">
        <v>27</v>
      </c>
      <c r="O9522" s="7">
        <v>4</v>
      </c>
      <c r="P9522" t="s">
        <v>23591</v>
      </c>
      <c r="Q9522" s="7">
        <v>14</v>
      </c>
      <c r="R9522" s="7">
        <v>3.3</v>
      </c>
      <c r="S9522" s="7" t="s">
        <v>23512</v>
      </c>
      <c r="T9522" s="15">
        <v>41343</v>
      </c>
      <c r="U9522" s="7">
        <v>10</v>
      </c>
      <c r="V9522" s="7">
        <v>2013</v>
      </c>
      <c r="W9522" s="7">
        <v>3</v>
      </c>
      <c r="X9522" s="14" t="s">
        <v>23534</v>
      </c>
      <c r="Y9522" s="14" t="str">
        <f t="shared" si="296"/>
        <v>2013-Mar</v>
      </c>
      <c r="Z9522" s="14" t="s">
        <v>23524</v>
      </c>
      <c r="AA9522" s="3">
        <v>41334</v>
      </c>
      <c r="AB9522" s="7">
        <v>1</v>
      </c>
      <c r="AC9522" s="14" t="s">
        <v>23546</v>
      </c>
      <c r="AD9522" s="14" t="s">
        <v>23554</v>
      </c>
      <c r="AE9522" s="14" t="s">
        <v>23555</v>
      </c>
      <c r="AF9522" s="14" t="str">
        <f t="shared" si="297"/>
        <v>Excellent</v>
      </c>
    </row>
    <row r="9523" spans="1:32" x14ac:dyDescent="0.25">
      <c r="A9523" s="7">
        <v>3400059</v>
      </c>
      <c r="B9523" s="14" t="s">
        <v>9678</v>
      </c>
      <c r="C9523" s="7">
        <v>1</v>
      </c>
      <c r="D9523" s="14" t="s">
        <v>23483</v>
      </c>
      <c r="E9523" s="14" t="s">
        <v>4670</v>
      </c>
      <c r="F9523" s="14" t="s">
        <v>211</v>
      </c>
      <c r="G9523" s="14" t="s">
        <v>208</v>
      </c>
      <c r="H9523" s="7">
        <v>1.2E-2</v>
      </c>
      <c r="I9523" s="7">
        <v>2500</v>
      </c>
      <c r="J9523" s="7">
        <v>30</v>
      </c>
      <c r="K9523" s="14" t="s">
        <v>27</v>
      </c>
      <c r="L9523" s="14" t="s">
        <v>27</v>
      </c>
      <c r="M9523" s="14" t="s">
        <v>27</v>
      </c>
      <c r="N9523" s="14" t="s">
        <v>27</v>
      </c>
      <c r="O9523" s="7">
        <v>4</v>
      </c>
      <c r="P9523" t="s">
        <v>23593</v>
      </c>
      <c r="Q9523" s="7">
        <v>133</v>
      </c>
      <c r="R9523" s="7">
        <v>4.3</v>
      </c>
      <c r="S9523" s="7" t="s">
        <v>23512</v>
      </c>
      <c r="T9523" s="15">
        <v>42080</v>
      </c>
      <c r="U9523" s="7">
        <v>17</v>
      </c>
      <c r="V9523" s="7">
        <v>2015</v>
      </c>
      <c r="W9523" s="7">
        <v>3</v>
      </c>
      <c r="X9523" s="14" t="s">
        <v>23534</v>
      </c>
      <c r="Y9523" s="14" t="str">
        <f t="shared" si="296"/>
        <v>2015-Mar</v>
      </c>
      <c r="Z9523" s="14" t="s">
        <v>23524</v>
      </c>
      <c r="AA9523" s="3">
        <v>42064</v>
      </c>
      <c r="AB9523" s="7">
        <v>3</v>
      </c>
      <c r="AC9523" s="14" t="s">
        <v>23542</v>
      </c>
      <c r="AD9523" s="14" t="s">
        <v>23554</v>
      </c>
      <c r="AE9523" s="14" t="s">
        <v>23555</v>
      </c>
      <c r="AF9523" s="14" t="str">
        <f t="shared" si="297"/>
        <v>Excellent</v>
      </c>
    </row>
    <row r="9524" spans="1:32" x14ac:dyDescent="0.25">
      <c r="A9524" s="7">
        <v>5800612</v>
      </c>
      <c r="B9524" s="14" t="s">
        <v>20550</v>
      </c>
      <c r="C9524" s="7">
        <v>191</v>
      </c>
      <c r="D9524" s="14" t="s">
        <v>23498</v>
      </c>
      <c r="E9524" s="14" t="s">
        <v>2539</v>
      </c>
      <c r="F9524" s="14" t="s">
        <v>207</v>
      </c>
      <c r="G9524" s="14" t="s">
        <v>2544</v>
      </c>
      <c r="H9524" s="7">
        <v>3.3999999999999998E-3</v>
      </c>
      <c r="I9524" s="7">
        <v>1000</v>
      </c>
      <c r="J9524" s="7">
        <v>3.4</v>
      </c>
      <c r="K9524" s="14" t="s">
        <v>27</v>
      </c>
      <c r="L9524" s="14" t="s">
        <v>27</v>
      </c>
      <c r="M9524" s="14" t="s">
        <v>27</v>
      </c>
      <c r="N9524" s="14" t="s">
        <v>27</v>
      </c>
      <c r="O9524" s="7">
        <v>2</v>
      </c>
      <c r="P9524" t="s">
        <v>23593</v>
      </c>
      <c r="Q9524" s="7">
        <v>199</v>
      </c>
      <c r="R9524" s="7">
        <v>4.0999999999999996</v>
      </c>
      <c r="S9524" s="7" t="s">
        <v>23511</v>
      </c>
      <c r="T9524" s="15">
        <v>41174</v>
      </c>
      <c r="U9524" s="7">
        <v>22</v>
      </c>
      <c r="V9524" s="7">
        <v>2012</v>
      </c>
      <c r="W9524" s="7">
        <v>9</v>
      </c>
      <c r="X9524" s="14" t="s">
        <v>23536</v>
      </c>
      <c r="Y9524" s="14" t="str">
        <f t="shared" si="296"/>
        <v>2012-Sep</v>
      </c>
      <c r="Z9524" s="14" t="s">
        <v>23530</v>
      </c>
      <c r="AA9524" s="3">
        <v>41153</v>
      </c>
      <c r="AB9524" s="7">
        <v>7</v>
      </c>
      <c r="AC9524" s="14" t="s">
        <v>23539</v>
      </c>
      <c r="AD9524" s="14" t="s">
        <v>23540</v>
      </c>
      <c r="AE9524" s="14" t="s">
        <v>23541</v>
      </c>
      <c r="AF9524" s="14" t="str">
        <f t="shared" si="297"/>
        <v>Excellent</v>
      </c>
    </row>
    <row r="9525" spans="1:32" x14ac:dyDescent="0.25">
      <c r="A9525" s="7">
        <v>6117859</v>
      </c>
      <c r="B9525" s="14" t="s">
        <v>18936</v>
      </c>
      <c r="C9525" s="7">
        <v>215</v>
      </c>
      <c r="D9525" s="14" t="s">
        <v>23500</v>
      </c>
      <c r="E9525" s="14" t="s">
        <v>2490</v>
      </c>
      <c r="F9525" s="14" t="s">
        <v>108</v>
      </c>
      <c r="G9525" s="14" t="s">
        <v>2472</v>
      </c>
      <c r="H9525" s="7">
        <v>1.24</v>
      </c>
      <c r="I9525" s="7">
        <v>30</v>
      </c>
      <c r="J9525" s="7">
        <v>37.200000000000003</v>
      </c>
      <c r="K9525" s="14" t="s">
        <v>27</v>
      </c>
      <c r="L9525" s="14" t="s">
        <v>27</v>
      </c>
      <c r="M9525" s="14" t="s">
        <v>27</v>
      </c>
      <c r="N9525" s="14" t="s">
        <v>27</v>
      </c>
      <c r="O9525" s="7">
        <v>2</v>
      </c>
      <c r="P9525" t="s">
        <v>23593</v>
      </c>
      <c r="Q9525" s="7">
        <v>473</v>
      </c>
      <c r="R9525" s="7">
        <v>4.0999999999999996</v>
      </c>
      <c r="S9525" s="7" t="s">
        <v>23509</v>
      </c>
      <c r="T9525" s="15">
        <v>42583</v>
      </c>
      <c r="U9525" s="7">
        <v>1</v>
      </c>
      <c r="V9525" s="7">
        <v>2016</v>
      </c>
      <c r="W9525" s="7">
        <v>8</v>
      </c>
      <c r="X9525" s="14" t="s">
        <v>23536</v>
      </c>
      <c r="Y9525" s="14" t="str">
        <f t="shared" si="296"/>
        <v>2016-Aug</v>
      </c>
      <c r="Z9525" s="14" t="s">
        <v>23529</v>
      </c>
      <c r="AA9525" s="3">
        <v>42583</v>
      </c>
      <c r="AB9525" s="7">
        <v>2</v>
      </c>
      <c r="AC9525" s="14" t="s">
        <v>23544</v>
      </c>
      <c r="AD9525" s="14" t="s">
        <v>23547</v>
      </c>
      <c r="AE9525" s="14" t="s">
        <v>23541</v>
      </c>
      <c r="AF9525" s="14" t="str">
        <f t="shared" si="297"/>
        <v>Excellent</v>
      </c>
    </row>
    <row r="9526" spans="1:32" x14ac:dyDescent="0.25">
      <c r="A9526" s="7">
        <v>6703176</v>
      </c>
      <c r="B9526" s="14" t="s">
        <v>17545</v>
      </c>
      <c r="C9526" s="7">
        <v>30</v>
      </c>
      <c r="D9526" s="14" t="s">
        <v>23491</v>
      </c>
      <c r="E9526" s="14" t="s">
        <v>58</v>
      </c>
      <c r="F9526" s="14" t="s">
        <v>17549</v>
      </c>
      <c r="G9526" s="14" t="s">
        <v>40</v>
      </c>
      <c r="H9526" s="7">
        <v>0.2</v>
      </c>
      <c r="I9526" s="7">
        <v>70</v>
      </c>
      <c r="J9526" s="7">
        <v>14</v>
      </c>
      <c r="K9526" s="14" t="s">
        <v>27</v>
      </c>
      <c r="L9526" s="14" t="s">
        <v>27</v>
      </c>
      <c r="M9526" s="14" t="s">
        <v>27</v>
      </c>
      <c r="N9526" s="14" t="s">
        <v>27</v>
      </c>
      <c r="O9526" s="7">
        <v>3</v>
      </c>
      <c r="P9526" t="s">
        <v>23594</v>
      </c>
      <c r="Q9526" s="7">
        <v>58</v>
      </c>
      <c r="R9526" s="7">
        <v>4.5999999999999996</v>
      </c>
      <c r="S9526" s="7" t="s">
        <v>23509</v>
      </c>
      <c r="T9526" s="15">
        <v>42583</v>
      </c>
      <c r="U9526" s="7">
        <v>1</v>
      </c>
      <c r="V9526" s="7">
        <v>2016</v>
      </c>
      <c r="W9526" s="7">
        <v>8</v>
      </c>
      <c r="X9526" s="14" t="s">
        <v>23536</v>
      </c>
      <c r="Y9526" s="14" t="str">
        <f t="shared" si="296"/>
        <v>2016-Aug</v>
      </c>
      <c r="Z9526" s="14" t="s">
        <v>23529</v>
      </c>
      <c r="AA9526" s="3">
        <v>42583</v>
      </c>
      <c r="AB9526" s="7">
        <v>2</v>
      </c>
      <c r="AC9526" s="14" t="s">
        <v>23544</v>
      </c>
      <c r="AD9526" s="14" t="s">
        <v>23547</v>
      </c>
      <c r="AE9526" s="14" t="s">
        <v>23541</v>
      </c>
      <c r="AF9526" s="14" t="str">
        <f t="shared" si="297"/>
        <v>Excellent</v>
      </c>
    </row>
    <row r="9527" spans="1:32" x14ac:dyDescent="0.25">
      <c r="A9527" s="7">
        <v>6801039</v>
      </c>
      <c r="B9527" s="14" t="s">
        <v>9474</v>
      </c>
      <c r="C9527" s="7">
        <v>215</v>
      </c>
      <c r="D9527" s="14" t="s">
        <v>23500</v>
      </c>
      <c r="E9527" s="14" t="s">
        <v>2510</v>
      </c>
      <c r="F9527" s="14" t="s">
        <v>51</v>
      </c>
      <c r="G9527" s="14" t="s">
        <v>2472</v>
      </c>
      <c r="H9527" s="7">
        <v>1.24</v>
      </c>
      <c r="I9527" s="7">
        <v>25</v>
      </c>
      <c r="J9527" s="7">
        <v>31</v>
      </c>
      <c r="K9527" s="14" t="s">
        <v>27</v>
      </c>
      <c r="L9527" s="14" t="s">
        <v>27</v>
      </c>
      <c r="M9527" s="14" t="s">
        <v>27</v>
      </c>
      <c r="N9527" s="14" t="s">
        <v>27</v>
      </c>
      <c r="O9527" s="7">
        <v>2</v>
      </c>
      <c r="P9527" t="s">
        <v>23593</v>
      </c>
      <c r="Q9527" s="7">
        <v>745</v>
      </c>
      <c r="R9527" s="7">
        <v>4.3</v>
      </c>
      <c r="S9527" s="7" t="s">
        <v>23509</v>
      </c>
      <c r="T9527" s="15">
        <v>41871</v>
      </c>
      <c r="U9527" s="7">
        <v>20</v>
      </c>
      <c r="V9527" s="7">
        <v>2014</v>
      </c>
      <c r="W9527" s="7">
        <v>8</v>
      </c>
      <c r="X9527" s="14" t="s">
        <v>23536</v>
      </c>
      <c r="Y9527" s="14" t="str">
        <f t="shared" si="296"/>
        <v>2014-Aug</v>
      </c>
      <c r="Z9527" s="14" t="s">
        <v>23529</v>
      </c>
      <c r="AA9527" s="3">
        <v>41852</v>
      </c>
      <c r="AB9527" s="7">
        <v>4</v>
      </c>
      <c r="AC9527" s="14" t="s">
        <v>23548</v>
      </c>
      <c r="AD9527" s="14" t="s">
        <v>23547</v>
      </c>
      <c r="AE9527" s="14" t="s">
        <v>23541</v>
      </c>
      <c r="AF9527" s="14" t="str">
        <f t="shared" si="297"/>
        <v>Excellent</v>
      </c>
    </row>
    <row r="9528" spans="1:32" x14ac:dyDescent="0.25">
      <c r="A9528" s="7">
        <v>7600097</v>
      </c>
      <c r="B9528" s="14" t="s">
        <v>15855</v>
      </c>
      <c r="C9528" s="7">
        <v>215</v>
      </c>
      <c r="D9528" s="14" t="s">
        <v>23500</v>
      </c>
      <c r="E9528" s="14" t="s">
        <v>2479</v>
      </c>
      <c r="F9528" s="14" t="s">
        <v>6655</v>
      </c>
      <c r="G9528" s="14" t="s">
        <v>2472</v>
      </c>
      <c r="H9528" s="7">
        <v>1.24</v>
      </c>
      <c r="I9528" s="7">
        <v>15</v>
      </c>
      <c r="J9528" s="7">
        <v>18.600000000000001</v>
      </c>
      <c r="K9528" s="14" t="s">
        <v>27</v>
      </c>
      <c r="L9528" s="14" t="s">
        <v>27</v>
      </c>
      <c r="M9528" s="14" t="s">
        <v>27</v>
      </c>
      <c r="N9528" s="14" t="s">
        <v>27</v>
      </c>
      <c r="O9528" s="7">
        <v>2</v>
      </c>
      <c r="P9528" t="s">
        <v>23593</v>
      </c>
      <c r="Q9528" s="7">
        <v>57</v>
      </c>
      <c r="R9528" s="7">
        <v>4.0999999999999996</v>
      </c>
      <c r="S9528" s="7" t="s">
        <v>23509</v>
      </c>
      <c r="T9528" s="15">
        <v>40342</v>
      </c>
      <c r="U9528" s="7">
        <v>13</v>
      </c>
      <c r="V9528" s="7">
        <v>2010</v>
      </c>
      <c r="W9528" s="7">
        <v>6</v>
      </c>
      <c r="X9528" s="14" t="s">
        <v>23535</v>
      </c>
      <c r="Y9528" s="14" t="str">
        <f t="shared" si="296"/>
        <v>2010-Jun</v>
      </c>
      <c r="Z9528" s="14" t="s">
        <v>23527</v>
      </c>
      <c r="AA9528" s="3">
        <v>40330</v>
      </c>
      <c r="AB9528" s="7">
        <v>1</v>
      </c>
      <c r="AC9528" s="14" t="s">
        <v>23546</v>
      </c>
      <c r="AD9528" s="14" t="s">
        <v>23550</v>
      </c>
      <c r="AE9528" s="14" t="s">
        <v>23551</v>
      </c>
      <c r="AF9528" s="14" t="str">
        <f t="shared" si="297"/>
        <v>Excellent</v>
      </c>
    </row>
    <row r="9529" spans="1:32" x14ac:dyDescent="0.25">
      <c r="A9529" s="7">
        <v>18441709</v>
      </c>
      <c r="B9529" s="14" t="s">
        <v>17767</v>
      </c>
      <c r="C9529" s="7">
        <v>1</v>
      </c>
      <c r="D9529" s="14" t="s">
        <v>23483</v>
      </c>
      <c r="E9529" s="14" t="s">
        <v>389</v>
      </c>
      <c r="F9529" s="14" t="s">
        <v>11757</v>
      </c>
      <c r="G9529" s="14" t="s">
        <v>208</v>
      </c>
      <c r="H9529" s="7">
        <v>1.2E-2</v>
      </c>
      <c r="I9529" s="7">
        <v>2700</v>
      </c>
      <c r="J9529" s="7">
        <v>32.4</v>
      </c>
      <c r="K9529" s="14" t="s">
        <v>27</v>
      </c>
      <c r="L9529" s="14" t="s">
        <v>27</v>
      </c>
      <c r="M9529" s="14" t="s">
        <v>27</v>
      </c>
      <c r="N9529" s="14" t="s">
        <v>27</v>
      </c>
      <c r="O9529" s="7">
        <v>4</v>
      </c>
      <c r="P9529" t="s">
        <v>23591</v>
      </c>
      <c r="Q9529" s="7">
        <v>6</v>
      </c>
      <c r="R9529" s="7">
        <v>3.2</v>
      </c>
      <c r="S9529" s="7" t="s">
        <v>23512</v>
      </c>
      <c r="T9529" s="15">
        <v>41492</v>
      </c>
      <c r="U9529" s="7">
        <v>6</v>
      </c>
      <c r="V9529" s="7">
        <v>2013</v>
      </c>
      <c r="W9529" s="7">
        <v>8</v>
      </c>
      <c r="X9529" s="14" t="s">
        <v>23536</v>
      </c>
      <c r="Y9529" s="14" t="str">
        <f t="shared" si="296"/>
        <v>2013-Aug</v>
      </c>
      <c r="Z9529" s="14" t="s">
        <v>23529</v>
      </c>
      <c r="AA9529" s="3">
        <v>41487</v>
      </c>
      <c r="AB9529" s="7">
        <v>3</v>
      </c>
      <c r="AC9529" s="14" t="s">
        <v>23542</v>
      </c>
      <c r="AD9529" s="14" t="s">
        <v>23547</v>
      </c>
      <c r="AE9529" s="14" t="s">
        <v>23541</v>
      </c>
      <c r="AF9529" s="14" t="str">
        <f t="shared" si="297"/>
        <v>Excellent</v>
      </c>
    </row>
    <row r="9530" spans="1:32" x14ac:dyDescent="0.25">
      <c r="A9530" s="7">
        <v>5608</v>
      </c>
      <c r="B9530" s="14" t="s">
        <v>13356</v>
      </c>
      <c r="C9530" s="7">
        <v>1</v>
      </c>
      <c r="D9530" s="14" t="s">
        <v>23483</v>
      </c>
      <c r="E9530" s="14" t="s">
        <v>824</v>
      </c>
      <c r="F9530" s="14" t="s">
        <v>1195</v>
      </c>
      <c r="G9530" s="14" t="s">
        <v>208</v>
      </c>
      <c r="H9530" s="7">
        <v>1.2E-2</v>
      </c>
      <c r="I9530" s="7">
        <v>2800</v>
      </c>
      <c r="J9530" s="7">
        <v>33.6</v>
      </c>
      <c r="K9530" s="14" t="s">
        <v>26</v>
      </c>
      <c r="L9530" s="14" t="s">
        <v>27</v>
      </c>
      <c r="M9530" s="14" t="s">
        <v>27</v>
      </c>
      <c r="N9530" s="14" t="s">
        <v>27</v>
      </c>
      <c r="O9530" s="7">
        <v>4</v>
      </c>
      <c r="P9530" t="s">
        <v>23591</v>
      </c>
      <c r="Q9530" s="7">
        <v>92</v>
      </c>
      <c r="R9530" s="7">
        <v>3.5</v>
      </c>
      <c r="S9530" s="7" t="s">
        <v>23512</v>
      </c>
      <c r="T9530" s="15">
        <v>41038</v>
      </c>
      <c r="U9530" s="7">
        <v>9</v>
      </c>
      <c r="V9530" s="7">
        <v>2012</v>
      </c>
      <c r="W9530" s="7">
        <v>5</v>
      </c>
      <c r="X9530" s="14" t="s">
        <v>23535</v>
      </c>
      <c r="Y9530" s="14" t="str">
        <f t="shared" si="296"/>
        <v>2012-May</v>
      </c>
      <c r="Z9530" s="14" t="s">
        <v>23526</v>
      </c>
      <c r="AA9530" s="3">
        <v>41030</v>
      </c>
      <c r="AB9530" s="7">
        <v>4</v>
      </c>
      <c r="AC9530" s="14" t="s">
        <v>23548</v>
      </c>
      <c r="AD9530" s="14" t="s">
        <v>23552</v>
      </c>
      <c r="AE9530" s="14" t="s">
        <v>23551</v>
      </c>
      <c r="AF9530" s="14" t="str">
        <f t="shared" si="297"/>
        <v>Excellent</v>
      </c>
    </row>
    <row r="9531" spans="1:32" x14ac:dyDescent="0.25">
      <c r="A9531" s="7">
        <v>304931</v>
      </c>
      <c r="B9531" s="14" t="s">
        <v>8883</v>
      </c>
      <c r="C9531" s="7">
        <v>1</v>
      </c>
      <c r="D9531" s="14" t="s">
        <v>23483</v>
      </c>
      <c r="E9531" s="14" t="s">
        <v>824</v>
      </c>
      <c r="F9531" s="14" t="s">
        <v>427</v>
      </c>
      <c r="G9531" s="14" t="s">
        <v>208</v>
      </c>
      <c r="H9531" s="7">
        <v>1.2E-2</v>
      </c>
      <c r="I9531" s="7">
        <v>2900</v>
      </c>
      <c r="J9531" s="7">
        <v>34.800000000000004</v>
      </c>
      <c r="K9531" s="14" t="s">
        <v>26</v>
      </c>
      <c r="L9531" s="14" t="s">
        <v>27</v>
      </c>
      <c r="M9531" s="14" t="s">
        <v>27</v>
      </c>
      <c r="N9531" s="14" t="s">
        <v>27</v>
      </c>
      <c r="O9531" s="7">
        <v>4</v>
      </c>
      <c r="P9531" t="s">
        <v>23593</v>
      </c>
      <c r="Q9531" s="7">
        <v>665</v>
      </c>
      <c r="R9531" s="7">
        <v>4.0999999999999996</v>
      </c>
      <c r="S9531" s="7" t="s">
        <v>23512</v>
      </c>
      <c r="T9531" s="15">
        <v>40227</v>
      </c>
      <c r="U9531" s="7">
        <v>18</v>
      </c>
      <c r="V9531" s="7">
        <v>2010</v>
      </c>
      <c r="W9531" s="7">
        <v>2</v>
      </c>
      <c r="X9531" s="14" t="s">
        <v>23534</v>
      </c>
      <c r="Y9531" s="14" t="str">
        <f t="shared" si="296"/>
        <v>2010-Feb</v>
      </c>
      <c r="Z9531" s="14" t="s">
        <v>23523</v>
      </c>
      <c r="AA9531" s="3">
        <v>40210</v>
      </c>
      <c r="AB9531" s="7">
        <v>5</v>
      </c>
      <c r="AC9531" s="14" t="s">
        <v>23543</v>
      </c>
      <c r="AD9531" s="14" t="s">
        <v>23556</v>
      </c>
      <c r="AE9531" s="14" t="s">
        <v>23555</v>
      </c>
      <c r="AF9531" s="14" t="str">
        <f t="shared" si="297"/>
        <v>Excellent</v>
      </c>
    </row>
    <row r="9532" spans="1:32" x14ac:dyDescent="0.25">
      <c r="A9532" s="7">
        <v>18466422</v>
      </c>
      <c r="B9532" s="14" t="s">
        <v>11793</v>
      </c>
      <c r="C9532" s="7">
        <v>1</v>
      </c>
      <c r="D9532" s="14" t="s">
        <v>23483</v>
      </c>
      <c r="E9532" s="14" t="s">
        <v>824</v>
      </c>
      <c r="F9532" s="14" t="s">
        <v>664</v>
      </c>
      <c r="G9532" s="14" t="s">
        <v>208</v>
      </c>
      <c r="H9532" s="7">
        <v>1.2E-2</v>
      </c>
      <c r="I9532" s="7">
        <v>3000</v>
      </c>
      <c r="J9532" s="7">
        <v>36</v>
      </c>
      <c r="K9532" s="14" t="s">
        <v>27</v>
      </c>
      <c r="L9532" s="14" t="s">
        <v>27</v>
      </c>
      <c r="M9532" s="14" t="s">
        <v>27</v>
      </c>
      <c r="N9532" s="14" t="s">
        <v>27</v>
      </c>
      <c r="O9532" s="7">
        <v>4</v>
      </c>
      <c r="P9532" t="s">
        <v>23589</v>
      </c>
      <c r="Q9532" s="7">
        <v>3</v>
      </c>
      <c r="R9532" s="7">
        <v>1</v>
      </c>
      <c r="S9532" s="7" t="s">
        <v>23512</v>
      </c>
      <c r="T9532" s="15">
        <v>41020</v>
      </c>
      <c r="U9532" s="7">
        <v>21</v>
      </c>
      <c r="V9532" s="7">
        <v>2012</v>
      </c>
      <c r="W9532" s="7">
        <v>4</v>
      </c>
      <c r="X9532" s="14" t="s">
        <v>23535</v>
      </c>
      <c r="Y9532" s="14" t="str">
        <f t="shared" si="296"/>
        <v>2012-Apr</v>
      </c>
      <c r="Z9532" s="14" t="s">
        <v>23525</v>
      </c>
      <c r="AA9532" s="3">
        <v>41000</v>
      </c>
      <c r="AB9532" s="7">
        <v>7</v>
      </c>
      <c r="AC9532" s="14" t="s">
        <v>23539</v>
      </c>
      <c r="AD9532" s="14" t="s">
        <v>23553</v>
      </c>
      <c r="AE9532" s="14" t="s">
        <v>23551</v>
      </c>
      <c r="AF9532" s="14" t="str">
        <f t="shared" si="297"/>
        <v>Good</v>
      </c>
    </row>
    <row r="9533" spans="1:32" x14ac:dyDescent="0.25">
      <c r="A9533" s="7">
        <v>5044</v>
      </c>
      <c r="B9533" s="14" t="s">
        <v>4943</v>
      </c>
      <c r="C9533" s="7">
        <v>1</v>
      </c>
      <c r="D9533" s="14" t="s">
        <v>23483</v>
      </c>
      <c r="E9533" s="14" t="s">
        <v>389</v>
      </c>
      <c r="F9533" s="14" t="s">
        <v>51</v>
      </c>
      <c r="G9533" s="14" t="s">
        <v>208</v>
      </c>
      <c r="H9533" s="7">
        <v>1.2E-2</v>
      </c>
      <c r="I9533" s="7">
        <v>3000</v>
      </c>
      <c r="J9533" s="7">
        <v>36</v>
      </c>
      <c r="K9533" s="14" t="s">
        <v>26</v>
      </c>
      <c r="L9533" s="14" t="s">
        <v>27</v>
      </c>
      <c r="M9533" s="14" t="s">
        <v>27</v>
      </c>
      <c r="N9533" s="14" t="s">
        <v>27</v>
      </c>
      <c r="O9533" s="7">
        <v>4</v>
      </c>
      <c r="P9533" t="s">
        <v>23591</v>
      </c>
      <c r="Q9533" s="7">
        <v>390</v>
      </c>
      <c r="R9533" s="7">
        <v>3.8</v>
      </c>
      <c r="S9533" s="7" t="s">
        <v>23512</v>
      </c>
      <c r="T9533" s="15">
        <v>43447</v>
      </c>
      <c r="U9533" s="7">
        <v>13</v>
      </c>
      <c r="V9533" s="7">
        <v>2018</v>
      </c>
      <c r="W9533" s="7">
        <v>12</v>
      </c>
      <c r="X9533" s="14" t="s">
        <v>23537</v>
      </c>
      <c r="Y9533" s="14" t="str">
        <f t="shared" si="296"/>
        <v>2018-Dec</v>
      </c>
      <c r="Z9533" s="14" t="s">
        <v>23533</v>
      </c>
      <c r="AA9533" s="3">
        <v>43435</v>
      </c>
      <c r="AB9533" s="7">
        <v>5</v>
      </c>
      <c r="AC9533" s="14" t="s">
        <v>23543</v>
      </c>
      <c r="AD9533" s="14" t="s">
        <v>23558</v>
      </c>
      <c r="AE9533" s="14" t="s">
        <v>23559</v>
      </c>
      <c r="AF9533" s="14" t="str">
        <f t="shared" si="297"/>
        <v>Excellent</v>
      </c>
    </row>
    <row r="9534" spans="1:32" x14ac:dyDescent="0.25">
      <c r="A9534" s="7">
        <v>2300187</v>
      </c>
      <c r="B9534" s="14" t="s">
        <v>14767</v>
      </c>
      <c r="C9534" s="7">
        <v>1</v>
      </c>
      <c r="D9534" s="14" t="s">
        <v>23483</v>
      </c>
      <c r="E9534" s="14" t="s">
        <v>732</v>
      </c>
      <c r="F9534" s="14" t="s">
        <v>396</v>
      </c>
      <c r="G9534" s="14" t="s">
        <v>208</v>
      </c>
      <c r="H9534" s="7">
        <v>1.2E-2</v>
      </c>
      <c r="I9534" s="7">
        <v>3000</v>
      </c>
      <c r="J9534" s="7">
        <v>36</v>
      </c>
      <c r="K9534" s="14" t="s">
        <v>27</v>
      </c>
      <c r="L9534" s="14" t="s">
        <v>27</v>
      </c>
      <c r="M9534" s="14" t="s">
        <v>27</v>
      </c>
      <c r="N9534" s="14" t="s">
        <v>27</v>
      </c>
      <c r="O9534" s="7">
        <v>4</v>
      </c>
      <c r="P9534" t="s">
        <v>23591</v>
      </c>
      <c r="Q9534" s="7">
        <v>113</v>
      </c>
      <c r="R9534" s="7">
        <v>3.9</v>
      </c>
      <c r="S9534" s="7" t="s">
        <v>23512</v>
      </c>
      <c r="T9534" s="15">
        <v>41443</v>
      </c>
      <c r="U9534" s="7">
        <v>18</v>
      </c>
      <c r="V9534" s="7">
        <v>2013</v>
      </c>
      <c r="W9534" s="7">
        <v>6</v>
      </c>
      <c r="X9534" s="14" t="s">
        <v>23535</v>
      </c>
      <c r="Y9534" s="14" t="str">
        <f t="shared" si="296"/>
        <v>2013-Jun</v>
      </c>
      <c r="Z9534" s="14" t="s">
        <v>23527</v>
      </c>
      <c r="AA9534" s="3">
        <v>41426</v>
      </c>
      <c r="AB9534" s="7">
        <v>3</v>
      </c>
      <c r="AC9534" s="14" t="s">
        <v>23542</v>
      </c>
      <c r="AD9534" s="14" t="s">
        <v>23550</v>
      </c>
      <c r="AE9534" s="14" t="s">
        <v>23551</v>
      </c>
      <c r="AF9534" s="14" t="str">
        <f t="shared" si="297"/>
        <v>Excellent</v>
      </c>
    </row>
    <row r="9535" spans="1:32" x14ac:dyDescent="0.25">
      <c r="A9535" s="7">
        <v>6315438</v>
      </c>
      <c r="B9535" s="14" t="s">
        <v>2575</v>
      </c>
      <c r="C9535" s="7">
        <v>162</v>
      </c>
      <c r="D9535" s="14" t="s">
        <v>23495</v>
      </c>
      <c r="E9535" s="14" t="s">
        <v>2570</v>
      </c>
      <c r="F9535" s="14" t="s">
        <v>2579</v>
      </c>
      <c r="G9535" s="14" t="s">
        <v>25</v>
      </c>
      <c r="H9535" s="7">
        <v>7.2999999999999995E-2</v>
      </c>
      <c r="I9535" s="7">
        <v>3000</v>
      </c>
      <c r="J9535" s="7">
        <v>219</v>
      </c>
      <c r="K9535" s="14" t="s">
        <v>26</v>
      </c>
      <c r="L9535" s="14" t="s">
        <v>27</v>
      </c>
      <c r="M9535" s="14" t="s">
        <v>27</v>
      </c>
      <c r="N9535" s="14" t="s">
        <v>27</v>
      </c>
      <c r="O9535" s="7">
        <v>4</v>
      </c>
      <c r="P9535" t="s">
        <v>23594</v>
      </c>
      <c r="Q9535" s="7">
        <v>535</v>
      </c>
      <c r="R9535" s="7">
        <v>4.7</v>
      </c>
      <c r="S9535" s="7" t="s">
        <v>23512</v>
      </c>
      <c r="T9535" s="15">
        <v>41959</v>
      </c>
      <c r="U9535" s="7">
        <v>16</v>
      </c>
      <c r="V9535" s="7">
        <v>2014</v>
      </c>
      <c r="W9535" s="7">
        <v>11</v>
      </c>
      <c r="X9535" s="14" t="s">
        <v>23537</v>
      </c>
      <c r="Y9535" s="14" t="str">
        <f t="shared" si="296"/>
        <v>2014-Nov</v>
      </c>
      <c r="Z9535" s="14" t="s">
        <v>23532</v>
      </c>
      <c r="AA9535" s="3">
        <v>41944</v>
      </c>
      <c r="AB9535" s="7">
        <v>1</v>
      </c>
      <c r="AC9535" s="14" t="s">
        <v>23546</v>
      </c>
      <c r="AD9535" s="14" t="s">
        <v>23560</v>
      </c>
      <c r="AE9535" s="14" t="s">
        <v>23559</v>
      </c>
      <c r="AF9535" s="14" t="str">
        <f t="shared" si="297"/>
        <v>Excellent</v>
      </c>
    </row>
    <row r="9536" spans="1:32" x14ac:dyDescent="0.25">
      <c r="A9536" s="7">
        <v>2693</v>
      </c>
      <c r="B9536" s="14" t="s">
        <v>17198</v>
      </c>
      <c r="C9536" s="7">
        <v>1</v>
      </c>
      <c r="D9536" s="14" t="s">
        <v>23483</v>
      </c>
      <c r="E9536" s="14" t="s">
        <v>824</v>
      </c>
      <c r="F9536" s="14" t="s">
        <v>1565</v>
      </c>
      <c r="G9536" s="14" t="s">
        <v>208</v>
      </c>
      <c r="H9536" s="7">
        <v>1.2E-2</v>
      </c>
      <c r="I9536" s="7">
        <v>4500</v>
      </c>
      <c r="J9536" s="7">
        <v>54</v>
      </c>
      <c r="K9536" s="14" t="s">
        <v>26</v>
      </c>
      <c r="L9536" s="14" t="s">
        <v>27</v>
      </c>
      <c r="M9536" s="14" t="s">
        <v>27</v>
      </c>
      <c r="N9536" s="14" t="s">
        <v>27</v>
      </c>
      <c r="O9536" s="7">
        <v>4</v>
      </c>
      <c r="P9536" t="s">
        <v>23593</v>
      </c>
      <c r="Q9536" s="7">
        <v>541</v>
      </c>
      <c r="R9536" s="7">
        <v>4.2</v>
      </c>
      <c r="S9536" s="7" t="s">
        <v>23512</v>
      </c>
      <c r="T9536" s="15">
        <v>43296</v>
      </c>
      <c r="U9536" s="7">
        <v>15</v>
      </c>
      <c r="V9536" s="7">
        <v>2018</v>
      </c>
      <c r="W9536" s="7">
        <v>7</v>
      </c>
      <c r="X9536" s="14" t="s">
        <v>23536</v>
      </c>
      <c r="Y9536" s="14" t="str">
        <f t="shared" si="296"/>
        <v>2018-Jul</v>
      </c>
      <c r="Z9536" s="14" t="s">
        <v>23528</v>
      </c>
      <c r="AA9536" s="3">
        <v>43282</v>
      </c>
      <c r="AB9536" s="7">
        <v>1</v>
      </c>
      <c r="AC9536" s="14" t="s">
        <v>23546</v>
      </c>
      <c r="AD9536" s="14" t="s">
        <v>23549</v>
      </c>
      <c r="AE9536" s="14" t="s">
        <v>23541</v>
      </c>
      <c r="AF9536" s="14" t="str">
        <f t="shared" si="297"/>
        <v>Excellent</v>
      </c>
    </row>
    <row r="9537" spans="1:32" x14ac:dyDescent="0.25">
      <c r="A9537" s="7">
        <v>6314605</v>
      </c>
      <c r="B9537" s="14" t="s">
        <v>15915</v>
      </c>
      <c r="C9537" s="7">
        <v>162</v>
      </c>
      <c r="D9537" s="14" t="s">
        <v>23495</v>
      </c>
      <c r="E9537" s="14" t="s">
        <v>2564</v>
      </c>
      <c r="F9537" s="14" t="s">
        <v>2435</v>
      </c>
      <c r="G9537" s="14" t="s">
        <v>25</v>
      </c>
      <c r="H9537" s="7">
        <v>7.2999999999999995E-2</v>
      </c>
      <c r="I9537" s="7">
        <v>700</v>
      </c>
      <c r="J9537" s="7">
        <v>51.099999999999994</v>
      </c>
      <c r="K9537" s="14" t="s">
        <v>27</v>
      </c>
      <c r="L9537" s="14" t="s">
        <v>27</v>
      </c>
      <c r="M9537" s="14" t="s">
        <v>27</v>
      </c>
      <c r="N9537" s="14" t="s">
        <v>27</v>
      </c>
      <c r="O9537" s="7">
        <v>3</v>
      </c>
      <c r="P9537" t="s">
        <v>23593</v>
      </c>
      <c r="Q9537" s="7">
        <v>223</v>
      </c>
      <c r="R9537" s="7">
        <v>4.3</v>
      </c>
      <c r="S9537" s="7" t="s">
        <v>23510</v>
      </c>
      <c r="T9537" s="15">
        <v>43296</v>
      </c>
      <c r="U9537" s="7">
        <v>15</v>
      </c>
      <c r="V9537" s="7">
        <v>2018</v>
      </c>
      <c r="W9537" s="7">
        <v>7</v>
      </c>
      <c r="X9537" s="14" t="s">
        <v>23536</v>
      </c>
      <c r="Y9537" s="14" t="str">
        <f t="shared" si="296"/>
        <v>2018-Jul</v>
      </c>
      <c r="Z9537" s="14" t="s">
        <v>23528</v>
      </c>
      <c r="AA9537" s="3">
        <v>43282</v>
      </c>
      <c r="AB9537" s="7">
        <v>1</v>
      </c>
      <c r="AC9537" s="14" t="s">
        <v>23546</v>
      </c>
      <c r="AD9537" s="14" t="s">
        <v>23549</v>
      </c>
      <c r="AE9537" s="14" t="s">
        <v>23541</v>
      </c>
      <c r="AF9537" s="14" t="str">
        <f t="shared" si="297"/>
        <v>Excellent</v>
      </c>
    </row>
    <row r="9538" spans="1:32" x14ac:dyDescent="0.25">
      <c r="A9538" s="7">
        <v>18345728</v>
      </c>
      <c r="B9538" s="14" t="s">
        <v>18229</v>
      </c>
      <c r="C9538" s="7">
        <v>1</v>
      </c>
      <c r="D9538" s="14" t="s">
        <v>23483</v>
      </c>
      <c r="E9538" s="14" t="s">
        <v>824</v>
      </c>
      <c r="F9538" s="14" t="s">
        <v>1007</v>
      </c>
      <c r="G9538" s="14" t="s">
        <v>208</v>
      </c>
      <c r="H9538" s="7">
        <v>1.2E-2</v>
      </c>
      <c r="I9538" s="7">
        <v>5000</v>
      </c>
      <c r="J9538" s="7">
        <v>60</v>
      </c>
      <c r="K9538" s="14" t="s">
        <v>27</v>
      </c>
      <c r="L9538" s="14" t="s">
        <v>27</v>
      </c>
      <c r="M9538" s="14" t="s">
        <v>27</v>
      </c>
      <c r="N9538" s="14" t="s">
        <v>27</v>
      </c>
      <c r="O9538" s="7">
        <v>4</v>
      </c>
      <c r="P9538" t="s">
        <v>23594</v>
      </c>
      <c r="Q9538" s="7">
        <v>408</v>
      </c>
      <c r="R9538" s="7">
        <v>4.9000000000000004</v>
      </c>
      <c r="S9538" s="7" t="s">
        <v>23512</v>
      </c>
      <c r="T9538" s="15">
        <v>40760</v>
      </c>
      <c r="U9538" s="7">
        <v>5</v>
      </c>
      <c r="V9538" s="7">
        <v>2011</v>
      </c>
      <c r="W9538" s="7">
        <v>8</v>
      </c>
      <c r="X9538" s="14" t="s">
        <v>23536</v>
      </c>
      <c r="Y9538" s="14" t="str">
        <f t="shared" ref="Y9538:Y9552" si="298">TEXT(T:T,"yyyy-mmm")</f>
        <v>2011-Aug</v>
      </c>
      <c r="Z9538" s="14" t="s">
        <v>23529</v>
      </c>
      <c r="AA9538" s="3">
        <v>40756</v>
      </c>
      <c r="AB9538" s="7">
        <v>6</v>
      </c>
      <c r="AC9538" s="14" t="s">
        <v>23545</v>
      </c>
      <c r="AD9538" s="14" t="s">
        <v>23547</v>
      </c>
      <c r="AE9538" s="14" t="s">
        <v>23541</v>
      </c>
      <c r="AF9538" s="14" t="str">
        <f t="shared" ref="AF9538:AF9552" si="29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539" spans="1:32" x14ac:dyDescent="0.25">
      <c r="A9539" s="7">
        <v>4907</v>
      </c>
      <c r="B9539" s="14" t="s">
        <v>18668</v>
      </c>
      <c r="C9539" s="7">
        <v>1</v>
      </c>
      <c r="D9539" s="14" t="s">
        <v>23483</v>
      </c>
      <c r="E9539" s="14" t="s">
        <v>824</v>
      </c>
      <c r="F9539" s="14" t="s">
        <v>664</v>
      </c>
      <c r="G9539" s="14" t="s">
        <v>208</v>
      </c>
      <c r="H9539" s="7">
        <v>1.2E-2</v>
      </c>
      <c r="I9539" s="7">
        <v>5000</v>
      </c>
      <c r="J9539" s="7">
        <v>60</v>
      </c>
      <c r="K9539" s="14" t="s">
        <v>27</v>
      </c>
      <c r="L9539" s="14" t="s">
        <v>27</v>
      </c>
      <c r="M9539" s="14" t="s">
        <v>27</v>
      </c>
      <c r="N9539" s="14" t="s">
        <v>27</v>
      </c>
      <c r="O9539" s="7">
        <v>4</v>
      </c>
      <c r="P9539" t="s">
        <v>23591</v>
      </c>
      <c r="Q9539" s="7">
        <v>747</v>
      </c>
      <c r="R9539" s="7">
        <v>3.7</v>
      </c>
      <c r="S9539" s="7" t="s">
        <v>23512</v>
      </c>
      <c r="T9539" s="15">
        <v>41500</v>
      </c>
      <c r="U9539" s="7">
        <v>14</v>
      </c>
      <c r="V9539" s="7">
        <v>2013</v>
      </c>
      <c r="W9539" s="7">
        <v>8</v>
      </c>
      <c r="X9539" s="14" t="s">
        <v>23536</v>
      </c>
      <c r="Y9539" s="14" t="str">
        <f t="shared" si="298"/>
        <v>2013-Aug</v>
      </c>
      <c r="Z9539" s="14" t="s">
        <v>23529</v>
      </c>
      <c r="AA9539" s="3">
        <v>41487</v>
      </c>
      <c r="AB9539" s="7">
        <v>4</v>
      </c>
      <c r="AC9539" s="14" t="s">
        <v>23548</v>
      </c>
      <c r="AD9539" s="14" t="s">
        <v>23547</v>
      </c>
      <c r="AE9539" s="14" t="s">
        <v>23541</v>
      </c>
      <c r="AF9539" s="14" t="str">
        <f t="shared" si="299"/>
        <v>Excellent</v>
      </c>
    </row>
    <row r="9540" spans="1:32" x14ac:dyDescent="0.25">
      <c r="A9540" s="7">
        <v>6201309</v>
      </c>
      <c r="B9540" s="14" t="s">
        <v>20502</v>
      </c>
      <c r="C9540" s="7">
        <v>166</v>
      </c>
      <c r="D9540" s="14" t="s">
        <v>23496</v>
      </c>
      <c r="E9540" s="14" t="s">
        <v>2526</v>
      </c>
      <c r="F9540" s="14" t="s">
        <v>20506</v>
      </c>
      <c r="G9540" s="14" t="s">
        <v>2531</v>
      </c>
      <c r="H9540" s="7">
        <v>0.27</v>
      </c>
      <c r="I9540" s="7">
        <v>60</v>
      </c>
      <c r="J9540" s="7">
        <v>16.200000000000003</v>
      </c>
      <c r="K9540" s="14" t="s">
        <v>27</v>
      </c>
      <c r="L9540" s="14" t="s">
        <v>27</v>
      </c>
      <c r="M9540" s="14" t="s">
        <v>27</v>
      </c>
      <c r="N9540" s="14" t="s">
        <v>27</v>
      </c>
      <c r="O9540" s="7">
        <v>3</v>
      </c>
      <c r="P9540" t="s">
        <v>23593</v>
      </c>
      <c r="Q9540" s="7">
        <v>322</v>
      </c>
      <c r="R9540" s="7">
        <v>4</v>
      </c>
      <c r="S9540" s="7" t="s">
        <v>23509</v>
      </c>
      <c r="T9540" s="15">
        <v>40427</v>
      </c>
      <c r="U9540" s="7">
        <v>6</v>
      </c>
      <c r="V9540" s="7">
        <v>2010</v>
      </c>
      <c r="W9540" s="7">
        <v>9</v>
      </c>
      <c r="X9540" s="14" t="s">
        <v>23536</v>
      </c>
      <c r="Y9540" s="14" t="str">
        <f t="shared" si="298"/>
        <v>2010-Sep</v>
      </c>
      <c r="Z9540" s="14" t="s">
        <v>23530</v>
      </c>
      <c r="AA9540" s="3">
        <v>40422</v>
      </c>
      <c r="AB9540" s="7">
        <v>2</v>
      </c>
      <c r="AC9540" s="14" t="s">
        <v>23544</v>
      </c>
      <c r="AD9540" s="14" t="s">
        <v>23540</v>
      </c>
      <c r="AE9540" s="14" t="s">
        <v>23541</v>
      </c>
      <c r="AF9540" s="14" t="str">
        <f t="shared" si="299"/>
        <v>Excellent</v>
      </c>
    </row>
    <row r="9541" spans="1:32" x14ac:dyDescent="0.25">
      <c r="A9541" s="7">
        <v>7420899</v>
      </c>
      <c r="B9541" s="14" t="s">
        <v>18914</v>
      </c>
      <c r="C9541" s="7">
        <v>94</v>
      </c>
      <c r="D9541" s="14" t="s">
        <v>23493</v>
      </c>
      <c r="E9541" s="14" t="s">
        <v>2431</v>
      </c>
      <c r="F9541" s="14" t="s">
        <v>15938</v>
      </c>
      <c r="G9541" s="14" t="s">
        <v>2436</v>
      </c>
      <c r="H9541" s="7">
        <v>6.7000000000000002E-5</v>
      </c>
      <c r="I9541" s="7">
        <v>500000</v>
      </c>
      <c r="J9541" s="7">
        <v>33.5</v>
      </c>
      <c r="K9541" s="14" t="s">
        <v>27</v>
      </c>
      <c r="L9541" s="14" t="s">
        <v>27</v>
      </c>
      <c r="M9541" s="14" t="s">
        <v>27</v>
      </c>
      <c r="N9541" s="14" t="s">
        <v>27</v>
      </c>
      <c r="O9541" s="7">
        <v>3</v>
      </c>
      <c r="P9541" t="s">
        <v>23594</v>
      </c>
      <c r="Q9541" s="7">
        <v>605</v>
      </c>
      <c r="R9541" s="7">
        <v>4.9000000000000004</v>
      </c>
      <c r="S9541" s="7" t="s">
        <v>23512</v>
      </c>
      <c r="T9541" s="15">
        <v>41505</v>
      </c>
      <c r="U9541" s="7">
        <v>19</v>
      </c>
      <c r="V9541" s="7">
        <v>2013</v>
      </c>
      <c r="W9541" s="7">
        <v>8</v>
      </c>
      <c r="X9541" s="14" t="s">
        <v>23536</v>
      </c>
      <c r="Y9541" s="14" t="str">
        <f t="shared" si="298"/>
        <v>2013-Aug</v>
      </c>
      <c r="Z9541" s="14" t="s">
        <v>23529</v>
      </c>
      <c r="AA9541" s="3">
        <v>41487</v>
      </c>
      <c r="AB9541" s="7">
        <v>2</v>
      </c>
      <c r="AC9541" s="14" t="s">
        <v>23544</v>
      </c>
      <c r="AD9541" s="14" t="s">
        <v>23547</v>
      </c>
      <c r="AE9541" s="14" t="s">
        <v>23541</v>
      </c>
      <c r="AF9541" s="14" t="str">
        <f t="shared" si="299"/>
        <v>Excellent</v>
      </c>
    </row>
    <row r="9542" spans="1:32" x14ac:dyDescent="0.25">
      <c r="A9542" s="7">
        <v>201044</v>
      </c>
      <c r="B9542" s="14" t="s">
        <v>16068</v>
      </c>
      <c r="C9542" s="7">
        <v>214</v>
      </c>
      <c r="D9542" s="14" t="s">
        <v>23501</v>
      </c>
      <c r="E9542" s="14" t="s">
        <v>192</v>
      </c>
      <c r="F9542" s="14" t="s">
        <v>11179</v>
      </c>
      <c r="G9542" s="14" t="s">
        <v>186</v>
      </c>
      <c r="H9542" s="7">
        <v>0.27</v>
      </c>
      <c r="I9542" s="7">
        <v>285</v>
      </c>
      <c r="J9542" s="7">
        <v>76.95</v>
      </c>
      <c r="K9542" s="14" t="s">
        <v>27</v>
      </c>
      <c r="L9542" s="14" t="s">
        <v>27</v>
      </c>
      <c r="M9542" s="14" t="s">
        <v>27</v>
      </c>
      <c r="N9542" s="14" t="s">
        <v>27</v>
      </c>
      <c r="O9542" s="7">
        <v>3</v>
      </c>
      <c r="P9542" t="s">
        <v>23591</v>
      </c>
      <c r="Q9542" s="7">
        <v>506</v>
      </c>
      <c r="R9542" s="7">
        <v>3.2</v>
      </c>
      <c r="S9542" s="7" t="s">
        <v>23509</v>
      </c>
      <c r="T9542" s="15">
        <v>43288</v>
      </c>
      <c r="U9542" s="7">
        <v>7</v>
      </c>
      <c r="V9542" s="7">
        <v>2018</v>
      </c>
      <c r="W9542" s="7">
        <v>7</v>
      </c>
      <c r="X9542" s="14" t="s">
        <v>23536</v>
      </c>
      <c r="Y9542" s="14" t="str">
        <f t="shared" si="298"/>
        <v>2018-Jul</v>
      </c>
      <c r="Z9542" s="14" t="s">
        <v>23528</v>
      </c>
      <c r="AA9542" s="3">
        <v>43282</v>
      </c>
      <c r="AB9542" s="7">
        <v>7</v>
      </c>
      <c r="AC9542" s="14" t="s">
        <v>23539</v>
      </c>
      <c r="AD9542" s="14" t="s">
        <v>23549</v>
      </c>
      <c r="AE9542" s="14" t="s">
        <v>23541</v>
      </c>
      <c r="AF9542" s="14" t="str">
        <f t="shared" si="299"/>
        <v>Excellent</v>
      </c>
    </row>
    <row r="9543" spans="1:32" x14ac:dyDescent="0.25">
      <c r="A9543" s="7">
        <v>6103922</v>
      </c>
      <c r="B9543" s="14" t="s">
        <v>2504</v>
      </c>
      <c r="C9543" s="7">
        <v>215</v>
      </c>
      <c r="D9543" s="14" t="s">
        <v>23500</v>
      </c>
      <c r="E9543" s="14" t="s">
        <v>2490</v>
      </c>
      <c r="F9543" s="14" t="s">
        <v>14261</v>
      </c>
      <c r="G9543" s="14" t="s">
        <v>2472</v>
      </c>
      <c r="H9543" s="7">
        <v>1.24</v>
      </c>
      <c r="I9543" s="7">
        <v>55</v>
      </c>
      <c r="J9543" s="7">
        <v>68.2</v>
      </c>
      <c r="K9543" s="14" t="s">
        <v>27</v>
      </c>
      <c r="L9543" s="14" t="s">
        <v>27</v>
      </c>
      <c r="M9543" s="14" t="s">
        <v>27</v>
      </c>
      <c r="N9543" s="14" t="s">
        <v>27</v>
      </c>
      <c r="O9543" s="7">
        <v>3</v>
      </c>
      <c r="P9543" t="s">
        <v>23593</v>
      </c>
      <c r="Q9543" s="7">
        <v>305</v>
      </c>
      <c r="R9543" s="7">
        <v>4.5</v>
      </c>
      <c r="S9543" s="7" t="s">
        <v>23509</v>
      </c>
      <c r="T9543" s="15">
        <v>41760</v>
      </c>
      <c r="U9543" s="7">
        <v>1</v>
      </c>
      <c r="V9543" s="7">
        <v>2014</v>
      </c>
      <c r="W9543" s="7">
        <v>5</v>
      </c>
      <c r="X9543" s="14" t="s">
        <v>23535</v>
      </c>
      <c r="Y9543" s="14" t="str">
        <f t="shared" si="298"/>
        <v>2014-May</v>
      </c>
      <c r="Z9543" s="14" t="s">
        <v>23526</v>
      </c>
      <c r="AA9543" s="3">
        <v>41760</v>
      </c>
      <c r="AB9543" s="7">
        <v>5</v>
      </c>
      <c r="AC9543" s="14" t="s">
        <v>23543</v>
      </c>
      <c r="AD9543" s="14" t="s">
        <v>23552</v>
      </c>
      <c r="AE9543" s="14" t="s">
        <v>23551</v>
      </c>
      <c r="AF9543" s="14" t="str">
        <f t="shared" si="299"/>
        <v>Excellent</v>
      </c>
    </row>
    <row r="9544" spans="1:32" x14ac:dyDescent="0.25">
      <c r="A9544" s="7">
        <v>7422751</v>
      </c>
      <c r="B9544" s="14" t="s">
        <v>12743</v>
      </c>
      <c r="C9544" s="7">
        <v>94</v>
      </c>
      <c r="D9544" s="14" t="s">
        <v>23493</v>
      </c>
      <c r="E9544" s="14" t="s">
        <v>2431</v>
      </c>
      <c r="F9544" s="14" t="s">
        <v>12747</v>
      </c>
      <c r="G9544" s="14" t="s">
        <v>2436</v>
      </c>
      <c r="H9544" s="7">
        <v>6.7000000000000002E-5</v>
      </c>
      <c r="I9544" s="7">
        <v>200000</v>
      </c>
      <c r="J9544" s="7">
        <v>13.4</v>
      </c>
      <c r="K9544" s="14" t="s">
        <v>27</v>
      </c>
      <c r="L9544" s="14" t="s">
        <v>27</v>
      </c>
      <c r="M9544" s="14" t="s">
        <v>27</v>
      </c>
      <c r="N9544" s="14" t="s">
        <v>27</v>
      </c>
      <c r="O9544" s="7">
        <v>3</v>
      </c>
      <c r="P9544" t="s">
        <v>23594</v>
      </c>
      <c r="Q9544" s="7">
        <v>903</v>
      </c>
      <c r="R9544" s="7">
        <v>4.5999999999999996</v>
      </c>
      <c r="S9544" s="7" t="s">
        <v>23512</v>
      </c>
      <c r="T9544" s="15">
        <v>43217</v>
      </c>
      <c r="U9544" s="7">
        <v>27</v>
      </c>
      <c r="V9544" s="7">
        <v>2018</v>
      </c>
      <c r="W9544" s="7">
        <v>4</v>
      </c>
      <c r="X9544" s="14" t="s">
        <v>23535</v>
      </c>
      <c r="Y9544" s="14" t="str">
        <f t="shared" si="298"/>
        <v>2018-Apr</v>
      </c>
      <c r="Z9544" s="14" t="s">
        <v>23525</v>
      </c>
      <c r="AA9544" s="3">
        <v>43191</v>
      </c>
      <c r="AB9544" s="7">
        <v>6</v>
      </c>
      <c r="AC9544" s="14" t="s">
        <v>23545</v>
      </c>
      <c r="AD9544" s="14" t="s">
        <v>23553</v>
      </c>
      <c r="AE9544" s="14" t="s">
        <v>23551</v>
      </c>
      <c r="AF9544" s="14" t="str">
        <f t="shared" si="299"/>
        <v>Excellent</v>
      </c>
    </row>
    <row r="9545" spans="1:32" x14ac:dyDescent="0.25">
      <c r="A9545" s="7">
        <v>6401198</v>
      </c>
      <c r="B9545" s="14" t="s">
        <v>12774</v>
      </c>
      <c r="C9545" s="7">
        <v>189</v>
      </c>
      <c r="D9545" s="14" t="s">
        <v>23497</v>
      </c>
      <c r="E9545" s="14" t="s">
        <v>4470</v>
      </c>
      <c r="F9545" s="14" t="s">
        <v>12778</v>
      </c>
      <c r="G9545" s="14" t="s">
        <v>2537</v>
      </c>
      <c r="H9545" s="7">
        <v>5.0999999999999997E-2</v>
      </c>
      <c r="I9545" s="7">
        <v>200</v>
      </c>
      <c r="J9545" s="7">
        <v>10.199999999999999</v>
      </c>
      <c r="K9545" s="14" t="s">
        <v>27</v>
      </c>
      <c r="L9545" s="14" t="s">
        <v>27</v>
      </c>
      <c r="M9545" s="14" t="s">
        <v>27</v>
      </c>
      <c r="N9545" s="14" t="s">
        <v>27</v>
      </c>
      <c r="O9545" s="7">
        <v>3</v>
      </c>
      <c r="P9545" t="s">
        <v>23593</v>
      </c>
      <c r="Q9545" s="7">
        <v>185</v>
      </c>
      <c r="R9545" s="7">
        <v>4</v>
      </c>
      <c r="S9545" s="7" t="s">
        <v>23509</v>
      </c>
      <c r="T9545" s="15">
        <v>42827</v>
      </c>
      <c r="U9545" s="7">
        <v>2</v>
      </c>
      <c r="V9545" s="7">
        <v>2017</v>
      </c>
      <c r="W9545" s="7">
        <v>4</v>
      </c>
      <c r="X9545" s="14" t="s">
        <v>23535</v>
      </c>
      <c r="Y9545" s="14" t="str">
        <f t="shared" si="298"/>
        <v>2017-Apr</v>
      </c>
      <c r="Z9545" s="14" t="s">
        <v>23525</v>
      </c>
      <c r="AA9545" s="3">
        <v>42826</v>
      </c>
      <c r="AB9545" s="7">
        <v>1</v>
      </c>
      <c r="AC9545" s="14" t="s">
        <v>23546</v>
      </c>
      <c r="AD9545" s="14" t="s">
        <v>23553</v>
      </c>
      <c r="AE9545" s="14" t="s">
        <v>23551</v>
      </c>
      <c r="AF9545" s="14" t="str">
        <f t="shared" si="299"/>
        <v>Excellent</v>
      </c>
    </row>
    <row r="9546" spans="1:32" x14ac:dyDescent="0.25">
      <c r="A9546" s="7">
        <v>5600642</v>
      </c>
      <c r="B9546" s="14" t="s">
        <v>8137</v>
      </c>
      <c r="C9546" s="7">
        <v>214</v>
      </c>
      <c r="D9546" s="14" t="s">
        <v>23501</v>
      </c>
      <c r="E9546" s="14" t="s">
        <v>2784</v>
      </c>
      <c r="F9546" s="14" t="s">
        <v>8141</v>
      </c>
      <c r="G9546" s="14" t="s">
        <v>186</v>
      </c>
      <c r="H9546" s="7">
        <v>0.27</v>
      </c>
      <c r="I9546" s="7">
        <v>65</v>
      </c>
      <c r="J9546" s="7">
        <v>17.55</v>
      </c>
      <c r="K9546" s="14" t="s">
        <v>27</v>
      </c>
      <c r="L9546" s="14" t="s">
        <v>27</v>
      </c>
      <c r="M9546" s="14" t="s">
        <v>27</v>
      </c>
      <c r="N9546" s="14" t="s">
        <v>27</v>
      </c>
      <c r="O9546" s="7">
        <v>3</v>
      </c>
      <c r="P9546" t="s">
        <v>23593</v>
      </c>
      <c r="Q9546" s="7">
        <v>316</v>
      </c>
      <c r="R9546" s="7">
        <v>4.3</v>
      </c>
      <c r="S9546" s="7" t="s">
        <v>23509</v>
      </c>
      <c r="T9546" s="15">
        <v>41326</v>
      </c>
      <c r="U9546" s="7">
        <v>21</v>
      </c>
      <c r="V9546" s="7">
        <v>2013</v>
      </c>
      <c r="W9546" s="7">
        <v>2</v>
      </c>
      <c r="X9546" s="14" t="s">
        <v>23534</v>
      </c>
      <c r="Y9546" s="14" t="str">
        <f t="shared" si="298"/>
        <v>2013-Feb</v>
      </c>
      <c r="Z9546" s="14" t="s">
        <v>23523</v>
      </c>
      <c r="AA9546" s="3">
        <v>41306</v>
      </c>
      <c r="AB9546" s="7">
        <v>5</v>
      </c>
      <c r="AC9546" s="14" t="s">
        <v>23543</v>
      </c>
      <c r="AD9546" s="14" t="s">
        <v>23556</v>
      </c>
      <c r="AE9546" s="14" t="s">
        <v>23555</v>
      </c>
      <c r="AF9546" s="14" t="str">
        <f t="shared" si="299"/>
        <v>Excellent</v>
      </c>
    </row>
    <row r="9547" spans="1:32" x14ac:dyDescent="0.25">
      <c r="A9547" s="7">
        <v>6403499</v>
      </c>
      <c r="B9547" s="14" t="s">
        <v>7952</v>
      </c>
      <c r="C9547" s="7">
        <v>189</v>
      </c>
      <c r="D9547" s="14" t="s">
        <v>23497</v>
      </c>
      <c r="E9547" s="14" t="s">
        <v>4470</v>
      </c>
      <c r="F9547" s="14" t="s">
        <v>7956</v>
      </c>
      <c r="G9547" s="14" t="s">
        <v>2537</v>
      </c>
      <c r="H9547" s="7">
        <v>5.0999999999999997E-2</v>
      </c>
      <c r="I9547" s="7">
        <v>250</v>
      </c>
      <c r="J9547" s="7">
        <v>12.75</v>
      </c>
      <c r="K9547" s="14" t="s">
        <v>27</v>
      </c>
      <c r="L9547" s="14" t="s">
        <v>27</v>
      </c>
      <c r="M9547" s="14" t="s">
        <v>27</v>
      </c>
      <c r="N9547" s="14" t="s">
        <v>27</v>
      </c>
      <c r="O9547" s="7">
        <v>3</v>
      </c>
      <c r="P9547" t="s">
        <v>23591</v>
      </c>
      <c r="Q9547" s="7">
        <v>127</v>
      </c>
      <c r="R9547" s="7">
        <v>3.8</v>
      </c>
      <c r="S9547" s="7" t="s">
        <v>23509</v>
      </c>
      <c r="T9547" s="15">
        <v>42382</v>
      </c>
      <c r="U9547" s="7">
        <v>13</v>
      </c>
      <c r="V9547" s="7">
        <v>2016</v>
      </c>
      <c r="W9547" s="7">
        <v>1</v>
      </c>
      <c r="X9547" s="14" t="s">
        <v>23534</v>
      </c>
      <c r="Y9547" s="14" t="str">
        <f t="shared" si="298"/>
        <v>2016-Jan</v>
      </c>
      <c r="Z9547" s="14" t="s">
        <v>23522</v>
      </c>
      <c r="AA9547" s="3">
        <v>42370</v>
      </c>
      <c r="AB9547" s="7">
        <v>4</v>
      </c>
      <c r="AC9547" s="14" t="s">
        <v>23548</v>
      </c>
      <c r="AD9547" s="14" t="s">
        <v>23557</v>
      </c>
      <c r="AE9547" s="14" t="s">
        <v>23555</v>
      </c>
      <c r="AF9547" s="14" t="str">
        <f t="shared" si="299"/>
        <v>Excellent</v>
      </c>
    </row>
    <row r="9548" spans="1:32" x14ac:dyDescent="0.25">
      <c r="A9548" s="7">
        <v>6502883</v>
      </c>
      <c r="B9548" s="14" t="s">
        <v>7957</v>
      </c>
      <c r="C9548" s="7">
        <v>189</v>
      </c>
      <c r="D9548" s="14" t="s">
        <v>23497</v>
      </c>
      <c r="E9548" s="14" t="s">
        <v>4480</v>
      </c>
      <c r="F9548" s="14" t="s">
        <v>111</v>
      </c>
      <c r="G9548" s="14" t="s">
        <v>2537</v>
      </c>
      <c r="H9548" s="7">
        <v>5.0999999999999997E-2</v>
      </c>
      <c r="I9548" s="7">
        <v>250</v>
      </c>
      <c r="J9548" s="7">
        <v>12.75</v>
      </c>
      <c r="K9548" s="14" t="s">
        <v>27</v>
      </c>
      <c r="L9548" s="14" t="s">
        <v>27</v>
      </c>
      <c r="M9548" s="14" t="s">
        <v>27</v>
      </c>
      <c r="N9548" s="14" t="s">
        <v>27</v>
      </c>
      <c r="O9548" s="7">
        <v>3</v>
      </c>
      <c r="P9548" t="s">
        <v>23593</v>
      </c>
      <c r="Q9548" s="7">
        <v>581</v>
      </c>
      <c r="R9548" s="7">
        <v>4.2</v>
      </c>
      <c r="S9548" s="7" t="s">
        <v>23509</v>
      </c>
      <c r="T9548" s="15">
        <v>43103</v>
      </c>
      <c r="U9548" s="7">
        <v>3</v>
      </c>
      <c r="V9548" s="7">
        <v>2018</v>
      </c>
      <c r="W9548" s="7">
        <v>1</v>
      </c>
      <c r="X9548" s="14" t="s">
        <v>23534</v>
      </c>
      <c r="Y9548" s="14" t="str">
        <f t="shared" si="298"/>
        <v>2018-Jan</v>
      </c>
      <c r="Z9548" s="14" t="s">
        <v>23522</v>
      </c>
      <c r="AA9548" s="3">
        <v>43101</v>
      </c>
      <c r="AB9548" s="7">
        <v>4</v>
      </c>
      <c r="AC9548" s="14" t="s">
        <v>23548</v>
      </c>
      <c r="AD9548" s="14" t="s">
        <v>23557</v>
      </c>
      <c r="AE9548" s="14" t="s">
        <v>23555</v>
      </c>
      <c r="AF9548" s="14" t="str">
        <f t="shared" si="299"/>
        <v>Excellent</v>
      </c>
    </row>
    <row r="9549" spans="1:32" x14ac:dyDescent="0.25">
      <c r="A9549" s="7">
        <v>75609</v>
      </c>
      <c r="B9549" s="14" t="s">
        <v>6319</v>
      </c>
      <c r="C9549" s="7">
        <v>189</v>
      </c>
      <c r="D9549" s="14" t="s">
        <v>23497</v>
      </c>
      <c r="E9549" s="14" t="s">
        <v>2533</v>
      </c>
      <c r="F9549" s="14" t="s">
        <v>6323</v>
      </c>
      <c r="G9549" s="14" t="s">
        <v>2537</v>
      </c>
      <c r="H9549" s="7">
        <v>5.0999999999999997E-2</v>
      </c>
      <c r="I9549" s="7">
        <v>200</v>
      </c>
      <c r="J9549" s="7">
        <v>10.199999999999999</v>
      </c>
      <c r="K9549" s="14" t="s">
        <v>27</v>
      </c>
      <c r="L9549" s="14" t="s">
        <v>27</v>
      </c>
      <c r="M9549" s="14" t="s">
        <v>27</v>
      </c>
      <c r="N9549" s="14" t="s">
        <v>27</v>
      </c>
      <c r="O9549" s="7">
        <v>3</v>
      </c>
      <c r="P9549" t="s">
        <v>23593</v>
      </c>
      <c r="Q9549" s="7">
        <v>301</v>
      </c>
      <c r="R9549" s="7">
        <v>4.4000000000000004</v>
      </c>
      <c r="S9549" s="7" t="s">
        <v>23509</v>
      </c>
      <c r="T9549" s="15">
        <v>40895</v>
      </c>
      <c r="U9549" s="7">
        <v>18</v>
      </c>
      <c r="V9549" s="7">
        <v>2011</v>
      </c>
      <c r="W9549" s="7">
        <v>12</v>
      </c>
      <c r="X9549" s="14" t="s">
        <v>23537</v>
      </c>
      <c r="Y9549" s="14" t="str">
        <f t="shared" si="298"/>
        <v>2011-Dec</v>
      </c>
      <c r="Z9549" s="14" t="s">
        <v>23533</v>
      </c>
      <c r="AA9549" s="3">
        <v>40878</v>
      </c>
      <c r="AB9549" s="7">
        <v>1</v>
      </c>
      <c r="AC9549" s="14" t="s">
        <v>23546</v>
      </c>
      <c r="AD9549" s="14" t="s">
        <v>23558</v>
      </c>
      <c r="AE9549" s="14" t="s">
        <v>23559</v>
      </c>
      <c r="AF9549" s="14" t="str">
        <f t="shared" si="299"/>
        <v>Excellent</v>
      </c>
    </row>
    <row r="9550" spans="1:32" x14ac:dyDescent="0.25">
      <c r="A9550" s="7">
        <v>6003668</v>
      </c>
      <c r="B9550" s="14" t="s">
        <v>2545</v>
      </c>
      <c r="C9550" s="7">
        <v>208</v>
      </c>
      <c r="D9550" s="14" t="s">
        <v>23499</v>
      </c>
      <c r="E9550" s="14" t="s">
        <v>2546</v>
      </c>
      <c r="F9550" s="14" t="s">
        <v>290</v>
      </c>
      <c r="G9550" s="14" t="s">
        <v>2550</v>
      </c>
      <c r="H9550" s="7">
        <v>0.05</v>
      </c>
      <c r="I9550" s="7">
        <v>70</v>
      </c>
      <c r="J9550" s="7">
        <v>3.5</v>
      </c>
      <c r="K9550" s="14" t="s">
        <v>27</v>
      </c>
      <c r="L9550" s="14" t="s">
        <v>27</v>
      </c>
      <c r="M9550" s="14" t="s">
        <v>27</v>
      </c>
      <c r="N9550" s="14" t="s">
        <v>27</v>
      </c>
      <c r="O9550" s="7">
        <v>3</v>
      </c>
      <c r="P9550" t="s">
        <v>23593</v>
      </c>
      <c r="Q9550" s="7">
        <v>79</v>
      </c>
      <c r="R9550" s="7">
        <v>4.2</v>
      </c>
      <c r="S9550" s="7" t="s">
        <v>23509</v>
      </c>
      <c r="T9550" s="15">
        <v>42719</v>
      </c>
      <c r="U9550" s="7">
        <v>15</v>
      </c>
      <c r="V9550" s="7">
        <v>2016</v>
      </c>
      <c r="W9550" s="7">
        <v>12</v>
      </c>
      <c r="X9550" s="14" t="s">
        <v>23537</v>
      </c>
      <c r="Y9550" s="14" t="str">
        <f t="shared" si="298"/>
        <v>2016-Dec</v>
      </c>
      <c r="Z9550" s="14" t="s">
        <v>23533</v>
      </c>
      <c r="AA9550" s="3">
        <v>42705</v>
      </c>
      <c r="AB9550" s="7">
        <v>5</v>
      </c>
      <c r="AC9550" s="14" t="s">
        <v>23543</v>
      </c>
      <c r="AD9550" s="14" t="s">
        <v>23558</v>
      </c>
      <c r="AE9550" s="14" t="s">
        <v>23559</v>
      </c>
      <c r="AF9550" s="14" t="str">
        <f t="shared" si="299"/>
        <v>Excellent</v>
      </c>
    </row>
    <row r="9551" spans="1:32" x14ac:dyDescent="0.25">
      <c r="A9551" s="7">
        <v>7422489</v>
      </c>
      <c r="B9551" s="14" t="s">
        <v>4408</v>
      </c>
      <c r="C9551" s="7">
        <v>94</v>
      </c>
      <c r="D9551" s="14" t="s">
        <v>23493</v>
      </c>
      <c r="E9551" s="14" t="s">
        <v>2431</v>
      </c>
      <c r="F9551" s="14" t="s">
        <v>4412</v>
      </c>
      <c r="G9551" s="14" t="s">
        <v>2436</v>
      </c>
      <c r="H9551" s="7">
        <v>6.7000000000000002E-5</v>
      </c>
      <c r="I9551" s="7">
        <v>350000</v>
      </c>
      <c r="J9551" s="7">
        <v>23.45</v>
      </c>
      <c r="K9551" s="14" t="s">
        <v>27</v>
      </c>
      <c r="L9551" s="14" t="s">
        <v>27</v>
      </c>
      <c r="M9551" s="14" t="s">
        <v>27</v>
      </c>
      <c r="N9551" s="14" t="s">
        <v>27</v>
      </c>
      <c r="O9551" s="7">
        <v>3</v>
      </c>
      <c r="P9551" t="s">
        <v>23593</v>
      </c>
      <c r="Q9551" s="7">
        <v>243</v>
      </c>
      <c r="R9551" s="7">
        <v>4.3</v>
      </c>
      <c r="S9551" s="7" t="s">
        <v>23512</v>
      </c>
      <c r="T9551" s="15">
        <v>43053</v>
      </c>
      <c r="U9551" s="7">
        <v>14</v>
      </c>
      <c r="V9551" s="7">
        <v>2017</v>
      </c>
      <c r="W9551" s="7">
        <v>11</v>
      </c>
      <c r="X9551" s="14" t="s">
        <v>23537</v>
      </c>
      <c r="Y9551" s="14" t="str">
        <f t="shared" si="298"/>
        <v>2017-Nov</v>
      </c>
      <c r="Z9551" s="14" t="s">
        <v>23532</v>
      </c>
      <c r="AA9551" s="3">
        <v>43040</v>
      </c>
      <c r="AB9551" s="7">
        <v>3</v>
      </c>
      <c r="AC9551" s="14" t="s">
        <v>23542</v>
      </c>
      <c r="AD9551" s="14" t="s">
        <v>23560</v>
      </c>
      <c r="AE9551" s="14" t="s">
        <v>23559</v>
      </c>
      <c r="AF9551" s="14" t="str">
        <f t="shared" si="299"/>
        <v>Excellent</v>
      </c>
    </row>
    <row r="9552" spans="1:32" x14ac:dyDescent="0.25">
      <c r="A9552" s="7">
        <v>5800316</v>
      </c>
      <c r="B9552" s="14" t="s">
        <v>4494</v>
      </c>
      <c r="C9552" s="7">
        <v>191</v>
      </c>
      <c r="D9552" s="14" t="s">
        <v>23498</v>
      </c>
      <c r="E9552" s="14" t="s">
        <v>2539</v>
      </c>
      <c r="F9552" s="14" t="s">
        <v>4496</v>
      </c>
      <c r="G9552" s="14" t="s">
        <v>2544</v>
      </c>
      <c r="H9552" s="7">
        <v>3.3999999999999998E-3</v>
      </c>
      <c r="I9552" s="7">
        <v>3000</v>
      </c>
      <c r="J9552" s="7">
        <v>10.199999999999999</v>
      </c>
      <c r="K9552" s="14" t="s">
        <v>27</v>
      </c>
      <c r="L9552" s="14" t="s">
        <v>27</v>
      </c>
      <c r="M9552" s="14" t="s">
        <v>27</v>
      </c>
      <c r="N9552" s="14" t="s">
        <v>27</v>
      </c>
      <c r="O9552" s="7">
        <v>3</v>
      </c>
      <c r="P9552" t="s">
        <v>23593</v>
      </c>
      <c r="Q9552" s="7">
        <v>171</v>
      </c>
      <c r="R9552" s="7">
        <v>4.2</v>
      </c>
      <c r="S9552" s="7" t="s">
        <v>23512</v>
      </c>
      <c r="T9552" s="15">
        <v>43053</v>
      </c>
      <c r="U9552" s="7">
        <v>14</v>
      </c>
      <c r="V9552" s="7">
        <v>2017</v>
      </c>
      <c r="W9552" s="7">
        <v>11</v>
      </c>
      <c r="X9552" s="14" t="s">
        <v>23537</v>
      </c>
      <c r="Y9552" s="14" t="str">
        <f t="shared" si="298"/>
        <v>2017-Nov</v>
      </c>
      <c r="Z9552" s="14" t="s">
        <v>23532</v>
      </c>
      <c r="AA9552" s="3">
        <v>43040</v>
      </c>
      <c r="AB9552" s="7">
        <v>3</v>
      </c>
      <c r="AC9552" s="14" t="s">
        <v>23542</v>
      </c>
      <c r="AD9552" s="14" t="s">
        <v>23560</v>
      </c>
      <c r="AE9552" s="14" t="s">
        <v>23559</v>
      </c>
      <c r="AF9552" s="14" t="str">
        <f t="shared" si="299"/>
        <v>Excellent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2" sqref="B2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23481</v>
      </c>
      <c r="B1" t="s">
        <v>23482</v>
      </c>
    </row>
    <row r="2" spans="1:2" x14ac:dyDescent="0.25">
      <c r="A2">
        <v>1</v>
      </c>
      <c r="B2" t="s">
        <v>23483</v>
      </c>
    </row>
    <row r="3" spans="1:2" x14ac:dyDescent="0.25">
      <c r="A3">
        <v>14</v>
      </c>
      <c r="B3" t="s">
        <v>23484</v>
      </c>
    </row>
    <row r="4" spans="1:2" x14ac:dyDescent="0.25">
      <c r="A4">
        <v>30</v>
      </c>
      <c r="B4" t="s">
        <v>23491</v>
      </c>
    </row>
    <row r="5" spans="1:2" x14ac:dyDescent="0.25">
      <c r="A5">
        <v>37</v>
      </c>
      <c r="B5" t="s">
        <v>23492</v>
      </c>
    </row>
    <row r="6" spans="1:2" x14ac:dyDescent="0.25">
      <c r="A6">
        <v>94</v>
      </c>
      <c r="B6" t="s">
        <v>23493</v>
      </c>
    </row>
    <row r="7" spans="1:2" x14ac:dyDescent="0.25">
      <c r="A7">
        <v>148</v>
      </c>
      <c r="B7" t="s">
        <v>23494</v>
      </c>
    </row>
    <row r="8" spans="1:2" x14ac:dyDescent="0.25">
      <c r="A8">
        <v>162</v>
      </c>
      <c r="B8" t="s">
        <v>23495</v>
      </c>
    </row>
    <row r="9" spans="1:2" x14ac:dyDescent="0.25">
      <c r="A9">
        <v>166</v>
      </c>
      <c r="B9" t="s">
        <v>23496</v>
      </c>
    </row>
    <row r="10" spans="1:2" x14ac:dyDescent="0.25">
      <c r="A10">
        <v>184</v>
      </c>
      <c r="B10" t="s">
        <v>150</v>
      </c>
    </row>
    <row r="11" spans="1:2" x14ac:dyDescent="0.25">
      <c r="A11">
        <v>189</v>
      </c>
      <c r="B11" t="s">
        <v>23497</v>
      </c>
    </row>
    <row r="12" spans="1:2" x14ac:dyDescent="0.25">
      <c r="A12">
        <v>191</v>
      </c>
      <c r="B12" t="s">
        <v>23498</v>
      </c>
    </row>
    <row r="13" spans="1:2" x14ac:dyDescent="0.25">
      <c r="A13">
        <v>208</v>
      </c>
      <c r="B13" t="s">
        <v>23499</v>
      </c>
    </row>
    <row r="14" spans="1:2" x14ac:dyDescent="0.25">
      <c r="A14">
        <v>214</v>
      </c>
      <c r="B14" t="s">
        <v>23501</v>
      </c>
    </row>
    <row r="15" spans="1:2" x14ac:dyDescent="0.25">
      <c r="A15">
        <v>215</v>
      </c>
      <c r="B15" t="s">
        <v>23500</v>
      </c>
    </row>
    <row r="16" spans="1:2" x14ac:dyDescent="0.25">
      <c r="A16">
        <v>216</v>
      </c>
      <c r="B16" t="s">
        <v>235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C4" sqref="C4"/>
    </sheetView>
  </sheetViews>
  <sheetFormatPr defaultRowHeight="15" x14ac:dyDescent="0.25"/>
  <cols>
    <col min="1" max="1" width="22.28515625" bestFit="1" customWidth="1"/>
  </cols>
  <sheetData>
    <row r="1" spans="1:2" x14ac:dyDescent="0.25">
      <c r="A1" t="s">
        <v>10</v>
      </c>
      <c r="B1" t="s">
        <v>23485</v>
      </c>
    </row>
    <row r="2" spans="1:2" x14ac:dyDescent="0.25">
      <c r="A2" t="s">
        <v>208</v>
      </c>
      <c r="B2">
        <v>1.2E-2</v>
      </c>
    </row>
    <row r="3" spans="1:2" x14ac:dyDescent="0.25">
      <c r="A3" t="s">
        <v>73</v>
      </c>
      <c r="B3">
        <v>1</v>
      </c>
    </row>
    <row r="4" spans="1:2" x14ac:dyDescent="0.25">
      <c r="A4" t="s">
        <v>2472</v>
      </c>
      <c r="B4">
        <v>1.24</v>
      </c>
    </row>
    <row r="5" spans="1:2" x14ac:dyDescent="0.25">
      <c r="A5" t="s">
        <v>2448</v>
      </c>
      <c r="B5">
        <v>0.6</v>
      </c>
    </row>
    <row r="6" spans="1:2" x14ac:dyDescent="0.25">
      <c r="A6" t="s">
        <v>186</v>
      </c>
      <c r="B6">
        <v>0.27</v>
      </c>
    </row>
    <row r="7" spans="1:2" x14ac:dyDescent="0.25">
      <c r="A7" t="s">
        <v>40</v>
      </c>
      <c r="B7">
        <v>0.2</v>
      </c>
    </row>
    <row r="8" spans="1:2" x14ac:dyDescent="0.25">
      <c r="A8" t="s">
        <v>2550</v>
      </c>
      <c r="B8">
        <v>0.05</v>
      </c>
    </row>
    <row r="9" spans="1:2" x14ac:dyDescent="0.25">
      <c r="A9" t="s">
        <v>2531</v>
      </c>
      <c r="B9">
        <v>0.27</v>
      </c>
    </row>
    <row r="10" spans="1:2" x14ac:dyDescent="0.25">
      <c r="A10" t="s">
        <v>2537</v>
      </c>
      <c r="B10">
        <v>5.0999999999999997E-2</v>
      </c>
    </row>
    <row r="11" spans="1:2" x14ac:dyDescent="0.25">
      <c r="A11" t="s">
        <v>25</v>
      </c>
      <c r="B11">
        <v>7.2999999999999995E-2</v>
      </c>
    </row>
    <row r="12" spans="1:2" x14ac:dyDescent="0.25">
      <c r="A12" t="s">
        <v>2544</v>
      </c>
      <c r="B12">
        <v>3.3999999999999998E-3</v>
      </c>
    </row>
    <row r="13" spans="1:2" x14ac:dyDescent="0.25">
      <c r="A13" t="s">
        <v>2436</v>
      </c>
      <c r="B13">
        <v>6.7000000000000002E-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10451-A2BD-4B32-AC8E-E1A3C90CF80D}">
  <dimension ref="A1:K9552"/>
  <sheetViews>
    <sheetView workbookViewId="0">
      <selection activeCell="E3" sqref="E3"/>
    </sheetView>
  </sheetViews>
  <sheetFormatPr defaultRowHeight="15" x14ac:dyDescent="0.25"/>
  <cols>
    <col min="1" max="1" width="19.28515625" bestFit="1" customWidth="1"/>
    <col min="2" max="2" width="9.7109375" bestFit="1" customWidth="1"/>
    <col min="3" max="3" width="9.42578125" bestFit="1" customWidth="1"/>
    <col min="4" max="4" width="11.42578125" bestFit="1" customWidth="1"/>
    <col min="5" max="5" width="12.42578125" bestFit="1" customWidth="1"/>
    <col min="6" max="6" width="16.85546875" bestFit="1" customWidth="1"/>
    <col min="7" max="7" width="15.7109375" bestFit="1" customWidth="1"/>
    <col min="8" max="8" width="16.5703125" bestFit="1" customWidth="1"/>
    <col min="9" max="9" width="19.42578125" bestFit="1" customWidth="1"/>
    <col min="10" max="10" width="19.85546875" bestFit="1" customWidth="1"/>
    <col min="11" max="11" width="20.5703125" bestFit="1" customWidth="1"/>
  </cols>
  <sheetData>
    <row r="1" spans="1:11" x14ac:dyDescent="0.25">
      <c r="A1" s="9" t="s">
        <v>23480</v>
      </c>
      <c r="B1" s="9" t="s">
        <v>23486</v>
      </c>
      <c r="C1" s="9" t="s">
        <v>23487</v>
      </c>
      <c r="D1" s="9" t="s">
        <v>23488</v>
      </c>
      <c r="E1" s="9" t="s">
        <v>23489</v>
      </c>
      <c r="F1" s="9" t="s">
        <v>23490</v>
      </c>
      <c r="G1" s="9" t="s">
        <v>23503</v>
      </c>
      <c r="H1" s="9" t="s">
        <v>23504</v>
      </c>
      <c r="I1" s="9" t="s">
        <v>23505</v>
      </c>
      <c r="J1" s="9" t="s">
        <v>23507</v>
      </c>
      <c r="K1" s="9" t="s">
        <v>23506</v>
      </c>
    </row>
    <row r="2" spans="1:11" x14ac:dyDescent="0.25">
      <c r="A2" s="3">
        <v>41538</v>
      </c>
      <c r="B2">
        <f>DAY(A2)</f>
        <v>21</v>
      </c>
      <c r="C2">
        <f>YEAR(A2)</f>
        <v>2013</v>
      </c>
      <c r="D2">
        <f>MONTH(A2)</f>
        <v>9</v>
      </c>
      <c r="E2" t="str">
        <f>CHOOSE(CEILING(MONTH(A:A)/3,1), "Q1", "Q2", "Q3", "Q4")</f>
        <v>Q3</v>
      </c>
      <c r="F2" t="str">
        <f>TEXT(A2,"mmmm")</f>
        <v>September</v>
      </c>
      <c r="G2" t="str">
        <f>TEXT(A2,"yyyy-mmm")</f>
        <v>2013-Sep</v>
      </c>
      <c r="H2">
        <f>WEEKDAY(A2)</f>
        <v>7</v>
      </c>
      <c r="I2" t="str">
        <f>TEXT(A2,"dddd")</f>
        <v>Saturday</v>
      </c>
      <c r="J2" t="str">
        <f>IF(MONTH(A2)&gt;=4,"FM-" &amp; MONTH(A2)-3,"FM-" &amp; MONTH(A2)+9)</f>
        <v>FM-6</v>
      </c>
      <c r="K2" t="str">
        <f>"FQ-" &amp; IF(MONTH(A2) &gt;= 4, CEILING((MONTH(A2) - 3) / 3, 1), CEILING((MONTH(A2) + 9) / 3, 1))</f>
        <v>FQ-2</v>
      </c>
    </row>
    <row r="3" spans="1:11" x14ac:dyDescent="0.25">
      <c r="A3" s="3">
        <v>42623</v>
      </c>
      <c r="B3">
        <f t="shared" ref="B3:B14" si="0">DAY(A3)</f>
        <v>10</v>
      </c>
      <c r="C3">
        <f t="shared" ref="C3:C14" si="1">YEAR(A3)</f>
        <v>2016</v>
      </c>
      <c r="D3">
        <f t="shared" ref="D3:D14" si="2">MONTH(A3)</f>
        <v>9</v>
      </c>
      <c r="E3" t="str">
        <f>CHOOSE(CEILING(MONTH(A:A)/3,1), "Q1", "Q2", "Q3", "Q4")</f>
        <v>Q3</v>
      </c>
      <c r="F3" t="str">
        <f t="shared" ref="F3:F14" si="3">TEXT(A3,"mmmm")</f>
        <v>September</v>
      </c>
      <c r="G3" t="str">
        <f t="shared" ref="G3:G14" si="4">TEXT(A3,"yyyy-mmm")</f>
        <v>2016-Sep</v>
      </c>
      <c r="H3">
        <f t="shared" ref="H3:H14" si="5">WEEKDAY(A3)</f>
        <v>7</v>
      </c>
      <c r="I3" t="str">
        <f t="shared" ref="I3:I14" si="6">TEXT(A3,"dddd")</f>
        <v>Saturday</v>
      </c>
      <c r="J3" t="str">
        <f t="shared" ref="J3:J14" si="7">IF(MONTH(A3)&gt;=4,"FM-" &amp; MONTH(A3)-3,"FM-" &amp; MONTH(A3)+9)</f>
        <v>FM-6</v>
      </c>
      <c r="K3" t="str">
        <f t="shared" ref="K3:K14" si="8">"FQ-" &amp; IF(MONTH(A3) &gt;= 4, CEILING((MONTH(A3) - 3) / 3, 1), CEILING((MONTH(A3) + 9) / 3, 1))</f>
        <v>FQ-2</v>
      </c>
    </row>
    <row r="4" spans="1:11" x14ac:dyDescent="0.25">
      <c r="A4" s="3">
        <v>43368</v>
      </c>
      <c r="B4">
        <f t="shared" si="0"/>
        <v>25</v>
      </c>
      <c r="C4">
        <f t="shared" si="1"/>
        <v>2018</v>
      </c>
      <c r="D4">
        <f t="shared" si="2"/>
        <v>9</v>
      </c>
      <c r="E4" t="str">
        <f t="shared" ref="E4:E14" si="9">CHOOSE(CEILING(MONTH(A:A)/3,1), "Q1", "Q2", "Q3", "Q4")</f>
        <v>Q3</v>
      </c>
      <c r="F4" t="str">
        <f t="shared" si="3"/>
        <v>September</v>
      </c>
      <c r="G4" t="str">
        <f t="shared" si="4"/>
        <v>2018-Sep</v>
      </c>
      <c r="H4">
        <f t="shared" si="5"/>
        <v>3</v>
      </c>
      <c r="I4" t="str">
        <f t="shared" si="6"/>
        <v>Tuesday</v>
      </c>
      <c r="J4" t="str">
        <f t="shared" si="7"/>
        <v>FM-6</v>
      </c>
      <c r="K4" t="str">
        <f t="shared" si="8"/>
        <v>FQ-2</v>
      </c>
    </row>
    <row r="5" spans="1:11" x14ac:dyDescent="0.25">
      <c r="A5" s="3">
        <v>43349</v>
      </c>
      <c r="B5">
        <f t="shared" si="0"/>
        <v>6</v>
      </c>
      <c r="C5">
        <f t="shared" si="1"/>
        <v>2018</v>
      </c>
      <c r="D5">
        <f t="shared" si="2"/>
        <v>9</v>
      </c>
      <c r="E5" t="str">
        <f t="shared" si="9"/>
        <v>Q3</v>
      </c>
      <c r="F5" t="str">
        <f t="shared" si="3"/>
        <v>September</v>
      </c>
      <c r="G5" t="str">
        <f t="shared" si="4"/>
        <v>2018-Sep</v>
      </c>
      <c r="H5">
        <f t="shared" si="5"/>
        <v>5</v>
      </c>
      <c r="I5" t="str">
        <f t="shared" si="6"/>
        <v>Thursday</v>
      </c>
      <c r="J5" t="str">
        <f t="shared" si="7"/>
        <v>FM-6</v>
      </c>
      <c r="K5" t="str">
        <f t="shared" si="8"/>
        <v>FQ-2</v>
      </c>
    </row>
    <row r="6" spans="1:11" x14ac:dyDescent="0.25">
      <c r="A6" s="3">
        <v>41534</v>
      </c>
      <c r="B6">
        <f t="shared" si="0"/>
        <v>17</v>
      </c>
      <c r="C6">
        <f t="shared" si="1"/>
        <v>2013</v>
      </c>
      <c r="D6">
        <f t="shared" si="2"/>
        <v>9</v>
      </c>
      <c r="E6" t="str">
        <f t="shared" si="9"/>
        <v>Q3</v>
      </c>
      <c r="F6" t="str">
        <f t="shared" si="3"/>
        <v>September</v>
      </c>
      <c r="G6" t="str">
        <f t="shared" si="4"/>
        <v>2013-Sep</v>
      </c>
      <c r="H6">
        <f t="shared" si="5"/>
        <v>3</v>
      </c>
      <c r="I6" t="str">
        <f t="shared" si="6"/>
        <v>Tuesday</v>
      </c>
      <c r="J6" t="str">
        <f t="shared" si="7"/>
        <v>FM-6</v>
      </c>
      <c r="K6" t="str">
        <f t="shared" si="8"/>
        <v>FQ-2</v>
      </c>
    </row>
    <row r="7" spans="1:11" x14ac:dyDescent="0.25">
      <c r="A7" s="3">
        <v>43346</v>
      </c>
      <c r="B7">
        <f t="shared" si="0"/>
        <v>3</v>
      </c>
      <c r="C7">
        <f t="shared" si="1"/>
        <v>2018</v>
      </c>
      <c r="D7">
        <f t="shared" si="2"/>
        <v>9</v>
      </c>
      <c r="E7" t="str">
        <f t="shared" si="9"/>
        <v>Q3</v>
      </c>
      <c r="F7" t="str">
        <f t="shared" si="3"/>
        <v>September</v>
      </c>
      <c r="G7" t="str">
        <f t="shared" si="4"/>
        <v>2018-Sep</v>
      </c>
      <c r="H7">
        <f t="shared" si="5"/>
        <v>2</v>
      </c>
      <c r="I7" t="str">
        <f t="shared" si="6"/>
        <v>Monday</v>
      </c>
      <c r="J7" t="str">
        <f t="shared" si="7"/>
        <v>FM-6</v>
      </c>
      <c r="K7" t="str">
        <f t="shared" si="8"/>
        <v>FQ-2</v>
      </c>
    </row>
    <row r="8" spans="1:11" x14ac:dyDescent="0.25">
      <c r="A8" s="3">
        <v>40802</v>
      </c>
      <c r="B8">
        <f t="shared" si="0"/>
        <v>16</v>
      </c>
      <c r="C8">
        <f t="shared" si="1"/>
        <v>2011</v>
      </c>
      <c r="D8">
        <f t="shared" si="2"/>
        <v>9</v>
      </c>
      <c r="E8" t="str">
        <f t="shared" si="9"/>
        <v>Q3</v>
      </c>
      <c r="F8" t="str">
        <f t="shared" si="3"/>
        <v>September</v>
      </c>
      <c r="G8" t="str">
        <f t="shared" si="4"/>
        <v>2011-Sep</v>
      </c>
      <c r="H8">
        <f t="shared" si="5"/>
        <v>6</v>
      </c>
      <c r="I8" t="str">
        <f t="shared" si="6"/>
        <v>Friday</v>
      </c>
      <c r="J8" t="str">
        <f t="shared" si="7"/>
        <v>FM-6</v>
      </c>
      <c r="K8" t="str">
        <f t="shared" si="8"/>
        <v>FQ-2</v>
      </c>
    </row>
    <row r="9" spans="1:11" x14ac:dyDescent="0.25">
      <c r="A9" s="3">
        <v>41903</v>
      </c>
      <c r="B9">
        <f t="shared" si="0"/>
        <v>21</v>
      </c>
      <c r="C9">
        <f t="shared" si="1"/>
        <v>2014</v>
      </c>
      <c r="D9">
        <f t="shared" si="2"/>
        <v>9</v>
      </c>
      <c r="E9" t="str">
        <f t="shared" si="9"/>
        <v>Q3</v>
      </c>
      <c r="F9" t="str">
        <f t="shared" si="3"/>
        <v>September</v>
      </c>
      <c r="G9" t="str">
        <f t="shared" si="4"/>
        <v>2014-Sep</v>
      </c>
      <c r="H9">
        <f t="shared" si="5"/>
        <v>1</v>
      </c>
      <c r="I9" t="str">
        <f t="shared" si="6"/>
        <v>Sunday</v>
      </c>
      <c r="J9" t="str">
        <f t="shared" si="7"/>
        <v>FM-6</v>
      </c>
      <c r="K9" t="str">
        <f t="shared" si="8"/>
        <v>FQ-2</v>
      </c>
    </row>
    <row r="10" spans="1:11" x14ac:dyDescent="0.25">
      <c r="A10" s="3">
        <v>41161</v>
      </c>
      <c r="B10">
        <f t="shared" si="0"/>
        <v>9</v>
      </c>
      <c r="C10">
        <f t="shared" si="1"/>
        <v>2012</v>
      </c>
      <c r="D10">
        <f t="shared" si="2"/>
        <v>9</v>
      </c>
      <c r="E10" t="str">
        <f t="shared" si="9"/>
        <v>Q3</v>
      </c>
      <c r="F10" t="str">
        <f t="shared" si="3"/>
        <v>September</v>
      </c>
      <c r="G10" t="str">
        <f t="shared" si="4"/>
        <v>2012-Sep</v>
      </c>
      <c r="H10">
        <f t="shared" si="5"/>
        <v>1</v>
      </c>
      <c r="I10" t="str">
        <f t="shared" si="6"/>
        <v>Sunday</v>
      </c>
      <c r="J10" t="str">
        <f t="shared" si="7"/>
        <v>FM-6</v>
      </c>
      <c r="K10" t="str">
        <f t="shared" si="8"/>
        <v>FQ-2</v>
      </c>
    </row>
    <row r="11" spans="1:11" x14ac:dyDescent="0.25">
      <c r="A11" s="3">
        <v>41903</v>
      </c>
      <c r="B11">
        <f t="shared" si="0"/>
        <v>21</v>
      </c>
      <c r="C11">
        <f t="shared" si="1"/>
        <v>2014</v>
      </c>
      <c r="D11">
        <f t="shared" si="2"/>
        <v>9</v>
      </c>
      <c r="E11" t="str">
        <f t="shared" si="9"/>
        <v>Q3</v>
      </c>
      <c r="F11" t="str">
        <f t="shared" si="3"/>
        <v>September</v>
      </c>
      <c r="G11" t="str">
        <f t="shared" si="4"/>
        <v>2014-Sep</v>
      </c>
      <c r="H11">
        <f t="shared" si="5"/>
        <v>1</v>
      </c>
      <c r="I11" t="str">
        <f t="shared" si="6"/>
        <v>Sunday</v>
      </c>
      <c r="J11" t="str">
        <f t="shared" si="7"/>
        <v>FM-6</v>
      </c>
      <c r="K11" t="str">
        <f t="shared" si="8"/>
        <v>FQ-2</v>
      </c>
    </row>
    <row r="12" spans="1:11" x14ac:dyDescent="0.25">
      <c r="A12" s="3">
        <v>41176</v>
      </c>
      <c r="B12">
        <f t="shared" si="0"/>
        <v>24</v>
      </c>
      <c r="C12">
        <f t="shared" si="1"/>
        <v>2012</v>
      </c>
      <c r="D12">
        <f t="shared" si="2"/>
        <v>9</v>
      </c>
      <c r="E12" t="str">
        <f t="shared" si="9"/>
        <v>Q3</v>
      </c>
      <c r="F12" t="str">
        <f t="shared" si="3"/>
        <v>September</v>
      </c>
      <c r="G12" t="str">
        <f t="shared" si="4"/>
        <v>2012-Sep</v>
      </c>
      <c r="H12">
        <f t="shared" si="5"/>
        <v>2</v>
      </c>
      <c r="I12" t="str">
        <f t="shared" si="6"/>
        <v>Monday</v>
      </c>
      <c r="J12" t="str">
        <f t="shared" si="7"/>
        <v>FM-6</v>
      </c>
      <c r="K12" t="str">
        <f t="shared" si="8"/>
        <v>FQ-2</v>
      </c>
    </row>
    <row r="13" spans="1:11" x14ac:dyDescent="0.25">
      <c r="A13" s="3">
        <v>41902</v>
      </c>
      <c r="B13">
        <f t="shared" si="0"/>
        <v>20</v>
      </c>
      <c r="C13">
        <f t="shared" si="1"/>
        <v>2014</v>
      </c>
      <c r="D13">
        <f t="shared" si="2"/>
        <v>9</v>
      </c>
      <c r="E13" t="str">
        <f t="shared" si="9"/>
        <v>Q3</v>
      </c>
      <c r="F13" t="str">
        <f t="shared" si="3"/>
        <v>September</v>
      </c>
      <c r="G13" t="str">
        <f t="shared" si="4"/>
        <v>2014-Sep</v>
      </c>
      <c r="H13">
        <f t="shared" si="5"/>
        <v>7</v>
      </c>
      <c r="I13" t="str">
        <f t="shared" si="6"/>
        <v>Saturday</v>
      </c>
      <c r="J13" t="str">
        <f t="shared" si="7"/>
        <v>FM-6</v>
      </c>
      <c r="K13" t="str">
        <f t="shared" si="8"/>
        <v>FQ-2</v>
      </c>
    </row>
    <row r="14" spans="1:11" x14ac:dyDescent="0.25">
      <c r="A14" s="3">
        <v>41496</v>
      </c>
      <c r="B14">
        <f t="shared" si="0"/>
        <v>10</v>
      </c>
      <c r="C14">
        <f t="shared" si="1"/>
        <v>2013</v>
      </c>
      <c r="D14">
        <f t="shared" si="2"/>
        <v>8</v>
      </c>
      <c r="E14" t="str">
        <f t="shared" si="9"/>
        <v>Q3</v>
      </c>
      <c r="F14" t="str">
        <f t="shared" si="3"/>
        <v>August</v>
      </c>
      <c r="G14" t="str">
        <f t="shared" si="4"/>
        <v>2013-Aug</v>
      </c>
      <c r="H14">
        <f t="shared" si="5"/>
        <v>7</v>
      </c>
      <c r="I14" t="str">
        <f t="shared" si="6"/>
        <v>Saturday</v>
      </c>
      <c r="J14" t="str">
        <f t="shared" si="7"/>
        <v>FM-5</v>
      </c>
      <c r="K14" t="str">
        <f t="shared" si="8"/>
        <v>FQ-2</v>
      </c>
    </row>
    <row r="15" spans="1:11" x14ac:dyDescent="0.25">
      <c r="A15" s="3">
        <v>40410</v>
      </c>
      <c r="B15">
        <f t="shared" ref="B15:B78" si="10">DAY(A15)</f>
        <v>20</v>
      </c>
      <c r="C15">
        <f t="shared" ref="C15:C78" si="11">YEAR(A15)</f>
        <v>2010</v>
      </c>
      <c r="D15">
        <f t="shared" ref="D15:D78" si="12">MONTH(A15)</f>
        <v>8</v>
      </c>
      <c r="E15" t="str">
        <f t="shared" ref="E15:E78" si="13">CHOOSE(CEILING(MONTH(A:A)/3,1), "Q1", "Q2", "Q3", "Q4")</f>
        <v>Q3</v>
      </c>
      <c r="F15" t="str">
        <f t="shared" ref="F15:F78" si="14">TEXT(A15,"mmmm")</f>
        <v>August</v>
      </c>
      <c r="G15" t="str">
        <f t="shared" ref="G15:G78" si="15">TEXT(A15,"yyyy-mmm")</f>
        <v>2010-Aug</v>
      </c>
      <c r="H15">
        <f t="shared" ref="H15:H78" si="16">WEEKDAY(A15)</f>
        <v>6</v>
      </c>
      <c r="I15" t="str">
        <f t="shared" ref="I15:I78" si="17">TEXT(A15,"dddd")</f>
        <v>Friday</v>
      </c>
      <c r="J15" t="str">
        <f t="shared" ref="J15:J78" si="18">IF(MONTH(A15)&gt;=4,"FM-" &amp; MONTH(A15)-3,"FM-" &amp; MONTH(A15)+9)</f>
        <v>FM-5</v>
      </c>
      <c r="K15" t="str">
        <f t="shared" ref="K15:K78" si="19">"FQ-" &amp; IF(MONTH(A15) &gt;= 4, CEILING((MONTH(A15) - 3) / 3, 1), CEILING((MONTH(A15) + 9) / 3, 1))</f>
        <v>FQ-2</v>
      </c>
    </row>
    <row r="16" spans="1:11" x14ac:dyDescent="0.25">
      <c r="A16" s="3">
        <v>42971</v>
      </c>
      <c r="B16">
        <f t="shared" si="10"/>
        <v>24</v>
      </c>
      <c r="C16">
        <f t="shared" si="11"/>
        <v>2017</v>
      </c>
      <c r="D16">
        <f t="shared" si="12"/>
        <v>8</v>
      </c>
      <c r="E16" t="str">
        <f t="shared" si="13"/>
        <v>Q3</v>
      </c>
      <c r="F16" t="str">
        <f t="shared" si="14"/>
        <v>August</v>
      </c>
      <c r="G16" t="str">
        <f t="shared" si="15"/>
        <v>2017-Aug</v>
      </c>
      <c r="H16">
        <f t="shared" si="16"/>
        <v>5</v>
      </c>
      <c r="I16" t="str">
        <f t="shared" si="17"/>
        <v>Thursday</v>
      </c>
      <c r="J16" t="str">
        <f t="shared" si="18"/>
        <v>FM-5</v>
      </c>
      <c r="K16" t="str">
        <f t="shared" si="19"/>
        <v>FQ-2</v>
      </c>
    </row>
    <row r="17" spans="1:11" x14ac:dyDescent="0.25">
      <c r="A17" s="3">
        <v>41501</v>
      </c>
      <c r="B17">
        <f t="shared" si="10"/>
        <v>15</v>
      </c>
      <c r="C17">
        <f t="shared" si="11"/>
        <v>2013</v>
      </c>
      <c r="D17">
        <f t="shared" si="12"/>
        <v>8</v>
      </c>
      <c r="E17" t="str">
        <f t="shared" si="13"/>
        <v>Q3</v>
      </c>
      <c r="F17" t="str">
        <f t="shared" si="14"/>
        <v>August</v>
      </c>
      <c r="G17" t="str">
        <f t="shared" si="15"/>
        <v>2013-Aug</v>
      </c>
      <c r="H17">
        <f t="shared" si="16"/>
        <v>5</v>
      </c>
      <c r="I17" t="str">
        <f t="shared" si="17"/>
        <v>Thursday</v>
      </c>
      <c r="J17" t="str">
        <f t="shared" si="18"/>
        <v>FM-5</v>
      </c>
      <c r="K17" t="str">
        <f t="shared" si="19"/>
        <v>FQ-2</v>
      </c>
    </row>
    <row r="18" spans="1:11" x14ac:dyDescent="0.25">
      <c r="A18" s="3">
        <v>40414</v>
      </c>
      <c r="B18">
        <f t="shared" si="10"/>
        <v>24</v>
      </c>
      <c r="C18">
        <f t="shared" si="11"/>
        <v>2010</v>
      </c>
      <c r="D18">
        <f t="shared" si="12"/>
        <v>8</v>
      </c>
      <c r="E18" t="str">
        <f t="shared" si="13"/>
        <v>Q3</v>
      </c>
      <c r="F18" t="str">
        <f t="shared" si="14"/>
        <v>August</v>
      </c>
      <c r="G18" t="str">
        <f t="shared" si="15"/>
        <v>2010-Aug</v>
      </c>
      <c r="H18">
        <f t="shared" si="16"/>
        <v>3</v>
      </c>
      <c r="I18" t="str">
        <f t="shared" si="17"/>
        <v>Tuesday</v>
      </c>
      <c r="J18" t="str">
        <f t="shared" si="18"/>
        <v>FM-5</v>
      </c>
      <c r="K18" t="str">
        <f t="shared" si="19"/>
        <v>FQ-2</v>
      </c>
    </row>
    <row r="19" spans="1:11" x14ac:dyDescent="0.25">
      <c r="A19" s="3">
        <v>42229</v>
      </c>
      <c r="B19">
        <f t="shared" si="10"/>
        <v>13</v>
      </c>
      <c r="C19">
        <f t="shared" si="11"/>
        <v>2015</v>
      </c>
      <c r="D19">
        <f t="shared" si="12"/>
        <v>8</v>
      </c>
      <c r="E19" t="str">
        <f t="shared" si="13"/>
        <v>Q3</v>
      </c>
      <c r="F19" t="str">
        <f t="shared" si="14"/>
        <v>August</v>
      </c>
      <c r="G19" t="str">
        <f t="shared" si="15"/>
        <v>2015-Aug</v>
      </c>
      <c r="H19">
        <f t="shared" si="16"/>
        <v>5</v>
      </c>
      <c r="I19" t="str">
        <f t="shared" si="17"/>
        <v>Thursday</v>
      </c>
      <c r="J19" t="str">
        <f t="shared" si="18"/>
        <v>FM-5</v>
      </c>
      <c r="K19" t="str">
        <f t="shared" si="19"/>
        <v>FQ-2</v>
      </c>
    </row>
    <row r="20" spans="1:11" x14ac:dyDescent="0.25">
      <c r="A20" s="3">
        <v>40779</v>
      </c>
      <c r="B20">
        <f t="shared" si="10"/>
        <v>24</v>
      </c>
      <c r="C20">
        <f t="shared" si="11"/>
        <v>2011</v>
      </c>
      <c r="D20">
        <f t="shared" si="12"/>
        <v>8</v>
      </c>
      <c r="E20" t="str">
        <f t="shared" si="13"/>
        <v>Q3</v>
      </c>
      <c r="F20" t="str">
        <f t="shared" si="14"/>
        <v>August</v>
      </c>
      <c r="G20" t="str">
        <f t="shared" si="15"/>
        <v>2011-Aug</v>
      </c>
      <c r="H20">
        <f t="shared" si="16"/>
        <v>4</v>
      </c>
      <c r="I20" t="str">
        <f t="shared" si="17"/>
        <v>Wednesday</v>
      </c>
      <c r="J20" t="str">
        <f t="shared" si="18"/>
        <v>FM-5</v>
      </c>
      <c r="K20" t="str">
        <f t="shared" si="19"/>
        <v>FQ-2</v>
      </c>
    </row>
    <row r="21" spans="1:11" x14ac:dyDescent="0.25">
      <c r="A21" s="3">
        <v>42968</v>
      </c>
      <c r="B21">
        <f t="shared" si="10"/>
        <v>21</v>
      </c>
      <c r="C21">
        <f t="shared" si="11"/>
        <v>2017</v>
      </c>
      <c r="D21">
        <f t="shared" si="12"/>
        <v>8</v>
      </c>
      <c r="E21" t="str">
        <f t="shared" si="13"/>
        <v>Q3</v>
      </c>
      <c r="F21" t="str">
        <f t="shared" si="14"/>
        <v>August</v>
      </c>
      <c r="G21" t="str">
        <f t="shared" si="15"/>
        <v>2017-Aug</v>
      </c>
      <c r="H21">
        <f t="shared" si="16"/>
        <v>2</v>
      </c>
      <c r="I21" t="str">
        <f t="shared" si="17"/>
        <v>Monday</v>
      </c>
      <c r="J21" t="str">
        <f t="shared" si="18"/>
        <v>FM-5</v>
      </c>
      <c r="K21" t="str">
        <f t="shared" si="19"/>
        <v>FQ-2</v>
      </c>
    </row>
    <row r="22" spans="1:11" x14ac:dyDescent="0.25">
      <c r="A22" s="3">
        <v>41130</v>
      </c>
      <c r="B22">
        <f t="shared" si="10"/>
        <v>9</v>
      </c>
      <c r="C22">
        <f t="shared" si="11"/>
        <v>2012</v>
      </c>
      <c r="D22">
        <f t="shared" si="12"/>
        <v>8</v>
      </c>
      <c r="E22" t="str">
        <f t="shared" si="13"/>
        <v>Q3</v>
      </c>
      <c r="F22" t="str">
        <f t="shared" si="14"/>
        <v>August</v>
      </c>
      <c r="G22" t="str">
        <f t="shared" si="15"/>
        <v>2012-Aug</v>
      </c>
      <c r="H22">
        <f t="shared" si="16"/>
        <v>5</v>
      </c>
      <c r="I22" t="str">
        <f t="shared" si="17"/>
        <v>Thursday</v>
      </c>
      <c r="J22" t="str">
        <f t="shared" si="18"/>
        <v>FM-5</v>
      </c>
      <c r="K22" t="str">
        <f t="shared" si="19"/>
        <v>FQ-2</v>
      </c>
    </row>
    <row r="23" spans="1:11" x14ac:dyDescent="0.25">
      <c r="A23" s="3">
        <v>40394</v>
      </c>
      <c r="B23">
        <f t="shared" si="10"/>
        <v>4</v>
      </c>
      <c r="C23">
        <f t="shared" si="11"/>
        <v>2010</v>
      </c>
      <c r="D23">
        <f t="shared" si="12"/>
        <v>8</v>
      </c>
      <c r="E23" t="str">
        <f t="shared" si="13"/>
        <v>Q3</v>
      </c>
      <c r="F23" t="str">
        <f t="shared" si="14"/>
        <v>August</v>
      </c>
      <c r="G23" t="str">
        <f t="shared" si="15"/>
        <v>2010-Aug</v>
      </c>
      <c r="H23">
        <f t="shared" si="16"/>
        <v>4</v>
      </c>
      <c r="I23" t="str">
        <f t="shared" si="17"/>
        <v>Wednesday</v>
      </c>
      <c r="J23" t="str">
        <f t="shared" si="18"/>
        <v>FM-5</v>
      </c>
      <c r="K23" t="str">
        <f t="shared" si="19"/>
        <v>FQ-2</v>
      </c>
    </row>
    <row r="24" spans="1:11" x14ac:dyDescent="0.25">
      <c r="A24" s="3">
        <v>42960</v>
      </c>
      <c r="B24">
        <f t="shared" si="10"/>
        <v>13</v>
      </c>
      <c r="C24">
        <f t="shared" si="11"/>
        <v>2017</v>
      </c>
      <c r="D24">
        <f t="shared" si="12"/>
        <v>8</v>
      </c>
      <c r="E24" t="str">
        <f t="shared" si="13"/>
        <v>Q3</v>
      </c>
      <c r="F24" t="str">
        <f t="shared" si="14"/>
        <v>August</v>
      </c>
      <c r="G24" t="str">
        <f t="shared" si="15"/>
        <v>2017-Aug</v>
      </c>
      <c r="H24">
        <f t="shared" si="16"/>
        <v>1</v>
      </c>
      <c r="I24" t="str">
        <f t="shared" si="17"/>
        <v>Sunday</v>
      </c>
      <c r="J24" t="str">
        <f t="shared" si="18"/>
        <v>FM-5</v>
      </c>
      <c r="K24" t="str">
        <f t="shared" si="19"/>
        <v>FQ-2</v>
      </c>
    </row>
    <row r="25" spans="1:11" x14ac:dyDescent="0.25">
      <c r="A25" s="3">
        <v>42588</v>
      </c>
      <c r="B25">
        <f t="shared" si="10"/>
        <v>6</v>
      </c>
      <c r="C25">
        <f t="shared" si="11"/>
        <v>2016</v>
      </c>
      <c r="D25">
        <f t="shared" si="12"/>
        <v>8</v>
      </c>
      <c r="E25" t="str">
        <f t="shared" si="13"/>
        <v>Q3</v>
      </c>
      <c r="F25" t="str">
        <f t="shared" si="14"/>
        <v>August</v>
      </c>
      <c r="G25" t="str">
        <f t="shared" si="15"/>
        <v>2016-Aug</v>
      </c>
      <c r="H25">
        <f t="shared" si="16"/>
        <v>7</v>
      </c>
      <c r="I25" t="str">
        <f t="shared" si="17"/>
        <v>Saturday</v>
      </c>
      <c r="J25" t="str">
        <f t="shared" si="18"/>
        <v>FM-5</v>
      </c>
      <c r="K25" t="str">
        <f t="shared" si="19"/>
        <v>FQ-2</v>
      </c>
    </row>
    <row r="26" spans="1:11" x14ac:dyDescent="0.25">
      <c r="A26" s="3">
        <v>41510</v>
      </c>
      <c r="B26">
        <f t="shared" si="10"/>
        <v>24</v>
      </c>
      <c r="C26">
        <f t="shared" si="11"/>
        <v>2013</v>
      </c>
      <c r="D26">
        <f t="shared" si="12"/>
        <v>8</v>
      </c>
      <c r="E26" t="str">
        <f t="shared" si="13"/>
        <v>Q3</v>
      </c>
      <c r="F26" t="str">
        <f t="shared" si="14"/>
        <v>August</v>
      </c>
      <c r="G26" t="str">
        <f t="shared" si="15"/>
        <v>2013-Aug</v>
      </c>
      <c r="H26">
        <f t="shared" si="16"/>
        <v>7</v>
      </c>
      <c r="I26" t="str">
        <f t="shared" si="17"/>
        <v>Saturday</v>
      </c>
      <c r="J26" t="str">
        <f t="shared" si="18"/>
        <v>FM-5</v>
      </c>
      <c r="K26" t="str">
        <f t="shared" si="19"/>
        <v>FQ-2</v>
      </c>
    </row>
    <row r="27" spans="1:11" x14ac:dyDescent="0.25">
      <c r="A27" s="3">
        <v>41857</v>
      </c>
      <c r="B27">
        <f t="shared" si="10"/>
        <v>6</v>
      </c>
      <c r="C27">
        <f t="shared" si="11"/>
        <v>2014</v>
      </c>
      <c r="D27">
        <f t="shared" si="12"/>
        <v>8</v>
      </c>
      <c r="E27" t="str">
        <f t="shared" si="13"/>
        <v>Q3</v>
      </c>
      <c r="F27" t="str">
        <f t="shared" si="14"/>
        <v>August</v>
      </c>
      <c r="G27" t="str">
        <f t="shared" si="15"/>
        <v>2014-Aug</v>
      </c>
      <c r="H27">
        <f t="shared" si="16"/>
        <v>4</v>
      </c>
      <c r="I27" t="str">
        <f t="shared" si="17"/>
        <v>Wednesday</v>
      </c>
      <c r="J27" t="str">
        <f t="shared" si="18"/>
        <v>FM-5</v>
      </c>
      <c r="K27" t="str">
        <f t="shared" si="19"/>
        <v>FQ-2</v>
      </c>
    </row>
    <row r="28" spans="1:11" x14ac:dyDescent="0.25">
      <c r="A28" s="3">
        <v>40398</v>
      </c>
      <c r="B28">
        <f t="shared" si="10"/>
        <v>8</v>
      </c>
      <c r="C28">
        <f t="shared" si="11"/>
        <v>2010</v>
      </c>
      <c r="D28">
        <f t="shared" si="12"/>
        <v>8</v>
      </c>
      <c r="E28" t="str">
        <f t="shared" si="13"/>
        <v>Q3</v>
      </c>
      <c r="F28" t="str">
        <f t="shared" si="14"/>
        <v>August</v>
      </c>
      <c r="G28" t="str">
        <f t="shared" si="15"/>
        <v>2010-Aug</v>
      </c>
      <c r="H28">
        <f t="shared" si="16"/>
        <v>1</v>
      </c>
      <c r="I28" t="str">
        <f t="shared" si="17"/>
        <v>Sunday</v>
      </c>
      <c r="J28" t="str">
        <f t="shared" si="18"/>
        <v>FM-5</v>
      </c>
      <c r="K28" t="str">
        <f t="shared" si="19"/>
        <v>FQ-2</v>
      </c>
    </row>
    <row r="29" spans="1:11" x14ac:dyDescent="0.25">
      <c r="A29" s="3">
        <v>42585</v>
      </c>
      <c r="B29">
        <f t="shared" si="10"/>
        <v>3</v>
      </c>
      <c r="C29">
        <f t="shared" si="11"/>
        <v>2016</v>
      </c>
      <c r="D29">
        <f t="shared" si="12"/>
        <v>8</v>
      </c>
      <c r="E29" t="str">
        <f t="shared" si="13"/>
        <v>Q3</v>
      </c>
      <c r="F29" t="str">
        <f t="shared" si="14"/>
        <v>August</v>
      </c>
      <c r="G29" t="str">
        <f t="shared" si="15"/>
        <v>2016-Aug</v>
      </c>
      <c r="H29">
        <f t="shared" si="16"/>
        <v>4</v>
      </c>
      <c r="I29" t="str">
        <f t="shared" si="17"/>
        <v>Wednesday</v>
      </c>
      <c r="J29" t="str">
        <f t="shared" si="18"/>
        <v>FM-5</v>
      </c>
      <c r="K29" t="str">
        <f t="shared" si="19"/>
        <v>FQ-2</v>
      </c>
    </row>
    <row r="30" spans="1:11" x14ac:dyDescent="0.25">
      <c r="A30" s="3">
        <v>43307</v>
      </c>
      <c r="B30">
        <f t="shared" si="10"/>
        <v>26</v>
      </c>
      <c r="C30">
        <f t="shared" si="11"/>
        <v>2018</v>
      </c>
      <c r="D30">
        <f t="shared" si="12"/>
        <v>7</v>
      </c>
      <c r="E30" t="str">
        <f t="shared" si="13"/>
        <v>Q3</v>
      </c>
      <c r="F30" t="str">
        <f t="shared" si="14"/>
        <v>July</v>
      </c>
      <c r="G30" t="str">
        <f t="shared" si="15"/>
        <v>2018-Jul</v>
      </c>
      <c r="H30">
        <f t="shared" si="16"/>
        <v>5</v>
      </c>
      <c r="I30" t="str">
        <f t="shared" si="17"/>
        <v>Thursday</v>
      </c>
      <c r="J30" t="str">
        <f t="shared" si="18"/>
        <v>FM-4</v>
      </c>
      <c r="K30" t="str">
        <f t="shared" si="19"/>
        <v>FQ-2</v>
      </c>
    </row>
    <row r="31" spans="1:11" x14ac:dyDescent="0.25">
      <c r="A31" s="3">
        <v>40742</v>
      </c>
      <c r="B31">
        <f t="shared" si="10"/>
        <v>18</v>
      </c>
      <c r="C31">
        <f t="shared" si="11"/>
        <v>2011</v>
      </c>
      <c r="D31">
        <f t="shared" si="12"/>
        <v>7</v>
      </c>
      <c r="E31" t="str">
        <f t="shared" si="13"/>
        <v>Q3</v>
      </c>
      <c r="F31" t="str">
        <f t="shared" si="14"/>
        <v>July</v>
      </c>
      <c r="G31" t="str">
        <f t="shared" si="15"/>
        <v>2011-Jul</v>
      </c>
      <c r="H31">
        <f t="shared" si="16"/>
        <v>2</v>
      </c>
      <c r="I31" t="str">
        <f t="shared" si="17"/>
        <v>Monday</v>
      </c>
      <c r="J31" t="str">
        <f t="shared" si="18"/>
        <v>FM-4</v>
      </c>
      <c r="K31" t="str">
        <f t="shared" si="19"/>
        <v>FQ-2</v>
      </c>
    </row>
    <row r="32" spans="1:11" x14ac:dyDescent="0.25">
      <c r="A32" s="3">
        <v>43309</v>
      </c>
      <c r="B32">
        <f t="shared" si="10"/>
        <v>28</v>
      </c>
      <c r="C32">
        <f t="shared" si="11"/>
        <v>2018</v>
      </c>
      <c r="D32">
        <f t="shared" si="12"/>
        <v>7</v>
      </c>
      <c r="E32" t="str">
        <f t="shared" si="13"/>
        <v>Q3</v>
      </c>
      <c r="F32" t="str">
        <f t="shared" si="14"/>
        <v>July</v>
      </c>
      <c r="G32" t="str">
        <f t="shared" si="15"/>
        <v>2018-Jul</v>
      </c>
      <c r="H32">
        <f t="shared" si="16"/>
        <v>7</v>
      </c>
      <c r="I32" t="str">
        <f t="shared" si="17"/>
        <v>Saturday</v>
      </c>
      <c r="J32" t="str">
        <f t="shared" si="18"/>
        <v>FM-4</v>
      </c>
      <c r="K32" t="str">
        <f t="shared" si="19"/>
        <v>FQ-2</v>
      </c>
    </row>
    <row r="33" spans="1:11" x14ac:dyDescent="0.25">
      <c r="A33" s="3">
        <v>42938</v>
      </c>
      <c r="B33">
        <f t="shared" si="10"/>
        <v>22</v>
      </c>
      <c r="C33">
        <f t="shared" si="11"/>
        <v>2017</v>
      </c>
      <c r="D33">
        <f t="shared" si="12"/>
        <v>7</v>
      </c>
      <c r="E33" t="str">
        <f t="shared" si="13"/>
        <v>Q3</v>
      </c>
      <c r="F33" t="str">
        <f t="shared" si="14"/>
        <v>July</v>
      </c>
      <c r="G33" t="str">
        <f t="shared" si="15"/>
        <v>2017-Jul</v>
      </c>
      <c r="H33">
        <f t="shared" si="16"/>
        <v>7</v>
      </c>
      <c r="I33" t="str">
        <f t="shared" si="17"/>
        <v>Saturday</v>
      </c>
      <c r="J33" t="str">
        <f t="shared" si="18"/>
        <v>FM-4</v>
      </c>
      <c r="K33" t="str">
        <f t="shared" si="19"/>
        <v>FQ-2</v>
      </c>
    </row>
    <row r="34" spans="1:11" x14ac:dyDescent="0.25">
      <c r="A34" s="3">
        <v>40728</v>
      </c>
      <c r="B34">
        <f t="shared" si="10"/>
        <v>4</v>
      </c>
      <c r="C34">
        <f t="shared" si="11"/>
        <v>2011</v>
      </c>
      <c r="D34">
        <f t="shared" si="12"/>
        <v>7</v>
      </c>
      <c r="E34" t="str">
        <f t="shared" si="13"/>
        <v>Q3</v>
      </c>
      <c r="F34" t="str">
        <f t="shared" si="14"/>
        <v>July</v>
      </c>
      <c r="G34" t="str">
        <f t="shared" si="15"/>
        <v>2011-Jul</v>
      </c>
      <c r="H34">
        <f t="shared" si="16"/>
        <v>2</v>
      </c>
      <c r="I34" t="str">
        <f t="shared" si="17"/>
        <v>Monday</v>
      </c>
      <c r="J34" t="str">
        <f t="shared" si="18"/>
        <v>FM-4</v>
      </c>
      <c r="K34" t="str">
        <f t="shared" si="19"/>
        <v>FQ-2</v>
      </c>
    </row>
    <row r="35" spans="1:11" x14ac:dyDescent="0.25">
      <c r="A35" s="3">
        <v>41468</v>
      </c>
      <c r="B35">
        <f t="shared" si="10"/>
        <v>13</v>
      </c>
      <c r="C35">
        <f t="shared" si="11"/>
        <v>2013</v>
      </c>
      <c r="D35">
        <f t="shared" si="12"/>
        <v>7</v>
      </c>
      <c r="E35" t="str">
        <f t="shared" si="13"/>
        <v>Q3</v>
      </c>
      <c r="F35" t="str">
        <f t="shared" si="14"/>
        <v>July</v>
      </c>
      <c r="G35" t="str">
        <f t="shared" si="15"/>
        <v>2013-Jul</v>
      </c>
      <c r="H35">
        <f t="shared" si="16"/>
        <v>7</v>
      </c>
      <c r="I35" t="str">
        <f t="shared" si="17"/>
        <v>Saturday</v>
      </c>
      <c r="J35" t="str">
        <f t="shared" si="18"/>
        <v>FM-4</v>
      </c>
      <c r="K35" t="str">
        <f t="shared" si="19"/>
        <v>FQ-2</v>
      </c>
    </row>
    <row r="36" spans="1:11" x14ac:dyDescent="0.25">
      <c r="A36" s="3">
        <v>40737</v>
      </c>
      <c r="B36">
        <f t="shared" si="10"/>
        <v>13</v>
      </c>
      <c r="C36">
        <f t="shared" si="11"/>
        <v>2011</v>
      </c>
      <c r="D36">
        <f t="shared" si="12"/>
        <v>7</v>
      </c>
      <c r="E36" t="str">
        <f t="shared" si="13"/>
        <v>Q3</v>
      </c>
      <c r="F36" t="str">
        <f t="shared" si="14"/>
        <v>July</v>
      </c>
      <c r="G36" t="str">
        <f t="shared" si="15"/>
        <v>2011-Jul</v>
      </c>
      <c r="H36">
        <f t="shared" si="16"/>
        <v>4</v>
      </c>
      <c r="I36" t="str">
        <f t="shared" si="17"/>
        <v>Wednesday</v>
      </c>
      <c r="J36" t="str">
        <f t="shared" si="18"/>
        <v>FM-4</v>
      </c>
      <c r="K36" t="str">
        <f t="shared" si="19"/>
        <v>FQ-2</v>
      </c>
    </row>
    <row r="37" spans="1:11" x14ac:dyDescent="0.25">
      <c r="A37" s="3">
        <v>40727</v>
      </c>
      <c r="B37">
        <f t="shared" si="10"/>
        <v>3</v>
      </c>
      <c r="C37">
        <f t="shared" si="11"/>
        <v>2011</v>
      </c>
      <c r="D37">
        <f t="shared" si="12"/>
        <v>7</v>
      </c>
      <c r="E37" t="str">
        <f t="shared" si="13"/>
        <v>Q3</v>
      </c>
      <c r="F37" t="str">
        <f t="shared" si="14"/>
        <v>July</v>
      </c>
      <c r="G37" t="str">
        <f t="shared" si="15"/>
        <v>2011-Jul</v>
      </c>
      <c r="H37">
        <f t="shared" si="16"/>
        <v>1</v>
      </c>
      <c r="I37" t="str">
        <f t="shared" si="17"/>
        <v>Sunday</v>
      </c>
      <c r="J37" t="str">
        <f t="shared" si="18"/>
        <v>FM-4</v>
      </c>
      <c r="K37" t="str">
        <f t="shared" si="19"/>
        <v>FQ-2</v>
      </c>
    </row>
    <row r="38" spans="1:11" x14ac:dyDescent="0.25">
      <c r="A38" s="3">
        <v>41840</v>
      </c>
      <c r="B38">
        <f t="shared" si="10"/>
        <v>20</v>
      </c>
      <c r="C38">
        <f t="shared" si="11"/>
        <v>2014</v>
      </c>
      <c r="D38">
        <f t="shared" si="12"/>
        <v>7</v>
      </c>
      <c r="E38" t="str">
        <f t="shared" si="13"/>
        <v>Q3</v>
      </c>
      <c r="F38" t="str">
        <f t="shared" si="14"/>
        <v>July</v>
      </c>
      <c r="G38" t="str">
        <f t="shared" si="15"/>
        <v>2014-Jul</v>
      </c>
      <c r="H38">
        <f t="shared" si="16"/>
        <v>1</v>
      </c>
      <c r="I38" t="str">
        <f t="shared" si="17"/>
        <v>Sunday</v>
      </c>
      <c r="J38" t="str">
        <f t="shared" si="18"/>
        <v>FM-4</v>
      </c>
      <c r="K38" t="str">
        <f t="shared" si="19"/>
        <v>FQ-2</v>
      </c>
    </row>
    <row r="39" spans="1:11" x14ac:dyDescent="0.25">
      <c r="A39" s="3">
        <v>41822</v>
      </c>
      <c r="B39">
        <f t="shared" si="10"/>
        <v>2</v>
      </c>
      <c r="C39">
        <f t="shared" si="11"/>
        <v>2014</v>
      </c>
      <c r="D39">
        <f t="shared" si="12"/>
        <v>7</v>
      </c>
      <c r="E39" t="str">
        <f t="shared" si="13"/>
        <v>Q3</v>
      </c>
      <c r="F39" t="str">
        <f t="shared" si="14"/>
        <v>July</v>
      </c>
      <c r="G39" t="str">
        <f t="shared" si="15"/>
        <v>2014-Jul</v>
      </c>
      <c r="H39">
        <f t="shared" si="16"/>
        <v>4</v>
      </c>
      <c r="I39" t="str">
        <f t="shared" si="17"/>
        <v>Wednesday</v>
      </c>
      <c r="J39" t="str">
        <f t="shared" si="18"/>
        <v>FM-4</v>
      </c>
      <c r="K39" t="str">
        <f t="shared" si="19"/>
        <v>FQ-2</v>
      </c>
    </row>
    <row r="40" spans="1:11" x14ac:dyDescent="0.25">
      <c r="A40" s="3">
        <v>41806</v>
      </c>
      <c r="B40">
        <f t="shared" si="10"/>
        <v>16</v>
      </c>
      <c r="C40">
        <f t="shared" si="11"/>
        <v>2014</v>
      </c>
      <c r="D40">
        <f t="shared" si="12"/>
        <v>6</v>
      </c>
      <c r="E40" t="str">
        <f t="shared" si="13"/>
        <v>Q2</v>
      </c>
      <c r="F40" t="str">
        <f t="shared" si="14"/>
        <v>June</v>
      </c>
      <c r="G40" t="str">
        <f t="shared" si="15"/>
        <v>2014-Jun</v>
      </c>
      <c r="H40">
        <f t="shared" si="16"/>
        <v>2</v>
      </c>
      <c r="I40" t="str">
        <f t="shared" si="17"/>
        <v>Monday</v>
      </c>
      <c r="J40" t="str">
        <f t="shared" si="18"/>
        <v>FM-3</v>
      </c>
      <c r="K40" t="str">
        <f t="shared" si="19"/>
        <v>FQ-1</v>
      </c>
    </row>
    <row r="41" spans="1:11" x14ac:dyDescent="0.25">
      <c r="A41" s="3">
        <v>43274</v>
      </c>
      <c r="B41">
        <f t="shared" si="10"/>
        <v>23</v>
      </c>
      <c r="C41">
        <f t="shared" si="11"/>
        <v>2018</v>
      </c>
      <c r="D41">
        <f t="shared" si="12"/>
        <v>6</v>
      </c>
      <c r="E41" t="str">
        <f t="shared" si="13"/>
        <v>Q2</v>
      </c>
      <c r="F41" t="str">
        <f t="shared" si="14"/>
        <v>June</v>
      </c>
      <c r="G41" t="str">
        <f t="shared" si="15"/>
        <v>2018-Jun</v>
      </c>
      <c r="H41">
        <f t="shared" si="16"/>
        <v>7</v>
      </c>
      <c r="I41" t="str">
        <f t="shared" si="17"/>
        <v>Saturday</v>
      </c>
      <c r="J41" t="str">
        <f t="shared" si="18"/>
        <v>FM-3</v>
      </c>
      <c r="K41" t="str">
        <f t="shared" si="19"/>
        <v>FQ-1</v>
      </c>
    </row>
    <row r="42" spans="1:11" x14ac:dyDescent="0.25">
      <c r="A42" s="3">
        <v>40349</v>
      </c>
      <c r="B42">
        <f t="shared" si="10"/>
        <v>20</v>
      </c>
      <c r="C42">
        <f t="shared" si="11"/>
        <v>2010</v>
      </c>
      <c r="D42">
        <f t="shared" si="12"/>
        <v>6</v>
      </c>
      <c r="E42" t="str">
        <f t="shared" si="13"/>
        <v>Q2</v>
      </c>
      <c r="F42" t="str">
        <f t="shared" si="14"/>
        <v>June</v>
      </c>
      <c r="G42" t="str">
        <f t="shared" si="15"/>
        <v>2010-Jun</v>
      </c>
      <c r="H42">
        <f t="shared" si="16"/>
        <v>1</v>
      </c>
      <c r="I42" t="str">
        <f t="shared" si="17"/>
        <v>Sunday</v>
      </c>
      <c r="J42" t="str">
        <f t="shared" si="18"/>
        <v>FM-3</v>
      </c>
      <c r="K42" t="str">
        <f t="shared" si="19"/>
        <v>FQ-1</v>
      </c>
    </row>
    <row r="43" spans="1:11" x14ac:dyDescent="0.25">
      <c r="A43" s="3">
        <v>42901</v>
      </c>
      <c r="B43">
        <f t="shared" si="10"/>
        <v>15</v>
      </c>
      <c r="C43">
        <f t="shared" si="11"/>
        <v>2017</v>
      </c>
      <c r="D43">
        <f t="shared" si="12"/>
        <v>6</v>
      </c>
      <c r="E43" t="str">
        <f t="shared" si="13"/>
        <v>Q2</v>
      </c>
      <c r="F43" t="str">
        <f t="shared" si="14"/>
        <v>June</v>
      </c>
      <c r="G43" t="str">
        <f t="shared" si="15"/>
        <v>2017-Jun</v>
      </c>
      <c r="H43">
        <f t="shared" si="16"/>
        <v>5</v>
      </c>
      <c r="I43" t="str">
        <f t="shared" si="17"/>
        <v>Thursday</v>
      </c>
      <c r="J43" t="str">
        <f t="shared" si="18"/>
        <v>FM-3</v>
      </c>
      <c r="K43" t="str">
        <f t="shared" si="19"/>
        <v>FQ-1</v>
      </c>
    </row>
    <row r="44" spans="1:11" x14ac:dyDescent="0.25">
      <c r="A44" s="3">
        <v>42160</v>
      </c>
      <c r="B44">
        <f t="shared" si="10"/>
        <v>5</v>
      </c>
      <c r="C44">
        <f t="shared" si="11"/>
        <v>2015</v>
      </c>
      <c r="D44">
        <f t="shared" si="12"/>
        <v>6</v>
      </c>
      <c r="E44" t="str">
        <f t="shared" si="13"/>
        <v>Q2</v>
      </c>
      <c r="F44" t="str">
        <f t="shared" si="14"/>
        <v>June</v>
      </c>
      <c r="G44" t="str">
        <f t="shared" si="15"/>
        <v>2015-Jun</v>
      </c>
      <c r="H44">
        <f t="shared" si="16"/>
        <v>6</v>
      </c>
      <c r="I44" t="str">
        <f t="shared" si="17"/>
        <v>Friday</v>
      </c>
      <c r="J44" t="str">
        <f t="shared" si="18"/>
        <v>FM-3</v>
      </c>
      <c r="K44" t="str">
        <f t="shared" si="19"/>
        <v>FQ-1</v>
      </c>
    </row>
    <row r="45" spans="1:11" x14ac:dyDescent="0.25">
      <c r="A45" s="3">
        <v>41070</v>
      </c>
      <c r="B45">
        <f t="shared" si="10"/>
        <v>10</v>
      </c>
      <c r="C45">
        <f t="shared" si="11"/>
        <v>2012</v>
      </c>
      <c r="D45">
        <f t="shared" si="12"/>
        <v>6</v>
      </c>
      <c r="E45" t="str">
        <f t="shared" si="13"/>
        <v>Q2</v>
      </c>
      <c r="F45" t="str">
        <f t="shared" si="14"/>
        <v>June</v>
      </c>
      <c r="G45" t="str">
        <f t="shared" si="15"/>
        <v>2012-Jun</v>
      </c>
      <c r="H45">
        <f t="shared" si="16"/>
        <v>1</v>
      </c>
      <c r="I45" t="str">
        <f t="shared" si="17"/>
        <v>Sunday</v>
      </c>
      <c r="J45" t="str">
        <f t="shared" si="18"/>
        <v>FM-3</v>
      </c>
      <c r="K45" t="str">
        <f t="shared" si="19"/>
        <v>FQ-1</v>
      </c>
    </row>
    <row r="46" spans="1:11" x14ac:dyDescent="0.25">
      <c r="A46" s="3">
        <v>42173</v>
      </c>
      <c r="B46">
        <f t="shared" si="10"/>
        <v>18</v>
      </c>
      <c r="C46">
        <f t="shared" si="11"/>
        <v>2015</v>
      </c>
      <c r="D46">
        <f t="shared" si="12"/>
        <v>6</v>
      </c>
      <c r="E46" t="str">
        <f t="shared" si="13"/>
        <v>Q2</v>
      </c>
      <c r="F46" t="str">
        <f t="shared" si="14"/>
        <v>June</v>
      </c>
      <c r="G46" t="str">
        <f t="shared" si="15"/>
        <v>2015-Jun</v>
      </c>
      <c r="H46">
        <f t="shared" si="16"/>
        <v>5</v>
      </c>
      <c r="I46" t="str">
        <f t="shared" si="17"/>
        <v>Thursday</v>
      </c>
      <c r="J46" t="str">
        <f t="shared" si="18"/>
        <v>FM-3</v>
      </c>
      <c r="K46" t="str">
        <f t="shared" si="19"/>
        <v>FQ-1</v>
      </c>
    </row>
    <row r="47" spans="1:11" x14ac:dyDescent="0.25">
      <c r="A47" s="3">
        <v>41440</v>
      </c>
      <c r="B47">
        <f t="shared" si="10"/>
        <v>15</v>
      </c>
      <c r="C47">
        <f t="shared" si="11"/>
        <v>2013</v>
      </c>
      <c r="D47">
        <f t="shared" si="12"/>
        <v>6</v>
      </c>
      <c r="E47" t="str">
        <f t="shared" si="13"/>
        <v>Q2</v>
      </c>
      <c r="F47" t="str">
        <f t="shared" si="14"/>
        <v>June</v>
      </c>
      <c r="G47" t="str">
        <f t="shared" si="15"/>
        <v>2013-Jun</v>
      </c>
      <c r="H47">
        <f t="shared" si="16"/>
        <v>7</v>
      </c>
      <c r="I47" t="str">
        <f t="shared" si="17"/>
        <v>Saturday</v>
      </c>
      <c r="J47" t="str">
        <f t="shared" si="18"/>
        <v>FM-3</v>
      </c>
      <c r="K47" t="str">
        <f t="shared" si="19"/>
        <v>FQ-1</v>
      </c>
    </row>
    <row r="48" spans="1:11" x14ac:dyDescent="0.25">
      <c r="A48" s="3">
        <v>43278</v>
      </c>
      <c r="B48">
        <f t="shared" si="10"/>
        <v>27</v>
      </c>
      <c r="C48">
        <f t="shared" si="11"/>
        <v>2018</v>
      </c>
      <c r="D48">
        <f t="shared" si="12"/>
        <v>6</v>
      </c>
      <c r="E48" t="str">
        <f t="shared" si="13"/>
        <v>Q2</v>
      </c>
      <c r="F48" t="str">
        <f t="shared" si="14"/>
        <v>June</v>
      </c>
      <c r="G48" t="str">
        <f t="shared" si="15"/>
        <v>2018-Jun</v>
      </c>
      <c r="H48">
        <f t="shared" si="16"/>
        <v>4</v>
      </c>
      <c r="I48" t="str">
        <f t="shared" si="17"/>
        <v>Wednesday</v>
      </c>
      <c r="J48" t="str">
        <f t="shared" si="18"/>
        <v>FM-3</v>
      </c>
      <c r="K48" t="str">
        <f t="shared" si="19"/>
        <v>FQ-1</v>
      </c>
    </row>
    <row r="49" spans="1:11" x14ac:dyDescent="0.25">
      <c r="A49" s="3">
        <v>43276</v>
      </c>
      <c r="B49">
        <f t="shared" si="10"/>
        <v>25</v>
      </c>
      <c r="C49">
        <f t="shared" si="11"/>
        <v>2018</v>
      </c>
      <c r="D49">
        <f t="shared" si="12"/>
        <v>6</v>
      </c>
      <c r="E49" t="str">
        <f t="shared" si="13"/>
        <v>Q2</v>
      </c>
      <c r="F49" t="str">
        <f t="shared" si="14"/>
        <v>June</v>
      </c>
      <c r="G49" t="str">
        <f t="shared" si="15"/>
        <v>2018-Jun</v>
      </c>
      <c r="H49">
        <f t="shared" si="16"/>
        <v>2</v>
      </c>
      <c r="I49" t="str">
        <f t="shared" si="17"/>
        <v>Monday</v>
      </c>
      <c r="J49" t="str">
        <f t="shared" si="18"/>
        <v>FM-3</v>
      </c>
      <c r="K49" t="str">
        <f t="shared" si="19"/>
        <v>FQ-1</v>
      </c>
    </row>
    <row r="50" spans="1:11" x14ac:dyDescent="0.25">
      <c r="A50" s="3">
        <v>41076</v>
      </c>
      <c r="B50">
        <f t="shared" si="10"/>
        <v>16</v>
      </c>
      <c r="C50">
        <f t="shared" si="11"/>
        <v>2012</v>
      </c>
      <c r="D50">
        <f t="shared" si="12"/>
        <v>6</v>
      </c>
      <c r="E50" t="str">
        <f t="shared" si="13"/>
        <v>Q2</v>
      </c>
      <c r="F50" t="str">
        <f t="shared" si="14"/>
        <v>June</v>
      </c>
      <c r="G50" t="str">
        <f t="shared" si="15"/>
        <v>2012-Jun</v>
      </c>
      <c r="H50">
        <f t="shared" si="16"/>
        <v>7</v>
      </c>
      <c r="I50" t="str">
        <f t="shared" si="17"/>
        <v>Saturday</v>
      </c>
      <c r="J50" t="str">
        <f t="shared" si="18"/>
        <v>FM-3</v>
      </c>
      <c r="K50" t="str">
        <f t="shared" si="19"/>
        <v>FQ-1</v>
      </c>
    </row>
    <row r="51" spans="1:11" x14ac:dyDescent="0.25">
      <c r="A51" s="3">
        <v>42894</v>
      </c>
      <c r="B51">
        <f t="shared" si="10"/>
        <v>8</v>
      </c>
      <c r="C51">
        <f t="shared" si="11"/>
        <v>2017</v>
      </c>
      <c r="D51">
        <f t="shared" si="12"/>
        <v>6</v>
      </c>
      <c r="E51" t="str">
        <f t="shared" si="13"/>
        <v>Q2</v>
      </c>
      <c r="F51" t="str">
        <f t="shared" si="14"/>
        <v>June</v>
      </c>
      <c r="G51" t="str">
        <f t="shared" si="15"/>
        <v>2017-Jun</v>
      </c>
      <c r="H51">
        <f t="shared" si="16"/>
        <v>5</v>
      </c>
      <c r="I51" t="str">
        <f t="shared" si="17"/>
        <v>Thursday</v>
      </c>
      <c r="J51" t="str">
        <f t="shared" si="18"/>
        <v>FM-3</v>
      </c>
      <c r="K51" t="str">
        <f t="shared" si="19"/>
        <v>FQ-1</v>
      </c>
    </row>
    <row r="52" spans="1:11" x14ac:dyDescent="0.25">
      <c r="A52" s="3">
        <v>42887</v>
      </c>
      <c r="B52">
        <f t="shared" si="10"/>
        <v>1</v>
      </c>
      <c r="C52">
        <f t="shared" si="11"/>
        <v>2017</v>
      </c>
      <c r="D52">
        <f t="shared" si="12"/>
        <v>6</v>
      </c>
      <c r="E52" t="str">
        <f t="shared" si="13"/>
        <v>Q2</v>
      </c>
      <c r="F52" t="str">
        <f t="shared" si="14"/>
        <v>June</v>
      </c>
      <c r="G52" t="str">
        <f t="shared" si="15"/>
        <v>2017-Jun</v>
      </c>
      <c r="H52">
        <f t="shared" si="16"/>
        <v>5</v>
      </c>
      <c r="I52" t="str">
        <f t="shared" si="17"/>
        <v>Thursday</v>
      </c>
      <c r="J52" t="str">
        <f t="shared" si="18"/>
        <v>FM-3</v>
      </c>
      <c r="K52" t="str">
        <f t="shared" si="19"/>
        <v>FQ-1</v>
      </c>
    </row>
    <row r="53" spans="1:11" x14ac:dyDescent="0.25">
      <c r="A53" s="3">
        <v>43261</v>
      </c>
      <c r="B53">
        <f t="shared" si="10"/>
        <v>10</v>
      </c>
      <c r="C53">
        <f t="shared" si="11"/>
        <v>2018</v>
      </c>
      <c r="D53">
        <f t="shared" si="12"/>
        <v>6</v>
      </c>
      <c r="E53" t="str">
        <f t="shared" si="13"/>
        <v>Q2</v>
      </c>
      <c r="F53" t="str">
        <f t="shared" si="14"/>
        <v>June</v>
      </c>
      <c r="G53" t="str">
        <f t="shared" si="15"/>
        <v>2018-Jun</v>
      </c>
      <c r="H53">
        <f t="shared" si="16"/>
        <v>1</v>
      </c>
      <c r="I53" t="str">
        <f t="shared" si="17"/>
        <v>Sunday</v>
      </c>
      <c r="J53" t="str">
        <f t="shared" si="18"/>
        <v>FM-3</v>
      </c>
      <c r="K53" t="str">
        <f t="shared" si="19"/>
        <v>FQ-1</v>
      </c>
    </row>
    <row r="54" spans="1:11" x14ac:dyDescent="0.25">
      <c r="A54" s="3">
        <v>42174</v>
      </c>
      <c r="B54">
        <f t="shared" si="10"/>
        <v>19</v>
      </c>
      <c r="C54">
        <f t="shared" si="11"/>
        <v>2015</v>
      </c>
      <c r="D54">
        <f t="shared" si="12"/>
        <v>6</v>
      </c>
      <c r="E54" t="str">
        <f t="shared" si="13"/>
        <v>Q2</v>
      </c>
      <c r="F54" t="str">
        <f t="shared" si="14"/>
        <v>June</v>
      </c>
      <c r="G54" t="str">
        <f t="shared" si="15"/>
        <v>2015-Jun</v>
      </c>
      <c r="H54">
        <f t="shared" si="16"/>
        <v>6</v>
      </c>
      <c r="I54" t="str">
        <f t="shared" si="17"/>
        <v>Friday</v>
      </c>
      <c r="J54" t="str">
        <f t="shared" si="18"/>
        <v>FM-3</v>
      </c>
      <c r="K54" t="str">
        <f t="shared" si="19"/>
        <v>FQ-1</v>
      </c>
    </row>
    <row r="55" spans="1:11" x14ac:dyDescent="0.25">
      <c r="A55" s="3">
        <v>40710</v>
      </c>
      <c r="B55">
        <f t="shared" si="10"/>
        <v>16</v>
      </c>
      <c r="C55">
        <f t="shared" si="11"/>
        <v>2011</v>
      </c>
      <c r="D55">
        <f t="shared" si="12"/>
        <v>6</v>
      </c>
      <c r="E55" t="str">
        <f t="shared" si="13"/>
        <v>Q2</v>
      </c>
      <c r="F55" t="str">
        <f t="shared" si="14"/>
        <v>June</v>
      </c>
      <c r="G55" t="str">
        <f t="shared" si="15"/>
        <v>2011-Jun</v>
      </c>
      <c r="H55">
        <f t="shared" si="16"/>
        <v>5</v>
      </c>
      <c r="I55" t="str">
        <f t="shared" si="17"/>
        <v>Thursday</v>
      </c>
      <c r="J55" t="str">
        <f t="shared" si="18"/>
        <v>FM-3</v>
      </c>
      <c r="K55" t="str">
        <f t="shared" si="19"/>
        <v>FQ-1</v>
      </c>
    </row>
    <row r="56" spans="1:11" x14ac:dyDescent="0.25">
      <c r="A56" s="3">
        <v>41072</v>
      </c>
      <c r="B56">
        <f t="shared" si="10"/>
        <v>12</v>
      </c>
      <c r="C56">
        <f t="shared" si="11"/>
        <v>2012</v>
      </c>
      <c r="D56">
        <f t="shared" si="12"/>
        <v>6</v>
      </c>
      <c r="E56" t="str">
        <f t="shared" si="13"/>
        <v>Q2</v>
      </c>
      <c r="F56" t="str">
        <f t="shared" si="14"/>
        <v>June</v>
      </c>
      <c r="G56" t="str">
        <f t="shared" si="15"/>
        <v>2012-Jun</v>
      </c>
      <c r="H56">
        <f t="shared" si="16"/>
        <v>3</v>
      </c>
      <c r="I56" t="str">
        <f t="shared" si="17"/>
        <v>Tuesday</v>
      </c>
      <c r="J56" t="str">
        <f t="shared" si="18"/>
        <v>FM-3</v>
      </c>
      <c r="K56" t="str">
        <f t="shared" si="19"/>
        <v>FQ-1</v>
      </c>
    </row>
    <row r="57" spans="1:11" x14ac:dyDescent="0.25">
      <c r="A57" s="3">
        <v>41817</v>
      </c>
      <c r="B57">
        <f t="shared" si="10"/>
        <v>27</v>
      </c>
      <c r="C57">
        <f t="shared" si="11"/>
        <v>2014</v>
      </c>
      <c r="D57">
        <f t="shared" si="12"/>
        <v>6</v>
      </c>
      <c r="E57" t="str">
        <f t="shared" si="13"/>
        <v>Q2</v>
      </c>
      <c r="F57" t="str">
        <f t="shared" si="14"/>
        <v>June</v>
      </c>
      <c r="G57" t="str">
        <f t="shared" si="15"/>
        <v>2014-Jun</v>
      </c>
      <c r="H57">
        <f t="shared" si="16"/>
        <v>6</v>
      </c>
      <c r="I57" t="str">
        <f t="shared" si="17"/>
        <v>Friday</v>
      </c>
      <c r="J57" t="str">
        <f t="shared" si="18"/>
        <v>FM-3</v>
      </c>
      <c r="K57" t="str">
        <f t="shared" si="19"/>
        <v>FQ-1</v>
      </c>
    </row>
    <row r="58" spans="1:11" x14ac:dyDescent="0.25">
      <c r="A58" s="3">
        <v>41073</v>
      </c>
      <c r="B58">
        <f t="shared" si="10"/>
        <v>13</v>
      </c>
      <c r="C58">
        <f t="shared" si="11"/>
        <v>2012</v>
      </c>
      <c r="D58">
        <f t="shared" si="12"/>
        <v>6</v>
      </c>
      <c r="E58" t="str">
        <f t="shared" si="13"/>
        <v>Q2</v>
      </c>
      <c r="F58" t="str">
        <f t="shared" si="14"/>
        <v>June</v>
      </c>
      <c r="G58" t="str">
        <f t="shared" si="15"/>
        <v>2012-Jun</v>
      </c>
      <c r="H58">
        <f t="shared" si="16"/>
        <v>4</v>
      </c>
      <c r="I58" t="str">
        <f t="shared" si="17"/>
        <v>Wednesday</v>
      </c>
      <c r="J58" t="str">
        <f t="shared" si="18"/>
        <v>FM-3</v>
      </c>
      <c r="K58" t="str">
        <f t="shared" si="19"/>
        <v>FQ-1</v>
      </c>
    </row>
    <row r="59" spans="1:11" x14ac:dyDescent="0.25">
      <c r="A59" s="3">
        <v>42914</v>
      </c>
      <c r="B59">
        <f t="shared" si="10"/>
        <v>28</v>
      </c>
      <c r="C59">
        <f t="shared" si="11"/>
        <v>2017</v>
      </c>
      <c r="D59">
        <f t="shared" si="12"/>
        <v>6</v>
      </c>
      <c r="E59" t="str">
        <f t="shared" si="13"/>
        <v>Q2</v>
      </c>
      <c r="F59" t="str">
        <f t="shared" si="14"/>
        <v>June</v>
      </c>
      <c r="G59" t="str">
        <f t="shared" si="15"/>
        <v>2017-Jun</v>
      </c>
      <c r="H59">
        <f t="shared" si="16"/>
        <v>4</v>
      </c>
      <c r="I59" t="str">
        <f t="shared" si="17"/>
        <v>Wednesday</v>
      </c>
      <c r="J59" t="str">
        <f t="shared" si="18"/>
        <v>FM-3</v>
      </c>
      <c r="K59" t="str">
        <f t="shared" si="19"/>
        <v>FQ-1</v>
      </c>
    </row>
    <row r="60" spans="1:11" x14ac:dyDescent="0.25">
      <c r="A60" s="3">
        <v>40344</v>
      </c>
      <c r="B60">
        <f t="shared" si="10"/>
        <v>15</v>
      </c>
      <c r="C60">
        <f t="shared" si="11"/>
        <v>2010</v>
      </c>
      <c r="D60">
        <f t="shared" si="12"/>
        <v>6</v>
      </c>
      <c r="E60" t="str">
        <f t="shared" si="13"/>
        <v>Q2</v>
      </c>
      <c r="F60" t="str">
        <f t="shared" si="14"/>
        <v>June</v>
      </c>
      <c r="G60" t="str">
        <f t="shared" si="15"/>
        <v>2010-Jun</v>
      </c>
      <c r="H60">
        <f t="shared" si="16"/>
        <v>3</v>
      </c>
      <c r="I60" t="str">
        <f t="shared" si="17"/>
        <v>Tuesday</v>
      </c>
      <c r="J60" t="str">
        <f t="shared" si="18"/>
        <v>FM-3</v>
      </c>
      <c r="K60" t="str">
        <f t="shared" si="19"/>
        <v>FQ-1</v>
      </c>
    </row>
    <row r="61" spans="1:11" x14ac:dyDescent="0.25">
      <c r="A61" s="3">
        <v>42159</v>
      </c>
      <c r="B61">
        <f t="shared" si="10"/>
        <v>4</v>
      </c>
      <c r="C61">
        <f t="shared" si="11"/>
        <v>2015</v>
      </c>
      <c r="D61">
        <f t="shared" si="12"/>
        <v>6</v>
      </c>
      <c r="E61" t="str">
        <f t="shared" si="13"/>
        <v>Q2</v>
      </c>
      <c r="F61" t="str">
        <f t="shared" si="14"/>
        <v>June</v>
      </c>
      <c r="G61" t="str">
        <f t="shared" si="15"/>
        <v>2015-Jun</v>
      </c>
      <c r="H61">
        <f t="shared" si="16"/>
        <v>5</v>
      </c>
      <c r="I61" t="str">
        <f t="shared" si="17"/>
        <v>Thursday</v>
      </c>
      <c r="J61" t="str">
        <f t="shared" si="18"/>
        <v>FM-3</v>
      </c>
      <c r="K61" t="str">
        <f t="shared" si="19"/>
        <v>FQ-1</v>
      </c>
    </row>
    <row r="62" spans="1:11" x14ac:dyDescent="0.25">
      <c r="A62" s="3">
        <v>42157</v>
      </c>
      <c r="B62">
        <f t="shared" si="10"/>
        <v>2</v>
      </c>
      <c r="C62">
        <f t="shared" si="11"/>
        <v>2015</v>
      </c>
      <c r="D62">
        <f t="shared" si="12"/>
        <v>6</v>
      </c>
      <c r="E62" t="str">
        <f t="shared" si="13"/>
        <v>Q2</v>
      </c>
      <c r="F62" t="str">
        <f t="shared" si="14"/>
        <v>June</v>
      </c>
      <c r="G62" t="str">
        <f t="shared" si="15"/>
        <v>2015-Jun</v>
      </c>
      <c r="H62">
        <f t="shared" si="16"/>
        <v>3</v>
      </c>
      <c r="I62" t="str">
        <f t="shared" si="17"/>
        <v>Tuesday</v>
      </c>
      <c r="J62" t="str">
        <f t="shared" si="18"/>
        <v>FM-3</v>
      </c>
      <c r="K62" t="str">
        <f t="shared" si="19"/>
        <v>FQ-1</v>
      </c>
    </row>
    <row r="63" spans="1:11" x14ac:dyDescent="0.25">
      <c r="A63" s="3">
        <v>43263</v>
      </c>
      <c r="B63">
        <f t="shared" si="10"/>
        <v>12</v>
      </c>
      <c r="C63">
        <f t="shared" si="11"/>
        <v>2018</v>
      </c>
      <c r="D63">
        <f t="shared" si="12"/>
        <v>6</v>
      </c>
      <c r="E63" t="str">
        <f t="shared" si="13"/>
        <v>Q2</v>
      </c>
      <c r="F63" t="str">
        <f t="shared" si="14"/>
        <v>June</v>
      </c>
      <c r="G63" t="str">
        <f t="shared" si="15"/>
        <v>2018-Jun</v>
      </c>
      <c r="H63">
        <f t="shared" si="16"/>
        <v>3</v>
      </c>
      <c r="I63" t="str">
        <f t="shared" si="17"/>
        <v>Tuesday</v>
      </c>
      <c r="J63" t="str">
        <f t="shared" si="18"/>
        <v>FM-3</v>
      </c>
      <c r="K63" t="str">
        <f t="shared" si="19"/>
        <v>FQ-1</v>
      </c>
    </row>
    <row r="64" spans="1:11" x14ac:dyDescent="0.25">
      <c r="A64" s="3">
        <v>41817</v>
      </c>
      <c r="B64">
        <f t="shared" si="10"/>
        <v>27</v>
      </c>
      <c r="C64">
        <f t="shared" si="11"/>
        <v>2014</v>
      </c>
      <c r="D64">
        <f t="shared" si="12"/>
        <v>6</v>
      </c>
      <c r="E64" t="str">
        <f t="shared" si="13"/>
        <v>Q2</v>
      </c>
      <c r="F64" t="str">
        <f t="shared" si="14"/>
        <v>June</v>
      </c>
      <c r="G64" t="str">
        <f t="shared" si="15"/>
        <v>2014-Jun</v>
      </c>
      <c r="H64">
        <f t="shared" si="16"/>
        <v>6</v>
      </c>
      <c r="I64" t="str">
        <f t="shared" si="17"/>
        <v>Friday</v>
      </c>
      <c r="J64" t="str">
        <f t="shared" si="18"/>
        <v>FM-3</v>
      </c>
      <c r="K64" t="str">
        <f t="shared" si="19"/>
        <v>FQ-1</v>
      </c>
    </row>
    <row r="65" spans="1:11" x14ac:dyDescent="0.25">
      <c r="A65" s="3">
        <v>42512</v>
      </c>
      <c r="B65">
        <f t="shared" si="10"/>
        <v>22</v>
      </c>
      <c r="C65">
        <f t="shared" si="11"/>
        <v>2016</v>
      </c>
      <c r="D65">
        <f t="shared" si="12"/>
        <v>5</v>
      </c>
      <c r="E65" t="str">
        <f t="shared" si="13"/>
        <v>Q2</v>
      </c>
      <c r="F65" t="str">
        <f t="shared" si="14"/>
        <v>May</v>
      </c>
      <c r="G65" t="str">
        <f t="shared" si="15"/>
        <v>2016-May</v>
      </c>
      <c r="H65">
        <f t="shared" si="16"/>
        <v>1</v>
      </c>
      <c r="I65" t="str">
        <f t="shared" si="17"/>
        <v>Sunday</v>
      </c>
      <c r="J65" t="str">
        <f t="shared" si="18"/>
        <v>FM-2</v>
      </c>
      <c r="K65" t="str">
        <f t="shared" si="19"/>
        <v>FQ-1</v>
      </c>
    </row>
    <row r="66" spans="1:11" x14ac:dyDescent="0.25">
      <c r="A66" s="3">
        <v>40685</v>
      </c>
      <c r="B66">
        <f t="shared" si="10"/>
        <v>22</v>
      </c>
      <c r="C66">
        <f t="shared" si="11"/>
        <v>2011</v>
      </c>
      <c r="D66">
        <f t="shared" si="12"/>
        <v>5</v>
      </c>
      <c r="E66" t="str">
        <f t="shared" si="13"/>
        <v>Q2</v>
      </c>
      <c r="F66" t="str">
        <f t="shared" si="14"/>
        <v>May</v>
      </c>
      <c r="G66" t="str">
        <f t="shared" si="15"/>
        <v>2011-May</v>
      </c>
      <c r="H66">
        <f t="shared" si="16"/>
        <v>1</v>
      </c>
      <c r="I66" t="str">
        <f t="shared" si="17"/>
        <v>Sunday</v>
      </c>
      <c r="J66" t="str">
        <f t="shared" si="18"/>
        <v>FM-2</v>
      </c>
      <c r="K66" t="str">
        <f t="shared" si="19"/>
        <v>FQ-1</v>
      </c>
    </row>
    <row r="67" spans="1:11" x14ac:dyDescent="0.25">
      <c r="A67" s="3">
        <v>41056</v>
      </c>
      <c r="B67">
        <f t="shared" si="10"/>
        <v>27</v>
      </c>
      <c r="C67">
        <f t="shared" si="11"/>
        <v>2012</v>
      </c>
      <c r="D67">
        <f t="shared" si="12"/>
        <v>5</v>
      </c>
      <c r="E67" t="str">
        <f t="shared" si="13"/>
        <v>Q2</v>
      </c>
      <c r="F67" t="str">
        <f t="shared" si="14"/>
        <v>May</v>
      </c>
      <c r="G67" t="str">
        <f t="shared" si="15"/>
        <v>2012-May</v>
      </c>
      <c r="H67">
        <f t="shared" si="16"/>
        <v>1</v>
      </c>
      <c r="I67" t="str">
        <f t="shared" si="17"/>
        <v>Sunday</v>
      </c>
      <c r="J67" t="str">
        <f t="shared" si="18"/>
        <v>FM-2</v>
      </c>
      <c r="K67" t="str">
        <f t="shared" si="19"/>
        <v>FQ-1</v>
      </c>
    </row>
    <row r="68" spans="1:11" x14ac:dyDescent="0.25">
      <c r="A68" s="3">
        <v>40670</v>
      </c>
      <c r="B68">
        <f t="shared" si="10"/>
        <v>7</v>
      </c>
      <c r="C68">
        <f t="shared" si="11"/>
        <v>2011</v>
      </c>
      <c r="D68">
        <f t="shared" si="12"/>
        <v>5</v>
      </c>
      <c r="E68" t="str">
        <f t="shared" si="13"/>
        <v>Q2</v>
      </c>
      <c r="F68" t="str">
        <f t="shared" si="14"/>
        <v>May</v>
      </c>
      <c r="G68" t="str">
        <f t="shared" si="15"/>
        <v>2011-May</v>
      </c>
      <c r="H68">
        <f t="shared" si="16"/>
        <v>7</v>
      </c>
      <c r="I68" t="str">
        <f t="shared" si="17"/>
        <v>Saturday</v>
      </c>
      <c r="J68" t="str">
        <f t="shared" si="18"/>
        <v>FM-2</v>
      </c>
      <c r="K68" t="str">
        <f t="shared" si="19"/>
        <v>FQ-1</v>
      </c>
    </row>
    <row r="69" spans="1:11" x14ac:dyDescent="0.25">
      <c r="A69" s="3">
        <v>43223</v>
      </c>
      <c r="B69">
        <f t="shared" si="10"/>
        <v>3</v>
      </c>
      <c r="C69">
        <f t="shared" si="11"/>
        <v>2018</v>
      </c>
      <c r="D69">
        <f t="shared" si="12"/>
        <v>5</v>
      </c>
      <c r="E69" t="str">
        <f t="shared" si="13"/>
        <v>Q2</v>
      </c>
      <c r="F69" t="str">
        <f t="shared" si="14"/>
        <v>May</v>
      </c>
      <c r="G69" t="str">
        <f t="shared" si="15"/>
        <v>2018-May</v>
      </c>
      <c r="H69">
        <f t="shared" si="16"/>
        <v>5</v>
      </c>
      <c r="I69" t="str">
        <f t="shared" si="17"/>
        <v>Thursday</v>
      </c>
      <c r="J69" t="str">
        <f t="shared" si="18"/>
        <v>FM-2</v>
      </c>
      <c r="K69" t="str">
        <f t="shared" si="19"/>
        <v>FQ-1</v>
      </c>
    </row>
    <row r="70" spans="1:11" x14ac:dyDescent="0.25">
      <c r="A70" s="3">
        <v>40314</v>
      </c>
      <c r="B70">
        <f t="shared" si="10"/>
        <v>16</v>
      </c>
      <c r="C70">
        <f t="shared" si="11"/>
        <v>2010</v>
      </c>
      <c r="D70">
        <f t="shared" si="12"/>
        <v>5</v>
      </c>
      <c r="E70" t="str">
        <f t="shared" si="13"/>
        <v>Q2</v>
      </c>
      <c r="F70" t="str">
        <f t="shared" si="14"/>
        <v>May</v>
      </c>
      <c r="G70" t="str">
        <f t="shared" si="15"/>
        <v>2010-May</v>
      </c>
      <c r="H70">
        <f t="shared" si="16"/>
        <v>1</v>
      </c>
      <c r="I70" t="str">
        <f t="shared" si="17"/>
        <v>Sunday</v>
      </c>
      <c r="J70" t="str">
        <f t="shared" si="18"/>
        <v>FM-2</v>
      </c>
      <c r="K70" t="str">
        <f t="shared" si="19"/>
        <v>FQ-1</v>
      </c>
    </row>
    <row r="71" spans="1:11" x14ac:dyDescent="0.25">
      <c r="A71" s="3">
        <v>43242</v>
      </c>
      <c r="B71">
        <f t="shared" si="10"/>
        <v>22</v>
      </c>
      <c r="C71">
        <f t="shared" si="11"/>
        <v>2018</v>
      </c>
      <c r="D71">
        <f t="shared" si="12"/>
        <v>5</v>
      </c>
      <c r="E71" t="str">
        <f t="shared" si="13"/>
        <v>Q2</v>
      </c>
      <c r="F71" t="str">
        <f t="shared" si="14"/>
        <v>May</v>
      </c>
      <c r="G71" t="str">
        <f t="shared" si="15"/>
        <v>2018-May</v>
      </c>
      <c r="H71">
        <f t="shared" si="16"/>
        <v>3</v>
      </c>
      <c r="I71" t="str">
        <f t="shared" si="17"/>
        <v>Tuesday</v>
      </c>
      <c r="J71" t="str">
        <f t="shared" si="18"/>
        <v>FM-2</v>
      </c>
      <c r="K71" t="str">
        <f t="shared" si="19"/>
        <v>FQ-1</v>
      </c>
    </row>
    <row r="72" spans="1:11" x14ac:dyDescent="0.25">
      <c r="A72" s="3">
        <v>42152</v>
      </c>
      <c r="B72">
        <f t="shared" si="10"/>
        <v>28</v>
      </c>
      <c r="C72">
        <f t="shared" si="11"/>
        <v>2015</v>
      </c>
      <c r="D72">
        <f t="shared" si="12"/>
        <v>5</v>
      </c>
      <c r="E72" t="str">
        <f t="shared" si="13"/>
        <v>Q2</v>
      </c>
      <c r="F72" t="str">
        <f t="shared" si="14"/>
        <v>May</v>
      </c>
      <c r="G72" t="str">
        <f t="shared" si="15"/>
        <v>2015-May</v>
      </c>
      <c r="H72">
        <f t="shared" si="16"/>
        <v>5</v>
      </c>
      <c r="I72" t="str">
        <f t="shared" si="17"/>
        <v>Thursday</v>
      </c>
      <c r="J72" t="str">
        <f t="shared" si="18"/>
        <v>FM-2</v>
      </c>
      <c r="K72" t="str">
        <f t="shared" si="19"/>
        <v>FQ-1</v>
      </c>
    </row>
    <row r="73" spans="1:11" x14ac:dyDescent="0.25">
      <c r="A73" s="3">
        <v>41769</v>
      </c>
      <c r="B73">
        <f t="shared" si="10"/>
        <v>10</v>
      </c>
      <c r="C73">
        <f t="shared" si="11"/>
        <v>2014</v>
      </c>
      <c r="D73">
        <f t="shared" si="12"/>
        <v>5</v>
      </c>
      <c r="E73" t="str">
        <f t="shared" si="13"/>
        <v>Q2</v>
      </c>
      <c r="F73" t="str">
        <f t="shared" si="14"/>
        <v>May</v>
      </c>
      <c r="G73" t="str">
        <f t="shared" si="15"/>
        <v>2014-May</v>
      </c>
      <c r="H73">
        <f t="shared" si="16"/>
        <v>7</v>
      </c>
      <c r="I73" t="str">
        <f t="shared" si="17"/>
        <v>Saturday</v>
      </c>
      <c r="J73" t="str">
        <f t="shared" si="18"/>
        <v>FM-2</v>
      </c>
      <c r="K73" t="str">
        <f t="shared" si="19"/>
        <v>FQ-1</v>
      </c>
    </row>
    <row r="74" spans="1:11" x14ac:dyDescent="0.25">
      <c r="A74" s="3">
        <v>43232</v>
      </c>
      <c r="B74">
        <f t="shared" si="10"/>
        <v>12</v>
      </c>
      <c r="C74">
        <f t="shared" si="11"/>
        <v>2018</v>
      </c>
      <c r="D74">
        <f t="shared" si="12"/>
        <v>5</v>
      </c>
      <c r="E74" t="str">
        <f t="shared" si="13"/>
        <v>Q2</v>
      </c>
      <c r="F74" t="str">
        <f t="shared" si="14"/>
        <v>May</v>
      </c>
      <c r="G74" t="str">
        <f t="shared" si="15"/>
        <v>2018-May</v>
      </c>
      <c r="H74">
        <f t="shared" si="16"/>
        <v>7</v>
      </c>
      <c r="I74" t="str">
        <f t="shared" si="17"/>
        <v>Saturday</v>
      </c>
      <c r="J74" t="str">
        <f t="shared" si="18"/>
        <v>FM-2</v>
      </c>
      <c r="K74" t="str">
        <f t="shared" si="19"/>
        <v>FQ-1</v>
      </c>
    </row>
    <row r="75" spans="1:11" x14ac:dyDescent="0.25">
      <c r="A75" s="3">
        <v>40665</v>
      </c>
      <c r="B75">
        <f t="shared" si="10"/>
        <v>2</v>
      </c>
      <c r="C75">
        <f t="shared" si="11"/>
        <v>2011</v>
      </c>
      <c r="D75">
        <f t="shared" si="12"/>
        <v>5</v>
      </c>
      <c r="E75" t="str">
        <f t="shared" si="13"/>
        <v>Q2</v>
      </c>
      <c r="F75" t="str">
        <f t="shared" si="14"/>
        <v>May</v>
      </c>
      <c r="G75" t="str">
        <f t="shared" si="15"/>
        <v>2011-May</v>
      </c>
      <c r="H75">
        <f t="shared" si="16"/>
        <v>2</v>
      </c>
      <c r="I75" t="str">
        <f t="shared" si="17"/>
        <v>Monday</v>
      </c>
      <c r="J75" t="str">
        <f t="shared" si="18"/>
        <v>FM-2</v>
      </c>
      <c r="K75" t="str">
        <f t="shared" si="19"/>
        <v>FQ-1</v>
      </c>
    </row>
    <row r="76" spans="1:11" x14ac:dyDescent="0.25">
      <c r="A76" s="3">
        <v>40644</v>
      </c>
      <c r="B76">
        <f t="shared" si="10"/>
        <v>11</v>
      </c>
      <c r="C76">
        <f t="shared" si="11"/>
        <v>2011</v>
      </c>
      <c r="D76">
        <f t="shared" si="12"/>
        <v>4</v>
      </c>
      <c r="E76" t="str">
        <f t="shared" si="13"/>
        <v>Q2</v>
      </c>
      <c r="F76" t="str">
        <f t="shared" si="14"/>
        <v>April</v>
      </c>
      <c r="G76" t="str">
        <f t="shared" si="15"/>
        <v>2011-Apr</v>
      </c>
      <c r="H76">
        <f t="shared" si="16"/>
        <v>2</v>
      </c>
      <c r="I76" t="str">
        <f t="shared" si="17"/>
        <v>Monday</v>
      </c>
      <c r="J76" t="str">
        <f t="shared" si="18"/>
        <v>FM-1</v>
      </c>
      <c r="K76" t="str">
        <f t="shared" si="19"/>
        <v>FQ-1</v>
      </c>
    </row>
    <row r="77" spans="1:11" x14ac:dyDescent="0.25">
      <c r="A77" s="3">
        <v>41027</v>
      </c>
      <c r="B77">
        <f t="shared" si="10"/>
        <v>28</v>
      </c>
      <c r="C77">
        <f t="shared" si="11"/>
        <v>2012</v>
      </c>
      <c r="D77">
        <f t="shared" si="12"/>
        <v>4</v>
      </c>
      <c r="E77" t="str">
        <f t="shared" si="13"/>
        <v>Q2</v>
      </c>
      <c r="F77" t="str">
        <f t="shared" si="14"/>
        <v>April</v>
      </c>
      <c r="G77" t="str">
        <f t="shared" si="15"/>
        <v>2012-Apr</v>
      </c>
      <c r="H77">
        <f t="shared" si="16"/>
        <v>7</v>
      </c>
      <c r="I77" t="str">
        <f t="shared" si="17"/>
        <v>Saturday</v>
      </c>
      <c r="J77" t="str">
        <f t="shared" si="18"/>
        <v>FM-1</v>
      </c>
      <c r="K77" t="str">
        <f t="shared" si="19"/>
        <v>FQ-1</v>
      </c>
    </row>
    <row r="78" spans="1:11" x14ac:dyDescent="0.25">
      <c r="A78" s="3">
        <v>40656</v>
      </c>
      <c r="B78">
        <f t="shared" si="10"/>
        <v>23</v>
      </c>
      <c r="C78">
        <f t="shared" si="11"/>
        <v>2011</v>
      </c>
      <c r="D78">
        <f t="shared" si="12"/>
        <v>4</v>
      </c>
      <c r="E78" t="str">
        <f t="shared" si="13"/>
        <v>Q2</v>
      </c>
      <c r="F78" t="str">
        <f t="shared" si="14"/>
        <v>April</v>
      </c>
      <c r="G78" t="str">
        <f t="shared" si="15"/>
        <v>2011-Apr</v>
      </c>
      <c r="H78">
        <f t="shared" si="16"/>
        <v>7</v>
      </c>
      <c r="I78" t="str">
        <f t="shared" si="17"/>
        <v>Saturday</v>
      </c>
      <c r="J78" t="str">
        <f t="shared" si="18"/>
        <v>FM-1</v>
      </c>
      <c r="K78" t="str">
        <f t="shared" si="19"/>
        <v>FQ-1</v>
      </c>
    </row>
    <row r="79" spans="1:11" x14ac:dyDescent="0.25">
      <c r="A79" s="3">
        <v>41754</v>
      </c>
      <c r="B79">
        <f t="shared" ref="B79:B142" si="20">DAY(A79)</f>
        <v>25</v>
      </c>
      <c r="C79">
        <f t="shared" ref="C79:C142" si="21">YEAR(A79)</f>
        <v>2014</v>
      </c>
      <c r="D79">
        <f t="shared" ref="D79:D142" si="22">MONTH(A79)</f>
        <v>4</v>
      </c>
      <c r="E79" t="str">
        <f t="shared" ref="E79:E142" si="23">CHOOSE(CEILING(MONTH(A:A)/3,1), "Q1", "Q2", "Q3", "Q4")</f>
        <v>Q2</v>
      </c>
      <c r="F79" t="str">
        <f t="shared" ref="F79:F142" si="24">TEXT(A79,"mmmm")</f>
        <v>April</v>
      </c>
      <c r="G79" t="str">
        <f t="shared" ref="G79:G142" si="25">TEXT(A79,"yyyy-mmm")</f>
        <v>2014-Apr</v>
      </c>
      <c r="H79">
        <f t="shared" ref="H79:H142" si="26">WEEKDAY(A79)</f>
        <v>6</v>
      </c>
      <c r="I79" t="str">
        <f t="shared" ref="I79:I142" si="27">TEXT(A79,"dddd")</f>
        <v>Friday</v>
      </c>
      <c r="J79" t="str">
        <f t="shared" ref="J79:J142" si="28">IF(MONTH(A79)&gt;=4,"FM-" &amp; MONTH(A79)-3,"FM-" &amp; MONTH(A79)+9)</f>
        <v>FM-1</v>
      </c>
      <c r="K79" t="str">
        <f t="shared" ref="K79:K142" si="29">"FQ-" &amp; IF(MONTH(A79) &gt;= 4, CEILING((MONTH(A79) - 3) / 3, 1), CEILING((MONTH(A79) + 9) / 3, 1))</f>
        <v>FQ-1</v>
      </c>
    </row>
    <row r="80" spans="1:11" x14ac:dyDescent="0.25">
      <c r="A80" s="3">
        <v>42485</v>
      </c>
      <c r="B80">
        <f t="shared" si="20"/>
        <v>25</v>
      </c>
      <c r="C80">
        <f t="shared" si="21"/>
        <v>2016</v>
      </c>
      <c r="D80">
        <f t="shared" si="22"/>
        <v>4</v>
      </c>
      <c r="E80" t="str">
        <f t="shared" si="23"/>
        <v>Q2</v>
      </c>
      <c r="F80" t="str">
        <f t="shared" si="24"/>
        <v>April</v>
      </c>
      <c r="G80" t="str">
        <f t="shared" si="25"/>
        <v>2016-Apr</v>
      </c>
      <c r="H80">
        <f t="shared" si="26"/>
        <v>2</v>
      </c>
      <c r="I80" t="str">
        <f t="shared" si="27"/>
        <v>Monday</v>
      </c>
      <c r="J80" t="str">
        <f t="shared" si="28"/>
        <v>FM-1</v>
      </c>
      <c r="K80" t="str">
        <f t="shared" si="29"/>
        <v>FQ-1</v>
      </c>
    </row>
    <row r="81" spans="1:11" x14ac:dyDescent="0.25">
      <c r="A81" s="3">
        <v>41383</v>
      </c>
      <c r="B81">
        <f t="shared" si="20"/>
        <v>19</v>
      </c>
      <c r="C81">
        <f t="shared" si="21"/>
        <v>2013</v>
      </c>
      <c r="D81">
        <f t="shared" si="22"/>
        <v>4</v>
      </c>
      <c r="E81" t="str">
        <f t="shared" si="23"/>
        <v>Q2</v>
      </c>
      <c r="F81" t="str">
        <f t="shared" si="24"/>
        <v>April</v>
      </c>
      <c r="G81" t="str">
        <f t="shared" si="25"/>
        <v>2013-Apr</v>
      </c>
      <c r="H81">
        <f t="shared" si="26"/>
        <v>6</v>
      </c>
      <c r="I81" t="str">
        <f t="shared" si="27"/>
        <v>Friday</v>
      </c>
      <c r="J81" t="str">
        <f t="shared" si="28"/>
        <v>FM-1</v>
      </c>
      <c r="K81" t="str">
        <f t="shared" si="29"/>
        <v>FQ-1</v>
      </c>
    </row>
    <row r="82" spans="1:11" x14ac:dyDescent="0.25">
      <c r="A82" s="3">
        <v>43194</v>
      </c>
      <c r="B82">
        <f t="shared" si="20"/>
        <v>4</v>
      </c>
      <c r="C82">
        <f t="shared" si="21"/>
        <v>2018</v>
      </c>
      <c r="D82">
        <f t="shared" si="22"/>
        <v>4</v>
      </c>
      <c r="E82" t="str">
        <f t="shared" si="23"/>
        <v>Q2</v>
      </c>
      <c r="F82" t="str">
        <f t="shared" si="24"/>
        <v>April</v>
      </c>
      <c r="G82" t="str">
        <f t="shared" si="25"/>
        <v>2018-Apr</v>
      </c>
      <c r="H82">
        <f t="shared" si="26"/>
        <v>4</v>
      </c>
      <c r="I82" t="str">
        <f t="shared" si="27"/>
        <v>Wednesday</v>
      </c>
      <c r="J82" t="str">
        <f t="shared" si="28"/>
        <v>FM-1</v>
      </c>
      <c r="K82" t="str">
        <f t="shared" si="29"/>
        <v>FQ-1</v>
      </c>
    </row>
    <row r="83" spans="1:11" x14ac:dyDescent="0.25">
      <c r="A83" s="3">
        <v>40660</v>
      </c>
      <c r="B83">
        <f t="shared" si="20"/>
        <v>27</v>
      </c>
      <c r="C83">
        <f t="shared" si="21"/>
        <v>2011</v>
      </c>
      <c r="D83">
        <f t="shared" si="22"/>
        <v>4</v>
      </c>
      <c r="E83" t="str">
        <f t="shared" si="23"/>
        <v>Q2</v>
      </c>
      <c r="F83" t="str">
        <f t="shared" si="24"/>
        <v>April</v>
      </c>
      <c r="G83" t="str">
        <f t="shared" si="25"/>
        <v>2011-Apr</v>
      </c>
      <c r="H83">
        <f t="shared" si="26"/>
        <v>4</v>
      </c>
      <c r="I83" t="str">
        <f t="shared" si="27"/>
        <v>Wednesday</v>
      </c>
      <c r="J83" t="str">
        <f t="shared" si="28"/>
        <v>FM-1</v>
      </c>
      <c r="K83" t="str">
        <f t="shared" si="29"/>
        <v>FQ-1</v>
      </c>
    </row>
    <row r="84" spans="1:11" x14ac:dyDescent="0.25">
      <c r="A84" s="3">
        <v>41745</v>
      </c>
      <c r="B84">
        <f t="shared" si="20"/>
        <v>16</v>
      </c>
      <c r="C84">
        <f t="shared" si="21"/>
        <v>2014</v>
      </c>
      <c r="D84">
        <f t="shared" si="22"/>
        <v>4</v>
      </c>
      <c r="E84" t="str">
        <f t="shared" si="23"/>
        <v>Q2</v>
      </c>
      <c r="F84" t="str">
        <f t="shared" si="24"/>
        <v>April</v>
      </c>
      <c r="G84" t="str">
        <f t="shared" si="25"/>
        <v>2014-Apr</v>
      </c>
      <c r="H84">
        <f t="shared" si="26"/>
        <v>4</v>
      </c>
      <c r="I84" t="str">
        <f t="shared" si="27"/>
        <v>Wednesday</v>
      </c>
      <c r="J84" t="str">
        <f t="shared" si="28"/>
        <v>FM-1</v>
      </c>
      <c r="K84" t="str">
        <f t="shared" si="29"/>
        <v>FQ-1</v>
      </c>
    </row>
    <row r="85" spans="1:11" x14ac:dyDescent="0.25">
      <c r="A85" s="3">
        <v>41370</v>
      </c>
      <c r="B85">
        <f t="shared" si="20"/>
        <v>6</v>
      </c>
      <c r="C85">
        <f t="shared" si="21"/>
        <v>2013</v>
      </c>
      <c r="D85">
        <f t="shared" si="22"/>
        <v>4</v>
      </c>
      <c r="E85" t="str">
        <f t="shared" si="23"/>
        <v>Q2</v>
      </c>
      <c r="F85" t="str">
        <f t="shared" si="24"/>
        <v>April</v>
      </c>
      <c r="G85" t="str">
        <f t="shared" si="25"/>
        <v>2013-Apr</v>
      </c>
      <c r="H85">
        <f t="shared" si="26"/>
        <v>7</v>
      </c>
      <c r="I85" t="str">
        <f t="shared" si="27"/>
        <v>Saturday</v>
      </c>
      <c r="J85" t="str">
        <f t="shared" si="28"/>
        <v>FM-1</v>
      </c>
      <c r="K85" t="str">
        <f t="shared" si="29"/>
        <v>FQ-1</v>
      </c>
    </row>
    <row r="86" spans="1:11" x14ac:dyDescent="0.25">
      <c r="A86" s="3">
        <v>40651</v>
      </c>
      <c r="B86">
        <f t="shared" si="20"/>
        <v>18</v>
      </c>
      <c r="C86">
        <f t="shared" si="21"/>
        <v>2011</v>
      </c>
      <c r="D86">
        <f t="shared" si="22"/>
        <v>4</v>
      </c>
      <c r="E86" t="str">
        <f t="shared" si="23"/>
        <v>Q2</v>
      </c>
      <c r="F86" t="str">
        <f t="shared" si="24"/>
        <v>April</v>
      </c>
      <c r="G86" t="str">
        <f t="shared" si="25"/>
        <v>2011-Apr</v>
      </c>
      <c r="H86">
        <f t="shared" si="26"/>
        <v>2</v>
      </c>
      <c r="I86" t="str">
        <f t="shared" si="27"/>
        <v>Monday</v>
      </c>
      <c r="J86" t="str">
        <f t="shared" si="28"/>
        <v>FM-1</v>
      </c>
      <c r="K86" t="str">
        <f t="shared" si="29"/>
        <v>FQ-1</v>
      </c>
    </row>
    <row r="87" spans="1:11" x14ac:dyDescent="0.25">
      <c r="A87" s="3">
        <v>42461</v>
      </c>
      <c r="B87">
        <f t="shared" si="20"/>
        <v>1</v>
      </c>
      <c r="C87">
        <f t="shared" si="21"/>
        <v>2016</v>
      </c>
      <c r="D87">
        <f t="shared" si="22"/>
        <v>4</v>
      </c>
      <c r="E87" t="str">
        <f t="shared" si="23"/>
        <v>Q2</v>
      </c>
      <c r="F87" t="str">
        <f t="shared" si="24"/>
        <v>April</v>
      </c>
      <c r="G87" t="str">
        <f t="shared" si="25"/>
        <v>2016-Apr</v>
      </c>
      <c r="H87">
        <f t="shared" si="26"/>
        <v>6</v>
      </c>
      <c r="I87" t="str">
        <f t="shared" si="27"/>
        <v>Friday</v>
      </c>
      <c r="J87" t="str">
        <f t="shared" si="28"/>
        <v>FM-1</v>
      </c>
      <c r="K87" t="str">
        <f t="shared" si="29"/>
        <v>FQ-1</v>
      </c>
    </row>
    <row r="88" spans="1:11" x14ac:dyDescent="0.25">
      <c r="A88" s="3">
        <v>41739</v>
      </c>
      <c r="B88">
        <f t="shared" si="20"/>
        <v>10</v>
      </c>
      <c r="C88">
        <f t="shared" si="21"/>
        <v>2014</v>
      </c>
      <c r="D88">
        <f t="shared" si="22"/>
        <v>4</v>
      </c>
      <c r="E88" t="str">
        <f t="shared" si="23"/>
        <v>Q2</v>
      </c>
      <c r="F88" t="str">
        <f t="shared" si="24"/>
        <v>April</v>
      </c>
      <c r="G88" t="str">
        <f t="shared" si="25"/>
        <v>2014-Apr</v>
      </c>
      <c r="H88">
        <f t="shared" si="26"/>
        <v>5</v>
      </c>
      <c r="I88" t="str">
        <f t="shared" si="27"/>
        <v>Thursday</v>
      </c>
      <c r="J88" t="str">
        <f t="shared" si="28"/>
        <v>FM-1</v>
      </c>
      <c r="K88" t="str">
        <f t="shared" si="29"/>
        <v>FQ-1</v>
      </c>
    </row>
    <row r="89" spans="1:11" x14ac:dyDescent="0.25">
      <c r="A89" s="3">
        <v>41384</v>
      </c>
      <c r="B89">
        <f t="shared" si="20"/>
        <v>20</v>
      </c>
      <c r="C89">
        <f t="shared" si="21"/>
        <v>2013</v>
      </c>
      <c r="D89">
        <f t="shared" si="22"/>
        <v>4</v>
      </c>
      <c r="E89" t="str">
        <f t="shared" si="23"/>
        <v>Q2</v>
      </c>
      <c r="F89" t="str">
        <f t="shared" si="24"/>
        <v>April</v>
      </c>
      <c r="G89" t="str">
        <f t="shared" si="25"/>
        <v>2013-Apr</v>
      </c>
      <c r="H89">
        <f t="shared" si="26"/>
        <v>7</v>
      </c>
      <c r="I89" t="str">
        <f t="shared" si="27"/>
        <v>Saturday</v>
      </c>
      <c r="J89" t="str">
        <f t="shared" si="28"/>
        <v>FM-1</v>
      </c>
      <c r="K89" t="str">
        <f t="shared" si="29"/>
        <v>FQ-1</v>
      </c>
    </row>
    <row r="90" spans="1:11" x14ac:dyDescent="0.25">
      <c r="A90" s="3">
        <v>40637</v>
      </c>
      <c r="B90">
        <f t="shared" si="20"/>
        <v>4</v>
      </c>
      <c r="C90">
        <f t="shared" si="21"/>
        <v>2011</v>
      </c>
      <c r="D90">
        <f t="shared" si="22"/>
        <v>4</v>
      </c>
      <c r="E90" t="str">
        <f t="shared" si="23"/>
        <v>Q2</v>
      </c>
      <c r="F90" t="str">
        <f t="shared" si="24"/>
        <v>April</v>
      </c>
      <c r="G90" t="str">
        <f t="shared" si="25"/>
        <v>2011-Apr</v>
      </c>
      <c r="H90">
        <f t="shared" si="26"/>
        <v>2</v>
      </c>
      <c r="I90" t="str">
        <f t="shared" si="27"/>
        <v>Monday</v>
      </c>
      <c r="J90" t="str">
        <f t="shared" si="28"/>
        <v>FM-1</v>
      </c>
      <c r="K90" t="str">
        <f t="shared" si="29"/>
        <v>FQ-1</v>
      </c>
    </row>
    <row r="91" spans="1:11" x14ac:dyDescent="0.25">
      <c r="A91" s="3">
        <v>43203</v>
      </c>
      <c r="B91">
        <f t="shared" si="20"/>
        <v>13</v>
      </c>
      <c r="C91">
        <f t="shared" si="21"/>
        <v>2018</v>
      </c>
      <c r="D91">
        <f t="shared" si="22"/>
        <v>4</v>
      </c>
      <c r="E91" t="str">
        <f t="shared" si="23"/>
        <v>Q2</v>
      </c>
      <c r="F91" t="str">
        <f t="shared" si="24"/>
        <v>April</v>
      </c>
      <c r="G91" t="str">
        <f t="shared" si="25"/>
        <v>2018-Apr</v>
      </c>
      <c r="H91">
        <f t="shared" si="26"/>
        <v>6</v>
      </c>
      <c r="I91" t="str">
        <f t="shared" si="27"/>
        <v>Friday</v>
      </c>
      <c r="J91" t="str">
        <f t="shared" si="28"/>
        <v>FM-1</v>
      </c>
      <c r="K91" t="str">
        <f t="shared" si="29"/>
        <v>FQ-1</v>
      </c>
    </row>
    <row r="92" spans="1:11" x14ac:dyDescent="0.25">
      <c r="A92" s="3">
        <v>40640</v>
      </c>
      <c r="B92">
        <f t="shared" si="20"/>
        <v>7</v>
      </c>
      <c r="C92">
        <f t="shared" si="21"/>
        <v>2011</v>
      </c>
      <c r="D92">
        <f t="shared" si="22"/>
        <v>4</v>
      </c>
      <c r="E92" t="str">
        <f t="shared" si="23"/>
        <v>Q2</v>
      </c>
      <c r="F92" t="str">
        <f t="shared" si="24"/>
        <v>April</v>
      </c>
      <c r="G92" t="str">
        <f t="shared" si="25"/>
        <v>2011-Apr</v>
      </c>
      <c r="H92">
        <f t="shared" si="26"/>
        <v>5</v>
      </c>
      <c r="I92" t="str">
        <f t="shared" si="27"/>
        <v>Thursday</v>
      </c>
      <c r="J92" t="str">
        <f t="shared" si="28"/>
        <v>FM-1</v>
      </c>
      <c r="K92" t="str">
        <f t="shared" si="29"/>
        <v>FQ-1</v>
      </c>
    </row>
    <row r="93" spans="1:11" x14ac:dyDescent="0.25">
      <c r="A93" s="3">
        <v>42481</v>
      </c>
      <c r="B93">
        <f t="shared" si="20"/>
        <v>21</v>
      </c>
      <c r="C93">
        <f t="shared" si="21"/>
        <v>2016</v>
      </c>
      <c r="D93">
        <f t="shared" si="22"/>
        <v>4</v>
      </c>
      <c r="E93" t="str">
        <f t="shared" si="23"/>
        <v>Q2</v>
      </c>
      <c r="F93" t="str">
        <f t="shared" si="24"/>
        <v>April</v>
      </c>
      <c r="G93" t="str">
        <f t="shared" si="25"/>
        <v>2016-Apr</v>
      </c>
      <c r="H93">
        <f t="shared" si="26"/>
        <v>5</v>
      </c>
      <c r="I93" t="str">
        <f t="shared" si="27"/>
        <v>Thursday</v>
      </c>
      <c r="J93" t="str">
        <f t="shared" si="28"/>
        <v>FM-1</v>
      </c>
      <c r="K93" t="str">
        <f t="shared" si="29"/>
        <v>FQ-1</v>
      </c>
    </row>
    <row r="94" spans="1:11" x14ac:dyDescent="0.25">
      <c r="A94" s="3">
        <v>42098</v>
      </c>
      <c r="B94">
        <f t="shared" si="20"/>
        <v>4</v>
      </c>
      <c r="C94">
        <f t="shared" si="21"/>
        <v>2015</v>
      </c>
      <c r="D94">
        <f t="shared" si="22"/>
        <v>4</v>
      </c>
      <c r="E94" t="str">
        <f t="shared" si="23"/>
        <v>Q2</v>
      </c>
      <c r="F94" t="str">
        <f t="shared" si="24"/>
        <v>April</v>
      </c>
      <c r="G94" t="str">
        <f t="shared" si="25"/>
        <v>2015-Apr</v>
      </c>
      <c r="H94">
        <f t="shared" si="26"/>
        <v>7</v>
      </c>
      <c r="I94" t="str">
        <f t="shared" si="27"/>
        <v>Saturday</v>
      </c>
      <c r="J94" t="str">
        <f t="shared" si="28"/>
        <v>FM-1</v>
      </c>
      <c r="K94" t="str">
        <f t="shared" si="29"/>
        <v>FQ-1</v>
      </c>
    </row>
    <row r="95" spans="1:11" x14ac:dyDescent="0.25">
      <c r="A95" s="3">
        <v>40655</v>
      </c>
      <c r="B95">
        <f t="shared" si="20"/>
        <v>22</v>
      </c>
      <c r="C95">
        <f t="shared" si="21"/>
        <v>2011</v>
      </c>
      <c r="D95">
        <f t="shared" si="22"/>
        <v>4</v>
      </c>
      <c r="E95" t="str">
        <f t="shared" si="23"/>
        <v>Q2</v>
      </c>
      <c r="F95" t="str">
        <f t="shared" si="24"/>
        <v>April</v>
      </c>
      <c r="G95" t="str">
        <f t="shared" si="25"/>
        <v>2011-Apr</v>
      </c>
      <c r="H95">
        <f t="shared" si="26"/>
        <v>6</v>
      </c>
      <c r="I95" t="str">
        <f t="shared" si="27"/>
        <v>Friday</v>
      </c>
      <c r="J95" t="str">
        <f t="shared" si="28"/>
        <v>FM-1</v>
      </c>
      <c r="K95" t="str">
        <f t="shared" si="29"/>
        <v>FQ-1</v>
      </c>
    </row>
    <row r="96" spans="1:11" x14ac:dyDescent="0.25">
      <c r="A96" s="3">
        <v>42836</v>
      </c>
      <c r="B96">
        <f t="shared" si="20"/>
        <v>11</v>
      </c>
      <c r="C96">
        <f t="shared" si="21"/>
        <v>2017</v>
      </c>
      <c r="D96">
        <f t="shared" si="22"/>
        <v>4</v>
      </c>
      <c r="E96" t="str">
        <f t="shared" si="23"/>
        <v>Q2</v>
      </c>
      <c r="F96" t="str">
        <f t="shared" si="24"/>
        <v>April</v>
      </c>
      <c r="G96" t="str">
        <f t="shared" si="25"/>
        <v>2017-Apr</v>
      </c>
      <c r="H96">
        <f t="shared" si="26"/>
        <v>3</v>
      </c>
      <c r="I96" t="str">
        <f t="shared" si="27"/>
        <v>Tuesday</v>
      </c>
      <c r="J96" t="str">
        <f t="shared" si="28"/>
        <v>FM-1</v>
      </c>
      <c r="K96" t="str">
        <f t="shared" si="29"/>
        <v>FQ-1</v>
      </c>
    </row>
    <row r="97" spans="1:11" x14ac:dyDescent="0.25">
      <c r="A97" s="3">
        <v>40650</v>
      </c>
      <c r="B97">
        <f t="shared" si="20"/>
        <v>17</v>
      </c>
      <c r="C97">
        <f t="shared" si="21"/>
        <v>2011</v>
      </c>
      <c r="D97">
        <f t="shared" si="22"/>
        <v>4</v>
      </c>
      <c r="E97" t="str">
        <f t="shared" si="23"/>
        <v>Q2</v>
      </c>
      <c r="F97" t="str">
        <f t="shared" si="24"/>
        <v>April</v>
      </c>
      <c r="G97" t="str">
        <f t="shared" si="25"/>
        <v>2011-Apr</v>
      </c>
      <c r="H97">
        <f t="shared" si="26"/>
        <v>1</v>
      </c>
      <c r="I97" t="str">
        <f t="shared" si="27"/>
        <v>Sunday</v>
      </c>
      <c r="J97" t="str">
        <f t="shared" si="28"/>
        <v>FM-1</v>
      </c>
      <c r="K97" t="str">
        <f t="shared" si="29"/>
        <v>FQ-1</v>
      </c>
    </row>
    <row r="98" spans="1:11" x14ac:dyDescent="0.25">
      <c r="A98" s="3">
        <v>43181</v>
      </c>
      <c r="B98">
        <f t="shared" si="20"/>
        <v>22</v>
      </c>
      <c r="C98">
        <f t="shared" si="21"/>
        <v>2018</v>
      </c>
      <c r="D98">
        <f t="shared" si="22"/>
        <v>3</v>
      </c>
      <c r="E98" t="str">
        <f t="shared" si="23"/>
        <v>Q1</v>
      </c>
      <c r="F98" t="str">
        <f t="shared" si="24"/>
        <v>March</v>
      </c>
      <c r="G98" t="str">
        <f t="shared" si="25"/>
        <v>2018-Mar</v>
      </c>
      <c r="H98">
        <f t="shared" si="26"/>
        <v>5</v>
      </c>
      <c r="I98" t="str">
        <f t="shared" si="27"/>
        <v>Thursday</v>
      </c>
      <c r="J98" t="str">
        <f t="shared" si="28"/>
        <v>FM-12</v>
      </c>
      <c r="K98" t="str">
        <f t="shared" si="29"/>
        <v>FQ-4</v>
      </c>
    </row>
    <row r="99" spans="1:11" x14ac:dyDescent="0.25">
      <c r="A99" s="3">
        <v>41346</v>
      </c>
      <c r="B99">
        <f t="shared" si="20"/>
        <v>13</v>
      </c>
      <c r="C99">
        <f t="shared" si="21"/>
        <v>2013</v>
      </c>
      <c r="D99">
        <f t="shared" si="22"/>
        <v>3</v>
      </c>
      <c r="E99" t="str">
        <f t="shared" si="23"/>
        <v>Q1</v>
      </c>
      <c r="F99" t="str">
        <f t="shared" si="24"/>
        <v>March</v>
      </c>
      <c r="G99" t="str">
        <f t="shared" si="25"/>
        <v>2013-Mar</v>
      </c>
      <c r="H99">
        <f t="shared" si="26"/>
        <v>4</v>
      </c>
      <c r="I99" t="str">
        <f t="shared" si="27"/>
        <v>Wednesday</v>
      </c>
      <c r="J99" t="str">
        <f t="shared" si="28"/>
        <v>FM-12</v>
      </c>
      <c r="K99" t="str">
        <f t="shared" si="29"/>
        <v>FQ-4</v>
      </c>
    </row>
    <row r="100" spans="1:11" x14ac:dyDescent="0.25">
      <c r="A100" s="3">
        <v>42817</v>
      </c>
      <c r="B100">
        <f t="shared" si="20"/>
        <v>23</v>
      </c>
      <c r="C100">
        <f t="shared" si="21"/>
        <v>2017</v>
      </c>
      <c r="D100">
        <f t="shared" si="22"/>
        <v>3</v>
      </c>
      <c r="E100" t="str">
        <f t="shared" si="23"/>
        <v>Q1</v>
      </c>
      <c r="F100" t="str">
        <f t="shared" si="24"/>
        <v>March</v>
      </c>
      <c r="G100" t="str">
        <f t="shared" si="25"/>
        <v>2017-Mar</v>
      </c>
      <c r="H100">
        <f t="shared" si="26"/>
        <v>5</v>
      </c>
      <c r="I100" t="str">
        <f t="shared" si="27"/>
        <v>Thursday</v>
      </c>
      <c r="J100" t="str">
        <f t="shared" si="28"/>
        <v>FM-12</v>
      </c>
      <c r="K100" t="str">
        <f t="shared" si="29"/>
        <v>FQ-4</v>
      </c>
    </row>
    <row r="101" spans="1:11" x14ac:dyDescent="0.25">
      <c r="A101" s="3">
        <v>41701</v>
      </c>
      <c r="B101">
        <f t="shared" si="20"/>
        <v>3</v>
      </c>
      <c r="C101">
        <f t="shared" si="21"/>
        <v>2014</v>
      </c>
      <c r="D101">
        <f t="shared" si="22"/>
        <v>3</v>
      </c>
      <c r="E101" t="str">
        <f t="shared" si="23"/>
        <v>Q1</v>
      </c>
      <c r="F101" t="str">
        <f t="shared" si="24"/>
        <v>March</v>
      </c>
      <c r="G101" t="str">
        <f t="shared" si="25"/>
        <v>2014-Mar</v>
      </c>
      <c r="H101">
        <f t="shared" si="26"/>
        <v>2</v>
      </c>
      <c r="I101" t="str">
        <f t="shared" si="27"/>
        <v>Monday</v>
      </c>
      <c r="J101" t="str">
        <f t="shared" si="28"/>
        <v>FM-12</v>
      </c>
      <c r="K101" t="str">
        <f t="shared" si="29"/>
        <v>FQ-4</v>
      </c>
    </row>
    <row r="102" spans="1:11" x14ac:dyDescent="0.25">
      <c r="A102" s="3">
        <v>40261</v>
      </c>
      <c r="B102">
        <f t="shared" si="20"/>
        <v>24</v>
      </c>
      <c r="C102">
        <f t="shared" si="21"/>
        <v>2010</v>
      </c>
      <c r="D102">
        <f t="shared" si="22"/>
        <v>3</v>
      </c>
      <c r="E102" t="str">
        <f t="shared" si="23"/>
        <v>Q1</v>
      </c>
      <c r="F102" t="str">
        <f t="shared" si="24"/>
        <v>March</v>
      </c>
      <c r="G102" t="str">
        <f t="shared" si="25"/>
        <v>2010-Mar</v>
      </c>
      <c r="H102">
        <f t="shared" si="26"/>
        <v>4</v>
      </c>
      <c r="I102" t="str">
        <f t="shared" si="27"/>
        <v>Wednesday</v>
      </c>
      <c r="J102" t="str">
        <f t="shared" si="28"/>
        <v>FM-12</v>
      </c>
      <c r="K102" t="str">
        <f t="shared" si="29"/>
        <v>FQ-4</v>
      </c>
    </row>
    <row r="103" spans="1:11" x14ac:dyDescent="0.25">
      <c r="A103" s="3">
        <v>41722</v>
      </c>
      <c r="B103">
        <f t="shared" si="20"/>
        <v>24</v>
      </c>
      <c r="C103">
        <f t="shared" si="21"/>
        <v>2014</v>
      </c>
      <c r="D103">
        <f t="shared" si="22"/>
        <v>3</v>
      </c>
      <c r="E103" t="str">
        <f t="shared" si="23"/>
        <v>Q1</v>
      </c>
      <c r="F103" t="str">
        <f t="shared" si="24"/>
        <v>March</v>
      </c>
      <c r="G103" t="str">
        <f t="shared" si="25"/>
        <v>2014-Mar</v>
      </c>
      <c r="H103">
        <f t="shared" si="26"/>
        <v>2</v>
      </c>
      <c r="I103" t="str">
        <f t="shared" si="27"/>
        <v>Monday</v>
      </c>
      <c r="J103" t="str">
        <f t="shared" si="28"/>
        <v>FM-12</v>
      </c>
      <c r="K103" t="str">
        <f t="shared" si="29"/>
        <v>FQ-4</v>
      </c>
    </row>
    <row r="104" spans="1:11" x14ac:dyDescent="0.25">
      <c r="A104" s="3">
        <v>41358</v>
      </c>
      <c r="B104">
        <f t="shared" si="20"/>
        <v>25</v>
      </c>
      <c r="C104">
        <f t="shared" si="21"/>
        <v>2013</v>
      </c>
      <c r="D104">
        <f t="shared" si="22"/>
        <v>3</v>
      </c>
      <c r="E104" t="str">
        <f t="shared" si="23"/>
        <v>Q1</v>
      </c>
      <c r="F104" t="str">
        <f t="shared" si="24"/>
        <v>March</v>
      </c>
      <c r="G104" t="str">
        <f t="shared" si="25"/>
        <v>2013-Mar</v>
      </c>
      <c r="H104">
        <f t="shared" si="26"/>
        <v>2</v>
      </c>
      <c r="I104" t="str">
        <f t="shared" si="27"/>
        <v>Monday</v>
      </c>
      <c r="J104" t="str">
        <f t="shared" si="28"/>
        <v>FM-12</v>
      </c>
      <c r="K104" t="str">
        <f t="shared" si="29"/>
        <v>FQ-4</v>
      </c>
    </row>
    <row r="105" spans="1:11" x14ac:dyDescent="0.25">
      <c r="A105" s="3">
        <v>40979</v>
      </c>
      <c r="B105">
        <f t="shared" si="20"/>
        <v>11</v>
      </c>
      <c r="C105">
        <f t="shared" si="21"/>
        <v>2012</v>
      </c>
      <c r="D105">
        <f t="shared" si="22"/>
        <v>3</v>
      </c>
      <c r="E105" t="str">
        <f t="shared" si="23"/>
        <v>Q1</v>
      </c>
      <c r="F105" t="str">
        <f t="shared" si="24"/>
        <v>March</v>
      </c>
      <c r="G105" t="str">
        <f t="shared" si="25"/>
        <v>2012-Mar</v>
      </c>
      <c r="H105">
        <f t="shared" si="26"/>
        <v>1</v>
      </c>
      <c r="I105" t="str">
        <f t="shared" si="27"/>
        <v>Sunday</v>
      </c>
      <c r="J105" t="str">
        <f t="shared" si="28"/>
        <v>FM-12</v>
      </c>
      <c r="K105" t="str">
        <f t="shared" si="29"/>
        <v>FQ-4</v>
      </c>
    </row>
    <row r="106" spans="1:11" x14ac:dyDescent="0.25">
      <c r="A106" s="3">
        <v>40241</v>
      </c>
      <c r="B106">
        <f t="shared" si="20"/>
        <v>4</v>
      </c>
      <c r="C106">
        <f t="shared" si="21"/>
        <v>2010</v>
      </c>
      <c r="D106">
        <f t="shared" si="22"/>
        <v>3</v>
      </c>
      <c r="E106" t="str">
        <f t="shared" si="23"/>
        <v>Q1</v>
      </c>
      <c r="F106" t="str">
        <f t="shared" si="24"/>
        <v>March</v>
      </c>
      <c r="G106" t="str">
        <f t="shared" si="25"/>
        <v>2010-Mar</v>
      </c>
      <c r="H106">
        <f t="shared" si="26"/>
        <v>5</v>
      </c>
      <c r="I106" t="str">
        <f t="shared" si="27"/>
        <v>Thursday</v>
      </c>
      <c r="J106" t="str">
        <f t="shared" si="28"/>
        <v>FM-12</v>
      </c>
      <c r="K106" t="str">
        <f t="shared" si="29"/>
        <v>FQ-4</v>
      </c>
    </row>
    <row r="107" spans="1:11" x14ac:dyDescent="0.25">
      <c r="A107" s="3">
        <v>41702</v>
      </c>
      <c r="B107">
        <f t="shared" si="20"/>
        <v>4</v>
      </c>
      <c r="C107">
        <f t="shared" si="21"/>
        <v>2014</v>
      </c>
      <c r="D107">
        <f t="shared" si="22"/>
        <v>3</v>
      </c>
      <c r="E107" t="str">
        <f t="shared" si="23"/>
        <v>Q1</v>
      </c>
      <c r="F107" t="str">
        <f t="shared" si="24"/>
        <v>March</v>
      </c>
      <c r="G107" t="str">
        <f t="shared" si="25"/>
        <v>2014-Mar</v>
      </c>
      <c r="H107">
        <f t="shared" si="26"/>
        <v>3</v>
      </c>
      <c r="I107" t="str">
        <f t="shared" si="27"/>
        <v>Tuesday</v>
      </c>
      <c r="J107" t="str">
        <f t="shared" si="28"/>
        <v>FM-12</v>
      </c>
      <c r="K107" t="str">
        <f t="shared" si="29"/>
        <v>FQ-4</v>
      </c>
    </row>
    <row r="108" spans="1:11" x14ac:dyDescent="0.25">
      <c r="A108" s="3">
        <v>43187</v>
      </c>
      <c r="B108">
        <f t="shared" si="20"/>
        <v>28</v>
      </c>
      <c r="C108">
        <f t="shared" si="21"/>
        <v>2018</v>
      </c>
      <c r="D108">
        <f t="shared" si="22"/>
        <v>3</v>
      </c>
      <c r="E108" t="str">
        <f t="shared" si="23"/>
        <v>Q1</v>
      </c>
      <c r="F108" t="str">
        <f t="shared" si="24"/>
        <v>March</v>
      </c>
      <c r="G108" t="str">
        <f t="shared" si="25"/>
        <v>2018-Mar</v>
      </c>
      <c r="H108">
        <f t="shared" si="26"/>
        <v>4</v>
      </c>
      <c r="I108" t="str">
        <f t="shared" si="27"/>
        <v>Wednesday</v>
      </c>
      <c r="J108" t="str">
        <f t="shared" si="28"/>
        <v>FM-12</v>
      </c>
      <c r="K108" t="str">
        <f t="shared" si="29"/>
        <v>FQ-4</v>
      </c>
    </row>
    <row r="109" spans="1:11" x14ac:dyDescent="0.25">
      <c r="A109" s="3">
        <v>42802</v>
      </c>
      <c r="B109">
        <f t="shared" si="20"/>
        <v>8</v>
      </c>
      <c r="C109">
        <f t="shared" si="21"/>
        <v>2017</v>
      </c>
      <c r="D109">
        <f t="shared" si="22"/>
        <v>3</v>
      </c>
      <c r="E109" t="str">
        <f t="shared" si="23"/>
        <v>Q1</v>
      </c>
      <c r="F109" t="str">
        <f t="shared" si="24"/>
        <v>March</v>
      </c>
      <c r="G109" t="str">
        <f t="shared" si="25"/>
        <v>2017-Mar</v>
      </c>
      <c r="H109">
        <f t="shared" si="26"/>
        <v>4</v>
      </c>
      <c r="I109" t="str">
        <f t="shared" si="27"/>
        <v>Wednesday</v>
      </c>
      <c r="J109" t="str">
        <f t="shared" si="28"/>
        <v>FM-12</v>
      </c>
      <c r="K109" t="str">
        <f t="shared" si="29"/>
        <v>FQ-4</v>
      </c>
    </row>
    <row r="110" spans="1:11" x14ac:dyDescent="0.25">
      <c r="A110" s="3">
        <v>41712</v>
      </c>
      <c r="B110">
        <f t="shared" si="20"/>
        <v>14</v>
      </c>
      <c r="C110">
        <f t="shared" si="21"/>
        <v>2014</v>
      </c>
      <c r="D110">
        <f t="shared" si="22"/>
        <v>3</v>
      </c>
      <c r="E110" t="str">
        <f t="shared" si="23"/>
        <v>Q1</v>
      </c>
      <c r="F110" t="str">
        <f t="shared" si="24"/>
        <v>March</v>
      </c>
      <c r="G110" t="str">
        <f t="shared" si="25"/>
        <v>2014-Mar</v>
      </c>
      <c r="H110">
        <f t="shared" si="26"/>
        <v>6</v>
      </c>
      <c r="I110" t="str">
        <f t="shared" si="27"/>
        <v>Friday</v>
      </c>
      <c r="J110" t="str">
        <f t="shared" si="28"/>
        <v>FM-12</v>
      </c>
      <c r="K110" t="str">
        <f t="shared" si="29"/>
        <v>FQ-4</v>
      </c>
    </row>
    <row r="111" spans="1:11" x14ac:dyDescent="0.25">
      <c r="A111" s="3">
        <v>42424</v>
      </c>
      <c r="B111">
        <f t="shared" si="20"/>
        <v>24</v>
      </c>
      <c r="C111">
        <f t="shared" si="21"/>
        <v>2016</v>
      </c>
      <c r="D111">
        <f t="shared" si="22"/>
        <v>2</v>
      </c>
      <c r="E111" t="str">
        <f t="shared" si="23"/>
        <v>Q1</v>
      </c>
      <c r="F111" t="str">
        <f t="shared" si="24"/>
        <v>February</v>
      </c>
      <c r="G111" t="str">
        <f t="shared" si="25"/>
        <v>2016-Feb</v>
      </c>
      <c r="H111">
        <f t="shared" si="26"/>
        <v>4</v>
      </c>
      <c r="I111" t="str">
        <f t="shared" si="27"/>
        <v>Wednesday</v>
      </c>
      <c r="J111" t="str">
        <f t="shared" si="28"/>
        <v>FM-11</v>
      </c>
      <c r="K111" t="str">
        <f t="shared" si="29"/>
        <v>FQ-4</v>
      </c>
    </row>
    <row r="112" spans="1:11" x14ac:dyDescent="0.25">
      <c r="A112" s="3">
        <v>40225</v>
      </c>
      <c r="B112">
        <f t="shared" si="20"/>
        <v>16</v>
      </c>
      <c r="C112">
        <f t="shared" si="21"/>
        <v>2010</v>
      </c>
      <c r="D112">
        <f t="shared" si="22"/>
        <v>2</v>
      </c>
      <c r="E112" t="str">
        <f t="shared" si="23"/>
        <v>Q1</v>
      </c>
      <c r="F112" t="str">
        <f t="shared" si="24"/>
        <v>February</v>
      </c>
      <c r="G112" t="str">
        <f t="shared" si="25"/>
        <v>2010-Feb</v>
      </c>
      <c r="H112">
        <f t="shared" si="26"/>
        <v>3</v>
      </c>
      <c r="I112" t="str">
        <f t="shared" si="27"/>
        <v>Tuesday</v>
      </c>
      <c r="J112" t="str">
        <f t="shared" si="28"/>
        <v>FM-11</v>
      </c>
      <c r="K112" t="str">
        <f t="shared" si="29"/>
        <v>FQ-4</v>
      </c>
    </row>
    <row r="113" spans="1:11" x14ac:dyDescent="0.25">
      <c r="A113" s="3">
        <v>40220</v>
      </c>
      <c r="B113">
        <f t="shared" si="20"/>
        <v>11</v>
      </c>
      <c r="C113">
        <f t="shared" si="21"/>
        <v>2010</v>
      </c>
      <c r="D113">
        <f t="shared" si="22"/>
        <v>2</v>
      </c>
      <c r="E113" t="str">
        <f t="shared" si="23"/>
        <v>Q1</v>
      </c>
      <c r="F113" t="str">
        <f t="shared" si="24"/>
        <v>February</v>
      </c>
      <c r="G113" t="str">
        <f t="shared" si="25"/>
        <v>2010-Feb</v>
      </c>
      <c r="H113">
        <f t="shared" si="26"/>
        <v>5</v>
      </c>
      <c r="I113" t="str">
        <f t="shared" si="27"/>
        <v>Thursday</v>
      </c>
      <c r="J113" t="str">
        <f t="shared" si="28"/>
        <v>FM-11</v>
      </c>
      <c r="K113" t="str">
        <f t="shared" si="29"/>
        <v>FQ-4</v>
      </c>
    </row>
    <row r="114" spans="1:11" x14ac:dyDescent="0.25">
      <c r="A114" s="3">
        <v>41320</v>
      </c>
      <c r="B114">
        <f t="shared" si="20"/>
        <v>15</v>
      </c>
      <c r="C114">
        <f t="shared" si="21"/>
        <v>2013</v>
      </c>
      <c r="D114">
        <f t="shared" si="22"/>
        <v>2</v>
      </c>
      <c r="E114" t="str">
        <f t="shared" si="23"/>
        <v>Q1</v>
      </c>
      <c r="F114" t="str">
        <f t="shared" si="24"/>
        <v>February</v>
      </c>
      <c r="G114" t="str">
        <f t="shared" si="25"/>
        <v>2013-Feb</v>
      </c>
      <c r="H114">
        <f t="shared" si="26"/>
        <v>6</v>
      </c>
      <c r="I114" t="str">
        <f t="shared" si="27"/>
        <v>Friday</v>
      </c>
      <c r="J114" t="str">
        <f t="shared" si="28"/>
        <v>FM-11</v>
      </c>
      <c r="K114" t="str">
        <f t="shared" si="29"/>
        <v>FQ-4</v>
      </c>
    </row>
    <row r="115" spans="1:11" x14ac:dyDescent="0.25">
      <c r="A115" s="3">
        <v>40220</v>
      </c>
      <c r="B115">
        <f t="shared" si="20"/>
        <v>11</v>
      </c>
      <c r="C115">
        <f t="shared" si="21"/>
        <v>2010</v>
      </c>
      <c r="D115">
        <f t="shared" si="22"/>
        <v>2</v>
      </c>
      <c r="E115" t="str">
        <f t="shared" si="23"/>
        <v>Q1</v>
      </c>
      <c r="F115" t="str">
        <f t="shared" si="24"/>
        <v>February</v>
      </c>
      <c r="G115" t="str">
        <f t="shared" si="25"/>
        <v>2010-Feb</v>
      </c>
      <c r="H115">
        <f t="shared" si="26"/>
        <v>5</v>
      </c>
      <c r="I115" t="str">
        <f t="shared" si="27"/>
        <v>Thursday</v>
      </c>
      <c r="J115" t="str">
        <f t="shared" si="28"/>
        <v>FM-11</v>
      </c>
      <c r="K115" t="str">
        <f t="shared" si="29"/>
        <v>FQ-4</v>
      </c>
    </row>
    <row r="116" spans="1:11" x14ac:dyDescent="0.25">
      <c r="A116" s="3">
        <v>42771</v>
      </c>
      <c r="B116">
        <f t="shared" si="20"/>
        <v>5</v>
      </c>
      <c r="C116">
        <f t="shared" si="21"/>
        <v>2017</v>
      </c>
      <c r="D116">
        <f t="shared" si="22"/>
        <v>2</v>
      </c>
      <c r="E116" t="str">
        <f t="shared" si="23"/>
        <v>Q1</v>
      </c>
      <c r="F116" t="str">
        <f t="shared" si="24"/>
        <v>February</v>
      </c>
      <c r="G116" t="str">
        <f t="shared" si="25"/>
        <v>2017-Feb</v>
      </c>
      <c r="H116">
        <f t="shared" si="26"/>
        <v>1</v>
      </c>
      <c r="I116" t="str">
        <f t="shared" si="27"/>
        <v>Sunday</v>
      </c>
      <c r="J116" t="str">
        <f t="shared" si="28"/>
        <v>FM-11</v>
      </c>
      <c r="K116" t="str">
        <f t="shared" si="29"/>
        <v>FQ-4</v>
      </c>
    </row>
    <row r="117" spans="1:11" x14ac:dyDescent="0.25">
      <c r="A117" s="3">
        <v>41312</v>
      </c>
      <c r="B117">
        <f t="shared" si="20"/>
        <v>7</v>
      </c>
      <c r="C117">
        <f t="shared" si="21"/>
        <v>2013</v>
      </c>
      <c r="D117">
        <f t="shared" si="22"/>
        <v>2</v>
      </c>
      <c r="E117" t="str">
        <f t="shared" si="23"/>
        <v>Q1</v>
      </c>
      <c r="F117" t="str">
        <f t="shared" si="24"/>
        <v>February</v>
      </c>
      <c r="G117" t="str">
        <f t="shared" si="25"/>
        <v>2013-Feb</v>
      </c>
      <c r="H117">
        <f t="shared" si="26"/>
        <v>5</v>
      </c>
      <c r="I117" t="str">
        <f t="shared" si="27"/>
        <v>Thursday</v>
      </c>
      <c r="J117" t="str">
        <f t="shared" si="28"/>
        <v>FM-11</v>
      </c>
      <c r="K117" t="str">
        <f t="shared" si="29"/>
        <v>FQ-4</v>
      </c>
    </row>
    <row r="118" spans="1:11" x14ac:dyDescent="0.25">
      <c r="A118" s="3">
        <v>41312</v>
      </c>
      <c r="B118">
        <f t="shared" si="20"/>
        <v>7</v>
      </c>
      <c r="C118">
        <f t="shared" si="21"/>
        <v>2013</v>
      </c>
      <c r="D118">
        <f t="shared" si="22"/>
        <v>2</v>
      </c>
      <c r="E118" t="str">
        <f t="shared" si="23"/>
        <v>Q1</v>
      </c>
      <c r="F118" t="str">
        <f t="shared" si="24"/>
        <v>February</v>
      </c>
      <c r="G118" t="str">
        <f t="shared" si="25"/>
        <v>2013-Feb</v>
      </c>
      <c r="H118">
        <f t="shared" si="26"/>
        <v>5</v>
      </c>
      <c r="I118" t="str">
        <f t="shared" si="27"/>
        <v>Thursday</v>
      </c>
      <c r="J118" t="str">
        <f t="shared" si="28"/>
        <v>FM-11</v>
      </c>
      <c r="K118" t="str">
        <f t="shared" si="29"/>
        <v>FQ-4</v>
      </c>
    </row>
    <row r="119" spans="1:11" x14ac:dyDescent="0.25">
      <c r="A119" s="3">
        <v>43141</v>
      </c>
      <c r="B119">
        <f t="shared" si="20"/>
        <v>10</v>
      </c>
      <c r="C119">
        <f t="shared" si="21"/>
        <v>2018</v>
      </c>
      <c r="D119">
        <f t="shared" si="22"/>
        <v>2</v>
      </c>
      <c r="E119" t="str">
        <f t="shared" si="23"/>
        <v>Q1</v>
      </c>
      <c r="F119" t="str">
        <f t="shared" si="24"/>
        <v>February</v>
      </c>
      <c r="G119" t="str">
        <f t="shared" si="25"/>
        <v>2018-Feb</v>
      </c>
      <c r="H119">
        <f t="shared" si="26"/>
        <v>7</v>
      </c>
      <c r="I119" t="str">
        <f t="shared" si="27"/>
        <v>Saturday</v>
      </c>
      <c r="J119" t="str">
        <f t="shared" si="28"/>
        <v>FM-11</v>
      </c>
      <c r="K119" t="str">
        <f t="shared" si="29"/>
        <v>FQ-4</v>
      </c>
    </row>
    <row r="120" spans="1:11" x14ac:dyDescent="0.25">
      <c r="A120" s="3">
        <v>40232</v>
      </c>
      <c r="B120">
        <f t="shared" si="20"/>
        <v>23</v>
      </c>
      <c r="C120">
        <f t="shared" si="21"/>
        <v>2010</v>
      </c>
      <c r="D120">
        <f t="shared" si="22"/>
        <v>2</v>
      </c>
      <c r="E120" t="str">
        <f t="shared" si="23"/>
        <v>Q1</v>
      </c>
      <c r="F120" t="str">
        <f t="shared" si="24"/>
        <v>February</v>
      </c>
      <c r="G120" t="str">
        <f t="shared" si="25"/>
        <v>2010-Feb</v>
      </c>
      <c r="H120">
        <f t="shared" si="26"/>
        <v>3</v>
      </c>
      <c r="I120" t="str">
        <f t="shared" si="27"/>
        <v>Tuesday</v>
      </c>
      <c r="J120" t="str">
        <f t="shared" si="28"/>
        <v>FM-11</v>
      </c>
      <c r="K120" t="str">
        <f t="shared" si="29"/>
        <v>FQ-4</v>
      </c>
    </row>
    <row r="121" spans="1:11" x14ac:dyDescent="0.25">
      <c r="A121" s="3">
        <v>42773</v>
      </c>
      <c r="B121">
        <f t="shared" si="20"/>
        <v>7</v>
      </c>
      <c r="C121">
        <f t="shared" si="21"/>
        <v>2017</v>
      </c>
      <c r="D121">
        <f t="shared" si="22"/>
        <v>2</v>
      </c>
      <c r="E121" t="str">
        <f t="shared" si="23"/>
        <v>Q1</v>
      </c>
      <c r="F121" t="str">
        <f t="shared" si="24"/>
        <v>February</v>
      </c>
      <c r="G121" t="str">
        <f t="shared" si="25"/>
        <v>2017-Feb</v>
      </c>
      <c r="H121">
        <f t="shared" si="26"/>
        <v>3</v>
      </c>
      <c r="I121" t="str">
        <f t="shared" si="27"/>
        <v>Tuesday</v>
      </c>
      <c r="J121" t="str">
        <f t="shared" si="28"/>
        <v>FM-11</v>
      </c>
      <c r="K121" t="str">
        <f t="shared" si="29"/>
        <v>FQ-4</v>
      </c>
    </row>
    <row r="122" spans="1:11" x14ac:dyDescent="0.25">
      <c r="A122" s="3">
        <v>40963</v>
      </c>
      <c r="B122">
        <f t="shared" si="20"/>
        <v>24</v>
      </c>
      <c r="C122">
        <f t="shared" si="21"/>
        <v>2012</v>
      </c>
      <c r="D122">
        <f t="shared" si="22"/>
        <v>2</v>
      </c>
      <c r="E122" t="str">
        <f t="shared" si="23"/>
        <v>Q1</v>
      </c>
      <c r="F122" t="str">
        <f t="shared" si="24"/>
        <v>February</v>
      </c>
      <c r="G122" t="str">
        <f t="shared" si="25"/>
        <v>2012-Feb</v>
      </c>
      <c r="H122">
        <f t="shared" si="26"/>
        <v>6</v>
      </c>
      <c r="I122" t="str">
        <f t="shared" si="27"/>
        <v>Friday</v>
      </c>
      <c r="J122" t="str">
        <f t="shared" si="28"/>
        <v>FM-11</v>
      </c>
      <c r="K122" t="str">
        <f t="shared" si="29"/>
        <v>FQ-4</v>
      </c>
    </row>
    <row r="123" spans="1:11" x14ac:dyDescent="0.25">
      <c r="A123" s="3">
        <v>42416</v>
      </c>
      <c r="B123">
        <f t="shared" si="20"/>
        <v>16</v>
      </c>
      <c r="C123">
        <f t="shared" si="21"/>
        <v>2016</v>
      </c>
      <c r="D123">
        <f t="shared" si="22"/>
        <v>2</v>
      </c>
      <c r="E123" t="str">
        <f t="shared" si="23"/>
        <v>Q1</v>
      </c>
      <c r="F123" t="str">
        <f t="shared" si="24"/>
        <v>February</v>
      </c>
      <c r="G123" t="str">
        <f t="shared" si="25"/>
        <v>2016-Feb</v>
      </c>
      <c r="H123">
        <f t="shared" si="26"/>
        <v>3</v>
      </c>
      <c r="I123" t="str">
        <f t="shared" si="27"/>
        <v>Tuesday</v>
      </c>
      <c r="J123" t="str">
        <f t="shared" si="28"/>
        <v>FM-11</v>
      </c>
      <c r="K123" t="str">
        <f t="shared" si="29"/>
        <v>FQ-4</v>
      </c>
    </row>
    <row r="124" spans="1:11" x14ac:dyDescent="0.25">
      <c r="A124" s="3">
        <v>40927</v>
      </c>
      <c r="B124">
        <f t="shared" si="20"/>
        <v>19</v>
      </c>
      <c r="C124">
        <f t="shared" si="21"/>
        <v>2012</v>
      </c>
      <c r="D124">
        <f t="shared" si="22"/>
        <v>1</v>
      </c>
      <c r="E124" t="str">
        <f t="shared" si="23"/>
        <v>Q1</v>
      </c>
      <c r="F124" t="str">
        <f t="shared" si="24"/>
        <v>January</v>
      </c>
      <c r="G124" t="str">
        <f t="shared" si="25"/>
        <v>2012-Jan</v>
      </c>
      <c r="H124">
        <f t="shared" si="26"/>
        <v>5</v>
      </c>
      <c r="I124" t="str">
        <f t="shared" si="27"/>
        <v>Thursday</v>
      </c>
      <c r="J124" t="str">
        <f t="shared" si="28"/>
        <v>FM-10</v>
      </c>
      <c r="K124" t="str">
        <f t="shared" si="29"/>
        <v>FQ-4</v>
      </c>
    </row>
    <row r="125" spans="1:11" x14ac:dyDescent="0.25">
      <c r="A125" s="3">
        <v>43124</v>
      </c>
      <c r="B125">
        <f t="shared" si="20"/>
        <v>24</v>
      </c>
      <c r="C125">
        <f t="shared" si="21"/>
        <v>2018</v>
      </c>
      <c r="D125">
        <f t="shared" si="22"/>
        <v>1</v>
      </c>
      <c r="E125" t="str">
        <f t="shared" si="23"/>
        <v>Q1</v>
      </c>
      <c r="F125" t="str">
        <f t="shared" si="24"/>
        <v>January</v>
      </c>
      <c r="G125" t="str">
        <f t="shared" si="25"/>
        <v>2018-Jan</v>
      </c>
      <c r="H125">
        <f t="shared" si="26"/>
        <v>4</v>
      </c>
      <c r="I125" t="str">
        <f t="shared" si="27"/>
        <v>Wednesday</v>
      </c>
      <c r="J125" t="str">
        <f t="shared" si="28"/>
        <v>FM-10</v>
      </c>
      <c r="K125" t="str">
        <f t="shared" si="29"/>
        <v>FQ-4</v>
      </c>
    </row>
    <row r="126" spans="1:11" x14ac:dyDescent="0.25">
      <c r="A126" s="3">
        <v>42746</v>
      </c>
      <c r="B126">
        <f t="shared" si="20"/>
        <v>11</v>
      </c>
      <c r="C126">
        <f t="shared" si="21"/>
        <v>2017</v>
      </c>
      <c r="D126">
        <f t="shared" si="22"/>
        <v>1</v>
      </c>
      <c r="E126" t="str">
        <f t="shared" si="23"/>
        <v>Q1</v>
      </c>
      <c r="F126" t="str">
        <f t="shared" si="24"/>
        <v>January</v>
      </c>
      <c r="G126" t="str">
        <f t="shared" si="25"/>
        <v>2017-Jan</v>
      </c>
      <c r="H126">
        <f t="shared" si="26"/>
        <v>4</v>
      </c>
      <c r="I126" t="str">
        <f t="shared" si="27"/>
        <v>Wednesday</v>
      </c>
      <c r="J126" t="str">
        <f t="shared" si="28"/>
        <v>FM-10</v>
      </c>
      <c r="K126" t="str">
        <f t="shared" si="29"/>
        <v>FQ-4</v>
      </c>
    </row>
    <row r="127" spans="1:11" x14ac:dyDescent="0.25">
      <c r="A127" s="3">
        <v>41663</v>
      </c>
      <c r="B127">
        <f t="shared" si="20"/>
        <v>24</v>
      </c>
      <c r="C127">
        <f t="shared" si="21"/>
        <v>2014</v>
      </c>
      <c r="D127">
        <f t="shared" si="22"/>
        <v>1</v>
      </c>
      <c r="E127" t="str">
        <f t="shared" si="23"/>
        <v>Q1</v>
      </c>
      <c r="F127" t="str">
        <f t="shared" si="24"/>
        <v>January</v>
      </c>
      <c r="G127" t="str">
        <f t="shared" si="25"/>
        <v>2014-Jan</v>
      </c>
      <c r="H127">
        <f t="shared" si="26"/>
        <v>6</v>
      </c>
      <c r="I127" t="str">
        <f t="shared" si="27"/>
        <v>Friday</v>
      </c>
      <c r="J127" t="str">
        <f t="shared" si="28"/>
        <v>FM-10</v>
      </c>
      <c r="K127" t="str">
        <f t="shared" si="29"/>
        <v>FQ-4</v>
      </c>
    </row>
    <row r="128" spans="1:11" x14ac:dyDescent="0.25">
      <c r="A128" s="3">
        <v>40192</v>
      </c>
      <c r="B128">
        <f t="shared" si="20"/>
        <v>14</v>
      </c>
      <c r="C128">
        <f t="shared" si="21"/>
        <v>2010</v>
      </c>
      <c r="D128">
        <f t="shared" si="22"/>
        <v>1</v>
      </c>
      <c r="E128" t="str">
        <f t="shared" si="23"/>
        <v>Q1</v>
      </c>
      <c r="F128" t="str">
        <f t="shared" si="24"/>
        <v>January</v>
      </c>
      <c r="G128" t="str">
        <f t="shared" si="25"/>
        <v>2010-Jan</v>
      </c>
      <c r="H128">
        <f t="shared" si="26"/>
        <v>5</v>
      </c>
      <c r="I128" t="str">
        <f t="shared" si="27"/>
        <v>Thursday</v>
      </c>
      <c r="J128" t="str">
        <f t="shared" si="28"/>
        <v>FM-10</v>
      </c>
      <c r="K128" t="str">
        <f t="shared" si="29"/>
        <v>FQ-4</v>
      </c>
    </row>
    <row r="129" spans="1:11" x14ac:dyDescent="0.25">
      <c r="A129" s="3">
        <v>40559</v>
      </c>
      <c r="B129">
        <f t="shared" si="20"/>
        <v>16</v>
      </c>
      <c r="C129">
        <f t="shared" si="21"/>
        <v>2011</v>
      </c>
      <c r="D129">
        <f t="shared" si="22"/>
        <v>1</v>
      </c>
      <c r="E129" t="str">
        <f t="shared" si="23"/>
        <v>Q1</v>
      </c>
      <c r="F129" t="str">
        <f t="shared" si="24"/>
        <v>January</v>
      </c>
      <c r="G129" t="str">
        <f t="shared" si="25"/>
        <v>2011-Jan</v>
      </c>
      <c r="H129">
        <f t="shared" si="26"/>
        <v>1</v>
      </c>
      <c r="I129" t="str">
        <f t="shared" si="27"/>
        <v>Sunday</v>
      </c>
      <c r="J129" t="str">
        <f t="shared" si="28"/>
        <v>FM-10</v>
      </c>
      <c r="K129" t="str">
        <f t="shared" si="29"/>
        <v>FQ-4</v>
      </c>
    </row>
    <row r="130" spans="1:11" x14ac:dyDescent="0.25">
      <c r="A130" s="3">
        <v>43128</v>
      </c>
      <c r="B130">
        <f t="shared" si="20"/>
        <v>28</v>
      </c>
      <c r="C130">
        <f t="shared" si="21"/>
        <v>2018</v>
      </c>
      <c r="D130">
        <f t="shared" si="22"/>
        <v>1</v>
      </c>
      <c r="E130" t="str">
        <f t="shared" si="23"/>
        <v>Q1</v>
      </c>
      <c r="F130" t="str">
        <f t="shared" si="24"/>
        <v>January</v>
      </c>
      <c r="G130" t="str">
        <f t="shared" si="25"/>
        <v>2018-Jan</v>
      </c>
      <c r="H130">
        <f t="shared" si="26"/>
        <v>1</v>
      </c>
      <c r="I130" t="str">
        <f t="shared" si="27"/>
        <v>Sunday</v>
      </c>
      <c r="J130" t="str">
        <f t="shared" si="28"/>
        <v>FM-10</v>
      </c>
      <c r="K130" t="str">
        <f t="shared" si="29"/>
        <v>FQ-4</v>
      </c>
    </row>
    <row r="131" spans="1:11" x14ac:dyDescent="0.25">
      <c r="A131" s="3">
        <v>43101</v>
      </c>
      <c r="B131">
        <f t="shared" si="20"/>
        <v>1</v>
      </c>
      <c r="C131">
        <f t="shared" si="21"/>
        <v>2018</v>
      </c>
      <c r="D131">
        <f t="shared" si="22"/>
        <v>1</v>
      </c>
      <c r="E131" t="str">
        <f t="shared" si="23"/>
        <v>Q1</v>
      </c>
      <c r="F131" t="str">
        <f t="shared" si="24"/>
        <v>January</v>
      </c>
      <c r="G131" t="str">
        <f t="shared" si="25"/>
        <v>2018-Jan</v>
      </c>
      <c r="H131">
        <f t="shared" si="26"/>
        <v>2</v>
      </c>
      <c r="I131" t="str">
        <f t="shared" si="27"/>
        <v>Monday</v>
      </c>
      <c r="J131" t="str">
        <f t="shared" si="28"/>
        <v>FM-10</v>
      </c>
      <c r="K131" t="str">
        <f t="shared" si="29"/>
        <v>FQ-4</v>
      </c>
    </row>
    <row r="132" spans="1:11" x14ac:dyDescent="0.25">
      <c r="A132" s="3">
        <v>42706</v>
      </c>
      <c r="B132">
        <f t="shared" si="20"/>
        <v>2</v>
      </c>
      <c r="C132">
        <f t="shared" si="21"/>
        <v>2016</v>
      </c>
      <c r="D132">
        <f t="shared" si="22"/>
        <v>12</v>
      </c>
      <c r="E132" t="str">
        <f t="shared" si="23"/>
        <v>Q4</v>
      </c>
      <c r="F132" t="str">
        <f t="shared" si="24"/>
        <v>December</v>
      </c>
      <c r="G132" t="str">
        <f t="shared" si="25"/>
        <v>2016-Dec</v>
      </c>
      <c r="H132">
        <f t="shared" si="26"/>
        <v>6</v>
      </c>
      <c r="I132" t="str">
        <f t="shared" si="27"/>
        <v>Friday</v>
      </c>
      <c r="J132" t="str">
        <f t="shared" si="28"/>
        <v>FM-9</v>
      </c>
      <c r="K132" t="str">
        <f t="shared" si="29"/>
        <v>FQ-3</v>
      </c>
    </row>
    <row r="133" spans="1:11" x14ac:dyDescent="0.25">
      <c r="A133" s="3">
        <v>43452</v>
      </c>
      <c r="B133">
        <f t="shared" si="20"/>
        <v>18</v>
      </c>
      <c r="C133">
        <f t="shared" si="21"/>
        <v>2018</v>
      </c>
      <c r="D133">
        <f t="shared" si="22"/>
        <v>12</v>
      </c>
      <c r="E133" t="str">
        <f t="shared" si="23"/>
        <v>Q4</v>
      </c>
      <c r="F133" t="str">
        <f t="shared" si="24"/>
        <v>December</v>
      </c>
      <c r="G133" t="str">
        <f t="shared" si="25"/>
        <v>2018-Dec</v>
      </c>
      <c r="H133">
        <f t="shared" si="26"/>
        <v>3</v>
      </c>
      <c r="I133" t="str">
        <f t="shared" si="27"/>
        <v>Tuesday</v>
      </c>
      <c r="J133" t="str">
        <f t="shared" si="28"/>
        <v>FM-9</v>
      </c>
      <c r="K133" t="str">
        <f t="shared" si="29"/>
        <v>FQ-3</v>
      </c>
    </row>
    <row r="134" spans="1:11" x14ac:dyDescent="0.25">
      <c r="A134" s="3">
        <v>41612</v>
      </c>
      <c r="B134">
        <f t="shared" si="20"/>
        <v>4</v>
      </c>
      <c r="C134">
        <f t="shared" si="21"/>
        <v>2013</v>
      </c>
      <c r="D134">
        <f t="shared" si="22"/>
        <v>12</v>
      </c>
      <c r="E134" t="str">
        <f t="shared" si="23"/>
        <v>Q4</v>
      </c>
      <c r="F134" t="str">
        <f t="shared" si="24"/>
        <v>December</v>
      </c>
      <c r="G134" t="str">
        <f t="shared" si="25"/>
        <v>2013-Dec</v>
      </c>
      <c r="H134">
        <f t="shared" si="26"/>
        <v>4</v>
      </c>
      <c r="I134" t="str">
        <f t="shared" si="27"/>
        <v>Wednesday</v>
      </c>
      <c r="J134" t="str">
        <f t="shared" si="28"/>
        <v>FM-9</v>
      </c>
      <c r="K134" t="str">
        <f t="shared" si="29"/>
        <v>FQ-3</v>
      </c>
    </row>
    <row r="135" spans="1:11" x14ac:dyDescent="0.25">
      <c r="A135" s="3">
        <v>40890</v>
      </c>
      <c r="B135">
        <f t="shared" si="20"/>
        <v>13</v>
      </c>
      <c r="C135">
        <f t="shared" si="21"/>
        <v>2011</v>
      </c>
      <c r="D135">
        <f t="shared" si="22"/>
        <v>12</v>
      </c>
      <c r="E135" t="str">
        <f t="shared" si="23"/>
        <v>Q4</v>
      </c>
      <c r="F135" t="str">
        <f t="shared" si="24"/>
        <v>December</v>
      </c>
      <c r="G135" t="str">
        <f t="shared" si="25"/>
        <v>2011-Dec</v>
      </c>
      <c r="H135">
        <f t="shared" si="26"/>
        <v>3</v>
      </c>
      <c r="I135" t="str">
        <f t="shared" si="27"/>
        <v>Tuesday</v>
      </c>
      <c r="J135" t="str">
        <f t="shared" si="28"/>
        <v>FM-9</v>
      </c>
      <c r="K135" t="str">
        <f t="shared" si="29"/>
        <v>FQ-3</v>
      </c>
    </row>
    <row r="136" spans="1:11" x14ac:dyDescent="0.25">
      <c r="A136" s="3">
        <v>42732</v>
      </c>
      <c r="B136">
        <f t="shared" si="20"/>
        <v>28</v>
      </c>
      <c r="C136">
        <f t="shared" si="21"/>
        <v>2016</v>
      </c>
      <c r="D136">
        <f t="shared" si="22"/>
        <v>12</v>
      </c>
      <c r="E136" t="str">
        <f t="shared" si="23"/>
        <v>Q4</v>
      </c>
      <c r="F136" t="str">
        <f t="shared" si="24"/>
        <v>December</v>
      </c>
      <c r="G136" t="str">
        <f t="shared" si="25"/>
        <v>2016-Dec</v>
      </c>
      <c r="H136">
        <f t="shared" si="26"/>
        <v>4</v>
      </c>
      <c r="I136" t="str">
        <f t="shared" si="27"/>
        <v>Wednesday</v>
      </c>
      <c r="J136" t="str">
        <f t="shared" si="28"/>
        <v>FM-9</v>
      </c>
      <c r="K136" t="str">
        <f t="shared" si="29"/>
        <v>FQ-3</v>
      </c>
    </row>
    <row r="137" spans="1:11" x14ac:dyDescent="0.25">
      <c r="A137" s="3">
        <v>42723</v>
      </c>
      <c r="B137">
        <f t="shared" si="20"/>
        <v>19</v>
      </c>
      <c r="C137">
        <f t="shared" si="21"/>
        <v>2016</v>
      </c>
      <c r="D137">
        <f t="shared" si="22"/>
        <v>12</v>
      </c>
      <c r="E137" t="str">
        <f t="shared" si="23"/>
        <v>Q4</v>
      </c>
      <c r="F137" t="str">
        <f t="shared" si="24"/>
        <v>December</v>
      </c>
      <c r="G137" t="str">
        <f t="shared" si="25"/>
        <v>2016-Dec</v>
      </c>
      <c r="H137">
        <f t="shared" si="26"/>
        <v>2</v>
      </c>
      <c r="I137" t="str">
        <f t="shared" si="27"/>
        <v>Monday</v>
      </c>
      <c r="J137" t="str">
        <f t="shared" si="28"/>
        <v>FM-9</v>
      </c>
      <c r="K137" t="str">
        <f t="shared" si="29"/>
        <v>FQ-3</v>
      </c>
    </row>
    <row r="138" spans="1:11" x14ac:dyDescent="0.25">
      <c r="A138" s="3">
        <v>41253</v>
      </c>
      <c r="B138">
        <f t="shared" si="20"/>
        <v>10</v>
      </c>
      <c r="C138">
        <f t="shared" si="21"/>
        <v>2012</v>
      </c>
      <c r="D138">
        <f t="shared" si="22"/>
        <v>12</v>
      </c>
      <c r="E138" t="str">
        <f t="shared" si="23"/>
        <v>Q4</v>
      </c>
      <c r="F138" t="str">
        <f t="shared" si="24"/>
        <v>December</v>
      </c>
      <c r="G138" t="str">
        <f t="shared" si="25"/>
        <v>2012-Dec</v>
      </c>
      <c r="H138">
        <f t="shared" si="26"/>
        <v>2</v>
      </c>
      <c r="I138" t="str">
        <f t="shared" si="27"/>
        <v>Monday</v>
      </c>
      <c r="J138" t="str">
        <f t="shared" si="28"/>
        <v>FM-9</v>
      </c>
      <c r="K138" t="str">
        <f t="shared" si="29"/>
        <v>FQ-3</v>
      </c>
    </row>
    <row r="139" spans="1:11" x14ac:dyDescent="0.25">
      <c r="A139" s="3">
        <v>41247</v>
      </c>
      <c r="B139">
        <f t="shared" si="20"/>
        <v>4</v>
      </c>
      <c r="C139">
        <f t="shared" si="21"/>
        <v>2012</v>
      </c>
      <c r="D139">
        <f t="shared" si="22"/>
        <v>12</v>
      </c>
      <c r="E139" t="str">
        <f t="shared" si="23"/>
        <v>Q4</v>
      </c>
      <c r="F139" t="str">
        <f t="shared" si="24"/>
        <v>December</v>
      </c>
      <c r="G139" t="str">
        <f t="shared" si="25"/>
        <v>2012-Dec</v>
      </c>
      <c r="H139">
        <f t="shared" si="26"/>
        <v>3</v>
      </c>
      <c r="I139" t="str">
        <f t="shared" si="27"/>
        <v>Tuesday</v>
      </c>
      <c r="J139" t="str">
        <f t="shared" si="28"/>
        <v>FM-9</v>
      </c>
      <c r="K139" t="str">
        <f t="shared" si="29"/>
        <v>FQ-3</v>
      </c>
    </row>
    <row r="140" spans="1:11" x14ac:dyDescent="0.25">
      <c r="A140" s="3">
        <v>42718</v>
      </c>
      <c r="B140">
        <f t="shared" si="20"/>
        <v>14</v>
      </c>
      <c r="C140">
        <f t="shared" si="21"/>
        <v>2016</v>
      </c>
      <c r="D140">
        <f t="shared" si="22"/>
        <v>12</v>
      </c>
      <c r="E140" t="str">
        <f t="shared" si="23"/>
        <v>Q4</v>
      </c>
      <c r="F140" t="str">
        <f t="shared" si="24"/>
        <v>December</v>
      </c>
      <c r="G140" t="str">
        <f t="shared" si="25"/>
        <v>2016-Dec</v>
      </c>
      <c r="H140">
        <f t="shared" si="26"/>
        <v>4</v>
      </c>
      <c r="I140" t="str">
        <f t="shared" si="27"/>
        <v>Wednesday</v>
      </c>
      <c r="J140" t="str">
        <f t="shared" si="28"/>
        <v>FM-9</v>
      </c>
      <c r="K140" t="str">
        <f t="shared" si="29"/>
        <v>FQ-3</v>
      </c>
    </row>
    <row r="141" spans="1:11" x14ac:dyDescent="0.25">
      <c r="A141" s="3">
        <v>40516</v>
      </c>
      <c r="B141">
        <f t="shared" si="20"/>
        <v>4</v>
      </c>
      <c r="C141">
        <f t="shared" si="21"/>
        <v>2010</v>
      </c>
      <c r="D141">
        <f t="shared" si="22"/>
        <v>12</v>
      </c>
      <c r="E141" t="str">
        <f t="shared" si="23"/>
        <v>Q4</v>
      </c>
      <c r="F141" t="str">
        <f t="shared" si="24"/>
        <v>December</v>
      </c>
      <c r="G141" t="str">
        <f t="shared" si="25"/>
        <v>2010-Dec</v>
      </c>
      <c r="H141">
        <f t="shared" si="26"/>
        <v>7</v>
      </c>
      <c r="I141" t="str">
        <f t="shared" si="27"/>
        <v>Saturday</v>
      </c>
      <c r="J141" t="str">
        <f t="shared" si="28"/>
        <v>FM-9</v>
      </c>
      <c r="K141" t="str">
        <f t="shared" si="29"/>
        <v>FQ-3</v>
      </c>
    </row>
    <row r="142" spans="1:11" x14ac:dyDescent="0.25">
      <c r="A142" s="3">
        <v>41617</v>
      </c>
      <c r="B142">
        <f t="shared" si="20"/>
        <v>9</v>
      </c>
      <c r="C142">
        <f t="shared" si="21"/>
        <v>2013</v>
      </c>
      <c r="D142">
        <f t="shared" si="22"/>
        <v>12</v>
      </c>
      <c r="E142" t="str">
        <f t="shared" si="23"/>
        <v>Q4</v>
      </c>
      <c r="F142" t="str">
        <f t="shared" si="24"/>
        <v>December</v>
      </c>
      <c r="G142" t="str">
        <f t="shared" si="25"/>
        <v>2013-Dec</v>
      </c>
      <c r="H142">
        <f t="shared" si="26"/>
        <v>2</v>
      </c>
      <c r="I142" t="str">
        <f t="shared" si="27"/>
        <v>Monday</v>
      </c>
      <c r="J142" t="str">
        <f t="shared" si="28"/>
        <v>FM-9</v>
      </c>
      <c r="K142" t="str">
        <f t="shared" si="29"/>
        <v>FQ-3</v>
      </c>
    </row>
    <row r="143" spans="1:11" x14ac:dyDescent="0.25">
      <c r="A143" s="3">
        <v>40892</v>
      </c>
      <c r="B143">
        <f t="shared" ref="B143:B206" si="30">DAY(A143)</f>
        <v>15</v>
      </c>
      <c r="C143">
        <f t="shared" ref="C143:C206" si="31">YEAR(A143)</f>
        <v>2011</v>
      </c>
      <c r="D143">
        <f t="shared" ref="D143:D206" si="32">MONTH(A143)</f>
        <v>12</v>
      </c>
      <c r="E143" t="str">
        <f t="shared" ref="E143:E206" si="33">CHOOSE(CEILING(MONTH(A:A)/3,1), "Q1", "Q2", "Q3", "Q4")</f>
        <v>Q4</v>
      </c>
      <c r="F143" t="str">
        <f t="shared" ref="F143:F206" si="34">TEXT(A143,"mmmm")</f>
        <v>December</v>
      </c>
      <c r="G143" t="str">
        <f t="shared" ref="G143:G206" si="35">TEXT(A143,"yyyy-mmm")</f>
        <v>2011-Dec</v>
      </c>
      <c r="H143">
        <f t="shared" ref="H143:H206" si="36">WEEKDAY(A143)</f>
        <v>5</v>
      </c>
      <c r="I143" t="str">
        <f t="shared" ref="I143:I206" si="37">TEXT(A143,"dddd")</f>
        <v>Thursday</v>
      </c>
      <c r="J143" t="str">
        <f t="shared" ref="J143:J206" si="38">IF(MONTH(A143)&gt;=4,"FM-" &amp; MONTH(A143)-3,"FM-" &amp; MONTH(A143)+9)</f>
        <v>FM-9</v>
      </c>
      <c r="K143" t="str">
        <f t="shared" ref="K143:K206" si="39">"FQ-" &amp; IF(MONTH(A143) &gt;= 4, CEILING((MONTH(A143) - 3) / 3, 1), CEILING((MONTH(A143) + 9) / 3, 1))</f>
        <v>FQ-3</v>
      </c>
    </row>
    <row r="144" spans="1:11" x14ac:dyDescent="0.25">
      <c r="A144" s="3">
        <v>41631</v>
      </c>
      <c r="B144">
        <f t="shared" si="30"/>
        <v>23</v>
      </c>
      <c r="C144">
        <f t="shared" si="31"/>
        <v>2013</v>
      </c>
      <c r="D144">
        <f t="shared" si="32"/>
        <v>12</v>
      </c>
      <c r="E144" t="str">
        <f t="shared" si="33"/>
        <v>Q4</v>
      </c>
      <c r="F144" t="str">
        <f t="shared" si="34"/>
        <v>December</v>
      </c>
      <c r="G144" t="str">
        <f t="shared" si="35"/>
        <v>2013-Dec</v>
      </c>
      <c r="H144">
        <f t="shared" si="36"/>
        <v>2</v>
      </c>
      <c r="I144" t="str">
        <f t="shared" si="37"/>
        <v>Monday</v>
      </c>
      <c r="J144" t="str">
        <f t="shared" si="38"/>
        <v>FM-9</v>
      </c>
      <c r="K144" t="str">
        <f t="shared" si="39"/>
        <v>FQ-3</v>
      </c>
    </row>
    <row r="145" spans="1:11" x14ac:dyDescent="0.25">
      <c r="A145" s="3">
        <v>43450</v>
      </c>
      <c r="B145">
        <f t="shared" si="30"/>
        <v>16</v>
      </c>
      <c r="C145">
        <f t="shared" si="31"/>
        <v>2018</v>
      </c>
      <c r="D145">
        <f t="shared" si="32"/>
        <v>12</v>
      </c>
      <c r="E145" t="str">
        <f t="shared" si="33"/>
        <v>Q4</v>
      </c>
      <c r="F145" t="str">
        <f t="shared" si="34"/>
        <v>December</v>
      </c>
      <c r="G145" t="str">
        <f t="shared" si="35"/>
        <v>2018-Dec</v>
      </c>
      <c r="H145">
        <f t="shared" si="36"/>
        <v>1</v>
      </c>
      <c r="I145" t="str">
        <f t="shared" si="37"/>
        <v>Sunday</v>
      </c>
      <c r="J145" t="str">
        <f t="shared" si="38"/>
        <v>FM-9</v>
      </c>
      <c r="K145" t="str">
        <f t="shared" si="39"/>
        <v>FQ-3</v>
      </c>
    </row>
    <row r="146" spans="1:11" x14ac:dyDescent="0.25">
      <c r="A146" s="3">
        <v>43450</v>
      </c>
      <c r="B146">
        <f t="shared" si="30"/>
        <v>16</v>
      </c>
      <c r="C146">
        <f t="shared" si="31"/>
        <v>2018</v>
      </c>
      <c r="D146">
        <f t="shared" si="32"/>
        <v>12</v>
      </c>
      <c r="E146" t="str">
        <f t="shared" si="33"/>
        <v>Q4</v>
      </c>
      <c r="F146" t="str">
        <f t="shared" si="34"/>
        <v>December</v>
      </c>
      <c r="G146" t="str">
        <f t="shared" si="35"/>
        <v>2018-Dec</v>
      </c>
      <c r="H146">
        <f t="shared" si="36"/>
        <v>1</v>
      </c>
      <c r="I146" t="str">
        <f t="shared" si="37"/>
        <v>Sunday</v>
      </c>
      <c r="J146" t="str">
        <f t="shared" si="38"/>
        <v>FM-9</v>
      </c>
      <c r="K146" t="str">
        <f t="shared" si="39"/>
        <v>FQ-3</v>
      </c>
    </row>
    <row r="147" spans="1:11" x14ac:dyDescent="0.25">
      <c r="A147" s="3">
        <v>41258</v>
      </c>
      <c r="B147">
        <f t="shared" si="30"/>
        <v>15</v>
      </c>
      <c r="C147">
        <f t="shared" si="31"/>
        <v>2012</v>
      </c>
      <c r="D147">
        <f t="shared" si="32"/>
        <v>12</v>
      </c>
      <c r="E147" t="str">
        <f t="shared" si="33"/>
        <v>Q4</v>
      </c>
      <c r="F147" t="str">
        <f t="shared" si="34"/>
        <v>December</v>
      </c>
      <c r="G147" t="str">
        <f t="shared" si="35"/>
        <v>2012-Dec</v>
      </c>
      <c r="H147">
        <f t="shared" si="36"/>
        <v>7</v>
      </c>
      <c r="I147" t="str">
        <f t="shared" si="37"/>
        <v>Saturday</v>
      </c>
      <c r="J147" t="str">
        <f t="shared" si="38"/>
        <v>FM-9</v>
      </c>
      <c r="K147" t="str">
        <f t="shared" si="39"/>
        <v>FQ-3</v>
      </c>
    </row>
    <row r="148" spans="1:11" x14ac:dyDescent="0.25">
      <c r="A148" s="3">
        <v>43450</v>
      </c>
      <c r="B148">
        <f t="shared" si="30"/>
        <v>16</v>
      </c>
      <c r="C148">
        <f t="shared" si="31"/>
        <v>2018</v>
      </c>
      <c r="D148">
        <f t="shared" si="32"/>
        <v>12</v>
      </c>
      <c r="E148" t="str">
        <f t="shared" si="33"/>
        <v>Q4</v>
      </c>
      <c r="F148" t="str">
        <f t="shared" si="34"/>
        <v>December</v>
      </c>
      <c r="G148" t="str">
        <f t="shared" si="35"/>
        <v>2018-Dec</v>
      </c>
      <c r="H148">
        <f t="shared" si="36"/>
        <v>1</v>
      </c>
      <c r="I148" t="str">
        <f t="shared" si="37"/>
        <v>Sunday</v>
      </c>
      <c r="J148" t="str">
        <f t="shared" si="38"/>
        <v>FM-9</v>
      </c>
      <c r="K148" t="str">
        <f t="shared" si="39"/>
        <v>FQ-3</v>
      </c>
    </row>
    <row r="149" spans="1:11" x14ac:dyDescent="0.25">
      <c r="A149" s="3">
        <v>42323</v>
      </c>
      <c r="B149">
        <f t="shared" si="30"/>
        <v>15</v>
      </c>
      <c r="C149">
        <f t="shared" si="31"/>
        <v>2015</v>
      </c>
      <c r="D149">
        <f t="shared" si="32"/>
        <v>11</v>
      </c>
      <c r="E149" t="str">
        <f t="shared" si="33"/>
        <v>Q4</v>
      </c>
      <c r="F149" t="str">
        <f t="shared" si="34"/>
        <v>November</v>
      </c>
      <c r="G149" t="str">
        <f t="shared" si="35"/>
        <v>2015-Nov</v>
      </c>
      <c r="H149">
        <f t="shared" si="36"/>
        <v>1</v>
      </c>
      <c r="I149" t="str">
        <f t="shared" si="37"/>
        <v>Sunday</v>
      </c>
      <c r="J149" t="str">
        <f t="shared" si="38"/>
        <v>FM-8</v>
      </c>
      <c r="K149" t="str">
        <f t="shared" si="39"/>
        <v>FQ-3</v>
      </c>
    </row>
    <row r="150" spans="1:11" x14ac:dyDescent="0.25">
      <c r="A150" s="3">
        <v>40505</v>
      </c>
      <c r="B150">
        <f t="shared" si="30"/>
        <v>23</v>
      </c>
      <c r="C150">
        <f t="shared" si="31"/>
        <v>2010</v>
      </c>
      <c r="D150">
        <f t="shared" si="32"/>
        <v>11</v>
      </c>
      <c r="E150" t="str">
        <f t="shared" si="33"/>
        <v>Q4</v>
      </c>
      <c r="F150" t="str">
        <f t="shared" si="34"/>
        <v>November</v>
      </c>
      <c r="G150" t="str">
        <f t="shared" si="35"/>
        <v>2010-Nov</v>
      </c>
      <c r="H150">
        <f t="shared" si="36"/>
        <v>3</v>
      </c>
      <c r="I150" t="str">
        <f t="shared" si="37"/>
        <v>Tuesday</v>
      </c>
      <c r="J150" t="str">
        <f t="shared" si="38"/>
        <v>FM-8</v>
      </c>
      <c r="K150" t="str">
        <f t="shared" si="39"/>
        <v>FQ-3</v>
      </c>
    </row>
    <row r="151" spans="1:11" x14ac:dyDescent="0.25">
      <c r="A151" s="3">
        <v>41233</v>
      </c>
      <c r="B151">
        <f t="shared" si="30"/>
        <v>20</v>
      </c>
      <c r="C151">
        <f t="shared" si="31"/>
        <v>2012</v>
      </c>
      <c r="D151">
        <f t="shared" si="32"/>
        <v>11</v>
      </c>
      <c r="E151" t="str">
        <f t="shared" si="33"/>
        <v>Q4</v>
      </c>
      <c r="F151" t="str">
        <f t="shared" si="34"/>
        <v>November</v>
      </c>
      <c r="G151" t="str">
        <f t="shared" si="35"/>
        <v>2012-Nov</v>
      </c>
      <c r="H151">
        <f t="shared" si="36"/>
        <v>3</v>
      </c>
      <c r="I151" t="str">
        <f t="shared" si="37"/>
        <v>Tuesday</v>
      </c>
      <c r="J151" t="str">
        <f t="shared" si="38"/>
        <v>FM-8</v>
      </c>
      <c r="K151" t="str">
        <f t="shared" si="39"/>
        <v>FQ-3</v>
      </c>
    </row>
    <row r="152" spans="1:11" x14ac:dyDescent="0.25">
      <c r="A152" s="3">
        <v>41223</v>
      </c>
      <c r="B152">
        <f t="shared" si="30"/>
        <v>10</v>
      </c>
      <c r="C152">
        <f t="shared" si="31"/>
        <v>2012</v>
      </c>
      <c r="D152">
        <f t="shared" si="32"/>
        <v>11</v>
      </c>
      <c r="E152" t="str">
        <f t="shared" si="33"/>
        <v>Q4</v>
      </c>
      <c r="F152" t="str">
        <f t="shared" si="34"/>
        <v>November</v>
      </c>
      <c r="G152" t="str">
        <f t="shared" si="35"/>
        <v>2012-Nov</v>
      </c>
      <c r="H152">
        <f t="shared" si="36"/>
        <v>7</v>
      </c>
      <c r="I152" t="str">
        <f t="shared" si="37"/>
        <v>Saturday</v>
      </c>
      <c r="J152" t="str">
        <f t="shared" si="38"/>
        <v>FM-8</v>
      </c>
      <c r="K152" t="str">
        <f t="shared" si="39"/>
        <v>FQ-3</v>
      </c>
    </row>
    <row r="153" spans="1:11" x14ac:dyDescent="0.25">
      <c r="A153" s="3">
        <v>42675</v>
      </c>
      <c r="B153">
        <f t="shared" si="30"/>
        <v>1</v>
      </c>
      <c r="C153">
        <f t="shared" si="31"/>
        <v>2016</v>
      </c>
      <c r="D153">
        <f t="shared" si="32"/>
        <v>11</v>
      </c>
      <c r="E153" t="str">
        <f t="shared" si="33"/>
        <v>Q4</v>
      </c>
      <c r="F153" t="str">
        <f t="shared" si="34"/>
        <v>November</v>
      </c>
      <c r="G153" t="str">
        <f t="shared" si="35"/>
        <v>2016-Nov</v>
      </c>
      <c r="H153">
        <f t="shared" si="36"/>
        <v>3</v>
      </c>
      <c r="I153" t="str">
        <f t="shared" si="37"/>
        <v>Tuesday</v>
      </c>
      <c r="J153" t="str">
        <f t="shared" si="38"/>
        <v>FM-8</v>
      </c>
      <c r="K153" t="str">
        <f t="shared" si="39"/>
        <v>FQ-3</v>
      </c>
    </row>
    <row r="154" spans="1:11" x14ac:dyDescent="0.25">
      <c r="A154" s="3">
        <v>42321</v>
      </c>
      <c r="B154">
        <f t="shared" si="30"/>
        <v>13</v>
      </c>
      <c r="C154">
        <f t="shared" si="31"/>
        <v>2015</v>
      </c>
      <c r="D154">
        <f t="shared" si="32"/>
        <v>11</v>
      </c>
      <c r="E154" t="str">
        <f t="shared" si="33"/>
        <v>Q4</v>
      </c>
      <c r="F154" t="str">
        <f t="shared" si="34"/>
        <v>November</v>
      </c>
      <c r="G154" t="str">
        <f t="shared" si="35"/>
        <v>2015-Nov</v>
      </c>
      <c r="H154">
        <f t="shared" si="36"/>
        <v>6</v>
      </c>
      <c r="I154" t="str">
        <f t="shared" si="37"/>
        <v>Friday</v>
      </c>
      <c r="J154" t="str">
        <f t="shared" si="38"/>
        <v>FM-8</v>
      </c>
      <c r="K154" t="str">
        <f t="shared" si="39"/>
        <v>FQ-3</v>
      </c>
    </row>
    <row r="155" spans="1:11" x14ac:dyDescent="0.25">
      <c r="A155" s="3">
        <v>42313</v>
      </c>
      <c r="B155">
        <f t="shared" si="30"/>
        <v>5</v>
      </c>
      <c r="C155">
        <f t="shared" si="31"/>
        <v>2015</v>
      </c>
      <c r="D155">
        <f t="shared" si="32"/>
        <v>11</v>
      </c>
      <c r="E155" t="str">
        <f t="shared" si="33"/>
        <v>Q4</v>
      </c>
      <c r="F155" t="str">
        <f t="shared" si="34"/>
        <v>November</v>
      </c>
      <c r="G155" t="str">
        <f t="shared" si="35"/>
        <v>2015-Nov</v>
      </c>
      <c r="H155">
        <f t="shared" si="36"/>
        <v>5</v>
      </c>
      <c r="I155" t="str">
        <f t="shared" si="37"/>
        <v>Thursday</v>
      </c>
      <c r="J155" t="str">
        <f t="shared" si="38"/>
        <v>FM-8</v>
      </c>
      <c r="K155" t="str">
        <f t="shared" si="39"/>
        <v>FQ-3</v>
      </c>
    </row>
    <row r="156" spans="1:11" x14ac:dyDescent="0.25">
      <c r="A156" s="3">
        <v>40870</v>
      </c>
      <c r="B156">
        <f t="shared" si="30"/>
        <v>23</v>
      </c>
      <c r="C156">
        <f t="shared" si="31"/>
        <v>2011</v>
      </c>
      <c r="D156">
        <f t="shared" si="32"/>
        <v>11</v>
      </c>
      <c r="E156" t="str">
        <f t="shared" si="33"/>
        <v>Q4</v>
      </c>
      <c r="F156" t="str">
        <f t="shared" si="34"/>
        <v>November</v>
      </c>
      <c r="G156" t="str">
        <f t="shared" si="35"/>
        <v>2011-Nov</v>
      </c>
      <c r="H156">
        <f t="shared" si="36"/>
        <v>4</v>
      </c>
      <c r="I156" t="str">
        <f t="shared" si="37"/>
        <v>Wednesday</v>
      </c>
      <c r="J156" t="str">
        <f t="shared" si="38"/>
        <v>FM-8</v>
      </c>
      <c r="K156" t="str">
        <f t="shared" si="39"/>
        <v>FQ-3</v>
      </c>
    </row>
    <row r="157" spans="1:11" x14ac:dyDescent="0.25">
      <c r="A157" s="3">
        <v>40507</v>
      </c>
      <c r="B157">
        <f t="shared" si="30"/>
        <v>25</v>
      </c>
      <c r="C157">
        <f t="shared" si="31"/>
        <v>2010</v>
      </c>
      <c r="D157">
        <f t="shared" si="32"/>
        <v>11</v>
      </c>
      <c r="E157" t="str">
        <f t="shared" si="33"/>
        <v>Q4</v>
      </c>
      <c r="F157" t="str">
        <f t="shared" si="34"/>
        <v>November</v>
      </c>
      <c r="G157" t="str">
        <f t="shared" si="35"/>
        <v>2010-Nov</v>
      </c>
      <c r="H157">
        <f t="shared" si="36"/>
        <v>5</v>
      </c>
      <c r="I157" t="str">
        <f t="shared" si="37"/>
        <v>Thursday</v>
      </c>
      <c r="J157" t="str">
        <f t="shared" si="38"/>
        <v>FM-8</v>
      </c>
      <c r="K157" t="str">
        <f t="shared" si="39"/>
        <v>FQ-3</v>
      </c>
    </row>
    <row r="158" spans="1:11" x14ac:dyDescent="0.25">
      <c r="A158" s="3">
        <v>41226</v>
      </c>
      <c r="B158">
        <f t="shared" si="30"/>
        <v>13</v>
      </c>
      <c r="C158">
        <f t="shared" si="31"/>
        <v>2012</v>
      </c>
      <c r="D158">
        <f t="shared" si="32"/>
        <v>11</v>
      </c>
      <c r="E158" t="str">
        <f t="shared" si="33"/>
        <v>Q4</v>
      </c>
      <c r="F158" t="str">
        <f t="shared" si="34"/>
        <v>November</v>
      </c>
      <c r="G158" t="str">
        <f t="shared" si="35"/>
        <v>2012-Nov</v>
      </c>
      <c r="H158">
        <f t="shared" si="36"/>
        <v>3</v>
      </c>
      <c r="I158" t="str">
        <f t="shared" si="37"/>
        <v>Tuesday</v>
      </c>
      <c r="J158" t="str">
        <f t="shared" si="38"/>
        <v>FM-8</v>
      </c>
      <c r="K158" t="str">
        <f t="shared" si="39"/>
        <v>FQ-3</v>
      </c>
    </row>
    <row r="159" spans="1:11" x14ac:dyDescent="0.25">
      <c r="A159" s="3">
        <v>41925</v>
      </c>
      <c r="B159">
        <f t="shared" si="30"/>
        <v>13</v>
      </c>
      <c r="C159">
        <f t="shared" si="31"/>
        <v>2014</v>
      </c>
      <c r="D159">
        <f t="shared" si="32"/>
        <v>10</v>
      </c>
      <c r="E159" t="str">
        <f t="shared" si="33"/>
        <v>Q4</v>
      </c>
      <c r="F159" t="str">
        <f t="shared" si="34"/>
        <v>October</v>
      </c>
      <c r="G159" t="str">
        <f t="shared" si="35"/>
        <v>2014-Oct</v>
      </c>
      <c r="H159">
        <f t="shared" si="36"/>
        <v>2</v>
      </c>
      <c r="I159" t="str">
        <f t="shared" si="37"/>
        <v>Monday</v>
      </c>
      <c r="J159" t="str">
        <f t="shared" si="38"/>
        <v>FM-7</v>
      </c>
      <c r="K159" t="str">
        <f t="shared" si="39"/>
        <v>FQ-3</v>
      </c>
    </row>
    <row r="160" spans="1:11" x14ac:dyDescent="0.25">
      <c r="A160" s="3">
        <v>41940</v>
      </c>
      <c r="B160">
        <f t="shared" si="30"/>
        <v>28</v>
      </c>
      <c r="C160">
        <f t="shared" si="31"/>
        <v>2014</v>
      </c>
      <c r="D160">
        <f t="shared" si="32"/>
        <v>10</v>
      </c>
      <c r="E160" t="str">
        <f t="shared" si="33"/>
        <v>Q4</v>
      </c>
      <c r="F160" t="str">
        <f t="shared" si="34"/>
        <v>October</v>
      </c>
      <c r="G160" t="str">
        <f t="shared" si="35"/>
        <v>2014-Oct</v>
      </c>
      <c r="H160">
        <f t="shared" si="36"/>
        <v>3</v>
      </c>
      <c r="I160" t="str">
        <f t="shared" si="37"/>
        <v>Tuesday</v>
      </c>
      <c r="J160" t="str">
        <f t="shared" si="38"/>
        <v>FM-7</v>
      </c>
      <c r="K160" t="str">
        <f t="shared" si="39"/>
        <v>FQ-3</v>
      </c>
    </row>
    <row r="161" spans="1:11" x14ac:dyDescent="0.25">
      <c r="A161" s="3">
        <v>43398</v>
      </c>
      <c r="B161">
        <f t="shared" si="30"/>
        <v>25</v>
      </c>
      <c r="C161">
        <f t="shared" si="31"/>
        <v>2018</v>
      </c>
      <c r="D161">
        <f t="shared" si="32"/>
        <v>10</v>
      </c>
      <c r="E161" t="str">
        <f t="shared" si="33"/>
        <v>Q4</v>
      </c>
      <c r="F161" t="str">
        <f t="shared" si="34"/>
        <v>October</v>
      </c>
      <c r="G161" t="str">
        <f t="shared" si="35"/>
        <v>2018-Oct</v>
      </c>
      <c r="H161">
        <f t="shared" si="36"/>
        <v>5</v>
      </c>
      <c r="I161" t="str">
        <f t="shared" si="37"/>
        <v>Thursday</v>
      </c>
      <c r="J161" t="str">
        <f t="shared" si="38"/>
        <v>FM-7</v>
      </c>
      <c r="K161" t="str">
        <f t="shared" si="39"/>
        <v>FQ-3</v>
      </c>
    </row>
    <row r="162" spans="1:11" x14ac:dyDescent="0.25">
      <c r="A162" s="3">
        <v>41939</v>
      </c>
      <c r="B162">
        <f t="shared" si="30"/>
        <v>27</v>
      </c>
      <c r="C162">
        <f t="shared" si="31"/>
        <v>2014</v>
      </c>
      <c r="D162">
        <f t="shared" si="32"/>
        <v>10</v>
      </c>
      <c r="E162" t="str">
        <f t="shared" si="33"/>
        <v>Q4</v>
      </c>
      <c r="F162" t="str">
        <f t="shared" si="34"/>
        <v>October</v>
      </c>
      <c r="G162" t="str">
        <f t="shared" si="35"/>
        <v>2014-Oct</v>
      </c>
      <c r="H162">
        <f t="shared" si="36"/>
        <v>2</v>
      </c>
      <c r="I162" t="str">
        <f t="shared" si="37"/>
        <v>Monday</v>
      </c>
      <c r="J162" t="str">
        <f t="shared" si="38"/>
        <v>FM-7</v>
      </c>
      <c r="K162" t="str">
        <f t="shared" si="39"/>
        <v>FQ-3</v>
      </c>
    </row>
    <row r="163" spans="1:11" x14ac:dyDescent="0.25">
      <c r="A163" s="3">
        <v>43379</v>
      </c>
      <c r="B163">
        <f t="shared" si="30"/>
        <v>6</v>
      </c>
      <c r="C163">
        <f t="shared" si="31"/>
        <v>2018</v>
      </c>
      <c r="D163">
        <f t="shared" si="32"/>
        <v>10</v>
      </c>
      <c r="E163" t="str">
        <f t="shared" si="33"/>
        <v>Q4</v>
      </c>
      <c r="F163" t="str">
        <f t="shared" si="34"/>
        <v>October</v>
      </c>
      <c r="G163" t="str">
        <f t="shared" si="35"/>
        <v>2018-Oct</v>
      </c>
      <c r="H163">
        <f t="shared" si="36"/>
        <v>7</v>
      </c>
      <c r="I163" t="str">
        <f t="shared" si="37"/>
        <v>Saturday</v>
      </c>
      <c r="J163" t="str">
        <f t="shared" si="38"/>
        <v>FM-7</v>
      </c>
      <c r="K163" t="str">
        <f t="shared" si="39"/>
        <v>FQ-3</v>
      </c>
    </row>
    <row r="164" spans="1:11" x14ac:dyDescent="0.25">
      <c r="A164" s="3">
        <v>42654</v>
      </c>
      <c r="B164">
        <f t="shared" si="30"/>
        <v>11</v>
      </c>
      <c r="C164">
        <f t="shared" si="31"/>
        <v>2016</v>
      </c>
      <c r="D164">
        <f t="shared" si="32"/>
        <v>10</v>
      </c>
      <c r="E164" t="str">
        <f t="shared" si="33"/>
        <v>Q4</v>
      </c>
      <c r="F164" t="str">
        <f t="shared" si="34"/>
        <v>October</v>
      </c>
      <c r="G164" t="str">
        <f t="shared" si="35"/>
        <v>2016-Oct</v>
      </c>
      <c r="H164">
        <f t="shared" si="36"/>
        <v>3</v>
      </c>
      <c r="I164" t="str">
        <f t="shared" si="37"/>
        <v>Tuesday</v>
      </c>
      <c r="J164" t="str">
        <f t="shared" si="38"/>
        <v>FM-7</v>
      </c>
      <c r="K164" t="str">
        <f t="shared" si="39"/>
        <v>FQ-3</v>
      </c>
    </row>
    <row r="165" spans="1:11" x14ac:dyDescent="0.25">
      <c r="A165" s="3">
        <v>42650</v>
      </c>
      <c r="B165">
        <f t="shared" si="30"/>
        <v>7</v>
      </c>
      <c r="C165">
        <f t="shared" si="31"/>
        <v>2016</v>
      </c>
      <c r="D165">
        <f t="shared" si="32"/>
        <v>10</v>
      </c>
      <c r="E165" t="str">
        <f t="shared" si="33"/>
        <v>Q4</v>
      </c>
      <c r="F165" t="str">
        <f t="shared" si="34"/>
        <v>October</v>
      </c>
      <c r="G165" t="str">
        <f t="shared" si="35"/>
        <v>2016-Oct</v>
      </c>
      <c r="H165">
        <f t="shared" si="36"/>
        <v>6</v>
      </c>
      <c r="I165" t="str">
        <f t="shared" si="37"/>
        <v>Friday</v>
      </c>
      <c r="J165" t="str">
        <f t="shared" si="38"/>
        <v>FM-7</v>
      </c>
      <c r="K165" t="str">
        <f t="shared" si="39"/>
        <v>FQ-3</v>
      </c>
    </row>
    <row r="166" spans="1:11" x14ac:dyDescent="0.25">
      <c r="A166" s="3">
        <v>42289</v>
      </c>
      <c r="B166">
        <f t="shared" si="30"/>
        <v>12</v>
      </c>
      <c r="C166">
        <f t="shared" si="31"/>
        <v>2015</v>
      </c>
      <c r="D166">
        <f t="shared" si="32"/>
        <v>10</v>
      </c>
      <c r="E166" t="str">
        <f t="shared" si="33"/>
        <v>Q4</v>
      </c>
      <c r="F166" t="str">
        <f t="shared" si="34"/>
        <v>October</v>
      </c>
      <c r="G166" t="str">
        <f t="shared" si="35"/>
        <v>2015-Oct</v>
      </c>
      <c r="H166">
        <f t="shared" si="36"/>
        <v>2</v>
      </c>
      <c r="I166" t="str">
        <f t="shared" si="37"/>
        <v>Monday</v>
      </c>
      <c r="J166" t="str">
        <f t="shared" si="38"/>
        <v>FM-7</v>
      </c>
      <c r="K166" t="str">
        <f t="shared" si="39"/>
        <v>FQ-3</v>
      </c>
    </row>
    <row r="167" spans="1:11" x14ac:dyDescent="0.25">
      <c r="A167" s="3">
        <v>41183</v>
      </c>
      <c r="B167">
        <f t="shared" si="30"/>
        <v>1</v>
      </c>
      <c r="C167">
        <f t="shared" si="31"/>
        <v>2012</v>
      </c>
      <c r="D167">
        <f t="shared" si="32"/>
        <v>10</v>
      </c>
      <c r="E167" t="str">
        <f t="shared" si="33"/>
        <v>Q4</v>
      </c>
      <c r="F167" t="str">
        <f t="shared" si="34"/>
        <v>October</v>
      </c>
      <c r="G167" t="str">
        <f t="shared" si="35"/>
        <v>2012-Oct</v>
      </c>
      <c r="H167">
        <f t="shared" si="36"/>
        <v>2</v>
      </c>
      <c r="I167" t="str">
        <f t="shared" si="37"/>
        <v>Monday</v>
      </c>
      <c r="J167" t="str">
        <f t="shared" si="38"/>
        <v>FM-7</v>
      </c>
      <c r="K167" t="str">
        <f t="shared" si="39"/>
        <v>FQ-3</v>
      </c>
    </row>
    <row r="168" spans="1:11" x14ac:dyDescent="0.25">
      <c r="A168" s="3">
        <v>41560</v>
      </c>
      <c r="B168">
        <f t="shared" si="30"/>
        <v>13</v>
      </c>
      <c r="C168">
        <f t="shared" si="31"/>
        <v>2013</v>
      </c>
      <c r="D168">
        <f t="shared" si="32"/>
        <v>10</v>
      </c>
      <c r="E168" t="str">
        <f t="shared" si="33"/>
        <v>Q4</v>
      </c>
      <c r="F168" t="str">
        <f t="shared" si="34"/>
        <v>October</v>
      </c>
      <c r="G168" t="str">
        <f t="shared" si="35"/>
        <v>2013-Oct</v>
      </c>
      <c r="H168">
        <f t="shared" si="36"/>
        <v>1</v>
      </c>
      <c r="I168" t="str">
        <f t="shared" si="37"/>
        <v>Sunday</v>
      </c>
      <c r="J168" t="str">
        <f t="shared" si="38"/>
        <v>FM-7</v>
      </c>
      <c r="K168" t="str">
        <f t="shared" si="39"/>
        <v>FQ-3</v>
      </c>
    </row>
    <row r="169" spans="1:11" x14ac:dyDescent="0.25">
      <c r="A169" s="3">
        <v>43376</v>
      </c>
      <c r="B169">
        <f t="shared" si="30"/>
        <v>3</v>
      </c>
      <c r="C169">
        <f t="shared" si="31"/>
        <v>2018</v>
      </c>
      <c r="D169">
        <f t="shared" si="32"/>
        <v>10</v>
      </c>
      <c r="E169" t="str">
        <f t="shared" si="33"/>
        <v>Q4</v>
      </c>
      <c r="F169" t="str">
        <f t="shared" si="34"/>
        <v>October</v>
      </c>
      <c r="G169" t="str">
        <f t="shared" si="35"/>
        <v>2018-Oct</v>
      </c>
      <c r="H169">
        <f t="shared" si="36"/>
        <v>4</v>
      </c>
      <c r="I169" t="str">
        <f t="shared" si="37"/>
        <v>Wednesday</v>
      </c>
      <c r="J169" t="str">
        <f t="shared" si="38"/>
        <v>FM-7</v>
      </c>
      <c r="K169" t="str">
        <f t="shared" si="39"/>
        <v>FQ-3</v>
      </c>
    </row>
    <row r="170" spans="1:11" x14ac:dyDescent="0.25">
      <c r="A170" s="3">
        <v>43035</v>
      </c>
      <c r="B170">
        <f t="shared" si="30"/>
        <v>27</v>
      </c>
      <c r="C170">
        <f t="shared" si="31"/>
        <v>2017</v>
      </c>
      <c r="D170">
        <f t="shared" si="32"/>
        <v>10</v>
      </c>
      <c r="E170" t="str">
        <f t="shared" si="33"/>
        <v>Q4</v>
      </c>
      <c r="F170" t="str">
        <f t="shared" si="34"/>
        <v>October</v>
      </c>
      <c r="G170" t="str">
        <f t="shared" si="35"/>
        <v>2017-Oct</v>
      </c>
      <c r="H170">
        <f t="shared" si="36"/>
        <v>6</v>
      </c>
      <c r="I170" t="str">
        <f t="shared" si="37"/>
        <v>Friday</v>
      </c>
      <c r="J170" t="str">
        <f t="shared" si="38"/>
        <v>FM-7</v>
      </c>
      <c r="K170" t="str">
        <f t="shared" si="39"/>
        <v>FQ-3</v>
      </c>
    </row>
    <row r="171" spans="1:11" x14ac:dyDescent="0.25">
      <c r="A171" s="3">
        <v>41927</v>
      </c>
      <c r="B171">
        <f t="shared" si="30"/>
        <v>15</v>
      </c>
      <c r="C171">
        <f t="shared" si="31"/>
        <v>2014</v>
      </c>
      <c r="D171">
        <f t="shared" si="32"/>
        <v>10</v>
      </c>
      <c r="E171" t="str">
        <f t="shared" si="33"/>
        <v>Q4</v>
      </c>
      <c r="F171" t="str">
        <f t="shared" si="34"/>
        <v>October</v>
      </c>
      <c r="G171" t="str">
        <f t="shared" si="35"/>
        <v>2014-Oct</v>
      </c>
      <c r="H171">
        <f t="shared" si="36"/>
        <v>4</v>
      </c>
      <c r="I171" t="str">
        <f t="shared" si="37"/>
        <v>Wednesday</v>
      </c>
      <c r="J171" t="str">
        <f t="shared" si="38"/>
        <v>FM-7</v>
      </c>
      <c r="K171" t="str">
        <f t="shared" si="39"/>
        <v>FQ-3</v>
      </c>
    </row>
    <row r="172" spans="1:11" x14ac:dyDescent="0.25">
      <c r="A172" s="3">
        <v>42302</v>
      </c>
      <c r="B172">
        <f t="shared" si="30"/>
        <v>25</v>
      </c>
      <c r="C172">
        <f t="shared" si="31"/>
        <v>2015</v>
      </c>
      <c r="D172">
        <f t="shared" si="32"/>
        <v>10</v>
      </c>
      <c r="E172" t="str">
        <f t="shared" si="33"/>
        <v>Q4</v>
      </c>
      <c r="F172" t="str">
        <f t="shared" si="34"/>
        <v>October</v>
      </c>
      <c r="G172" t="str">
        <f t="shared" si="35"/>
        <v>2015-Oct</v>
      </c>
      <c r="H172">
        <f t="shared" si="36"/>
        <v>1</v>
      </c>
      <c r="I172" t="str">
        <f t="shared" si="37"/>
        <v>Sunday</v>
      </c>
      <c r="J172" t="str">
        <f t="shared" si="38"/>
        <v>FM-7</v>
      </c>
      <c r="K172" t="str">
        <f t="shared" si="39"/>
        <v>FQ-3</v>
      </c>
    </row>
    <row r="173" spans="1:11" x14ac:dyDescent="0.25">
      <c r="A173" s="3">
        <v>43388</v>
      </c>
      <c r="B173">
        <f t="shared" si="30"/>
        <v>15</v>
      </c>
      <c r="C173">
        <f t="shared" si="31"/>
        <v>2018</v>
      </c>
      <c r="D173">
        <f t="shared" si="32"/>
        <v>10</v>
      </c>
      <c r="E173" t="str">
        <f t="shared" si="33"/>
        <v>Q4</v>
      </c>
      <c r="F173" t="str">
        <f t="shared" si="34"/>
        <v>October</v>
      </c>
      <c r="G173" t="str">
        <f t="shared" si="35"/>
        <v>2018-Oct</v>
      </c>
      <c r="H173">
        <f t="shared" si="36"/>
        <v>2</v>
      </c>
      <c r="I173" t="str">
        <f t="shared" si="37"/>
        <v>Monday</v>
      </c>
      <c r="J173" t="str">
        <f t="shared" si="38"/>
        <v>FM-7</v>
      </c>
      <c r="K173" t="str">
        <f t="shared" si="39"/>
        <v>FQ-3</v>
      </c>
    </row>
    <row r="174" spans="1:11" x14ac:dyDescent="0.25">
      <c r="A174" s="3">
        <v>41557</v>
      </c>
      <c r="B174">
        <f t="shared" si="30"/>
        <v>10</v>
      </c>
      <c r="C174">
        <f t="shared" si="31"/>
        <v>2013</v>
      </c>
      <c r="D174">
        <f t="shared" si="32"/>
        <v>10</v>
      </c>
      <c r="E174" t="str">
        <f t="shared" si="33"/>
        <v>Q4</v>
      </c>
      <c r="F174" t="str">
        <f t="shared" si="34"/>
        <v>October</v>
      </c>
      <c r="G174" t="str">
        <f t="shared" si="35"/>
        <v>2013-Oct</v>
      </c>
      <c r="H174">
        <f t="shared" si="36"/>
        <v>5</v>
      </c>
      <c r="I174" t="str">
        <f t="shared" si="37"/>
        <v>Thursday</v>
      </c>
      <c r="J174" t="str">
        <f t="shared" si="38"/>
        <v>FM-7</v>
      </c>
      <c r="K174" t="str">
        <f t="shared" si="39"/>
        <v>FQ-3</v>
      </c>
    </row>
    <row r="175" spans="1:11" x14ac:dyDescent="0.25">
      <c r="A175" s="3">
        <v>42291</v>
      </c>
      <c r="B175">
        <f t="shared" si="30"/>
        <v>14</v>
      </c>
      <c r="C175">
        <f t="shared" si="31"/>
        <v>2015</v>
      </c>
      <c r="D175">
        <f t="shared" si="32"/>
        <v>10</v>
      </c>
      <c r="E175" t="str">
        <f t="shared" si="33"/>
        <v>Q4</v>
      </c>
      <c r="F175" t="str">
        <f t="shared" si="34"/>
        <v>October</v>
      </c>
      <c r="G175" t="str">
        <f t="shared" si="35"/>
        <v>2015-Oct</v>
      </c>
      <c r="H175">
        <f t="shared" si="36"/>
        <v>4</v>
      </c>
      <c r="I175" t="str">
        <f t="shared" si="37"/>
        <v>Wednesday</v>
      </c>
      <c r="J175" t="str">
        <f t="shared" si="38"/>
        <v>FM-7</v>
      </c>
      <c r="K175" t="str">
        <f t="shared" si="39"/>
        <v>FQ-3</v>
      </c>
    </row>
    <row r="176" spans="1:11" x14ac:dyDescent="0.25">
      <c r="A176" s="3">
        <v>43344</v>
      </c>
      <c r="B176">
        <f t="shared" si="30"/>
        <v>1</v>
      </c>
      <c r="C176">
        <f t="shared" si="31"/>
        <v>2018</v>
      </c>
      <c r="D176">
        <f t="shared" si="32"/>
        <v>9</v>
      </c>
      <c r="E176" t="str">
        <f t="shared" si="33"/>
        <v>Q3</v>
      </c>
      <c r="F176" t="str">
        <f t="shared" si="34"/>
        <v>September</v>
      </c>
      <c r="G176" t="str">
        <f t="shared" si="35"/>
        <v>2018-Sep</v>
      </c>
      <c r="H176">
        <f t="shared" si="36"/>
        <v>7</v>
      </c>
      <c r="I176" t="str">
        <f t="shared" si="37"/>
        <v>Saturday</v>
      </c>
      <c r="J176" t="str">
        <f t="shared" si="38"/>
        <v>FM-6</v>
      </c>
      <c r="K176" t="str">
        <f t="shared" si="39"/>
        <v>FQ-2</v>
      </c>
    </row>
    <row r="177" spans="1:11" x14ac:dyDescent="0.25">
      <c r="A177" s="3">
        <v>41527</v>
      </c>
      <c r="B177">
        <f t="shared" si="30"/>
        <v>10</v>
      </c>
      <c r="C177">
        <f t="shared" si="31"/>
        <v>2013</v>
      </c>
      <c r="D177">
        <f t="shared" si="32"/>
        <v>9</v>
      </c>
      <c r="E177" t="str">
        <f t="shared" si="33"/>
        <v>Q3</v>
      </c>
      <c r="F177" t="str">
        <f t="shared" si="34"/>
        <v>September</v>
      </c>
      <c r="G177" t="str">
        <f t="shared" si="35"/>
        <v>2013-Sep</v>
      </c>
      <c r="H177">
        <f t="shared" si="36"/>
        <v>3</v>
      </c>
      <c r="I177" t="str">
        <f t="shared" si="37"/>
        <v>Tuesday</v>
      </c>
      <c r="J177" t="str">
        <f t="shared" si="38"/>
        <v>FM-6</v>
      </c>
      <c r="K177" t="str">
        <f t="shared" si="39"/>
        <v>FQ-2</v>
      </c>
    </row>
    <row r="178" spans="1:11" x14ac:dyDescent="0.25">
      <c r="A178" s="3">
        <v>41170</v>
      </c>
      <c r="B178">
        <f t="shared" si="30"/>
        <v>18</v>
      </c>
      <c r="C178">
        <f t="shared" si="31"/>
        <v>2012</v>
      </c>
      <c r="D178">
        <f t="shared" si="32"/>
        <v>9</v>
      </c>
      <c r="E178" t="str">
        <f t="shared" si="33"/>
        <v>Q3</v>
      </c>
      <c r="F178" t="str">
        <f t="shared" si="34"/>
        <v>September</v>
      </c>
      <c r="G178" t="str">
        <f t="shared" si="35"/>
        <v>2012-Sep</v>
      </c>
      <c r="H178">
        <f t="shared" si="36"/>
        <v>3</v>
      </c>
      <c r="I178" t="str">
        <f t="shared" si="37"/>
        <v>Tuesday</v>
      </c>
      <c r="J178" t="str">
        <f t="shared" si="38"/>
        <v>FM-6</v>
      </c>
      <c r="K178" t="str">
        <f t="shared" si="39"/>
        <v>FQ-2</v>
      </c>
    </row>
    <row r="179" spans="1:11" x14ac:dyDescent="0.25">
      <c r="A179" s="3">
        <v>43362</v>
      </c>
      <c r="B179">
        <f t="shared" si="30"/>
        <v>19</v>
      </c>
      <c r="C179">
        <f t="shared" si="31"/>
        <v>2018</v>
      </c>
      <c r="D179">
        <f t="shared" si="32"/>
        <v>9</v>
      </c>
      <c r="E179" t="str">
        <f t="shared" si="33"/>
        <v>Q3</v>
      </c>
      <c r="F179" t="str">
        <f t="shared" si="34"/>
        <v>September</v>
      </c>
      <c r="G179" t="str">
        <f t="shared" si="35"/>
        <v>2018-Sep</v>
      </c>
      <c r="H179">
        <f t="shared" si="36"/>
        <v>4</v>
      </c>
      <c r="I179" t="str">
        <f t="shared" si="37"/>
        <v>Wednesday</v>
      </c>
      <c r="J179" t="str">
        <f t="shared" si="38"/>
        <v>FM-6</v>
      </c>
      <c r="K179" t="str">
        <f t="shared" si="39"/>
        <v>FQ-2</v>
      </c>
    </row>
    <row r="180" spans="1:11" x14ac:dyDescent="0.25">
      <c r="A180" s="3">
        <v>40439</v>
      </c>
      <c r="B180">
        <f t="shared" si="30"/>
        <v>18</v>
      </c>
      <c r="C180">
        <f t="shared" si="31"/>
        <v>2010</v>
      </c>
      <c r="D180">
        <f t="shared" si="32"/>
        <v>9</v>
      </c>
      <c r="E180" t="str">
        <f t="shared" si="33"/>
        <v>Q3</v>
      </c>
      <c r="F180" t="str">
        <f t="shared" si="34"/>
        <v>September</v>
      </c>
      <c r="G180" t="str">
        <f t="shared" si="35"/>
        <v>2010-Sep</v>
      </c>
      <c r="H180">
        <f t="shared" si="36"/>
        <v>7</v>
      </c>
      <c r="I180" t="str">
        <f t="shared" si="37"/>
        <v>Saturday</v>
      </c>
      <c r="J180" t="str">
        <f t="shared" si="38"/>
        <v>FM-6</v>
      </c>
      <c r="K180" t="str">
        <f t="shared" si="39"/>
        <v>FQ-2</v>
      </c>
    </row>
    <row r="181" spans="1:11" x14ac:dyDescent="0.25">
      <c r="A181" s="3">
        <v>40443</v>
      </c>
      <c r="B181">
        <f t="shared" si="30"/>
        <v>22</v>
      </c>
      <c r="C181">
        <f t="shared" si="31"/>
        <v>2010</v>
      </c>
      <c r="D181">
        <f t="shared" si="32"/>
        <v>9</v>
      </c>
      <c r="E181" t="str">
        <f t="shared" si="33"/>
        <v>Q3</v>
      </c>
      <c r="F181" t="str">
        <f t="shared" si="34"/>
        <v>September</v>
      </c>
      <c r="G181" t="str">
        <f t="shared" si="35"/>
        <v>2010-Sep</v>
      </c>
      <c r="H181">
        <f t="shared" si="36"/>
        <v>4</v>
      </c>
      <c r="I181" t="str">
        <f t="shared" si="37"/>
        <v>Wednesday</v>
      </c>
      <c r="J181" t="str">
        <f t="shared" si="38"/>
        <v>FM-6</v>
      </c>
      <c r="K181" t="str">
        <f t="shared" si="39"/>
        <v>FQ-2</v>
      </c>
    </row>
    <row r="182" spans="1:11" x14ac:dyDescent="0.25">
      <c r="A182" s="3">
        <v>43367</v>
      </c>
      <c r="B182">
        <f t="shared" si="30"/>
        <v>24</v>
      </c>
      <c r="C182">
        <f t="shared" si="31"/>
        <v>2018</v>
      </c>
      <c r="D182">
        <f t="shared" si="32"/>
        <v>9</v>
      </c>
      <c r="E182" t="str">
        <f t="shared" si="33"/>
        <v>Q3</v>
      </c>
      <c r="F182" t="str">
        <f t="shared" si="34"/>
        <v>September</v>
      </c>
      <c r="G182" t="str">
        <f t="shared" si="35"/>
        <v>2018-Sep</v>
      </c>
      <c r="H182">
        <f t="shared" si="36"/>
        <v>2</v>
      </c>
      <c r="I182" t="str">
        <f t="shared" si="37"/>
        <v>Monday</v>
      </c>
      <c r="J182" t="str">
        <f t="shared" si="38"/>
        <v>FM-6</v>
      </c>
      <c r="K182" t="str">
        <f t="shared" si="39"/>
        <v>FQ-2</v>
      </c>
    </row>
    <row r="183" spans="1:11" x14ac:dyDescent="0.25">
      <c r="A183" s="3">
        <v>41127</v>
      </c>
      <c r="B183">
        <f t="shared" si="30"/>
        <v>6</v>
      </c>
      <c r="C183">
        <f t="shared" si="31"/>
        <v>2012</v>
      </c>
      <c r="D183">
        <f t="shared" si="32"/>
        <v>8</v>
      </c>
      <c r="E183" t="str">
        <f t="shared" si="33"/>
        <v>Q3</v>
      </c>
      <c r="F183" t="str">
        <f t="shared" si="34"/>
        <v>August</v>
      </c>
      <c r="G183" t="str">
        <f t="shared" si="35"/>
        <v>2012-Aug</v>
      </c>
      <c r="H183">
        <f t="shared" si="36"/>
        <v>2</v>
      </c>
      <c r="I183" t="str">
        <f t="shared" si="37"/>
        <v>Monday</v>
      </c>
      <c r="J183" t="str">
        <f t="shared" si="38"/>
        <v>FM-5</v>
      </c>
      <c r="K183" t="str">
        <f t="shared" si="39"/>
        <v>FQ-2</v>
      </c>
    </row>
    <row r="184" spans="1:11" x14ac:dyDescent="0.25">
      <c r="A184" s="3">
        <v>43333</v>
      </c>
      <c r="B184">
        <f t="shared" si="30"/>
        <v>21</v>
      </c>
      <c r="C184">
        <f t="shared" si="31"/>
        <v>2018</v>
      </c>
      <c r="D184">
        <f t="shared" si="32"/>
        <v>8</v>
      </c>
      <c r="E184" t="str">
        <f t="shared" si="33"/>
        <v>Q3</v>
      </c>
      <c r="F184" t="str">
        <f t="shared" si="34"/>
        <v>August</v>
      </c>
      <c r="G184" t="str">
        <f t="shared" si="35"/>
        <v>2018-Aug</v>
      </c>
      <c r="H184">
        <f t="shared" si="36"/>
        <v>3</v>
      </c>
      <c r="I184" t="str">
        <f t="shared" si="37"/>
        <v>Tuesday</v>
      </c>
      <c r="J184" t="str">
        <f t="shared" si="38"/>
        <v>FM-5</v>
      </c>
      <c r="K184" t="str">
        <f t="shared" si="39"/>
        <v>FQ-2</v>
      </c>
    </row>
    <row r="185" spans="1:11" x14ac:dyDescent="0.25">
      <c r="A185" s="3">
        <v>42221</v>
      </c>
      <c r="B185">
        <f t="shared" si="30"/>
        <v>5</v>
      </c>
      <c r="C185">
        <f t="shared" si="31"/>
        <v>2015</v>
      </c>
      <c r="D185">
        <f t="shared" si="32"/>
        <v>8</v>
      </c>
      <c r="E185" t="str">
        <f t="shared" si="33"/>
        <v>Q3</v>
      </c>
      <c r="F185" t="str">
        <f t="shared" si="34"/>
        <v>August</v>
      </c>
      <c r="G185" t="str">
        <f t="shared" si="35"/>
        <v>2015-Aug</v>
      </c>
      <c r="H185">
        <f t="shared" si="36"/>
        <v>4</v>
      </c>
      <c r="I185" t="str">
        <f t="shared" si="37"/>
        <v>Wednesday</v>
      </c>
      <c r="J185" t="str">
        <f t="shared" si="38"/>
        <v>FM-5</v>
      </c>
      <c r="K185" t="str">
        <f t="shared" si="39"/>
        <v>FQ-2</v>
      </c>
    </row>
    <row r="186" spans="1:11" x14ac:dyDescent="0.25">
      <c r="A186" s="3">
        <v>42589</v>
      </c>
      <c r="B186">
        <f t="shared" si="30"/>
        <v>7</v>
      </c>
      <c r="C186">
        <f t="shared" si="31"/>
        <v>2016</v>
      </c>
      <c r="D186">
        <f t="shared" si="32"/>
        <v>8</v>
      </c>
      <c r="E186" t="str">
        <f t="shared" si="33"/>
        <v>Q3</v>
      </c>
      <c r="F186" t="str">
        <f t="shared" si="34"/>
        <v>August</v>
      </c>
      <c r="G186" t="str">
        <f t="shared" si="35"/>
        <v>2016-Aug</v>
      </c>
      <c r="H186">
        <f t="shared" si="36"/>
        <v>1</v>
      </c>
      <c r="I186" t="str">
        <f t="shared" si="37"/>
        <v>Sunday</v>
      </c>
      <c r="J186" t="str">
        <f t="shared" si="38"/>
        <v>FM-5</v>
      </c>
      <c r="K186" t="str">
        <f t="shared" si="39"/>
        <v>FQ-2</v>
      </c>
    </row>
    <row r="187" spans="1:11" x14ac:dyDescent="0.25">
      <c r="A187" s="3">
        <v>40387</v>
      </c>
      <c r="B187">
        <f t="shared" si="30"/>
        <v>28</v>
      </c>
      <c r="C187">
        <f t="shared" si="31"/>
        <v>2010</v>
      </c>
      <c r="D187">
        <f t="shared" si="32"/>
        <v>7</v>
      </c>
      <c r="E187" t="str">
        <f t="shared" si="33"/>
        <v>Q3</v>
      </c>
      <c r="F187" t="str">
        <f t="shared" si="34"/>
        <v>July</v>
      </c>
      <c r="G187" t="str">
        <f t="shared" si="35"/>
        <v>2010-Jul</v>
      </c>
      <c r="H187">
        <f t="shared" si="36"/>
        <v>4</v>
      </c>
      <c r="I187" t="str">
        <f t="shared" si="37"/>
        <v>Wednesday</v>
      </c>
      <c r="J187" t="str">
        <f t="shared" si="38"/>
        <v>FM-4</v>
      </c>
      <c r="K187" t="str">
        <f t="shared" si="39"/>
        <v>FQ-2</v>
      </c>
    </row>
    <row r="188" spans="1:11" x14ac:dyDescent="0.25">
      <c r="A188" s="3">
        <v>40772</v>
      </c>
      <c r="B188">
        <f t="shared" si="30"/>
        <v>17</v>
      </c>
      <c r="C188">
        <f t="shared" si="31"/>
        <v>2011</v>
      </c>
      <c r="D188">
        <f t="shared" si="32"/>
        <v>8</v>
      </c>
      <c r="E188" t="str">
        <f t="shared" si="33"/>
        <v>Q3</v>
      </c>
      <c r="F188" t="str">
        <f t="shared" si="34"/>
        <v>August</v>
      </c>
      <c r="G188" t="str">
        <f t="shared" si="35"/>
        <v>2011-Aug</v>
      </c>
      <c r="H188">
        <f t="shared" si="36"/>
        <v>4</v>
      </c>
      <c r="I188" t="str">
        <f t="shared" si="37"/>
        <v>Wednesday</v>
      </c>
      <c r="J188" t="str">
        <f t="shared" si="38"/>
        <v>FM-5</v>
      </c>
      <c r="K188" t="str">
        <f t="shared" si="39"/>
        <v>FQ-2</v>
      </c>
    </row>
    <row r="189" spans="1:11" x14ac:dyDescent="0.25">
      <c r="A189" s="3">
        <v>43283</v>
      </c>
      <c r="B189">
        <f t="shared" si="30"/>
        <v>2</v>
      </c>
      <c r="C189">
        <f t="shared" si="31"/>
        <v>2018</v>
      </c>
      <c r="D189">
        <f t="shared" si="32"/>
        <v>7</v>
      </c>
      <c r="E189" t="str">
        <f t="shared" si="33"/>
        <v>Q3</v>
      </c>
      <c r="F189" t="str">
        <f t="shared" si="34"/>
        <v>July</v>
      </c>
      <c r="G189" t="str">
        <f t="shared" si="35"/>
        <v>2018-Jul</v>
      </c>
      <c r="H189">
        <f t="shared" si="36"/>
        <v>2</v>
      </c>
      <c r="I189" t="str">
        <f t="shared" si="37"/>
        <v>Monday</v>
      </c>
      <c r="J189" t="str">
        <f t="shared" si="38"/>
        <v>FM-4</v>
      </c>
      <c r="K189" t="str">
        <f t="shared" si="39"/>
        <v>FQ-2</v>
      </c>
    </row>
    <row r="190" spans="1:11" x14ac:dyDescent="0.25">
      <c r="A190" s="3">
        <v>41841</v>
      </c>
      <c r="B190">
        <f t="shared" si="30"/>
        <v>21</v>
      </c>
      <c r="C190">
        <f t="shared" si="31"/>
        <v>2014</v>
      </c>
      <c r="D190">
        <f t="shared" si="32"/>
        <v>7</v>
      </c>
      <c r="E190" t="str">
        <f t="shared" si="33"/>
        <v>Q3</v>
      </c>
      <c r="F190" t="str">
        <f t="shared" si="34"/>
        <v>July</v>
      </c>
      <c r="G190" t="str">
        <f t="shared" si="35"/>
        <v>2014-Jul</v>
      </c>
      <c r="H190">
        <f t="shared" si="36"/>
        <v>2</v>
      </c>
      <c r="I190" t="str">
        <f t="shared" si="37"/>
        <v>Monday</v>
      </c>
      <c r="J190" t="str">
        <f t="shared" si="38"/>
        <v>FM-4</v>
      </c>
      <c r="K190" t="str">
        <f t="shared" si="39"/>
        <v>FQ-2</v>
      </c>
    </row>
    <row r="191" spans="1:11" x14ac:dyDescent="0.25">
      <c r="A191" s="3">
        <v>43294</v>
      </c>
      <c r="B191">
        <f t="shared" si="30"/>
        <v>13</v>
      </c>
      <c r="C191">
        <f t="shared" si="31"/>
        <v>2018</v>
      </c>
      <c r="D191">
        <f t="shared" si="32"/>
        <v>7</v>
      </c>
      <c r="E191" t="str">
        <f t="shared" si="33"/>
        <v>Q3</v>
      </c>
      <c r="F191" t="str">
        <f t="shared" si="34"/>
        <v>July</v>
      </c>
      <c r="G191" t="str">
        <f t="shared" si="35"/>
        <v>2018-Jul</v>
      </c>
      <c r="H191">
        <f t="shared" si="36"/>
        <v>6</v>
      </c>
      <c r="I191" t="str">
        <f t="shared" si="37"/>
        <v>Friday</v>
      </c>
      <c r="J191" t="str">
        <f t="shared" si="38"/>
        <v>FM-4</v>
      </c>
      <c r="K191" t="str">
        <f t="shared" si="39"/>
        <v>FQ-2</v>
      </c>
    </row>
    <row r="192" spans="1:11" x14ac:dyDescent="0.25">
      <c r="A192" s="3">
        <v>40740</v>
      </c>
      <c r="B192">
        <f t="shared" si="30"/>
        <v>16</v>
      </c>
      <c r="C192">
        <f t="shared" si="31"/>
        <v>2011</v>
      </c>
      <c r="D192">
        <f t="shared" si="32"/>
        <v>7</v>
      </c>
      <c r="E192" t="str">
        <f t="shared" si="33"/>
        <v>Q3</v>
      </c>
      <c r="F192" t="str">
        <f t="shared" si="34"/>
        <v>July</v>
      </c>
      <c r="G192" t="str">
        <f t="shared" si="35"/>
        <v>2011-Jul</v>
      </c>
      <c r="H192">
        <f t="shared" si="36"/>
        <v>7</v>
      </c>
      <c r="I192" t="str">
        <f t="shared" si="37"/>
        <v>Saturday</v>
      </c>
      <c r="J192" t="str">
        <f t="shared" si="38"/>
        <v>FM-4</v>
      </c>
      <c r="K192" t="str">
        <f t="shared" si="39"/>
        <v>FQ-2</v>
      </c>
    </row>
    <row r="193" spans="1:11" x14ac:dyDescent="0.25">
      <c r="A193" s="3">
        <v>43302</v>
      </c>
      <c r="B193">
        <f t="shared" si="30"/>
        <v>21</v>
      </c>
      <c r="C193">
        <f t="shared" si="31"/>
        <v>2018</v>
      </c>
      <c r="D193">
        <f t="shared" si="32"/>
        <v>7</v>
      </c>
      <c r="E193" t="str">
        <f t="shared" si="33"/>
        <v>Q3</v>
      </c>
      <c r="F193" t="str">
        <f t="shared" si="34"/>
        <v>July</v>
      </c>
      <c r="G193" t="str">
        <f t="shared" si="35"/>
        <v>2018-Jul</v>
      </c>
      <c r="H193">
        <f t="shared" si="36"/>
        <v>7</v>
      </c>
      <c r="I193" t="str">
        <f t="shared" si="37"/>
        <v>Saturday</v>
      </c>
      <c r="J193" t="str">
        <f t="shared" si="38"/>
        <v>FM-4</v>
      </c>
      <c r="K193" t="str">
        <f t="shared" si="39"/>
        <v>FQ-2</v>
      </c>
    </row>
    <row r="194" spans="1:11" x14ac:dyDescent="0.25">
      <c r="A194" s="3">
        <v>42937</v>
      </c>
      <c r="B194">
        <f t="shared" si="30"/>
        <v>21</v>
      </c>
      <c r="C194">
        <f t="shared" si="31"/>
        <v>2017</v>
      </c>
      <c r="D194">
        <f t="shared" si="32"/>
        <v>7</v>
      </c>
      <c r="E194" t="str">
        <f t="shared" si="33"/>
        <v>Q3</v>
      </c>
      <c r="F194" t="str">
        <f t="shared" si="34"/>
        <v>July</v>
      </c>
      <c r="G194" t="str">
        <f t="shared" si="35"/>
        <v>2017-Jul</v>
      </c>
      <c r="H194">
        <f t="shared" si="36"/>
        <v>6</v>
      </c>
      <c r="I194" t="str">
        <f t="shared" si="37"/>
        <v>Friday</v>
      </c>
      <c r="J194" t="str">
        <f t="shared" si="38"/>
        <v>FM-4</v>
      </c>
      <c r="K194" t="str">
        <f t="shared" si="39"/>
        <v>FQ-2</v>
      </c>
    </row>
    <row r="195" spans="1:11" x14ac:dyDescent="0.25">
      <c r="A195" s="3">
        <v>41464</v>
      </c>
      <c r="B195">
        <f t="shared" si="30"/>
        <v>9</v>
      </c>
      <c r="C195">
        <f t="shared" si="31"/>
        <v>2013</v>
      </c>
      <c r="D195">
        <f t="shared" si="32"/>
        <v>7</v>
      </c>
      <c r="E195" t="str">
        <f t="shared" si="33"/>
        <v>Q3</v>
      </c>
      <c r="F195" t="str">
        <f t="shared" si="34"/>
        <v>July</v>
      </c>
      <c r="G195" t="str">
        <f t="shared" si="35"/>
        <v>2013-Jul</v>
      </c>
      <c r="H195">
        <f t="shared" si="36"/>
        <v>3</v>
      </c>
      <c r="I195" t="str">
        <f t="shared" si="37"/>
        <v>Tuesday</v>
      </c>
      <c r="J195" t="str">
        <f t="shared" si="38"/>
        <v>FM-4</v>
      </c>
      <c r="K195" t="str">
        <f t="shared" si="39"/>
        <v>FQ-2</v>
      </c>
    </row>
    <row r="196" spans="1:11" x14ac:dyDescent="0.25">
      <c r="A196" s="3">
        <v>41478</v>
      </c>
      <c r="B196">
        <f t="shared" si="30"/>
        <v>23</v>
      </c>
      <c r="C196">
        <f t="shared" si="31"/>
        <v>2013</v>
      </c>
      <c r="D196">
        <f t="shared" si="32"/>
        <v>7</v>
      </c>
      <c r="E196" t="str">
        <f t="shared" si="33"/>
        <v>Q3</v>
      </c>
      <c r="F196" t="str">
        <f t="shared" si="34"/>
        <v>July</v>
      </c>
      <c r="G196" t="str">
        <f t="shared" si="35"/>
        <v>2013-Jul</v>
      </c>
      <c r="H196">
        <f t="shared" si="36"/>
        <v>3</v>
      </c>
      <c r="I196" t="str">
        <f t="shared" si="37"/>
        <v>Tuesday</v>
      </c>
      <c r="J196" t="str">
        <f t="shared" si="38"/>
        <v>FM-4</v>
      </c>
      <c r="K196" t="str">
        <f t="shared" si="39"/>
        <v>FQ-2</v>
      </c>
    </row>
    <row r="197" spans="1:11" x14ac:dyDescent="0.25">
      <c r="A197" s="3">
        <v>41475</v>
      </c>
      <c r="B197">
        <f t="shared" si="30"/>
        <v>20</v>
      </c>
      <c r="C197">
        <f t="shared" si="31"/>
        <v>2013</v>
      </c>
      <c r="D197">
        <f t="shared" si="32"/>
        <v>7</v>
      </c>
      <c r="E197" t="str">
        <f t="shared" si="33"/>
        <v>Q3</v>
      </c>
      <c r="F197" t="str">
        <f t="shared" si="34"/>
        <v>July</v>
      </c>
      <c r="G197" t="str">
        <f t="shared" si="35"/>
        <v>2013-Jul</v>
      </c>
      <c r="H197">
        <f t="shared" si="36"/>
        <v>7</v>
      </c>
      <c r="I197" t="str">
        <f t="shared" si="37"/>
        <v>Saturday</v>
      </c>
      <c r="J197" t="str">
        <f t="shared" si="38"/>
        <v>FM-4</v>
      </c>
      <c r="K197" t="str">
        <f t="shared" si="39"/>
        <v>FQ-2</v>
      </c>
    </row>
    <row r="198" spans="1:11" x14ac:dyDescent="0.25">
      <c r="A198" s="3">
        <v>42911</v>
      </c>
      <c r="B198">
        <f t="shared" si="30"/>
        <v>25</v>
      </c>
      <c r="C198">
        <f t="shared" si="31"/>
        <v>2017</v>
      </c>
      <c r="D198">
        <f t="shared" si="32"/>
        <v>6</v>
      </c>
      <c r="E198" t="str">
        <f t="shared" si="33"/>
        <v>Q2</v>
      </c>
      <c r="F198" t="str">
        <f t="shared" si="34"/>
        <v>June</v>
      </c>
      <c r="G198" t="str">
        <f t="shared" si="35"/>
        <v>2017-Jun</v>
      </c>
      <c r="H198">
        <f t="shared" si="36"/>
        <v>1</v>
      </c>
      <c r="I198" t="str">
        <f t="shared" si="37"/>
        <v>Sunday</v>
      </c>
      <c r="J198" t="str">
        <f t="shared" si="38"/>
        <v>FM-3</v>
      </c>
      <c r="K198" t="str">
        <f t="shared" si="39"/>
        <v>FQ-1</v>
      </c>
    </row>
    <row r="199" spans="1:11" x14ac:dyDescent="0.25">
      <c r="A199" s="3">
        <v>40330</v>
      </c>
      <c r="B199">
        <f t="shared" si="30"/>
        <v>1</v>
      </c>
      <c r="C199">
        <f t="shared" si="31"/>
        <v>2010</v>
      </c>
      <c r="D199">
        <f t="shared" si="32"/>
        <v>6</v>
      </c>
      <c r="E199" t="str">
        <f t="shared" si="33"/>
        <v>Q2</v>
      </c>
      <c r="F199" t="str">
        <f t="shared" si="34"/>
        <v>June</v>
      </c>
      <c r="G199" t="str">
        <f t="shared" si="35"/>
        <v>2010-Jun</v>
      </c>
      <c r="H199">
        <f t="shared" si="36"/>
        <v>3</v>
      </c>
      <c r="I199" t="str">
        <f t="shared" si="37"/>
        <v>Tuesday</v>
      </c>
      <c r="J199" t="str">
        <f t="shared" si="38"/>
        <v>FM-3</v>
      </c>
      <c r="K199" t="str">
        <f t="shared" si="39"/>
        <v>FQ-1</v>
      </c>
    </row>
    <row r="200" spans="1:11" x14ac:dyDescent="0.25">
      <c r="A200" s="3">
        <v>42125</v>
      </c>
      <c r="B200">
        <f t="shared" si="30"/>
        <v>1</v>
      </c>
      <c r="C200">
        <f t="shared" si="31"/>
        <v>2015</v>
      </c>
      <c r="D200">
        <f t="shared" si="32"/>
        <v>5</v>
      </c>
      <c r="E200" t="str">
        <f t="shared" si="33"/>
        <v>Q2</v>
      </c>
      <c r="F200" t="str">
        <f t="shared" si="34"/>
        <v>May</v>
      </c>
      <c r="G200" t="str">
        <f t="shared" si="35"/>
        <v>2015-May</v>
      </c>
      <c r="H200">
        <f t="shared" si="36"/>
        <v>6</v>
      </c>
      <c r="I200" t="str">
        <f t="shared" si="37"/>
        <v>Friday</v>
      </c>
      <c r="J200" t="str">
        <f t="shared" si="38"/>
        <v>FM-2</v>
      </c>
      <c r="K200" t="str">
        <f t="shared" si="39"/>
        <v>FQ-1</v>
      </c>
    </row>
    <row r="201" spans="1:11" x14ac:dyDescent="0.25">
      <c r="A201" s="3">
        <v>41764</v>
      </c>
      <c r="B201">
        <f t="shared" si="30"/>
        <v>5</v>
      </c>
      <c r="C201">
        <f t="shared" si="31"/>
        <v>2014</v>
      </c>
      <c r="D201">
        <f t="shared" si="32"/>
        <v>5</v>
      </c>
      <c r="E201" t="str">
        <f t="shared" si="33"/>
        <v>Q2</v>
      </c>
      <c r="F201" t="str">
        <f t="shared" si="34"/>
        <v>May</v>
      </c>
      <c r="G201" t="str">
        <f t="shared" si="35"/>
        <v>2014-May</v>
      </c>
      <c r="H201">
        <f t="shared" si="36"/>
        <v>2</v>
      </c>
      <c r="I201" t="str">
        <f t="shared" si="37"/>
        <v>Monday</v>
      </c>
      <c r="J201" t="str">
        <f t="shared" si="38"/>
        <v>FM-2</v>
      </c>
      <c r="K201" t="str">
        <f t="shared" si="39"/>
        <v>FQ-1</v>
      </c>
    </row>
    <row r="202" spans="1:11" x14ac:dyDescent="0.25">
      <c r="A202" s="3">
        <v>42146</v>
      </c>
      <c r="B202">
        <f t="shared" si="30"/>
        <v>22</v>
      </c>
      <c r="C202">
        <f t="shared" si="31"/>
        <v>2015</v>
      </c>
      <c r="D202">
        <f t="shared" si="32"/>
        <v>5</v>
      </c>
      <c r="E202" t="str">
        <f t="shared" si="33"/>
        <v>Q2</v>
      </c>
      <c r="F202" t="str">
        <f t="shared" si="34"/>
        <v>May</v>
      </c>
      <c r="G202" t="str">
        <f t="shared" si="35"/>
        <v>2015-May</v>
      </c>
      <c r="H202">
        <f t="shared" si="36"/>
        <v>6</v>
      </c>
      <c r="I202" t="str">
        <f t="shared" si="37"/>
        <v>Friday</v>
      </c>
      <c r="J202" t="str">
        <f t="shared" si="38"/>
        <v>FM-2</v>
      </c>
      <c r="K202" t="str">
        <f t="shared" si="39"/>
        <v>FQ-1</v>
      </c>
    </row>
    <row r="203" spans="1:11" x14ac:dyDescent="0.25">
      <c r="A203" s="3">
        <v>42862</v>
      </c>
      <c r="B203">
        <f t="shared" si="30"/>
        <v>7</v>
      </c>
      <c r="C203">
        <f t="shared" si="31"/>
        <v>2017</v>
      </c>
      <c r="D203">
        <f t="shared" si="32"/>
        <v>5</v>
      </c>
      <c r="E203" t="str">
        <f t="shared" si="33"/>
        <v>Q2</v>
      </c>
      <c r="F203" t="str">
        <f t="shared" si="34"/>
        <v>May</v>
      </c>
      <c r="G203" t="str">
        <f t="shared" si="35"/>
        <v>2017-May</v>
      </c>
      <c r="H203">
        <f t="shared" si="36"/>
        <v>1</v>
      </c>
      <c r="I203" t="str">
        <f t="shared" si="37"/>
        <v>Sunday</v>
      </c>
      <c r="J203" t="str">
        <f t="shared" si="38"/>
        <v>FM-2</v>
      </c>
      <c r="K203" t="str">
        <f t="shared" si="39"/>
        <v>FQ-1</v>
      </c>
    </row>
    <row r="204" spans="1:11" x14ac:dyDescent="0.25">
      <c r="A204" s="3">
        <v>42506</v>
      </c>
      <c r="B204">
        <f t="shared" si="30"/>
        <v>16</v>
      </c>
      <c r="C204">
        <f t="shared" si="31"/>
        <v>2016</v>
      </c>
      <c r="D204">
        <f t="shared" si="32"/>
        <v>5</v>
      </c>
      <c r="E204" t="str">
        <f t="shared" si="33"/>
        <v>Q2</v>
      </c>
      <c r="F204" t="str">
        <f t="shared" si="34"/>
        <v>May</v>
      </c>
      <c r="G204" t="str">
        <f t="shared" si="35"/>
        <v>2016-May</v>
      </c>
      <c r="H204">
        <f t="shared" si="36"/>
        <v>2</v>
      </c>
      <c r="I204" t="str">
        <f t="shared" si="37"/>
        <v>Monday</v>
      </c>
      <c r="J204" t="str">
        <f t="shared" si="38"/>
        <v>FM-2</v>
      </c>
      <c r="K204" t="str">
        <f t="shared" si="39"/>
        <v>FQ-1</v>
      </c>
    </row>
    <row r="205" spans="1:11" x14ac:dyDescent="0.25">
      <c r="A205" s="3">
        <v>40677</v>
      </c>
      <c r="B205">
        <f t="shared" si="30"/>
        <v>14</v>
      </c>
      <c r="C205">
        <f t="shared" si="31"/>
        <v>2011</v>
      </c>
      <c r="D205">
        <f t="shared" si="32"/>
        <v>5</v>
      </c>
      <c r="E205" t="str">
        <f t="shared" si="33"/>
        <v>Q2</v>
      </c>
      <c r="F205" t="str">
        <f t="shared" si="34"/>
        <v>May</v>
      </c>
      <c r="G205" t="str">
        <f t="shared" si="35"/>
        <v>2011-May</v>
      </c>
      <c r="H205">
        <f t="shared" si="36"/>
        <v>7</v>
      </c>
      <c r="I205" t="str">
        <f t="shared" si="37"/>
        <v>Saturday</v>
      </c>
      <c r="J205" t="str">
        <f t="shared" si="38"/>
        <v>FM-2</v>
      </c>
      <c r="K205" t="str">
        <f t="shared" si="39"/>
        <v>FQ-1</v>
      </c>
    </row>
    <row r="206" spans="1:11" x14ac:dyDescent="0.25">
      <c r="A206" s="3">
        <v>43246</v>
      </c>
      <c r="B206">
        <f t="shared" si="30"/>
        <v>26</v>
      </c>
      <c r="C206">
        <f t="shared" si="31"/>
        <v>2018</v>
      </c>
      <c r="D206">
        <f t="shared" si="32"/>
        <v>5</v>
      </c>
      <c r="E206" t="str">
        <f t="shared" si="33"/>
        <v>Q2</v>
      </c>
      <c r="F206" t="str">
        <f t="shared" si="34"/>
        <v>May</v>
      </c>
      <c r="G206" t="str">
        <f t="shared" si="35"/>
        <v>2018-May</v>
      </c>
      <c r="H206">
        <f t="shared" si="36"/>
        <v>7</v>
      </c>
      <c r="I206" t="str">
        <f t="shared" si="37"/>
        <v>Saturday</v>
      </c>
      <c r="J206" t="str">
        <f t="shared" si="38"/>
        <v>FM-2</v>
      </c>
      <c r="K206" t="str">
        <f t="shared" si="39"/>
        <v>FQ-1</v>
      </c>
    </row>
    <row r="207" spans="1:11" x14ac:dyDescent="0.25">
      <c r="A207" s="3">
        <v>43206</v>
      </c>
      <c r="B207">
        <f t="shared" ref="B207:B270" si="40">DAY(A207)</f>
        <v>16</v>
      </c>
      <c r="C207">
        <f t="shared" ref="C207:C270" si="41">YEAR(A207)</f>
        <v>2018</v>
      </c>
      <c r="D207">
        <f t="shared" ref="D207:D270" si="42">MONTH(A207)</f>
        <v>4</v>
      </c>
      <c r="E207" t="str">
        <f t="shared" ref="E207:E270" si="43">CHOOSE(CEILING(MONTH(A:A)/3,1), "Q1", "Q2", "Q3", "Q4")</f>
        <v>Q2</v>
      </c>
      <c r="F207" t="str">
        <f t="shared" ref="F207:F270" si="44">TEXT(A207,"mmmm")</f>
        <v>April</v>
      </c>
      <c r="G207" t="str">
        <f t="shared" ref="G207:G270" si="45">TEXT(A207,"yyyy-mmm")</f>
        <v>2018-Apr</v>
      </c>
      <c r="H207">
        <f t="shared" ref="H207:H270" si="46">WEEKDAY(A207)</f>
        <v>2</v>
      </c>
      <c r="I207" t="str">
        <f t="shared" ref="I207:I270" si="47">TEXT(A207,"dddd")</f>
        <v>Monday</v>
      </c>
      <c r="J207" t="str">
        <f t="shared" ref="J207:J270" si="48">IF(MONTH(A207)&gt;=4,"FM-" &amp; MONTH(A207)-3,"FM-" &amp; MONTH(A207)+9)</f>
        <v>FM-1</v>
      </c>
      <c r="K207" t="str">
        <f t="shared" ref="K207:K270" si="49">"FQ-" &amp; IF(MONTH(A207) &gt;= 4, CEILING((MONTH(A207) - 3) / 3, 1), CEILING((MONTH(A207) + 9) / 3, 1))</f>
        <v>FQ-1</v>
      </c>
    </row>
    <row r="208" spans="1:11" x14ac:dyDescent="0.25">
      <c r="A208" s="3">
        <v>41388</v>
      </c>
      <c r="B208">
        <f t="shared" si="40"/>
        <v>24</v>
      </c>
      <c r="C208">
        <f t="shared" si="41"/>
        <v>2013</v>
      </c>
      <c r="D208">
        <f t="shared" si="42"/>
        <v>4</v>
      </c>
      <c r="E208" t="str">
        <f t="shared" si="43"/>
        <v>Q2</v>
      </c>
      <c r="F208" t="str">
        <f t="shared" si="44"/>
        <v>April</v>
      </c>
      <c r="G208" t="str">
        <f t="shared" si="45"/>
        <v>2013-Apr</v>
      </c>
      <c r="H208">
        <f t="shared" si="46"/>
        <v>4</v>
      </c>
      <c r="I208" t="str">
        <f t="shared" si="47"/>
        <v>Wednesday</v>
      </c>
      <c r="J208" t="str">
        <f t="shared" si="48"/>
        <v>FM-1</v>
      </c>
      <c r="K208" t="str">
        <f t="shared" si="49"/>
        <v>FQ-1</v>
      </c>
    </row>
    <row r="209" spans="1:11" x14ac:dyDescent="0.25">
      <c r="A209" s="3">
        <v>42852</v>
      </c>
      <c r="B209">
        <f t="shared" si="40"/>
        <v>27</v>
      </c>
      <c r="C209">
        <f t="shared" si="41"/>
        <v>2017</v>
      </c>
      <c r="D209">
        <f t="shared" si="42"/>
        <v>4</v>
      </c>
      <c r="E209" t="str">
        <f t="shared" si="43"/>
        <v>Q2</v>
      </c>
      <c r="F209" t="str">
        <f t="shared" si="44"/>
        <v>April</v>
      </c>
      <c r="G209" t="str">
        <f t="shared" si="45"/>
        <v>2017-Apr</v>
      </c>
      <c r="H209">
        <f t="shared" si="46"/>
        <v>5</v>
      </c>
      <c r="I209" t="str">
        <f t="shared" si="47"/>
        <v>Thursday</v>
      </c>
      <c r="J209" t="str">
        <f t="shared" si="48"/>
        <v>FM-1</v>
      </c>
      <c r="K209" t="str">
        <f t="shared" si="49"/>
        <v>FQ-1</v>
      </c>
    </row>
    <row r="210" spans="1:11" x14ac:dyDescent="0.25">
      <c r="A210" s="3">
        <v>41755</v>
      </c>
      <c r="B210">
        <f t="shared" si="40"/>
        <v>26</v>
      </c>
      <c r="C210">
        <f t="shared" si="41"/>
        <v>2014</v>
      </c>
      <c r="D210">
        <f t="shared" si="42"/>
        <v>4</v>
      </c>
      <c r="E210" t="str">
        <f t="shared" si="43"/>
        <v>Q2</v>
      </c>
      <c r="F210" t="str">
        <f t="shared" si="44"/>
        <v>April</v>
      </c>
      <c r="G210" t="str">
        <f t="shared" si="45"/>
        <v>2014-Apr</v>
      </c>
      <c r="H210">
        <f t="shared" si="46"/>
        <v>7</v>
      </c>
      <c r="I210" t="str">
        <f t="shared" si="47"/>
        <v>Saturday</v>
      </c>
      <c r="J210" t="str">
        <f t="shared" si="48"/>
        <v>FM-1</v>
      </c>
      <c r="K210" t="str">
        <f t="shared" si="49"/>
        <v>FQ-1</v>
      </c>
    </row>
    <row r="211" spans="1:11" x14ac:dyDescent="0.25">
      <c r="A211" s="3">
        <v>40935</v>
      </c>
      <c r="B211">
        <f t="shared" si="40"/>
        <v>27</v>
      </c>
      <c r="C211">
        <f t="shared" si="41"/>
        <v>2012</v>
      </c>
      <c r="D211">
        <f t="shared" si="42"/>
        <v>1</v>
      </c>
      <c r="E211" t="str">
        <f t="shared" si="43"/>
        <v>Q1</v>
      </c>
      <c r="F211" t="str">
        <f t="shared" si="44"/>
        <v>January</v>
      </c>
      <c r="G211" t="str">
        <f t="shared" si="45"/>
        <v>2012-Jan</v>
      </c>
      <c r="H211">
        <f t="shared" si="46"/>
        <v>6</v>
      </c>
      <c r="I211" t="str">
        <f t="shared" si="47"/>
        <v>Friday</v>
      </c>
      <c r="J211" t="str">
        <f t="shared" si="48"/>
        <v>FM-10</v>
      </c>
      <c r="K211" t="str">
        <f t="shared" si="49"/>
        <v>FQ-4</v>
      </c>
    </row>
    <row r="212" spans="1:11" x14ac:dyDescent="0.25">
      <c r="A212" s="3">
        <v>43198</v>
      </c>
      <c r="B212">
        <f t="shared" si="40"/>
        <v>8</v>
      </c>
      <c r="C212">
        <f t="shared" si="41"/>
        <v>2018</v>
      </c>
      <c r="D212">
        <f t="shared" si="42"/>
        <v>4</v>
      </c>
      <c r="E212" t="str">
        <f t="shared" si="43"/>
        <v>Q2</v>
      </c>
      <c r="F212" t="str">
        <f t="shared" si="44"/>
        <v>April</v>
      </c>
      <c r="G212" t="str">
        <f t="shared" si="45"/>
        <v>2018-Apr</v>
      </c>
      <c r="H212">
        <f t="shared" si="46"/>
        <v>1</v>
      </c>
      <c r="I212" t="str">
        <f t="shared" si="47"/>
        <v>Sunday</v>
      </c>
      <c r="J212" t="str">
        <f t="shared" si="48"/>
        <v>FM-1</v>
      </c>
      <c r="K212" t="str">
        <f t="shared" si="49"/>
        <v>FQ-1</v>
      </c>
    </row>
    <row r="213" spans="1:11" x14ac:dyDescent="0.25">
      <c r="A213" s="3">
        <v>42487</v>
      </c>
      <c r="B213">
        <f t="shared" si="40"/>
        <v>27</v>
      </c>
      <c r="C213">
        <f t="shared" si="41"/>
        <v>2016</v>
      </c>
      <c r="D213">
        <f t="shared" si="42"/>
        <v>4</v>
      </c>
      <c r="E213" t="str">
        <f t="shared" si="43"/>
        <v>Q2</v>
      </c>
      <c r="F213" t="str">
        <f t="shared" si="44"/>
        <v>April</v>
      </c>
      <c r="G213" t="str">
        <f t="shared" si="45"/>
        <v>2016-Apr</v>
      </c>
      <c r="H213">
        <f t="shared" si="46"/>
        <v>4</v>
      </c>
      <c r="I213" t="str">
        <f t="shared" si="47"/>
        <v>Wednesday</v>
      </c>
      <c r="J213" t="str">
        <f t="shared" si="48"/>
        <v>FM-1</v>
      </c>
      <c r="K213" t="str">
        <f t="shared" si="49"/>
        <v>FQ-1</v>
      </c>
    </row>
    <row r="214" spans="1:11" x14ac:dyDescent="0.25">
      <c r="A214" s="3">
        <v>40658</v>
      </c>
      <c r="B214">
        <f t="shared" si="40"/>
        <v>25</v>
      </c>
      <c r="C214">
        <f t="shared" si="41"/>
        <v>2011</v>
      </c>
      <c r="D214">
        <f t="shared" si="42"/>
        <v>4</v>
      </c>
      <c r="E214" t="str">
        <f t="shared" si="43"/>
        <v>Q2</v>
      </c>
      <c r="F214" t="str">
        <f t="shared" si="44"/>
        <v>April</v>
      </c>
      <c r="G214" t="str">
        <f t="shared" si="45"/>
        <v>2011-Apr</v>
      </c>
      <c r="H214">
        <f t="shared" si="46"/>
        <v>2</v>
      </c>
      <c r="I214" t="str">
        <f t="shared" si="47"/>
        <v>Monday</v>
      </c>
      <c r="J214" t="str">
        <f t="shared" si="48"/>
        <v>FM-1</v>
      </c>
      <c r="K214" t="str">
        <f t="shared" si="49"/>
        <v>FQ-1</v>
      </c>
    </row>
    <row r="215" spans="1:11" x14ac:dyDescent="0.25">
      <c r="A215" s="3">
        <v>42800</v>
      </c>
      <c r="B215">
        <f t="shared" si="40"/>
        <v>6</v>
      </c>
      <c r="C215">
        <f t="shared" si="41"/>
        <v>2017</v>
      </c>
      <c r="D215">
        <f t="shared" si="42"/>
        <v>3</v>
      </c>
      <c r="E215" t="str">
        <f t="shared" si="43"/>
        <v>Q1</v>
      </c>
      <c r="F215" t="str">
        <f t="shared" si="44"/>
        <v>March</v>
      </c>
      <c r="G215" t="str">
        <f t="shared" si="45"/>
        <v>2017-Mar</v>
      </c>
      <c r="H215">
        <f t="shared" si="46"/>
        <v>2</v>
      </c>
      <c r="I215" t="str">
        <f t="shared" si="47"/>
        <v>Monday</v>
      </c>
      <c r="J215" t="str">
        <f t="shared" si="48"/>
        <v>FM-12</v>
      </c>
      <c r="K215" t="str">
        <f t="shared" si="49"/>
        <v>FQ-4</v>
      </c>
    </row>
    <row r="216" spans="1:11" x14ac:dyDescent="0.25">
      <c r="A216" s="3">
        <v>41721</v>
      </c>
      <c r="B216">
        <f t="shared" si="40"/>
        <v>23</v>
      </c>
      <c r="C216">
        <f t="shared" si="41"/>
        <v>2014</v>
      </c>
      <c r="D216">
        <f t="shared" si="42"/>
        <v>3</v>
      </c>
      <c r="E216" t="str">
        <f t="shared" si="43"/>
        <v>Q1</v>
      </c>
      <c r="F216" t="str">
        <f t="shared" si="44"/>
        <v>March</v>
      </c>
      <c r="G216" t="str">
        <f t="shared" si="45"/>
        <v>2014-Mar</v>
      </c>
      <c r="H216">
        <f t="shared" si="46"/>
        <v>1</v>
      </c>
      <c r="I216" t="str">
        <f t="shared" si="47"/>
        <v>Sunday</v>
      </c>
      <c r="J216" t="str">
        <f t="shared" si="48"/>
        <v>FM-12</v>
      </c>
      <c r="K216" t="str">
        <f t="shared" si="49"/>
        <v>FQ-4</v>
      </c>
    </row>
    <row r="217" spans="1:11" x14ac:dyDescent="0.25">
      <c r="A217" s="3">
        <v>43177</v>
      </c>
      <c r="B217">
        <f t="shared" si="40"/>
        <v>18</v>
      </c>
      <c r="C217">
        <f t="shared" si="41"/>
        <v>2018</v>
      </c>
      <c r="D217">
        <f t="shared" si="42"/>
        <v>3</v>
      </c>
      <c r="E217" t="str">
        <f t="shared" si="43"/>
        <v>Q1</v>
      </c>
      <c r="F217" t="str">
        <f t="shared" si="44"/>
        <v>March</v>
      </c>
      <c r="G217" t="str">
        <f t="shared" si="45"/>
        <v>2018-Mar</v>
      </c>
      <c r="H217">
        <f t="shared" si="46"/>
        <v>1</v>
      </c>
      <c r="I217" t="str">
        <f t="shared" si="47"/>
        <v>Sunday</v>
      </c>
      <c r="J217" t="str">
        <f t="shared" si="48"/>
        <v>FM-12</v>
      </c>
      <c r="K217" t="str">
        <f t="shared" si="49"/>
        <v>FQ-4</v>
      </c>
    </row>
    <row r="218" spans="1:11" x14ac:dyDescent="0.25">
      <c r="A218" s="3">
        <v>40255</v>
      </c>
      <c r="B218">
        <f t="shared" si="40"/>
        <v>18</v>
      </c>
      <c r="C218">
        <f t="shared" si="41"/>
        <v>2010</v>
      </c>
      <c r="D218">
        <f t="shared" si="42"/>
        <v>3</v>
      </c>
      <c r="E218" t="str">
        <f t="shared" si="43"/>
        <v>Q1</v>
      </c>
      <c r="F218" t="str">
        <f t="shared" si="44"/>
        <v>March</v>
      </c>
      <c r="G218" t="str">
        <f t="shared" si="45"/>
        <v>2010-Mar</v>
      </c>
      <c r="H218">
        <f t="shared" si="46"/>
        <v>5</v>
      </c>
      <c r="I218" t="str">
        <f t="shared" si="47"/>
        <v>Thursday</v>
      </c>
      <c r="J218" t="str">
        <f t="shared" si="48"/>
        <v>FM-12</v>
      </c>
      <c r="K218" t="str">
        <f t="shared" si="49"/>
        <v>FQ-4</v>
      </c>
    </row>
    <row r="219" spans="1:11" x14ac:dyDescent="0.25">
      <c r="A219" s="3">
        <v>42401</v>
      </c>
      <c r="B219">
        <f t="shared" si="40"/>
        <v>1</v>
      </c>
      <c r="C219">
        <f t="shared" si="41"/>
        <v>2016</v>
      </c>
      <c r="D219">
        <f t="shared" si="42"/>
        <v>2</v>
      </c>
      <c r="E219" t="str">
        <f t="shared" si="43"/>
        <v>Q1</v>
      </c>
      <c r="F219" t="str">
        <f t="shared" si="44"/>
        <v>February</v>
      </c>
      <c r="G219" t="str">
        <f t="shared" si="45"/>
        <v>2016-Feb</v>
      </c>
      <c r="H219">
        <f t="shared" si="46"/>
        <v>2</v>
      </c>
      <c r="I219" t="str">
        <f t="shared" si="47"/>
        <v>Monday</v>
      </c>
      <c r="J219" t="str">
        <f t="shared" si="48"/>
        <v>FM-11</v>
      </c>
      <c r="K219" t="str">
        <f t="shared" si="49"/>
        <v>FQ-4</v>
      </c>
    </row>
    <row r="220" spans="1:11" x14ac:dyDescent="0.25">
      <c r="A220" s="3">
        <v>41329</v>
      </c>
      <c r="B220">
        <f t="shared" si="40"/>
        <v>24</v>
      </c>
      <c r="C220">
        <f t="shared" si="41"/>
        <v>2013</v>
      </c>
      <c r="D220">
        <f t="shared" si="42"/>
        <v>2</v>
      </c>
      <c r="E220" t="str">
        <f t="shared" si="43"/>
        <v>Q1</v>
      </c>
      <c r="F220" t="str">
        <f t="shared" si="44"/>
        <v>February</v>
      </c>
      <c r="G220" t="str">
        <f t="shared" si="45"/>
        <v>2013-Feb</v>
      </c>
      <c r="H220">
        <f t="shared" si="46"/>
        <v>1</v>
      </c>
      <c r="I220" t="str">
        <f t="shared" si="47"/>
        <v>Sunday</v>
      </c>
      <c r="J220" t="str">
        <f t="shared" si="48"/>
        <v>FM-11</v>
      </c>
      <c r="K220" t="str">
        <f t="shared" si="49"/>
        <v>FQ-4</v>
      </c>
    </row>
    <row r="221" spans="1:11" x14ac:dyDescent="0.25">
      <c r="A221" s="3">
        <v>40592</v>
      </c>
      <c r="B221">
        <f t="shared" si="40"/>
        <v>18</v>
      </c>
      <c r="C221">
        <f t="shared" si="41"/>
        <v>2011</v>
      </c>
      <c r="D221">
        <f t="shared" si="42"/>
        <v>2</v>
      </c>
      <c r="E221" t="str">
        <f t="shared" si="43"/>
        <v>Q1</v>
      </c>
      <c r="F221" t="str">
        <f t="shared" si="44"/>
        <v>February</v>
      </c>
      <c r="G221" t="str">
        <f t="shared" si="45"/>
        <v>2011-Feb</v>
      </c>
      <c r="H221">
        <f t="shared" si="46"/>
        <v>6</v>
      </c>
      <c r="I221" t="str">
        <f t="shared" si="47"/>
        <v>Friday</v>
      </c>
      <c r="J221" t="str">
        <f t="shared" si="48"/>
        <v>FM-11</v>
      </c>
      <c r="K221" t="str">
        <f t="shared" si="49"/>
        <v>FQ-4</v>
      </c>
    </row>
    <row r="222" spans="1:11" x14ac:dyDescent="0.25">
      <c r="A222" s="3">
        <v>42054</v>
      </c>
      <c r="B222">
        <f t="shared" si="40"/>
        <v>19</v>
      </c>
      <c r="C222">
        <f t="shared" si="41"/>
        <v>2015</v>
      </c>
      <c r="D222">
        <f t="shared" si="42"/>
        <v>2</v>
      </c>
      <c r="E222" t="str">
        <f t="shared" si="43"/>
        <v>Q1</v>
      </c>
      <c r="F222" t="str">
        <f t="shared" si="44"/>
        <v>February</v>
      </c>
      <c r="G222" t="str">
        <f t="shared" si="45"/>
        <v>2015-Feb</v>
      </c>
      <c r="H222">
        <f t="shared" si="46"/>
        <v>5</v>
      </c>
      <c r="I222" t="str">
        <f t="shared" si="47"/>
        <v>Thursday</v>
      </c>
      <c r="J222" t="str">
        <f t="shared" si="48"/>
        <v>FM-11</v>
      </c>
      <c r="K222" t="str">
        <f t="shared" si="49"/>
        <v>FQ-4</v>
      </c>
    </row>
    <row r="223" spans="1:11" x14ac:dyDescent="0.25">
      <c r="A223" s="3">
        <v>41677</v>
      </c>
      <c r="B223">
        <f t="shared" si="40"/>
        <v>7</v>
      </c>
      <c r="C223">
        <f t="shared" si="41"/>
        <v>2014</v>
      </c>
      <c r="D223">
        <f t="shared" si="42"/>
        <v>2</v>
      </c>
      <c r="E223" t="str">
        <f t="shared" si="43"/>
        <v>Q1</v>
      </c>
      <c r="F223" t="str">
        <f t="shared" si="44"/>
        <v>February</v>
      </c>
      <c r="G223" t="str">
        <f t="shared" si="45"/>
        <v>2014-Feb</v>
      </c>
      <c r="H223">
        <f t="shared" si="46"/>
        <v>6</v>
      </c>
      <c r="I223" t="str">
        <f t="shared" si="47"/>
        <v>Friday</v>
      </c>
      <c r="J223" t="str">
        <f t="shared" si="48"/>
        <v>FM-11</v>
      </c>
      <c r="K223" t="str">
        <f t="shared" si="49"/>
        <v>FQ-4</v>
      </c>
    </row>
    <row r="224" spans="1:11" x14ac:dyDescent="0.25">
      <c r="A224" s="3">
        <v>40228</v>
      </c>
      <c r="B224">
        <f t="shared" si="40"/>
        <v>19</v>
      </c>
      <c r="C224">
        <f t="shared" si="41"/>
        <v>2010</v>
      </c>
      <c r="D224">
        <f t="shared" si="42"/>
        <v>2</v>
      </c>
      <c r="E224" t="str">
        <f t="shared" si="43"/>
        <v>Q1</v>
      </c>
      <c r="F224" t="str">
        <f t="shared" si="44"/>
        <v>February</v>
      </c>
      <c r="G224" t="str">
        <f t="shared" si="45"/>
        <v>2010-Feb</v>
      </c>
      <c r="H224">
        <f t="shared" si="46"/>
        <v>6</v>
      </c>
      <c r="I224" t="str">
        <f t="shared" si="47"/>
        <v>Friday</v>
      </c>
      <c r="J224" t="str">
        <f t="shared" si="48"/>
        <v>FM-11</v>
      </c>
      <c r="K224" t="str">
        <f t="shared" si="49"/>
        <v>FQ-4</v>
      </c>
    </row>
    <row r="225" spans="1:11" x14ac:dyDescent="0.25">
      <c r="A225" s="3">
        <v>40963</v>
      </c>
      <c r="B225">
        <f t="shared" si="40"/>
        <v>24</v>
      </c>
      <c r="C225">
        <f t="shared" si="41"/>
        <v>2012</v>
      </c>
      <c r="D225">
        <f t="shared" si="42"/>
        <v>2</v>
      </c>
      <c r="E225" t="str">
        <f t="shared" si="43"/>
        <v>Q1</v>
      </c>
      <c r="F225" t="str">
        <f t="shared" si="44"/>
        <v>February</v>
      </c>
      <c r="G225" t="str">
        <f t="shared" si="45"/>
        <v>2012-Feb</v>
      </c>
      <c r="H225">
        <f t="shared" si="46"/>
        <v>6</v>
      </c>
      <c r="I225" t="str">
        <f t="shared" si="47"/>
        <v>Friday</v>
      </c>
      <c r="J225" t="str">
        <f t="shared" si="48"/>
        <v>FM-11</v>
      </c>
      <c r="K225" t="str">
        <f t="shared" si="49"/>
        <v>FQ-4</v>
      </c>
    </row>
    <row r="226" spans="1:11" x14ac:dyDescent="0.25">
      <c r="A226" s="3">
        <v>42036</v>
      </c>
      <c r="B226">
        <f t="shared" si="40"/>
        <v>1</v>
      </c>
      <c r="C226">
        <f t="shared" si="41"/>
        <v>2015</v>
      </c>
      <c r="D226">
        <f t="shared" si="42"/>
        <v>2</v>
      </c>
      <c r="E226" t="str">
        <f t="shared" si="43"/>
        <v>Q1</v>
      </c>
      <c r="F226" t="str">
        <f t="shared" si="44"/>
        <v>February</v>
      </c>
      <c r="G226" t="str">
        <f t="shared" si="45"/>
        <v>2015-Feb</v>
      </c>
      <c r="H226">
        <f t="shared" si="46"/>
        <v>1</v>
      </c>
      <c r="I226" t="str">
        <f t="shared" si="47"/>
        <v>Sunday</v>
      </c>
      <c r="J226" t="str">
        <f t="shared" si="48"/>
        <v>FM-11</v>
      </c>
      <c r="K226" t="str">
        <f t="shared" si="49"/>
        <v>FQ-4</v>
      </c>
    </row>
    <row r="227" spans="1:11" x14ac:dyDescent="0.25">
      <c r="A227" s="3">
        <v>40218</v>
      </c>
      <c r="B227">
        <f t="shared" si="40"/>
        <v>9</v>
      </c>
      <c r="C227">
        <f t="shared" si="41"/>
        <v>2010</v>
      </c>
      <c r="D227">
        <f t="shared" si="42"/>
        <v>2</v>
      </c>
      <c r="E227" t="str">
        <f t="shared" si="43"/>
        <v>Q1</v>
      </c>
      <c r="F227" t="str">
        <f t="shared" si="44"/>
        <v>February</v>
      </c>
      <c r="G227" t="str">
        <f t="shared" si="45"/>
        <v>2010-Feb</v>
      </c>
      <c r="H227">
        <f t="shared" si="46"/>
        <v>3</v>
      </c>
      <c r="I227" t="str">
        <f t="shared" si="47"/>
        <v>Tuesday</v>
      </c>
      <c r="J227" t="str">
        <f t="shared" si="48"/>
        <v>FM-11</v>
      </c>
      <c r="K227" t="str">
        <f t="shared" si="49"/>
        <v>FQ-4</v>
      </c>
    </row>
    <row r="228" spans="1:11" x14ac:dyDescent="0.25">
      <c r="A228" s="3">
        <v>40196</v>
      </c>
      <c r="B228">
        <f t="shared" si="40"/>
        <v>18</v>
      </c>
      <c r="C228">
        <f t="shared" si="41"/>
        <v>2010</v>
      </c>
      <c r="D228">
        <f t="shared" si="42"/>
        <v>1</v>
      </c>
      <c r="E228" t="str">
        <f t="shared" si="43"/>
        <v>Q1</v>
      </c>
      <c r="F228" t="str">
        <f t="shared" si="44"/>
        <v>January</v>
      </c>
      <c r="G228" t="str">
        <f t="shared" si="45"/>
        <v>2010-Jan</v>
      </c>
      <c r="H228">
        <f t="shared" si="46"/>
        <v>2</v>
      </c>
      <c r="I228" t="str">
        <f t="shared" si="47"/>
        <v>Monday</v>
      </c>
      <c r="J228" t="str">
        <f t="shared" si="48"/>
        <v>FM-10</v>
      </c>
      <c r="K228" t="str">
        <f t="shared" si="49"/>
        <v>FQ-4</v>
      </c>
    </row>
    <row r="229" spans="1:11" x14ac:dyDescent="0.25">
      <c r="A229" s="3">
        <v>43111</v>
      </c>
      <c r="B229">
        <f t="shared" si="40"/>
        <v>11</v>
      </c>
      <c r="C229">
        <f t="shared" si="41"/>
        <v>2018</v>
      </c>
      <c r="D229">
        <f t="shared" si="42"/>
        <v>1</v>
      </c>
      <c r="E229" t="str">
        <f t="shared" si="43"/>
        <v>Q1</v>
      </c>
      <c r="F229" t="str">
        <f t="shared" si="44"/>
        <v>January</v>
      </c>
      <c r="G229" t="str">
        <f t="shared" si="45"/>
        <v>2018-Jan</v>
      </c>
      <c r="H229">
        <f t="shared" si="46"/>
        <v>5</v>
      </c>
      <c r="I229" t="str">
        <f t="shared" si="47"/>
        <v>Thursday</v>
      </c>
      <c r="J229" t="str">
        <f t="shared" si="48"/>
        <v>FM-10</v>
      </c>
      <c r="K229" t="str">
        <f t="shared" si="49"/>
        <v>FQ-4</v>
      </c>
    </row>
    <row r="230" spans="1:11" x14ac:dyDescent="0.25">
      <c r="A230" s="3">
        <v>41659</v>
      </c>
      <c r="B230">
        <f t="shared" si="40"/>
        <v>20</v>
      </c>
      <c r="C230">
        <f t="shared" si="41"/>
        <v>2014</v>
      </c>
      <c r="D230">
        <f t="shared" si="42"/>
        <v>1</v>
      </c>
      <c r="E230" t="str">
        <f t="shared" si="43"/>
        <v>Q1</v>
      </c>
      <c r="F230" t="str">
        <f t="shared" si="44"/>
        <v>January</v>
      </c>
      <c r="G230" t="str">
        <f t="shared" si="45"/>
        <v>2014-Jan</v>
      </c>
      <c r="H230">
        <f t="shared" si="46"/>
        <v>2</v>
      </c>
      <c r="I230" t="str">
        <f t="shared" si="47"/>
        <v>Monday</v>
      </c>
      <c r="J230" t="str">
        <f t="shared" si="48"/>
        <v>FM-10</v>
      </c>
      <c r="K230" t="str">
        <f t="shared" si="49"/>
        <v>FQ-4</v>
      </c>
    </row>
    <row r="231" spans="1:11" x14ac:dyDescent="0.25">
      <c r="A231" s="3">
        <v>41624</v>
      </c>
      <c r="B231">
        <f t="shared" si="40"/>
        <v>16</v>
      </c>
      <c r="C231">
        <f t="shared" si="41"/>
        <v>2013</v>
      </c>
      <c r="D231">
        <f t="shared" si="42"/>
        <v>12</v>
      </c>
      <c r="E231" t="str">
        <f t="shared" si="43"/>
        <v>Q4</v>
      </c>
      <c r="F231" t="str">
        <f t="shared" si="44"/>
        <v>December</v>
      </c>
      <c r="G231" t="str">
        <f t="shared" si="45"/>
        <v>2013-Dec</v>
      </c>
      <c r="H231">
        <f t="shared" si="46"/>
        <v>2</v>
      </c>
      <c r="I231" t="str">
        <f t="shared" si="47"/>
        <v>Monday</v>
      </c>
      <c r="J231" t="str">
        <f t="shared" si="48"/>
        <v>FM-9</v>
      </c>
      <c r="K231" t="str">
        <f t="shared" si="49"/>
        <v>FQ-3</v>
      </c>
    </row>
    <row r="232" spans="1:11" x14ac:dyDescent="0.25">
      <c r="A232" s="3">
        <v>41260</v>
      </c>
      <c r="B232">
        <f t="shared" si="40"/>
        <v>17</v>
      </c>
      <c r="C232">
        <f t="shared" si="41"/>
        <v>2012</v>
      </c>
      <c r="D232">
        <f t="shared" si="42"/>
        <v>12</v>
      </c>
      <c r="E232" t="str">
        <f t="shared" si="43"/>
        <v>Q4</v>
      </c>
      <c r="F232" t="str">
        <f t="shared" si="44"/>
        <v>December</v>
      </c>
      <c r="G232" t="str">
        <f t="shared" si="45"/>
        <v>2012-Dec</v>
      </c>
      <c r="H232">
        <f t="shared" si="46"/>
        <v>2</v>
      </c>
      <c r="I232" t="str">
        <f t="shared" si="47"/>
        <v>Monday</v>
      </c>
      <c r="J232" t="str">
        <f t="shared" si="48"/>
        <v>FM-9</v>
      </c>
      <c r="K232" t="str">
        <f t="shared" si="49"/>
        <v>FQ-3</v>
      </c>
    </row>
    <row r="233" spans="1:11" x14ac:dyDescent="0.25">
      <c r="A233" s="3">
        <v>40527</v>
      </c>
      <c r="B233">
        <f t="shared" si="40"/>
        <v>15</v>
      </c>
      <c r="C233">
        <f t="shared" si="41"/>
        <v>2010</v>
      </c>
      <c r="D233">
        <f t="shared" si="42"/>
        <v>12</v>
      </c>
      <c r="E233" t="str">
        <f t="shared" si="43"/>
        <v>Q4</v>
      </c>
      <c r="F233" t="str">
        <f t="shared" si="44"/>
        <v>December</v>
      </c>
      <c r="G233" t="str">
        <f t="shared" si="45"/>
        <v>2010-Dec</v>
      </c>
      <c r="H233">
        <f t="shared" si="46"/>
        <v>4</v>
      </c>
      <c r="I233" t="str">
        <f t="shared" si="47"/>
        <v>Wednesday</v>
      </c>
      <c r="J233" t="str">
        <f t="shared" si="48"/>
        <v>FM-9</v>
      </c>
      <c r="K233" t="str">
        <f t="shared" si="49"/>
        <v>FQ-3</v>
      </c>
    </row>
    <row r="234" spans="1:11" x14ac:dyDescent="0.25">
      <c r="A234" s="3">
        <v>41225</v>
      </c>
      <c r="B234">
        <f t="shared" si="40"/>
        <v>12</v>
      </c>
      <c r="C234">
        <f t="shared" si="41"/>
        <v>2012</v>
      </c>
      <c r="D234">
        <f t="shared" si="42"/>
        <v>11</v>
      </c>
      <c r="E234" t="str">
        <f t="shared" si="43"/>
        <v>Q4</v>
      </c>
      <c r="F234" t="str">
        <f t="shared" si="44"/>
        <v>November</v>
      </c>
      <c r="G234" t="str">
        <f t="shared" si="45"/>
        <v>2012-Nov</v>
      </c>
      <c r="H234">
        <f t="shared" si="46"/>
        <v>2</v>
      </c>
      <c r="I234" t="str">
        <f t="shared" si="47"/>
        <v>Monday</v>
      </c>
      <c r="J234" t="str">
        <f t="shared" si="48"/>
        <v>FM-8</v>
      </c>
      <c r="K234" t="str">
        <f t="shared" si="49"/>
        <v>FQ-3</v>
      </c>
    </row>
    <row r="235" spans="1:11" x14ac:dyDescent="0.25">
      <c r="A235" s="3">
        <v>40484</v>
      </c>
      <c r="B235">
        <f t="shared" si="40"/>
        <v>2</v>
      </c>
      <c r="C235">
        <f t="shared" si="41"/>
        <v>2010</v>
      </c>
      <c r="D235">
        <f t="shared" si="42"/>
        <v>11</v>
      </c>
      <c r="E235" t="str">
        <f t="shared" si="43"/>
        <v>Q4</v>
      </c>
      <c r="F235" t="str">
        <f t="shared" si="44"/>
        <v>November</v>
      </c>
      <c r="G235" t="str">
        <f t="shared" si="45"/>
        <v>2010-Nov</v>
      </c>
      <c r="H235">
        <f t="shared" si="46"/>
        <v>3</v>
      </c>
      <c r="I235" t="str">
        <f t="shared" si="47"/>
        <v>Tuesday</v>
      </c>
      <c r="J235" t="str">
        <f t="shared" si="48"/>
        <v>FM-8</v>
      </c>
      <c r="K235" t="str">
        <f t="shared" si="49"/>
        <v>FQ-3</v>
      </c>
    </row>
    <row r="236" spans="1:11" x14ac:dyDescent="0.25">
      <c r="A236" s="3">
        <v>41235</v>
      </c>
      <c r="B236">
        <f t="shared" si="40"/>
        <v>22</v>
      </c>
      <c r="C236">
        <f t="shared" si="41"/>
        <v>2012</v>
      </c>
      <c r="D236">
        <f t="shared" si="42"/>
        <v>11</v>
      </c>
      <c r="E236" t="str">
        <f t="shared" si="43"/>
        <v>Q4</v>
      </c>
      <c r="F236" t="str">
        <f t="shared" si="44"/>
        <v>November</v>
      </c>
      <c r="G236" t="str">
        <f t="shared" si="45"/>
        <v>2012-Nov</v>
      </c>
      <c r="H236">
        <f t="shared" si="46"/>
        <v>5</v>
      </c>
      <c r="I236" t="str">
        <f t="shared" si="47"/>
        <v>Thursday</v>
      </c>
      <c r="J236" t="str">
        <f t="shared" si="48"/>
        <v>FM-8</v>
      </c>
      <c r="K236" t="str">
        <f t="shared" si="49"/>
        <v>FQ-3</v>
      </c>
    </row>
    <row r="237" spans="1:11" x14ac:dyDescent="0.25">
      <c r="A237" s="3">
        <v>43405</v>
      </c>
      <c r="B237">
        <f t="shared" si="40"/>
        <v>1</v>
      </c>
      <c r="C237">
        <f t="shared" si="41"/>
        <v>2018</v>
      </c>
      <c r="D237">
        <f t="shared" si="42"/>
        <v>11</v>
      </c>
      <c r="E237" t="str">
        <f t="shared" si="43"/>
        <v>Q4</v>
      </c>
      <c r="F237" t="str">
        <f t="shared" si="44"/>
        <v>November</v>
      </c>
      <c r="G237" t="str">
        <f t="shared" si="45"/>
        <v>2018-Nov</v>
      </c>
      <c r="H237">
        <f t="shared" si="46"/>
        <v>5</v>
      </c>
      <c r="I237" t="str">
        <f t="shared" si="47"/>
        <v>Thursday</v>
      </c>
      <c r="J237" t="str">
        <f t="shared" si="48"/>
        <v>FM-8</v>
      </c>
      <c r="K237" t="str">
        <f t="shared" si="49"/>
        <v>FQ-3</v>
      </c>
    </row>
    <row r="238" spans="1:11" x14ac:dyDescent="0.25">
      <c r="A238" s="3">
        <v>42680</v>
      </c>
      <c r="B238">
        <f t="shared" si="40"/>
        <v>6</v>
      </c>
      <c r="C238">
        <f t="shared" si="41"/>
        <v>2016</v>
      </c>
      <c r="D238">
        <f t="shared" si="42"/>
        <v>11</v>
      </c>
      <c r="E238" t="str">
        <f t="shared" si="43"/>
        <v>Q4</v>
      </c>
      <c r="F238" t="str">
        <f t="shared" si="44"/>
        <v>November</v>
      </c>
      <c r="G238" t="str">
        <f t="shared" si="45"/>
        <v>2016-Nov</v>
      </c>
      <c r="H238">
        <f t="shared" si="46"/>
        <v>1</v>
      </c>
      <c r="I238" t="str">
        <f t="shared" si="47"/>
        <v>Sunday</v>
      </c>
      <c r="J238" t="str">
        <f t="shared" si="48"/>
        <v>FM-8</v>
      </c>
      <c r="K238" t="str">
        <f t="shared" si="49"/>
        <v>FQ-3</v>
      </c>
    </row>
    <row r="239" spans="1:11" x14ac:dyDescent="0.25">
      <c r="A239" s="3">
        <v>41602</v>
      </c>
      <c r="B239">
        <f t="shared" si="40"/>
        <v>24</v>
      </c>
      <c r="C239">
        <f t="shared" si="41"/>
        <v>2013</v>
      </c>
      <c r="D239">
        <f t="shared" si="42"/>
        <v>11</v>
      </c>
      <c r="E239" t="str">
        <f t="shared" si="43"/>
        <v>Q4</v>
      </c>
      <c r="F239" t="str">
        <f t="shared" si="44"/>
        <v>November</v>
      </c>
      <c r="G239" t="str">
        <f t="shared" si="45"/>
        <v>2013-Nov</v>
      </c>
      <c r="H239">
        <f t="shared" si="46"/>
        <v>1</v>
      </c>
      <c r="I239" t="str">
        <f t="shared" si="47"/>
        <v>Sunday</v>
      </c>
      <c r="J239" t="str">
        <f t="shared" si="48"/>
        <v>FM-8</v>
      </c>
      <c r="K239" t="str">
        <f t="shared" si="49"/>
        <v>FQ-3</v>
      </c>
    </row>
    <row r="240" spans="1:11" x14ac:dyDescent="0.25">
      <c r="A240" s="3">
        <v>40844</v>
      </c>
      <c r="B240">
        <f t="shared" si="40"/>
        <v>28</v>
      </c>
      <c r="C240">
        <f t="shared" si="41"/>
        <v>2011</v>
      </c>
      <c r="D240">
        <f t="shared" si="42"/>
        <v>10</v>
      </c>
      <c r="E240" t="str">
        <f t="shared" si="43"/>
        <v>Q4</v>
      </c>
      <c r="F240" t="str">
        <f t="shared" si="44"/>
        <v>October</v>
      </c>
      <c r="G240" t="str">
        <f t="shared" si="45"/>
        <v>2011-Oct</v>
      </c>
      <c r="H240">
        <f t="shared" si="46"/>
        <v>6</v>
      </c>
      <c r="I240" t="str">
        <f t="shared" si="47"/>
        <v>Friday</v>
      </c>
      <c r="J240" t="str">
        <f t="shared" si="48"/>
        <v>FM-7</v>
      </c>
      <c r="K240" t="str">
        <f t="shared" si="49"/>
        <v>FQ-3</v>
      </c>
    </row>
    <row r="241" spans="1:11" x14ac:dyDescent="0.25">
      <c r="A241" s="3">
        <v>41931</v>
      </c>
      <c r="B241">
        <f t="shared" si="40"/>
        <v>19</v>
      </c>
      <c r="C241">
        <f t="shared" si="41"/>
        <v>2014</v>
      </c>
      <c r="D241">
        <f t="shared" si="42"/>
        <v>10</v>
      </c>
      <c r="E241" t="str">
        <f t="shared" si="43"/>
        <v>Q4</v>
      </c>
      <c r="F241" t="str">
        <f t="shared" si="44"/>
        <v>October</v>
      </c>
      <c r="G241" t="str">
        <f t="shared" si="45"/>
        <v>2014-Oct</v>
      </c>
      <c r="H241">
        <f t="shared" si="46"/>
        <v>1</v>
      </c>
      <c r="I241" t="str">
        <f t="shared" si="47"/>
        <v>Sunday</v>
      </c>
      <c r="J241" t="str">
        <f t="shared" si="48"/>
        <v>FM-7</v>
      </c>
      <c r="K241" t="str">
        <f t="shared" si="49"/>
        <v>FQ-3</v>
      </c>
    </row>
    <row r="242" spans="1:11" x14ac:dyDescent="0.25">
      <c r="A242" s="3">
        <v>41557</v>
      </c>
      <c r="B242">
        <f t="shared" si="40"/>
        <v>10</v>
      </c>
      <c r="C242">
        <f t="shared" si="41"/>
        <v>2013</v>
      </c>
      <c r="D242">
        <f t="shared" si="42"/>
        <v>10</v>
      </c>
      <c r="E242" t="str">
        <f t="shared" si="43"/>
        <v>Q4</v>
      </c>
      <c r="F242" t="str">
        <f t="shared" si="44"/>
        <v>October</v>
      </c>
      <c r="G242" t="str">
        <f t="shared" si="45"/>
        <v>2013-Oct</v>
      </c>
      <c r="H242">
        <f t="shared" si="46"/>
        <v>5</v>
      </c>
      <c r="I242" t="str">
        <f t="shared" si="47"/>
        <v>Thursday</v>
      </c>
      <c r="J242" t="str">
        <f t="shared" si="48"/>
        <v>FM-7</v>
      </c>
      <c r="K242" t="str">
        <f t="shared" si="49"/>
        <v>FQ-3</v>
      </c>
    </row>
    <row r="243" spans="1:11" x14ac:dyDescent="0.25">
      <c r="A243" s="3">
        <v>41203</v>
      </c>
      <c r="B243">
        <f t="shared" si="40"/>
        <v>21</v>
      </c>
      <c r="C243">
        <f t="shared" si="41"/>
        <v>2012</v>
      </c>
      <c r="D243">
        <f t="shared" si="42"/>
        <v>10</v>
      </c>
      <c r="E243" t="str">
        <f t="shared" si="43"/>
        <v>Q4</v>
      </c>
      <c r="F243" t="str">
        <f t="shared" si="44"/>
        <v>October</v>
      </c>
      <c r="G243" t="str">
        <f t="shared" si="45"/>
        <v>2012-Oct</v>
      </c>
      <c r="H243">
        <f t="shared" si="46"/>
        <v>1</v>
      </c>
      <c r="I243" t="str">
        <f t="shared" si="47"/>
        <v>Sunday</v>
      </c>
      <c r="J243" t="str">
        <f t="shared" si="48"/>
        <v>FM-7</v>
      </c>
      <c r="K243" t="str">
        <f t="shared" si="49"/>
        <v>FQ-3</v>
      </c>
    </row>
    <row r="244" spans="1:11" x14ac:dyDescent="0.25">
      <c r="A244" s="3">
        <v>42660</v>
      </c>
      <c r="B244">
        <f t="shared" si="40"/>
        <v>17</v>
      </c>
      <c r="C244">
        <f t="shared" si="41"/>
        <v>2016</v>
      </c>
      <c r="D244">
        <f t="shared" si="42"/>
        <v>10</v>
      </c>
      <c r="E244" t="str">
        <f t="shared" si="43"/>
        <v>Q4</v>
      </c>
      <c r="F244" t="str">
        <f t="shared" si="44"/>
        <v>October</v>
      </c>
      <c r="G244" t="str">
        <f t="shared" si="45"/>
        <v>2016-Oct</v>
      </c>
      <c r="H244">
        <f t="shared" si="46"/>
        <v>2</v>
      </c>
      <c r="I244" t="str">
        <f t="shared" si="47"/>
        <v>Monday</v>
      </c>
      <c r="J244" t="str">
        <f t="shared" si="48"/>
        <v>FM-7</v>
      </c>
      <c r="K244" t="str">
        <f t="shared" si="49"/>
        <v>FQ-3</v>
      </c>
    </row>
    <row r="245" spans="1:11" x14ac:dyDescent="0.25">
      <c r="A245" s="3">
        <v>41883</v>
      </c>
      <c r="B245">
        <f t="shared" si="40"/>
        <v>1</v>
      </c>
      <c r="C245">
        <f t="shared" si="41"/>
        <v>2014</v>
      </c>
      <c r="D245">
        <f t="shared" si="42"/>
        <v>9</v>
      </c>
      <c r="E245" t="str">
        <f t="shared" si="43"/>
        <v>Q3</v>
      </c>
      <c r="F245" t="str">
        <f t="shared" si="44"/>
        <v>September</v>
      </c>
      <c r="G245" t="str">
        <f t="shared" si="45"/>
        <v>2014-Sep</v>
      </c>
      <c r="H245">
        <f t="shared" si="46"/>
        <v>2</v>
      </c>
      <c r="I245" t="str">
        <f t="shared" si="47"/>
        <v>Monday</v>
      </c>
      <c r="J245" t="str">
        <f t="shared" si="48"/>
        <v>FM-6</v>
      </c>
      <c r="K245" t="str">
        <f t="shared" si="49"/>
        <v>FQ-2</v>
      </c>
    </row>
    <row r="246" spans="1:11" x14ac:dyDescent="0.25">
      <c r="A246" s="3">
        <v>40431</v>
      </c>
      <c r="B246">
        <f t="shared" si="40"/>
        <v>10</v>
      </c>
      <c r="C246">
        <f t="shared" si="41"/>
        <v>2010</v>
      </c>
      <c r="D246">
        <f t="shared" si="42"/>
        <v>9</v>
      </c>
      <c r="E246" t="str">
        <f t="shared" si="43"/>
        <v>Q3</v>
      </c>
      <c r="F246" t="str">
        <f t="shared" si="44"/>
        <v>September</v>
      </c>
      <c r="G246" t="str">
        <f t="shared" si="45"/>
        <v>2010-Sep</v>
      </c>
      <c r="H246">
        <f t="shared" si="46"/>
        <v>6</v>
      </c>
      <c r="I246" t="str">
        <f t="shared" si="47"/>
        <v>Friday</v>
      </c>
      <c r="J246" t="str">
        <f t="shared" si="48"/>
        <v>FM-6</v>
      </c>
      <c r="K246" t="str">
        <f t="shared" si="49"/>
        <v>FQ-2</v>
      </c>
    </row>
    <row r="247" spans="1:11" x14ac:dyDescent="0.25">
      <c r="A247" s="3">
        <v>42616</v>
      </c>
      <c r="B247">
        <f t="shared" si="40"/>
        <v>3</v>
      </c>
      <c r="C247">
        <f t="shared" si="41"/>
        <v>2016</v>
      </c>
      <c r="D247">
        <f t="shared" si="42"/>
        <v>9</v>
      </c>
      <c r="E247" t="str">
        <f t="shared" si="43"/>
        <v>Q3</v>
      </c>
      <c r="F247" t="str">
        <f t="shared" si="44"/>
        <v>September</v>
      </c>
      <c r="G247" t="str">
        <f t="shared" si="45"/>
        <v>2016-Sep</v>
      </c>
      <c r="H247">
        <f t="shared" si="46"/>
        <v>7</v>
      </c>
      <c r="I247" t="str">
        <f t="shared" si="47"/>
        <v>Saturday</v>
      </c>
      <c r="J247" t="str">
        <f t="shared" si="48"/>
        <v>FM-6</v>
      </c>
      <c r="K247" t="str">
        <f t="shared" si="49"/>
        <v>FQ-2</v>
      </c>
    </row>
    <row r="248" spans="1:11" x14ac:dyDescent="0.25">
      <c r="A248" s="3">
        <v>42639</v>
      </c>
      <c r="B248">
        <f t="shared" si="40"/>
        <v>26</v>
      </c>
      <c r="C248">
        <f t="shared" si="41"/>
        <v>2016</v>
      </c>
      <c r="D248">
        <f t="shared" si="42"/>
        <v>9</v>
      </c>
      <c r="E248" t="str">
        <f t="shared" si="43"/>
        <v>Q3</v>
      </c>
      <c r="F248" t="str">
        <f t="shared" si="44"/>
        <v>September</v>
      </c>
      <c r="G248" t="str">
        <f t="shared" si="45"/>
        <v>2016-Sep</v>
      </c>
      <c r="H248">
        <f t="shared" si="46"/>
        <v>2</v>
      </c>
      <c r="I248" t="str">
        <f t="shared" si="47"/>
        <v>Monday</v>
      </c>
      <c r="J248" t="str">
        <f t="shared" si="48"/>
        <v>FM-6</v>
      </c>
      <c r="K248" t="str">
        <f t="shared" si="49"/>
        <v>FQ-2</v>
      </c>
    </row>
    <row r="249" spans="1:11" x14ac:dyDescent="0.25">
      <c r="A249" s="3">
        <v>40424</v>
      </c>
      <c r="B249">
        <f t="shared" si="40"/>
        <v>3</v>
      </c>
      <c r="C249">
        <f t="shared" si="41"/>
        <v>2010</v>
      </c>
      <c r="D249">
        <f t="shared" si="42"/>
        <v>9</v>
      </c>
      <c r="E249" t="str">
        <f t="shared" si="43"/>
        <v>Q3</v>
      </c>
      <c r="F249" t="str">
        <f t="shared" si="44"/>
        <v>September</v>
      </c>
      <c r="G249" t="str">
        <f t="shared" si="45"/>
        <v>2010-Sep</v>
      </c>
      <c r="H249">
        <f t="shared" si="46"/>
        <v>6</v>
      </c>
      <c r="I249" t="str">
        <f t="shared" si="47"/>
        <v>Friday</v>
      </c>
      <c r="J249" t="str">
        <f t="shared" si="48"/>
        <v>FM-6</v>
      </c>
      <c r="K249" t="str">
        <f t="shared" si="49"/>
        <v>FQ-2</v>
      </c>
    </row>
    <row r="250" spans="1:11" x14ac:dyDescent="0.25">
      <c r="A250" s="3">
        <v>41908</v>
      </c>
      <c r="B250">
        <f t="shared" si="40"/>
        <v>26</v>
      </c>
      <c r="C250">
        <f t="shared" si="41"/>
        <v>2014</v>
      </c>
      <c r="D250">
        <f t="shared" si="42"/>
        <v>9</v>
      </c>
      <c r="E250" t="str">
        <f t="shared" si="43"/>
        <v>Q3</v>
      </c>
      <c r="F250" t="str">
        <f t="shared" si="44"/>
        <v>September</v>
      </c>
      <c r="G250" t="str">
        <f t="shared" si="45"/>
        <v>2014-Sep</v>
      </c>
      <c r="H250">
        <f t="shared" si="46"/>
        <v>6</v>
      </c>
      <c r="I250" t="str">
        <f t="shared" si="47"/>
        <v>Friday</v>
      </c>
      <c r="J250" t="str">
        <f t="shared" si="48"/>
        <v>FM-6</v>
      </c>
      <c r="K250" t="str">
        <f t="shared" si="49"/>
        <v>FQ-2</v>
      </c>
    </row>
    <row r="251" spans="1:11" x14ac:dyDescent="0.25">
      <c r="A251" s="3">
        <v>41908</v>
      </c>
      <c r="B251">
        <f t="shared" si="40"/>
        <v>26</v>
      </c>
      <c r="C251">
        <f t="shared" si="41"/>
        <v>2014</v>
      </c>
      <c r="D251">
        <f t="shared" si="42"/>
        <v>9</v>
      </c>
      <c r="E251" t="str">
        <f t="shared" si="43"/>
        <v>Q3</v>
      </c>
      <c r="F251" t="str">
        <f t="shared" si="44"/>
        <v>September</v>
      </c>
      <c r="G251" t="str">
        <f t="shared" si="45"/>
        <v>2014-Sep</v>
      </c>
      <c r="H251">
        <f t="shared" si="46"/>
        <v>6</v>
      </c>
      <c r="I251" t="str">
        <f t="shared" si="47"/>
        <v>Friday</v>
      </c>
      <c r="J251" t="str">
        <f t="shared" si="48"/>
        <v>FM-6</v>
      </c>
      <c r="K251" t="str">
        <f t="shared" si="49"/>
        <v>FQ-2</v>
      </c>
    </row>
    <row r="252" spans="1:11" x14ac:dyDescent="0.25">
      <c r="A252" s="3">
        <v>40806</v>
      </c>
      <c r="B252">
        <f t="shared" si="40"/>
        <v>20</v>
      </c>
      <c r="C252">
        <f t="shared" si="41"/>
        <v>2011</v>
      </c>
      <c r="D252">
        <f t="shared" si="42"/>
        <v>9</v>
      </c>
      <c r="E252" t="str">
        <f t="shared" si="43"/>
        <v>Q3</v>
      </c>
      <c r="F252" t="str">
        <f t="shared" si="44"/>
        <v>September</v>
      </c>
      <c r="G252" t="str">
        <f t="shared" si="45"/>
        <v>2011-Sep</v>
      </c>
      <c r="H252">
        <f t="shared" si="46"/>
        <v>3</v>
      </c>
      <c r="I252" t="str">
        <f t="shared" si="47"/>
        <v>Tuesday</v>
      </c>
      <c r="J252" t="str">
        <f t="shared" si="48"/>
        <v>FM-6</v>
      </c>
      <c r="K252" t="str">
        <f t="shared" si="49"/>
        <v>FQ-2</v>
      </c>
    </row>
    <row r="253" spans="1:11" x14ac:dyDescent="0.25">
      <c r="A253" s="3">
        <v>40428</v>
      </c>
      <c r="B253">
        <f t="shared" si="40"/>
        <v>7</v>
      </c>
      <c r="C253">
        <f t="shared" si="41"/>
        <v>2010</v>
      </c>
      <c r="D253">
        <f t="shared" si="42"/>
        <v>9</v>
      </c>
      <c r="E253" t="str">
        <f t="shared" si="43"/>
        <v>Q3</v>
      </c>
      <c r="F253" t="str">
        <f t="shared" si="44"/>
        <v>September</v>
      </c>
      <c r="G253" t="str">
        <f t="shared" si="45"/>
        <v>2010-Sep</v>
      </c>
      <c r="H253">
        <f t="shared" si="46"/>
        <v>3</v>
      </c>
      <c r="I253" t="str">
        <f t="shared" si="47"/>
        <v>Tuesday</v>
      </c>
      <c r="J253" t="str">
        <f t="shared" si="48"/>
        <v>FM-6</v>
      </c>
      <c r="K253" t="str">
        <f t="shared" si="49"/>
        <v>FQ-2</v>
      </c>
    </row>
    <row r="254" spans="1:11" x14ac:dyDescent="0.25">
      <c r="A254" s="3">
        <v>40803</v>
      </c>
      <c r="B254">
        <f t="shared" si="40"/>
        <v>17</v>
      </c>
      <c r="C254">
        <f t="shared" si="41"/>
        <v>2011</v>
      </c>
      <c r="D254">
        <f t="shared" si="42"/>
        <v>9</v>
      </c>
      <c r="E254" t="str">
        <f t="shared" si="43"/>
        <v>Q3</v>
      </c>
      <c r="F254" t="str">
        <f t="shared" si="44"/>
        <v>September</v>
      </c>
      <c r="G254" t="str">
        <f t="shared" si="45"/>
        <v>2011-Sep</v>
      </c>
      <c r="H254">
        <f t="shared" si="46"/>
        <v>7</v>
      </c>
      <c r="I254" t="str">
        <f t="shared" si="47"/>
        <v>Saturday</v>
      </c>
      <c r="J254" t="str">
        <f t="shared" si="48"/>
        <v>FM-6</v>
      </c>
      <c r="K254" t="str">
        <f t="shared" si="49"/>
        <v>FQ-2</v>
      </c>
    </row>
    <row r="255" spans="1:11" x14ac:dyDescent="0.25">
      <c r="A255" s="3">
        <v>40436</v>
      </c>
      <c r="B255">
        <f t="shared" si="40"/>
        <v>15</v>
      </c>
      <c r="C255">
        <f t="shared" si="41"/>
        <v>2010</v>
      </c>
      <c r="D255">
        <f t="shared" si="42"/>
        <v>9</v>
      </c>
      <c r="E255" t="str">
        <f t="shared" si="43"/>
        <v>Q3</v>
      </c>
      <c r="F255" t="str">
        <f t="shared" si="44"/>
        <v>September</v>
      </c>
      <c r="G255" t="str">
        <f t="shared" si="45"/>
        <v>2010-Sep</v>
      </c>
      <c r="H255">
        <f t="shared" si="46"/>
        <v>4</v>
      </c>
      <c r="I255" t="str">
        <f t="shared" si="47"/>
        <v>Wednesday</v>
      </c>
      <c r="J255" t="str">
        <f t="shared" si="48"/>
        <v>FM-6</v>
      </c>
      <c r="K255" t="str">
        <f t="shared" si="49"/>
        <v>FQ-2</v>
      </c>
    </row>
    <row r="256" spans="1:11" x14ac:dyDescent="0.25">
      <c r="A256" s="3">
        <v>43367</v>
      </c>
      <c r="B256">
        <f t="shared" si="40"/>
        <v>24</v>
      </c>
      <c r="C256">
        <f t="shared" si="41"/>
        <v>2018</v>
      </c>
      <c r="D256">
        <f t="shared" si="42"/>
        <v>9</v>
      </c>
      <c r="E256" t="str">
        <f t="shared" si="43"/>
        <v>Q3</v>
      </c>
      <c r="F256" t="str">
        <f t="shared" si="44"/>
        <v>September</v>
      </c>
      <c r="G256" t="str">
        <f t="shared" si="45"/>
        <v>2018-Sep</v>
      </c>
      <c r="H256">
        <f t="shared" si="46"/>
        <v>2</v>
      </c>
      <c r="I256" t="str">
        <f t="shared" si="47"/>
        <v>Monday</v>
      </c>
      <c r="J256" t="str">
        <f t="shared" si="48"/>
        <v>FM-6</v>
      </c>
      <c r="K256" t="str">
        <f t="shared" si="49"/>
        <v>FQ-2</v>
      </c>
    </row>
    <row r="257" spans="1:11" x14ac:dyDescent="0.25">
      <c r="A257" s="3">
        <v>40793</v>
      </c>
      <c r="B257">
        <f t="shared" si="40"/>
        <v>7</v>
      </c>
      <c r="C257">
        <f t="shared" si="41"/>
        <v>2011</v>
      </c>
      <c r="D257">
        <f t="shared" si="42"/>
        <v>9</v>
      </c>
      <c r="E257" t="str">
        <f t="shared" si="43"/>
        <v>Q3</v>
      </c>
      <c r="F257" t="str">
        <f t="shared" si="44"/>
        <v>September</v>
      </c>
      <c r="G257" t="str">
        <f t="shared" si="45"/>
        <v>2011-Sep</v>
      </c>
      <c r="H257">
        <f t="shared" si="46"/>
        <v>4</v>
      </c>
      <c r="I257" t="str">
        <f t="shared" si="47"/>
        <v>Wednesday</v>
      </c>
      <c r="J257" t="str">
        <f t="shared" si="48"/>
        <v>FM-6</v>
      </c>
      <c r="K257" t="str">
        <f t="shared" si="49"/>
        <v>FQ-2</v>
      </c>
    </row>
    <row r="258" spans="1:11" x14ac:dyDescent="0.25">
      <c r="A258" s="3">
        <v>40446</v>
      </c>
      <c r="B258">
        <f t="shared" si="40"/>
        <v>25</v>
      </c>
      <c r="C258">
        <f t="shared" si="41"/>
        <v>2010</v>
      </c>
      <c r="D258">
        <f t="shared" si="42"/>
        <v>9</v>
      </c>
      <c r="E258" t="str">
        <f t="shared" si="43"/>
        <v>Q3</v>
      </c>
      <c r="F258" t="str">
        <f t="shared" si="44"/>
        <v>September</v>
      </c>
      <c r="G258" t="str">
        <f t="shared" si="45"/>
        <v>2010-Sep</v>
      </c>
      <c r="H258">
        <f t="shared" si="46"/>
        <v>7</v>
      </c>
      <c r="I258" t="str">
        <f t="shared" si="47"/>
        <v>Saturday</v>
      </c>
      <c r="J258" t="str">
        <f t="shared" si="48"/>
        <v>FM-6</v>
      </c>
      <c r="K258" t="str">
        <f t="shared" si="49"/>
        <v>FQ-2</v>
      </c>
    </row>
    <row r="259" spans="1:11" x14ac:dyDescent="0.25">
      <c r="A259" s="3">
        <v>41518</v>
      </c>
      <c r="B259">
        <f t="shared" si="40"/>
        <v>1</v>
      </c>
      <c r="C259">
        <f t="shared" si="41"/>
        <v>2013</v>
      </c>
      <c r="D259">
        <f t="shared" si="42"/>
        <v>9</v>
      </c>
      <c r="E259" t="str">
        <f t="shared" si="43"/>
        <v>Q3</v>
      </c>
      <c r="F259" t="str">
        <f t="shared" si="44"/>
        <v>September</v>
      </c>
      <c r="G259" t="str">
        <f t="shared" si="45"/>
        <v>2013-Sep</v>
      </c>
      <c r="H259">
        <f t="shared" si="46"/>
        <v>1</v>
      </c>
      <c r="I259" t="str">
        <f t="shared" si="47"/>
        <v>Sunday</v>
      </c>
      <c r="J259" t="str">
        <f t="shared" si="48"/>
        <v>FM-6</v>
      </c>
      <c r="K259" t="str">
        <f t="shared" si="49"/>
        <v>FQ-2</v>
      </c>
    </row>
    <row r="260" spans="1:11" x14ac:dyDescent="0.25">
      <c r="A260" s="3">
        <v>42629</v>
      </c>
      <c r="B260">
        <f t="shared" si="40"/>
        <v>16</v>
      </c>
      <c r="C260">
        <f t="shared" si="41"/>
        <v>2016</v>
      </c>
      <c r="D260">
        <f t="shared" si="42"/>
        <v>9</v>
      </c>
      <c r="E260" t="str">
        <f t="shared" si="43"/>
        <v>Q3</v>
      </c>
      <c r="F260" t="str">
        <f t="shared" si="44"/>
        <v>September</v>
      </c>
      <c r="G260" t="str">
        <f t="shared" si="45"/>
        <v>2016-Sep</v>
      </c>
      <c r="H260">
        <f t="shared" si="46"/>
        <v>6</v>
      </c>
      <c r="I260" t="str">
        <f t="shared" si="47"/>
        <v>Friday</v>
      </c>
      <c r="J260" t="str">
        <f t="shared" si="48"/>
        <v>FM-6</v>
      </c>
      <c r="K260" t="str">
        <f t="shared" si="49"/>
        <v>FQ-2</v>
      </c>
    </row>
    <row r="261" spans="1:11" x14ac:dyDescent="0.25">
      <c r="A261" s="3">
        <v>41528</v>
      </c>
      <c r="B261">
        <f t="shared" si="40"/>
        <v>11</v>
      </c>
      <c r="C261">
        <f t="shared" si="41"/>
        <v>2013</v>
      </c>
      <c r="D261">
        <f t="shared" si="42"/>
        <v>9</v>
      </c>
      <c r="E261" t="str">
        <f t="shared" si="43"/>
        <v>Q3</v>
      </c>
      <c r="F261" t="str">
        <f t="shared" si="44"/>
        <v>September</v>
      </c>
      <c r="G261" t="str">
        <f t="shared" si="45"/>
        <v>2013-Sep</v>
      </c>
      <c r="H261">
        <f t="shared" si="46"/>
        <v>4</v>
      </c>
      <c r="I261" t="str">
        <f t="shared" si="47"/>
        <v>Wednesday</v>
      </c>
      <c r="J261" t="str">
        <f t="shared" si="48"/>
        <v>FM-6</v>
      </c>
      <c r="K261" t="str">
        <f t="shared" si="49"/>
        <v>FQ-2</v>
      </c>
    </row>
    <row r="262" spans="1:11" x14ac:dyDescent="0.25">
      <c r="A262" s="3">
        <v>42249</v>
      </c>
      <c r="B262">
        <f t="shared" si="40"/>
        <v>2</v>
      </c>
      <c r="C262">
        <f t="shared" si="41"/>
        <v>2015</v>
      </c>
      <c r="D262">
        <f t="shared" si="42"/>
        <v>9</v>
      </c>
      <c r="E262" t="str">
        <f t="shared" si="43"/>
        <v>Q3</v>
      </c>
      <c r="F262" t="str">
        <f t="shared" si="44"/>
        <v>September</v>
      </c>
      <c r="G262" t="str">
        <f t="shared" si="45"/>
        <v>2015-Sep</v>
      </c>
      <c r="H262">
        <f t="shared" si="46"/>
        <v>4</v>
      </c>
      <c r="I262" t="str">
        <f t="shared" si="47"/>
        <v>Wednesday</v>
      </c>
      <c r="J262" t="str">
        <f t="shared" si="48"/>
        <v>FM-6</v>
      </c>
      <c r="K262" t="str">
        <f t="shared" si="49"/>
        <v>FQ-2</v>
      </c>
    </row>
    <row r="263" spans="1:11" x14ac:dyDescent="0.25">
      <c r="A263" s="3">
        <v>41889</v>
      </c>
      <c r="B263">
        <f t="shared" si="40"/>
        <v>7</v>
      </c>
      <c r="C263">
        <f t="shared" si="41"/>
        <v>2014</v>
      </c>
      <c r="D263">
        <f t="shared" si="42"/>
        <v>9</v>
      </c>
      <c r="E263" t="str">
        <f t="shared" si="43"/>
        <v>Q3</v>
      </c>
      <c r="F263" t="str">
        <f t="shared" si="44"/>
        <v>September</v>
      </c>
      <c r="G263" t="str">
        <f t="shared" si="45"/>
        <v>2014-Sep</v>
      </c>
      <c r="H263">
        <f t="shared" si="46"/>
        <v>1</v>
      </c>
      <c r="I263" t="str">
        <f t="shared" si="47"/>
        <v>Sunday</v>
      </c>
      <c r="J263" t="str">
        <f t="shared" si="48"/>
        <v>FM-6</v>
      </c>
      <c r="K263" t="str">
        <f t="shared" si="49"/>
        <v>FQ-2</v>
      </c>
    </row>
    <row r="264" spans="1:11" x14ac:dyDescent="0.25">
      <c r="A264" s="3">
        <v>41143</v>
      </c>
      <c r="B264">
        <f t="shared" si="40"/>
        <v>22</v>
      </c>
      <c r="C264">
        <f t="shared" si="41"/>
        <v>2012</v>
      </c>
      <c r="D264">
        <f t="shared" si="42"/>
        <v>8</v>
      </c>
      <c r="E264" t="str">
        <f t="shared" si="43"/>
        <v>Q3</v>
      </c>
      <c r="F264" t="str">
        <f t="shared" si="44"/>
        <v>August</v>
      </c>
      <c r="G264" t="str">
        <f t="shared" si="45"/>
        <v>2012-Aug</v>
      </c>
      <c r="H264">
        <f t="shared" si="46"/>
        <v>4</v>
      </c>
      <c r="I264" t="str">
        <f t="shared" si="47"/>
        <v>Wednesday</v>
      </c>
      <c r="J264" t="str">
        <f t="shared" si="48"/>
        <v>FM-5</v>
      </c>
      <c r="K264" t="str">
        <f t="shared" si="49"/>
        <v>FQ-2</v>
      </c>
    </row>
    <row r="265" spans="1:11" x14ac:dyDescent="0.25">
      <c r="A265" s="3">
        <v>41145</v>
      </c>
      <c r="B265">
        <f t="shared" si="40"/>
        <v>24</v>
      </c>
      <c r="C265">
        <f t="shared" si="41"/>
        <v>2012</v>
      </c>
      <c r="D265">
        <f t="shared" si="42"/>
        <v>8</v>
      </c>
      <c r="E265" t="str">
        <f t="shared" si="43"/>
        <v>Q3</v>
      </c>
      <c r="F265" t="str">
        <f t="shared" si="44"/>
        <v>August</v>
      </c>
      <c r="G265" t="str">
        <f t="shared" si="45"/>
        <v>2012-Aug</v>
      </c>
      <c r="H265">
        <f t="shared" si="46"/>
        <v>6</v>
      </c>
      <c r="I265" t="str">
        <f t="shared" si="47"/>
        <v>Friday</v>
      </c>
      <c r="J265" t="str">
        <f t="shared" si="48"/>
        <v>FM-5</v>
      </c>
      <c r="K265" t="str">
        <f t="shared" si="49"/>
        <v>FQ-2</v>
      </c>
    </row>
    <row r="266" spans="1:11" x14ac:dyDescent="0.25">
      <c r="A266" s="3">
        <v>43316</v>
      </c>
      <c r="B266">
        <f t="shared" si="40"/>
        <v>4</v>
      </c>
      <c r="C266">
        <f t="shared" si="41"/>
        <v>2018</v>
      </c>
      <c r="D266">
        <f t="shared" si="42"/>
        <v>8</v>
      </c>
      <c r="E266" t="str">
        <f t="shared" si="43"/>
        <v>Q3</v>
      </c>
      <c r="F266" t="str">
        <f t="shared" si="44"/>
        <v>August</v>
      </c>
      <c r="G266" t="str">
        <f t="shared" si="45"/>
        <v>2018-Aug</v>
      </c>
      <c r="H266">
        <f t="shared" si="46"/>
        <v>7</v>
      </c>
      <c r="I266" t="str">
        <f t="shared" si="47"/>
        <v>Saturday</v>
      </c>
      <c r="J266" t="str">
        <f t="shared" si="48"/>
        <v>FM-5</v>
      </c>
      <c r="K266" t="str">
        <f t="shared" si="49"/>
        <v>FQ-2</v>
      </c>
    </row>
    <row r="267" spans="1:11" x14ac:dyDescent="0.25">
      <c r="A267" s="3">
        <v>42235</v>
      </c>
      <c r="B267">
        <f t="shared" si="40"/>
        <v>19</v>
      </c>
      <c r="C267">
        <f t="shared" si="41"/>
        <v>2015</v>
      </c>
      <c r="D267">
        <f t="shared" si="42"/>
        <v>8</v>
      </c>
      <c r="E267" t="str">
        <f t="shared" si="43"/>
        <v>Q3</v>
      </c>
      <c r="F267" t="str">
        <f t="shared" si="44"/>
        <v>August</v>
      </c>
      <c r="G267" t="str">
        <f t="shared" si="45"/>
        <v>2015-Aug</v>
      </c>
      <c r="H267">
        <f t="shared" si="46"/>
        <v>4</v>
      </c>
      <c r="I267" t="str">
        <f t="shared" si="47"/>
        <v>Wednesday</v>
      </c>
      <c r="J267" t="str">
        <f t="shared" si="48"/>
        <v>FM-5</v>
      </c>
      <c r="K267" t="str">
        <f t="shared" si="49"/>
        <v>FQ-2</v>
      </c>
    </row>
    <row r="268" spans="1:11" x14ac:dyDescent="0.25">
      <c r="A268" s="3">
        <v>42238</v>
      </c>
      <c r="B268">
        <f t="shared" si="40"/>
        <v>22</v>
      </c>
      <c r="C268">
        <f t="shared" si="41"/>
        <v>2015</v>
      </c>
      <c r="D268">
        <f t="shared" si="42"/>
        <v>8</v>
      </c>
      <c r="E268" t="str">
        <f t="shared" si="43"/>
        <v>Q3</v>
      </c>
      <c r="F268" t="str">
        <f t="shared" si="44"/>
        <v>August</v>
      </c>
      <c r="G268" t="str">
        <f t="shared" si="45"/>
        <v>2015-Aug</v>
      </c>
      <c r="H268">
        <f t="shared" si="46"/>
        <v>7</v>
      </c>
      <c r="I268" t="str">
        <f t="shared" si="47"/>
        <v>Saturday</v>
      </c>
      <c r="J268" t="str">
        <f t="shared" si="48"/>
        <v>FM-5</v>
      </c>
      <c r="K268" t="str">
        <f t="shared" si="49"/>
        <v>FQ-2</v>
      </c>
    </row>
    <row r="269" spans="1:11" x14ac:dyDescent="0.25">
      <c r="A269" s="3">
        <v>41852</v>
      </c>
      <c r="B269">
        <f t="shared" si="40"/>
        <v>1</v>
      </c>
      <c r="C269">
        <f t="shared" si="41"/>
        <v>2014</v>
      </c>
      <c r="D269">
        <f t="shared" si="42"/>
        <v>8</v>
      </c>
      <c r="E269" t="str">
        <f t="shared" si="43"/>
        <v>Q3</v>
      </c>
      <c r="F269" t="str">
        <f t="shared" si="44"/>
        <v>August</v>
      </c>
      <c r="G269" t="str">
        <f t="shared" si="45"/>
        <v>2014-Aug</v>
      </c>
      <c r="H269">
        <f t="shared" si="46"/>
        <v>6</v>
      </c>
      <c r="I269" t="str">
        <f t="shared" si="47"/>
        <v>Friday</v>
      </c>
      <c r="J269" t="str">
        <f t="shared" si="48"/>
        <v>FM-5</v>
      </c>
      <c r="K269" t="str">
        <f t="shared" si="49"/>
        <v>FQ-2</v>
      </c>
    </row>
    <row r="270" spans="1:11" x14ac:dyDescent="0.25">
      <c r="A270" s="3">
        <v>42233</v>
      </c>
      <c r="B270">
        <f t="shared" si="40"/>
        <v>17</v>
      </c>
      <c r="C270">
        <f t="shared" si="41"/>
        <v>2015</v>
      </c>
      <c r="D270">
        <f t="shared" si="42"/>
        <v>8</v>
      </c>
      <c r="E270" t="str">
        <f t="shared" si="43"/>
        <v>Q3</v>
      </c>
      <c r="F270" t="str">
        <f t="shared" si="44"/>
        <v>August</v>
      </c>
      <c r="G270" t="str">
        <f t="shared" si="45"/>
        <v>2015-Aug</v>
      </c>
      <c r="H270">
        <f t="shared" si="46"/>
        <v>2</v>
      </c>
      <c r="I270" t="str">
        <f t="shared" si="47"/>
        <v>Monday</v>
      </c>
      <c r="J270" t="str">
        <f t="shared" si="48"/>
        <v>FM-5</v>
      </c>
      <c r="K270" t="str">
        <f t="shared" si="49"/>
        <v>FQ-2</v>
      </c>
    </row>
    <row r="271" spans="1:11" x14ac:dyDescent="0.25">
      <c r="A271" s="3">
        <v>40778</v>
      </c>
      <c r="B271">
        <f t="shared" ref="B271:B334" si="50">DAY(A271)</f>
        <v>23</v>
      </c>
      <c r="C271">
        <f t="shared" ref="C271:C334" si="51">YEAR(A271)</f>
        <v>2011</v>
      </c>
      <c r="D271">
        <f t="shared" ref="D271:D334" si="52">MONTH(A271)</f>
        <v>8</v>
      </c>
      <c r="E271" t="str">
        <f t="shared" ref="E271:E334" si="53">CHOOSE(CEILING(MONTH(A:A)/3,1), "Q1", "Q2", "Q3", "Q4")</f>
        <v>Q3</v>
      </c>
      <c r="F271" t="str">
        <f t="shared" ref="F271:F334" si="54">TEXT(A271,"mmmm")</f>
        <v>August</v>
      </c>
      <c r="G271" t="str">
        <f t="shared" ref="G271:G334" si="55">TEXT(A271,"yyyy-mmm")</f>
        <v>2011-Aug</v>
      </c>
      <c r="H271">
        <f t="shared" ref="H271:H334" si="56">WEEKDAY(A271)</f>
        <v>3</v>
      </c>
      <c r="I271" t="str">
        <f t="shared" ref="I271:I334" si="57">TEXT(A271,"dddd")</f>
        <v>Tuesday</v>
      </c>
      <c r="J271" t="str">
        <f t="shared" ref="J271:J334" si="58">IF(MONTH(A271)&gt;=4,"FM-" &amp; MONTH(A271)-3,"FM-" &amp; MONTH(A271)+9)</f>
        <v>FM-5</v>
      </c>
      <c r="K271" t="str">
        <f t="shared" ref="K271:K334" si="59">"FQ-" &amp; IF(MONTH(A271) &gt;= 4, CEILING((MONTH(A271) - 3) / 3, 1), CEILING((MONTH(A271) + 9) / 3, 1))</f>
        <v>FQ-2</v>
      </c>
    </row>
    <row r="272" spans="1:11" x14ac:dyDescent="0.25">
      <c r="A272" s="3">
        <v>41878</v>
      </c>
      <c r="B272">
        <f t="shared" si="50"/>
        <v>27</v>
      </c>
      <c r="C272">
        <f t="shared" si="51"/>
        <v>2014</v>
      </c>
      <c r="D272">
        <f t="shared" si="52"/>
        <v>8</v>
      </c>
      <c r="E272" t="str">
        <f t="shared" si="53"/>
        <v>Q3</v>
      </c>
      <c r="F272" t="str">
        <f t="shared" si="54"/>
        <v>August</v>
      </c>
      <c r="G272" t="str">
        <f t="shared" si="55"/>
        <v>2014-Aug</v>
      </c>
      <c r="H272">
        <f t="shared" si="56"/>
        <v>4</v>
      </c>
      <c r="I272" t="str">
        <f t="shared" si="57"/>
        <v>Wednesday</v>
      </c>
      <c r="J272" t="str">
        <f t="shared" si="58"/>
        <v>FM-5</v>
      </c>
      <c r="K272" t="str">
        <f t="shared" si="59"/>
        <v>FQ-2</v>
      </c>
    </row>
    <row r="273" spans="1:11" x14ac:dyDescent="0.25">
      <c r="A273" s="3">
        <v>40401</v>
      </c>
      <c r="B273">
        <f t="shared" si="50"/>
        <v>11</v>
      </c>
      <c r="C273">
        <f t="shared" si="51"/>
        <v>2010</v>
      </c>
      <c r="D273">
        <f t="shared" si="52"/>
        <v>8</v>
      </c>
      <c r="E273" t="str">
        <f t="shared" si="53"/>
        <v>Q3</v>
      </c>
      <c r="F273" t="str">
        <f t="shared" si="54"/>
        <v>August</v>
      </c>
      <c r="G273" t="str">
        <f t="shared" si="55"/>
        <v>2010-Aug</v>
      </c>
      <c r="H273">
        <f t="shared" si="56"/>
        <v>4</v>
      </c>
      <c r="I273" t="str">
        <f t="shared" si="57"/>
        <v>Wednesday</v>
      </c>
      <c r="J273" t="str">
        <f t="shared" si="58"/>
        <v>FM-5</v>
      </c>
      <c r="K273" t="str">
        <f t="shared" si="59"/>
        <v>FQ-2</v>
      </c>
    </row>
    <row r="274" spans="1:11" x14ac:dyDescent="0.25">
      <c r="A274" s="3">
        <v>41136</v>
      </c>
      <c r="B274">
        <f t="shared" si="50"/>
        <v>15</v>
      </c>
      <c r="C274">
        <f t="shared" si="51"/>
        <v>2012</v>
      </c>
      <c r="D274">
        <f t="shared" si="52"/>
        <v>8</v>
      </c>
      <c r="E274" t="str">
        <f t="shared" si="53"/>
        <v>Q3</v>
      </c>
      <c r="F274" t="str">
        <f t="shared" si="54"/>
        <v>August</v>
      </c>
      <c r="G274" t="str">
        <f t="shared" si="55"/>
        <v>2012-Aug</v>
      </c>
      <c r="H274">
        <f t="shared" si="56"/>
        <v>4</v>
      </c>
      <c r="I274" t="str">
        <f t="shared" si="57"/>
        <v>Wednesday</v>
      </c>
      <c r="J274" t="str">
        <f t="shared" si="58"/>
        <v>FM-5</v>
      </c>
      <c r="K274" t="str">
        <f t="shared" si="59"/>
        <v>FQ-2</v>
      </c>
    </row>
    <row r="275" spans="1:11" x14ac:dyDescent="0.25">
      <c r="A275" s="3">
        <v>42217</v>
      </c>
      <c r="B275">
        <f t="shared" si="50"/>
        <v>1</v>
      </c>
      <c r="C275">
        <f t="shared" si="51"/>
        <v>2015</v>
      </c>
      <c r="D275">
        <f t="shared" si="52"/>
        <v>8</v>
      </c>
      <c r="E275" t="str">
        <f t="shared" si="53"/>
        <v>Q3</v>
      </c>
      <c r="F275" t="str">
        <f t="shared" si="54"/>
        <v>August</v>
      </c>
      <c r="G275" t="str">
        <f t="shared" si="55"/>
        <v>2015-Aug</v>
      </c>
      <c r="H275">
        <f t="shared" si="56"/>
        <v>7</v>
      </c>
      <c r="I275" t="str">
        <f t="shared" si="57"/>
        <v>Saturday</v>
      </c>
      <c r="J275" t="str">
        <f t="shared" si="58"/>
        <v>FM-5</v>
      </c>
      <c r="K275" t="str">
        <f t="shared" si="59"/>
        <v>FQ-2</v>
      </c>
    </row>
    <row r="276" spans="1:11" x14ac:dyDescent="0.25">
      <c r="A276" s="3">
        <v>41140</v>
      </c>
      <c r="B276">
        <f t="shared" si="50"/>
        <v>19</v>
      </c>
      <c r="C276">
        <f t="shared" si="51"/>
        <v>2012</v>
      </c>
      <c r="D276">
        <f t="shared" si="52"/>
        <v>8</v>
      </c>
      <c r="E276" t="str">
        <f t="shared" si="53"/>
        <v>Q3</v>
      </c>
      <c r="F276" t="str">
        <f t="shared" si="54"/>
        <v>August</v>
      </c>
      <c r="G276" t="str">
        <f t="shared" si="55"/>
        <v>2012-Aug</v>
      </c>
      <c r="H276">
        <f t="shared" si="56"/>
        <v>1</v>
      </c>
      <c r="I276" t="str">
        <f t="shared" si="57"/>
        <v>Sunday</v>
      </c>
      <c r="J276" t="str">
        <f t="shared" si="58"/>
        <v>FM-5</v>
      </c>
      <c r="K276" t="str">
        <f t="shared" si="59"/>
        <v>FQ-2</v>
      </c>
    </row>
    <row r="277" spans="1:11" x14ac:dyDescent="0.25">
      <c r="A277" s="3">
        <v>42969</v>
      </c>
      <c r="B277">
        <f t="shared" si="50"/>
        <v>22</v>
      </c>
      <c r="C277">
        <f t="shared" si="51"/>
        <v>2017</v>
      </c>
      <c r="D277">
        <f t="shared" si="52"/>
        <v>8</v>
      </c>
      <c r="E277" t="str">
        <f t="shared" si="53"/>
        <v>Q3</v>
      </c>
      <c r="F277" t="str">
        <f t="shared" si="54"/>
        <v>August</v>
      </c>
      <c r="G277" t="str">
        <f t="shared" si="55"/>
        <v>2017-Aug</v>
      </c>
      <c r="H277">
        <f t="shared" si="56"/>
        <v>3</v>
      </c>
      <c r="I277" t="str">
        <f t="shared" si="57"/>
        <v>Tuesday</v>
      </c>
      <c r="J277" t="str">
        <f t="shared" si="58"/>
        <v>FM-5</v>
      </c>
      <c r="K277" t="str">
        <f t="shared" si="59"/>
        <v>FQ-2</v>
      </c>
    </row>
    <row r="278" spans="1:11" x14ac:dyDescent="0.25">
      <c r="A278" s="3">
        <v>41865</v>
      </c>
      <c r="B278">
        <f t="shared" si="50"/>
        <v>14</v>
      </c>
      <c r="C278">
        <f t="shared" si="51"/>
        <v>2014</v>
      </c>
      <c r="D278">
        <f t="shared" si="52"/>
        <v>8</v>
      </c>
      <c r="E278" t="str">
        <f t="shared" si="53"/>
        <v>Q3</v>
      </c>
      <c r="F278" t="str">
        <f t="shared" si="54"/>
        <v>August</v>
      </c>
      <c r="G278" t="str">
        <f t="shared" si="55"/>
        <v>2014-Aug</v>
      </c>
      <c r="H278">
        <f t="shared" si="56"/>
        <v>5</v>
      </c>
      <c r="I278" t="str">
        <f t="shared" si="57"/>
        <v>Thursday</v>
      </c>
      <c r="J278" t="str">
        <f t="shared" si="58"/>
        <v>FM-5</v>
      </c>
      <c r="K278" t="str">
        <f t="shared" si="59"/>
        <v>FQ-2</v>
      </c>
    </row>
    <row r="279" spans="1:11" x14ac:dyDescent="0.25">
      <c r="A279" s="3">
        <v>43326</v>
      </c>
      <c r="B279">
        <f t="shared" si="50"/>
        <v>14</v>
      </c>
      <c r="C279">
        <f t="shared" si="51"/>
        <v>2018</v>
      </c>
      <c r="D279">
        <f t="shared" si="52"/>
        <v>8</v>
      </c>
      <c r="E279" t="str">
        <f t="shared" si="53"/>
        <v>Q3</v>
      </c>
      <c r="F279" t="str">
        <f t="shared" si="54"/>
        <v>August</v>
      </c>
      <c r="G279" t="str">
        <f t="shared" si="55"/>
        <v>2018-Aug</v>
      </c>
      <c r="H279">
        <f t="shared" si="56"/>
        <v>3</v>
      </c>
      <c r="I279" t="str">
        <f t="shared" si="57"/>
        <v>Tuesday</v>
      </c>
      <c r="J279" t="str">
        <f t="shared" si="58"/>
        <v>FM-5</v>
      </c>
      <c r="K279" t="str">
        <f t="shared" si="59"/>
        <v>FQ-2</v>
      </c>
    </row>
    <row r="280" spans="1:11" x14ac:dyDescent="0.25">
      <c r="A280" s="3">
        <v>40404</v>
      </c>
      <c r="B280">
        <f t="shared" si="50"/>
        <v>14</v>
      </c>
      <c r="C280">
        <f t="shared" si="51"/>
        <v>2010</v>
      </c>
      <c r="D280">
        <f t="shared" si="52"/>
        <v>8</v>
      </c>
      <c r="E280" t="str">
        <f t="shared" si="53"/>
        <v>Q3</v>
      </c>
      <c r="F280" t="str">
        <f t="shared" si="54"/>
        <v>August</v>
      </c>
      <c r="G280" t="str">
        <f t="shared" si="55"/>
        <v>2010-Aug</v>
      </c>
      <c r="H280">
        <f t="shared" si="56"/>
        <v>7</v>
      </c>
      <c r="I280" t="str">
        <f t="shared" si="57"/>
        <v>Saturday</v>
      </c>
      <c r="J280" t="str">
        <f t="shared" si="58"/>
        <v>FM-5</v>
      </c>
      <c r="K280" t="str">
        <f t="shared" si="59"/>
        <v>FQ-2</v>
      </c>
    </row>
    <row r="281" spans="1:11" x14ac:dyDescent="0.25">
      <c r="A281" s="3">
        <v>43333</v>
      </c>
      <c r="B281">
        <f t="shared" si="50"/>
        <v>21</v>
      </c>
      <c r="C281">
        <f t="shared" si="51"/>
        <v>2018</v>
      </c>
      <c r="D281">
        <f t="shared" si="52"/>
        <v>8</v>
      </c>
      <c r="E281" t="str">
        <f t="shared" si="53"/>
        <v>Q3</v>
      </c>
      <c r="F281" t="str">
        <f t="shared" si="54"/>
        <v>August</v>
      </c>
      <c r="G281" t="str">
        <f t="shared" si="55"/>
        <v>2018-Aug</v>
      </c>
      <c r="H281">
        <f t="shared" si="56"/>
        <v>3</v>
      </c>
      <c r="I281" t="str">
        <f t="shared" si="57"/>
        <v>Tuesday</v>
      </c>
      <c r="J281" t="str">
        <f t="shared" si="58"/>
        <v>FM-5</v>
      </c>
      <c r="K281" t="str">
        <f t="shared" si="59"/>
        <v>FQ-2</v>
      </c>
    </row>
    <row r="282" spans="1:11" x14ac:dyDescent="0.25">
      <c r="A282" s="3">
        <v>42572</v>
      </c>
      <c r="B282">
        <f t="shared" si="50"/>
        <v>21</v>
      </c>
      <c r="C282">
        <f t="shared" si="51"/>
        <v>2016</v>
      </c>
      <c r="D282">
        <f t="shared" si="52"/>
        <v>7</v>
      </c>
      <c r="E282" t="str">
        <f t="shared" si="53"/>
        <v>Q3</v>
      </c>
      <c r="F282" t="str">
        <f t="shared" si="54"/>
        <v>July</v>
      </c>
      <c r="G282" t="str">
        <f t="shared" si="55"/>
        <v>2016-Jul</v>
      </c>
      <c r="H282">
        <f t="shared" si="56"/>
        <v>5</v>
      </c>
      <c r="I282" t="str">
        <f t="shared" si="57"/>
        <v>Thursday</v>
      </c>
      <c r="J282" t="str">
        <f t="shared" si="58"/>
        <v>FM-4</v>
      </c>
      <c r="K282" t="str">
        <f t="shared" si="59"/>
        <v>FQ-2</v>
      </c>
    </row>
    <row r="283" spans="1:11" x14ac:dyDescent="0.25">
      <c r="A283" s="3">
        <v>42922</v>
      </c>
      <c r="B283">
        <f t="shared" si="50"/>
        <v>6</v>
      </c>
      <c r="C283">
        <f t="shared" si="51"/>
        <v>2017</v>
      </c>
      <c r="D283">
        <f t="shared" si="52"/>
        <v>7</v>
      </c>
      <c r="E283" t="str">
        <f t="shared" si="53"/>
        <v>Q3</v>
      </c>
      <c r="F283" t="str">
        <f t="shared" si="54"/>
        <v>July</v>
      </c>
      <c r="G283" t="str">
        <f t="shared" si="55"/>
        <v>2017-Jul</v>
      </c>
      <c r="H283">
        <f t="shared" si="56"/>
        <v>5</v>
      </c>
      <c r="I283" t="str">
        <f t="shared" si="57"/>
        <v>Thursday</v>
      </c>
      <c r="J283" t="str">
        <f t="shared" si="58"/>
        <v>FM-4</v>
      </c>
      <c r="K283" t="str">
        <f t="shared" si="59"/>
        <v>FQ-2</v>
      </c>
    </row>
    <row r="284" spans="1:11" x14ac:dyDescent="0.25">
      <c r="A284" s="3">
        <v>41093</v>
      </c>
      <c r="B284">
        <f t="shared" si="50"/>
        <v>3</v>
      </c>
      <c r="C284">
        <f t="shared" si="51"/>
        <v>2012</v>
      </c>
      <c r="D284">
        <f t="shared" si="52"/>
        <v>7</v>
      </c>
      <c r="E284" t="str">
        <f t="shared" si="53"/>
        <v>Q3</v>
      </c>
      <c r="F284" t="str">
        <f t="shared" si="54"/>
        <v>July</v>
      </c>
      <c r="G284" t="str">
        <f t="shared" si="55"/>
        <v>2012-Jul</v>
      </c>
      <c r="H284">
        <f t="shared" si="56"/>
        <v>3</v>
      </c>
      <c r="I284" t="str">
        <f t="shared" si="57"/>
        <v>Tuesday</v>
      </c>
      <c r="J284" t="str">
        <f t="shared" si="58"/>
        <v>FM-4</v>
      </c>
      <c r="K284" t="str">
        <f t="shared" si="59"/>
        <v>FQ-2</v>
      </c>
    </row>
    <row r="285" spans="1:11" x14ac:dyDescent="0.25">
      <c r="A285" s="3">
        <v>41456</v>
      </c>
      <c r="B285">
        <f t="shared" si="50"/>
        <v>1</v>
      </c>
      <c r="C285">
        <f t="shared" si="51"/>
        <v>2013</v>
      </c>
      <c r="D285">
        <f t="shared" si="52"/>
        <v>7</v>
      </c>
      <c r="E285" t="str">
        <f t="shared" si="53"/>
        <v>Q3</v>
      </c>
      <c r="F285" t="str">
        <f t="shared" si="54"/>
        <v>July</v>
      </c>
      <c r="G285" t="str">
        <f t="shared" si="55"/>
        <v>2013-Jul</v>
      </c>
      <c r="H285">
        <f t="shared" si="56"/>
        <v>2</v>
      </c>
      <c r="I285" t="str">
        <f t="shared" si="57"/>
        <v>Monday</v>
      </c>
      <c r="J285" t="str">
        <f t="shared" si="58"/>
        <v>FM-4</v>
      </c>
      <c r="K285" t="str">
        <f t="shared" si="59"/>
        <v>FQ-2</v>
      </c>
    </row>
    <row r="286" spans="1:11" x14ac:dyDescent="0.25">
      <c r="A286" s="3">
        <v>41480</v>
      </c>
      <c r="B286">
        <f t="shared" si="50"/>
        <v>25</v>
      </c>
      <c r="C286">
        <f t="shared" si="51"/>
        <v>2013</v>
      </c>
      <c r="D286">
        <f t="shared" si="52"/>
        <v>7</v>
      </c>
      <c r="E286" t="str">
        <f t="shared" si="53"/>
        <v>Q3</v>
      </c>
      <c r="F286" t="str">
        <f t="shared" si="54"/>
        <v>July</v>
      </c>
      <c r="G286" t="str">
        <f t="shared" si="55"/>
        <v>2013-Jul</v>
      </c>
      <c r="H286">
        <f t="shared" si="56"/>
        <v>5</v>
      </c>
      <c r="I286" t="str">
        <f t="shared" si="57"/>
        <v>Thursday</v>
      </c>
      <c r="J286" t="str">
        <f t="shared" si="58"/>
        <v>FM-4</v>
      </c>
      <c r="K286" t="str">
        <f t="shared" si="59"/>
        <v>FQ-2</v>
      </c>
    </row>
    <row r="287" spans="1:11" x14ac:dyDescent="0.25">
      <c r="A287" s="3">
        <v>41825</v>
      </c>
      <c r="B287">
        <f t="shared" si="50"/>
        <v>5</v>
      </c>
      <c r="C287">
        <f t="shared" si="51"/>
        <v>2014</v>
      </c>
      <c r="D287">
        <f t="shared" si="52"/>
        <v>7</v>
      </c>
      <c r="E287" t="str">
        <f t="shared" si="53"/>
        <v>Q3</v>
      </c>
      <c r="F287" t="str">
        <f t="shared" si="54"/>
        <v>July</v>
      </c>
      <c r="G287" t="str">
        <f t="shared" si="55"/>
        <v>2014-Jul</v>
      </c>
      <c r="H287">
        <f t="shared" si="56"/>
        <v>7</v>
      </c>
      <c r="I287" t="str">
        <f t="shared" si="57"/>
        <v>Saturday</v>
      </c>
      <c r="J287" t="str">
        <f t="shared" si="58"/>
        <v>FM-4</v>
      </c>
      <c r="K287" t="str">
        <f t="shared" si="59"/>
        <v>FQ-2</v>
      </c>
    </row>
    <row r="288" spans="1:11" x14ac:dyDescent="0.25">
      <c r="A288" s="3">
        <v>42568</v>
      </c>
      <c r="B288">
        <f t="shared" si="50"/>
        <v>17</v>
      </c>
      <c r="C288">
        <f t="shared" si="51"/>
        <v>2016</v>
      </c>
      <c r="D288">
        <f t="shared" si="52"/>
        <v>7</v>
      </c>
      <c r="E288" t="str">
        <f t="shared" si="53"/>
        <v>Q3</v>
      </c>
      <c r="F288" t="str">
        <f t="shared" si="54"/>
        <v>July</v>
      </c>
      <c r="G288" t="str">
        <f t="shared" si="55"/>
        <v>2016-Jul</v>
      </c>
      <c r="H288">
        <f t="shared" si="56"/>
        <v>1</v>
      </c>
      <c r="I288" t="str">
        <f t="shared" si="57"/>
        <v>Sunday</v>
      </c>
      <c r="J288" t="str">
        <f t="shared" si="58"/>
        <v>FM-4</v>
      </c>
      <c r="K288" t="str">
        <f t="shared" si="59"/>
        <v>FQ-2</v>
      </c>
    </row>
    <row r="289" spans="1:11" x14ac:dyDescent="0.25">
      <c r="A289" s="3">
        <v>42211</v>
      </c>
      <c r="B289">
        <f t="shared" si="50"/>
        <v>26</v>
      </c>
      <c r="C289">
        <f t="shared" si="51"/>
        <v>2015</v>
      </c>
      <c r="D289">
        <f t="shared" si="52"/>
        <v>7</v>
      </c>
      <c r="E289" t="str">
        <f t="shared" si="53"/>
        <v>Q3</v>
      </c>
      <c r="F289" t="str">
        <f t="shared" si="54"/>
        <v>July</v>
      </c>
      <c r="G289" t="str">
        <f t="shared" si="55"/>
        <v>2015-Jul</v>
      </c>
      <c r="H289">
        <f t="shared" si="56"/>
        <v>1</v>
      </c>
      <c r="I289" t="str">
        <f t="shared" si="57"/>
        <v>Sunday</v>
      </c>
      <c r="J289" t="str">
        <f t="shared" si="58"/>
        <v>FM-4</v>
      </c>
      <c r="K289" t="str">
        <f t="shared" si="59"/>
        <v>FQ-2</v>
      </c>
    </row>
    <row r="290" spans="1:11" x14ac:dyDescent="0.25">
      <c r="A290" s="3">
        <v>42571</v>
      </c>
      <c r="B290">
        <f t="shared" si="50"/>
        <v>20</v>
      </c>
      <c r="C290">
        <f t="shared" si="51"/>
        <v>2016</v>
      </c>
      <c r="D290">
        <f t="shared" si="52"/>
        <v>7</v>
      </c>
      <c r="E290" t="str">
        <f t="shared" si="53"/>
        <v>Q3</v>
      </c>
      <c r="F290" t="str">
        <f t="shared" si="54"/>
        <v>July</v>
      </c>
      <c r="G290" t="str">
        <f t="shared" si="55"/>
        <v>2016-Jul</v>
      </c>
      <c r="H290">
        <f t="shared" si="56"/>
        <v>4</v>
      </c>
      <c r="I290" t="str">
        <f t="shared" si="57"/>
        <v>Wednesday</v>
      </c>
      <c r="J290" t="str">
        <f t="shared" si="58"/>
        <v>FM-4</v>
      </c>
      <c r="K290" t="str">
        <f t="shared" si="59"/>
        <v>FQ-2</v>
      </c>
    </row>
    <row r="291" spans="1:11" x14ac:dyDescent="0.25">
      <c r="A291" s="3">
        <v>43290</v>
      </c>
      <c r="B291">
        <f t="shared" si="50"/>
        <v>9</v>
      </c>
      <c r="C291">
        <f t="shared" si="51"/>
        <v>2018</v>
      </c>
      <c r="D291">
        <f t="shared" si="52"/>
        <v>7</v>
      </c>
      <c r="E291" t="str">
        <f t="shared" si="53"/>
        <v>Q3</v>
      </c>
      <c r="F291" t="str">
        <f t="shared" si="54"/>
        <v>July</v>
      </c>
      <c r="G291" t="str">
        <f t="shared" si="55"/>
        <v>2018-Jul</v>
      </c>
      <c r="H291">
        <f t="shared" si="56"/>
        <v>2</v>
      </c>
      <c r="I291" t="str">
        <f t="shared" si="57"/>
        <v>Monday</v>
      </c>
      <c r="J291" t="str">
        <f t="shared" si="58"/>
        <v>FM-4</v>
      </c>
      <c r="K291" t="str">
        <f t="shared" si="59"/>
        <v>FQ-2</v>
      </c>
    </row>
    <row r="292" spans="1:11" x14ac:dyDescent="0.25">
      <c r="A292" s="3">
        <v>41457</v>
      </c>
      <c r="B292">
        <f t="shared" si="50"/>
        <v>2</v>
      </c>
      <c r="C292">
        <f t="shared" si="51"/>
        <v>2013</v>
      </c>
      <c r="D292">
        <f t="shared" si="52"/>
        <v>7</v>
      </c>
      <c r="E292" t="str">
        <f t="shared" si="53"/>
        <v>Q3</v>
      </c>
      <c r="F292" t="str">
        <f t="shared" si="54"/>
        <v>July</v>
      </c>
      <c r="G292" t="str">
        <f t="shared" si="55"/>
        <v>2013-Jul</v>
      </c>
      <c r="H292">
        <f t="shared" si="56"/>
        <v>3</v>
      </c>
      <c r="I292" t="str">
        <f t="shared" si="57"/>
        <v>Tuesday</v>
      </c>
      <c r="J292" t="str">
        <f t="shared" si="58"/>
        <v>FM-4</v>
      </c>
      <c r="K292" t="str">
        <f t="shared" si="59"/>
        <v>FQ-2</v>
      </c>
    </row>
    <row r="293" spans="1:11" x14ac:dyDescent="0.25">
      <c r="A293" s="3">
        <v>40381</v>
      </c>
      <c r="B293">
        <f t="shared" si="50"/>
        <v>22</v>
      </c>
      <c r="C293">
        <f t="shared" si="51"/>
        <v>2010</v>
      </c>
      <c r="D293">
        <f t="shared" si="52"/>
        <v>7</v>
      </c>
      <c r="E293" t="str">
        <f t="shared" si="53"/>
        <v>Q3</v>
      </c>
      <c r="F293" t="str">
        <f t="shared" si="54"/>
        <v>July</v>
      </c>
      <c r="G293" t="str">
        <f t="shared" si="55"/>
        <v>2010-Jul</v>
      </c>
      <c r="H293">
        <f t="shared" si="56"/>
        <v>5</v>
      </c>
      <c r="I293" t="str">
        <f t="shared" si="57"/>
        <v>Thursday</v>
      </c>
      <c r="J293" t="str">
        <f t="shared" si="58"/>
        <v>FM-4</v>
      </c>
      <c r="K293" t="str">
        <f t="shared" si="59"/>
        <v>FQ-2</v>
      </c>
    </row>
    <row r="294" spans="1:11" x14ac:dyDescent="0.25">
      <c r="A294" s="3">
        <v>40727</v>
      </c>
      <c r="B294">
        <f t="shared" si="50"/>
        <v>3</v>
      </c>
      <c r="C294">
        <f t="shared" si="51"/>
        <v>2011</v>
      </c>
      <c r="D294">
        <f t="shared" si="52"/>
        <v>7</v>
      </c>
      <c r="E294" t="str">
        <f t="shared" si="53"/>
        <v>Q3</v>
      </c>
      <c r="F294" t="str">
        <f t="shared" si="54"/>
        <v>July</v>
      </c>
      <c r="G294" t="str">
        <f t="shared" si="55"/>
        <v>2011-Jul</v>
      </c>
      <c r="H294">
        <f t="shared" si="56"/>
        <v>1</v>
      </c>
      <c r="I294" t="str">
        <f t="shared" si="57"/>
        <v>Sunday</v>
      </c>
      <c r="J294" t="str">
        <f t="shared" si="58"/>
        <v>FM-4</v>
      </c>
      <c r="K294" t="str">
        <f t="shared" si="59"/>
        <v>FQ-2</v>
      </c>
    </row>
    <row r="295" spans="1:11" x14ac:dyDescent="0.25">
      <c r="A295" s="3">
        <v>41828</v>
      </c>
      <c r="B295">
        <f t="shared" si="50"/>
        <v>8</v>
      </c>
      <c r="C295">
        <f t="shared" si="51"/>
        <v>2014</v>
      </c>
      <c r="D295">
        <f t="shared" si="52"/>
        <v>7</v>
      </c>
      <c r="E295" t="str">
        <f t="shared" si="53"/>
        <v>Q3</v>
      </c>
      <c r="F295" t="str">
        <f t="shared" si="54"/>
        <v>July</v>
      </c>
      <c r="G295" t="str">
        <f t="shared" si="55"/>
        <v>2014-Jul</v>
      </c>
      <c r="H295">
        <f t="shared" si="56"/>
        <v>3</v>
      </c>
      <c r="I295" t="str">
        <f t="shared" si="57"/>
        <v>Tuesday</v>
      </c>
      <c r="J295" t="str">
        <f t="shared" si="58"/>
        <v>FM-4</v>
      </c>
      <c r="K295" t="str">
        <f t="shared" si="59"/>
        <v>FQ-2</v>
      </c>
    </row>
    <row r="296" spans="1:11" x14ac:dyDescent="0.25">
      <c r="A296" s="3">
        <v>42202</v>
      </c>
      <c r="B296">
        <f t="shared" si="50"/>
        <v>17</v>
      </c>
      <c r="C296">
        <f t="shared" si="51"/>
        <v>2015</v>
      </c>
      <c r="D296">
        <f t="shared" si="52"/>
        <v>7</v>
      </c>
      <c r="E296" t="str">
        <f t="shared" si="53"/>
        <v>Q3</v>
      </c>
      <c r="F296" t="str">
        <f t="shared" si="54"/>
        <v>July</v>
      </c>
      <c r="G296" t="str">
        <f t="shared" si="55"/>
        <v>2015-Jul</v>
      </c>
      <c r="H296">
        <f t="shared" si="56"/>
        <v>6</v>
      </c>
      <c r="I296" t="str">
        <f t="shared" si="57"/>
        <v>Friday</v>
      </c>
      <c r="J296" t="str">
        <f t="shared" si="58"/>
        <v>FM-4</v>
      </c>
      <c r="K296" t="str">
        <f t="shared" si="59"/>
        <v>FQ-2</v>
      </c>
    </row>
    <row r="297" spans="1:11" x14ac:dyDescent="0.25">
      <c r="A297" s="3">
        <v>41092</v>
      </c>
      <c r="B297">
        <f t="shared" si="50"/>
        <v>2</v>
      </c>
      <c r="C297">
        <f t="shared" si="51"/>
        <v>2012</v>
      </c>
      <c r="D297">
        <f t="shared" si="52"/>
        <v>7</v>
      </c>
      <c r="E297" t="str">
        <f t="shared" si="53"/>
        <v>Q3</v>
      </c>
      <c r="F297" t="str">
        <f t="shared" si="54"/>
        <v>July</v>
      </c>
      <c r="G297" t="str">
        <f t="shared" si="55"/>
        <v>2012-Jul</v>
      </c>
      <c r="H297">
        <f t="shared" si="56"/>
        <v>2</v>
      </c>
      <c r="I297" t="str">
        <f t="shared" si="57"/>
        <v>Monday</v>
      </c>
      <c r="J297" t="str">
        <f t="shared" si="58"/>
        <v>FM-4</v>
      </c>
      <c r="K297" t="str">
        <f t="shared" si="59"/>
        <v>FQ-2</v>
      </c>
    </row>
    <row r="298" spans="1:11" x14ac:dyDescent="0.25">
      <c r="A298" s="3">
        <v>41829</v>
      </c>
      <c r="B298">
        <f t="shared" si="50"/>
        <v>9</v>
      </c>
      <c r="C298">
        <f t="shared" si="51"/>
        <v>2014</v>
      </c>
      <c r="D298">
        <f t="shared" si="52"/>
        <v>7</v>
      </c>
      <c r="E298" t="str">
        <f t="shared" si="53"/>
        <v>Q3</v>
      </c>
      <c r="F298" t="str">
        <f t="shared" si="54"/>
        <v>July</v>
      </c>
      <c r="G298" t="str">
        <f t="shared" si="55"/>
        <v>2014-Jul</v>
      </c>
      <c r="H298">
        <f t="shared" si="56"/>
        <v>4</v>
      </c>
      <c r="I298" t="str">
        <f t="shared" si="57"/>
        <v>Wednesday</v>
      </c>
      <c r="J298" t="str">
        <f t="shared" si="58"/>
        <v>FM-4</v>
      </c>
      <c r="K298" t="str">
        <f t="shared" si="59"/>
        <v>FQ-2</v>
      </c>
    </row>
    <row r="299" spans="1:11" x14ac:dyDescent="0.25">
      <c r="A299" s="3">
        <v>42935</v>
      </c>
      <c r="B299">
        <f t="shared" si="50"/>
        <v>19</v>
      </c>
      <c r="C299">
        <f t="shared" si="51"/>
        <v>2017</v>
      </c>
      <c r="D299">
        <f t="shared" si="52"/>
        <v>7</v>
      </c>
      <c r="E299" t="str">
        <f t="shared" si="53"/>
        <v>Q3</v>
      </c>
      <c r="F299" t="str">
        <f t="shared" si="54"/>
        <v>July</v>
      </c>
      <c r="G299" t="str">
        <f t="shared" si="55"/>
        <v>2017-Jul</v>
      </c>
      <c r="H299">
        <f t="shared" si="56"/>
        <v>4</v>
      </c>
      <c r="I299" t="str">
        <f t="shared" si="57"/>
        <v>Wednesday</v>
      </c>
      <c r="J299" t="str">
        <f t="shared" si="58"/>
        <v>FM-4</v>
      </c>
      <c r="K299" t="str">
        <f t="shared" si="59"/>
        <v>FQ-2</v>
      </c>
    </row>
    <row r="300" spans="1:11" x14ac:dyDescent="0.25">
      <c r="A300" s="3">
        <v>42575</v>
      </c>
      <c r="B300">
        <f t="shared" si="50"/>
        <v>24</v>
      </c>
      <c r="C300">
        <f t="shared" si="51"/>
        <v>2016</v>
      </c>
      <c r="D300">
        <f t="shared" si="52"/>
        <v>7</v>
      </c>
      <c r="E300" t="str">
        <f t="shared" si="53"/>
        <v>Q3</v>
      </c>
      <c r="F300" t="str">
        <f t="shared" si="54"/>
        <v>July</v>
      </c>
      <c r="G300" t="str">
        <f t="shared" si="55"/>
        <v>2016-Jul</v>
      </c>
      <c r="H300">
        <f t="shared" si="56"/>
        <v>1</v>
      </c>
      <c r="I300" t="str">
        <f t="shared" si="57"/>
        <v>Sunday</v>
      </c>
      <c r="J300" t="str">
        <f t="shared" si="58"/>
        <v>FM-4</v>
      </c>
      <c r="K300" t="str">
        <f t="shared" si="59"/>
        <v>FQ-2</v>
      </c>
    </row>
    <row r="301" spans="1:11" x14ac:dyDescent="0.25">
      <c r="A301" s="3">
        <v>43302</v>
      </c>
      <c r="B301">
        <f t="shared" si="50"/>
        <v>21</v>
      </c>
      <c r="C301">
        <f t="shared" si="51"/>
        <v>2018</v>
      </c>
      <c r="D301">
        <f t="shared" si="52"/>
        <v>7</v>
      </c>
      <c r="E301" t="str">
        <f t="shared" si="53"/>
        <v>Q3</v>
      </c>
      <c r="F301" t="str">
        <f t="shared" si="54"/>
        <v>July</v>
      </c>
      <c r="G301" t="str">
        <f t="shared" si="55"/>
        <v>2018-Jul</v>
      </c>
      <c r="H301">
        <f t="shared" si="56"/>
        <v>7</v>
      </c>
      <c r="I301" t="str">
        <f t="shared" si="57"/>
        <v>Saturday</v>
      </c>
      <c r="J301" t="str">
        <f t="shared" si="58"/>
        <v>FM-4</v>
      </c>
      <c r="K301" t="str">
        <f t="shared" si="59"/>
        <v>FQ-2</v>
      </c>
    </row>
    <row r="302" spans="1:11" x14ac:dyDescent="0.25">
      <c r="A302" s="3">
        <v>42918</v>
      </c>
      <c r="B302">
        <f t="shared" si="50"/>
        <v>2</v>
      </c>
      <c r="C302">
        <f t="shared" si="51"/>
        <v>2017</v>
      </c>
      <c r="D302">
        <f t="shared" si="52"/>
        <v>7</v>
      </c>
      <c r="E302" t="str">
        <f t="shared" si="53"/>
        <v>Q3</v>
      </c>
      <c r="F302" t="str">
        <f t="shared" si="54"/>
        <v>July</v>
      </c>
      <c r="G302" t="str">
        <f t="shared" si="55"/>
        <v>2017-Jul</v>
      </c>
      <c r="H302">
        <f t="shared" si="56"/>
        <v>1</v>
      </c>
      <c r="I302" t="str">
        <f t="shared" si="57"/>
        <v>Sunday</v>
      </c>
      <c r="J302" t="str">
        <f t="shared" si="58"/>
        <v>FM-4</v>
      </c>
      <c r="K302" t="str">
        <f t="shared" si="59"/>
        <v>FQ-2</v>
      </c>
    </row>
    <row r="303" spans="1:11" x14ac:dyDescent="0.25">
      <c r="A303" s="3">
        <v>41478</v>
      </c>
      <c r="B303">
        <f t="shared" si="50"/>
        <v>23</v>
      </c>
      <c r="C303">
        <f t="shared" si="51"/>
        <v>2013</v>
      </c>
      <c r="D303">
        <f t="shared" si="52"/>
        <v>7</v>
      </c>
      <c r="E303" t="str">
        <f t="shared" si="53"/>
        <v>Q3</v>
      </c>
      <c r="F303" t="str">
        <f t="shared" si="54"/>
        <v>July</v>
      </c>
      <c r="G303" t="str">
        <f t="shared" si="55"/>
        <v>2013-Jul</v>
      </c>
      <c r="H303">
        <f t="shared" si="56"/>
        <v>3</v>
      </c>
      <c r="I303" t="str">
        <f t="shared" si="57"/>
        <v>Tuesday</v>
      </c>
      <c r="J303" t="str">
        <f t="shared" si="58"/>
        <v>FM-4</v>
      </c>
      <c r="K303" t="str">
        <f t="shared" si="59"/>
        <v>FQ-2</v>
      </c>
    </row>
    <row r="304" spans="1:11" x14ac:dyDescent="0.25">
      <c r="A304" s="3">
        <v>40727</v>
      </c>
      <c r="B304">
        <f t="shared" si="50"/>
        <v>3</v>
      </c>
      <c r="C304">
        <f t="shared" si="51"/>
        <v>2011</v>
      </c>
      <c r="D304">
        <f t="shared" si="52"/>
        <v>7</v>
      </c>
      <c r="E304" t="str">
        <f t="shared" si="53"/>
        <v>Q3</v>
      </c>
      <c r="F304" t="str">
        <f t="shared" si="54"/>
        <v>July</v>
      </c>
      <c r="G304" t="str">
        <f t="shared" si="55"/>
        <v>2011-Jul</v>
      </c>
      <c r="H304">
        <f t="shared" si="56"/>
        <v>1</v>
      </c>
      <c r="I304" t="str">
        <f t="shared" si="57"/>
        <v>Sunday</v>
      </c>
      <c r="J304" t="str">
        <f t="shared" si="58"/>
        <v>FM-4</v>
      </c>
      <c r="K304" t="str">
        <f t="shared" si="59"/>
        <v>FQ-2</v>
      </c>
    </row>
    <row r="305" spans="1:11" x14ac:dyDescent="0.25">
      <c r="A305" s="3">
        <v>43259</v>
      </c>
      <c r="B305">
        <f t="shared" si="50"/>
        <v>8</v>
      </c>
      <c r="C305">
        <f t="shared" si="51"/>
        <v>2018</v>
      </c>
      <c r="D305">
        <f t="shared" si="52"/>
        <v>6</v>
      </c>
      <c r="E305" t="str">
        <f t="shared" si="53"/>
        <v>Q2</v>
      </c>
      <c r="F305" t="str">
        <f t="shared" si="54"/>
        <v>June</v>
      </c>
      <c r="G305" t="str">
        <f t="shared" si="55"/>
        <v>2018-Jun</v>
      </c>
      <c r="H305">
        <f t="shared" si="56"/>
        <v>6</v>
      </c>
      <c r="I305" t="str">
        <f t="shared" si="57"/>
        <v>Friday</v>
      </c>
      <c r="J305" t="str">
        <f t="shared" si="58"/>
        <v>FM-3</v>
      </c>
      <c r="K305" t="str">
        <f t="shared" si="59"/>
        <v>FQ-1</v>
      </c>
    </row>
    <row r="306" spans="1:11" x14ac:dyDescent="0.25">
      <c r="A306" s="3">
        <v>42532</v>
      </c>
      <c r="B306">
        <f t="shared" si="50"/>
        <v>11</v>
      </c>
      <c r="C306">
        <f t="shared" si="51"/>
        <v>2016</v>
      </c>
      <c r="D306">
        <f t="shared" si="52"/>
        <v>6</v>
      </c>
      <c r="E306" t="str">
        <f t="shared" si="53"/>
        <v>Q2</v>
      </c>
      <c r="F306" t="str">
        <f t="shared" si="54"/>
        <v>June</v>
      </c>
      <c r="G306" t="str">
        <f t="shared" si="55"/>
        <v>2016-Jun</v>
      </c>
      <c r="H306">
        <f t="shared" si="56"/>
        <v>7</v>
      </c>
      <c r="I306" t="str">
        <f t="shared" si="57"/>
        <v>Saturday</v>
      </c>
      <c r="J306" t="str">
        <f t="shared" si="58"/>
        <v>FM-3</v>
      </c>
      <c r="K306" t="str">
        <f t="shared" si="59"/>
        <v>FQ-1</v>
      </c>
    </row>
    <row r="307" spans="1:11" x14ac:dyDescent="0.25">
      <c r="A307" s="3">
        <v>42912</v>
      </c>
      <c r="B307">
        <f t="shared" si="50"/>
        <v>26</v>
      </c>
      <c r="C307">
        <f t="shared" si="51"/>
        <v>2017</v>
      </c>
      <c r="D307">
        <f t="shared" si="52"/>
        <v>6</v>
      </c>
      <c r="E307" t="str">
        <f t="shared" si="53"/>
        <v>Q2</v>
      </c>
      <c r="F307" t="str">
        <f t="shared" si="54"/>
        <v>June</v>
      </c>
      <c r="G307" t="str">
        <f t="shared" si="55"/>
        <v>2017-Jun</v>
      </c>
      <c r="H307">
        <f t="shared" si="56"/>
        <v>2</v>
      </c>
      <c r="I307" t="str">
        <f t="shared" si="57"/>
        <v>Monday</v>
      </c>
      <c r="J307" t="str">
        <f t="shared" si="58"/>
        <v>FM-3</v>
      </c>
      <c r="K307" t="str">
        <f t="shared" si="59"/>
        <v>FQ-1</v>
      </c>
    </row>
    <row r="308" spans="1:11" x14ac:dyDescent="0.25">
      <c r="A308" s="3">
        <v>43274</v>
      </c>
      <c r="B308">
        <f t="shared" si="50"/>
        <v>23</v>
      </c>
      <c r="C308">
        <f t="shared" si="51"/>
        <v>2018</v>
      </c>
      <c r="D308">
        <f t="shared" si="52"/>
        <v>6</v>
      </c>
      <c r="E308" t="str">
        <f t="shared" si="53"/>
        <v>Q2</v>
      </c>
      <c r="F308" t="str">
        <f t="shared" si="54"/>
        <v>June</v>
      </c>
      <c r="G308" t="str">
        <f t="shared" si="55"/>
        <v>2018-Jun</v>
      </c>
      <c r="H308">
        <f t="shared" si="56"/>
        <v>7</v>
      </c>
      <c r="I308" t="str">
        <f t="shared" si="57"/>
        <v>Saturday</v>
      </c>
      <c r="J308" t="str">
        <f t="shared" si="58"/>
        <v>FM-3</v>
      </c>
      <c r="K308" t="str">
        <f t="shared" si="59"/>
        <v>FQ-1</v>
      </c>
    </row>
    <row r="309" spans="1:11" x14ac:dyDescent="0.25">
      <c r="A309" s="3">
        <v>41077</v>
      </c>
      <c r="B309">
        <f t="shared" si="50"/>
        <v>17</v>
      </c>
      <c r="C309">
        <f t="shared" si="51"/>
        <v>2012</v>
      </c>
      <c r="D309">
        <f t="shared" si="52"/>
        <v>6</v>
      </c>
      <c r="E309" t="str">
        <f t="shared" si="53"/>
        <v>Q2</v>
      </c>
      <c r="F309" t="str">
        <f t="shared" si="54"/>
        <v>June</v>
      </c>
      <c r="G309" t="str">
        <f t="shared" si="55"/>
        <v>2012-Jun</v>
      </c>
      <c r="H309">
        <f t="shared" si="56"/>
        <v>1</v>
      </c>
      <c r="I309" t="str">
        <f t="shared" si="57"/>
        <v>Sunday</v>
      </c>
      <c r="J309" t="str">
        <f t="shared" si="58"/>
        <v>FM-3</v>
      </c>
      <c r="K309" t="str">
        <f t="shared" si="59"/>
        <v>FQ-1</v>
      </c>
    </row>
    <row r="310" spans="1:11" x14ac:dyDescent="0.25">
      <c r="A310" s="3">
        <v>41806</v>
      </c>
      <c r="B310">
        <f t="shared" si="50"/>
        <v>16</v>
      </c>
      <c r="C310">
        <f t="shared" si="51"/>
        <v>2014</v>
      </c>
      <c r="D310">
        <f t="shared" si="52"/>
        <v>6</v>
      </c>
      <c r="E310" t="str">
        <f t="shared" si="53"/>
        <v>Q2</v>
      </c>
      <c r="F310" t="str">
        <f t="shared" si="54"/>
        <v>June</v>
      </c>
      <c r="G310" t="str">
        <f t="shared" si="55"/>
        <v>2014-Jun</v>
      </c>
      <c r="H310">
        <f t="shared" si="56"/>
        <v>2</v>
      </c>
      <c r="I310" t="str">
        <f t="shared" si="57"/>
        <v>Monday</v>
      </c>
      <c r="J310" t="str">
        <f t="shared" si="58"/>
        <v>FM-3</v>
      </c>
      <c r="K310" t="str">
        <f t="shared" si="59"/>
        <v>FQ-1</v>
      </c>
    </row>
    <row r="311" spans="1:11" x14ac:dyDescent="0.25">
      <c r="A311" s="3">
        <v>40722</v>
      </c>
      <c r="B311">
        <f t="shared" si="50"/>
        <v>28</v>
      </c>
      <c r="C311">
        <f t="shared" si="51"/>
        <v>2011</v>
      </c>
      <c r="D311">
        <f t="shared" si="52"/>
        <v>6</v>
      </c>
      <c r="E311" t="str">
        <f t="shared" si="53"/>
        <v>Q2</v>
      </c>
      <c r="F311" t="str">
        <f t="shared" si="54"/>
        <v>June</v>
      </c>
      <c r="G311" t="str">
        <f t="shared" si="55"/>
        <v>2011-Jun</v>
      </c>
      <c r="H311">
        <f t="shared" si="56"/>
        <v>3</v>
      </c>
      <c r="I311" t="str">
        <f t="shared" si="57"/>
        <v>Tuesday</v>
      </c>
      <c r="J311" t="str">
        <f t="shared" si="58"/>
        <v>FM-3</v>
      </c>
      <c r="K311" t="str">
        <f t="shared" si="59"/>
        <v>FQ-1</v>
      </c>
    </row>
    <row r="312" spans="1:11" x14ac:dyDescent="0.25">
      <c r="A312" s="3">
        <v>41449</v>
      </c>
      <c r="B312">
        <f t="shared" si="50"/>
        <v>24</v>
      </c>
      <c r="C312">
        <f t="shared" si="51"/>
        <v>2013</v>
      </c>
      <c r="D312">
        <f t="shared" si="52"/>
        <v>6</v>
      </c>
      <c r="E312" t="str">
        <f t="shared" si="53"/>
        <v>Q2</v>
      </c>
      <c r="F312" t="str">
        <f t="shared" si="54"/>
        <v>June</v>
      </c>
      <c r="G312" t="str">
        <f t="shared" si="55"/>
        <v>2013-Jun</v>
      </c>
      <c r="H312">
        <f t="shared" si="56"/>
        <v>2</v>
      </c>
      <c r="I312" t="str">
        <f t="shared" si="57"/>
        <v>Monday</v>
      </c>
      <c r="J312" t="str">
        <f t="shared" si="58"/>
        <v>FM-3</v>
      </c>
      <c r="K312" t="str">
        <f t="shared" si="59"/>
        <v>FQ-1</v>
      </c>
    </row>
    <row r="313" spans="1:11" x14ac:dyDescent="0.25">
      <c r="A313" s="3">
        <v>42901</v>
      </c>
      <c r="B313">
        <f t="shared" si="50"/>
        <v>15</v>
      </c>
      <c r="C313">
        <f t="shared" si="51"/>
        <v>2017</v>
      </c>
      <c r="D313">
        <f t="shared" si="52"/>
        <v>6</v>
      </c>
      <c r="E313" t="str">
        <f t="shared" si="53"/>
        <v>Q2</v>
      </c>
      <c r="F313" t="str">
        <f t="shared" si="54"/>
        <v>June</v>
      </c>
      <c r="G313" t="str">
        <f t="shared" si="55"/>
        <v>2017-Jun</v>
      </c>
      <c r="H313">
        <f t="shared" si="56"/>
        <v>5</v>
      </c>
      <c r="I313" t="str">
        <f t="shared" si="57"/>
        <v>Thursday</v>
      </c>
      <c r="J313" t="str">
        <f t="shared" si="58"/>
        <v>FM-3</v>
      </c>
      <c r="K313" t="str">
        <f t="shared" si="59"/>
        <v>FQ-1</v>
      </c>
    </row>
    <row r="314" spans="1:11" x14ac:dyDescent="0.25">
      <c r="A314" s="3">
        <v>41809</v>
      </c>
      <c r="B314">
        <f t="shared" si="50"/>
        <v>19</v>
      </c>
      <c r="C314">
        <f t="shared" si="51"/>
        <v>2014</v>
      </c>
      <c r="D314">
        <f t="shared" si="52"/>
        <v>6</v>
      </c>
      <c r="E314" t="str">
        <f t="shared" si="53"/>
        <v>Q2</v>
      </c>
      <c r="F314" t="str">
        <f t="shared" si="54"/>
        <v>June</v>
      </c>
      <c r="G314" t="str">
        <f t="shared" si="55"/>
        <v>2014-Jun</v>
      </c>
      <c r="H314">
        <f t="shared" si="56"/>
        <v>5</v>
      </c>
      <c r="I314" t="str">
        <f t="shared" si="57"/>
        <v>Thursday</v>
      </c>
      <c r="J314" t="str">
        <f t="shared" si="58"/>
        <v>FM-3</v>
      </c>
      <c r="K314" t="str">
        <f t="shared" si="59"/>
        <v>FQ-1</v>
      </c>
    </row>
    <row r="315" spans="1:11" x14ac:dyDescent="0.25">
      <c r="A315" s="3">
        <v>43271</v>
      </c>
      <c r="B315">
        <f t="shared" si="50"/>
        <v>20</v>
      </c>
      <c r="C315">
        <f t="shared" si="51"/>
        <v>2018</v>
      </c>
      <c r="D315">
        <f t="shared" si="52"/>
        <v>6</v>
      </c>
      <c r="E315" t="str">
        <f t="shared" si="53"/>
        <v>Q2</v>
      </c>
      <c r="F315" t="str">
        <f t="shared" si="54"/>
        <v>June</v>
      </c>
      <c r="G315" t="str">
        <f t="shared" si="55"/>
        <v>2018-Jun</v>
      </c>
      <c r="H315">
        <f t="shared" si="56"/>
        <v>4</v>
      </c>
      <c r="I315" t="str">
        <f t="shared" si="57"/>
        <v>Wednesday</v>
      </c>
      <c r="J315" t="str">
        <f t="shared" si="58"/>
        <v>FM-3</v>
      </c>
      <c r="K315" t="str">
        <f t="shared" si="59"/>
        <v>FQ-1</v>
      </c>
    </row>
    <row r="316" spans="1:11" x14ac:dyDescent="0.25">
      <c r="A316" s="3">
        <v>43268</v>
      </c>
      <c r="B316">
        <f t="shared" si="50"/>
        <v>17</v>
      </c>
      <c r="C316">
        <f t="shared" si="51"/>
        <v>2018</v>
      </c>
      <c r="D316">
        <f t="shared" si="52"/>
        <v>6</v>
      </c>
      <c r="E316" t="str">
        <f t="shared" si="53"/>
        <v>Q2</v>
      </c>
      <c r="F316" t="str">
        <f t="shared" si="54"/>
        <v>June</v>
      </c>
      <c r="G316" t="str">
        <f t="shared" si="55"/>
        <v>2018-Jun</v>
      </c>
      <c r="H316">
        <f t="shared" si="56"/>
        <v>1</v>
      </c>
      <c r="I316" t="str">
        <f t="shared" si="57"/>
        <v>Sunday</v>
      </c>
      <c r="J316" t="str">
        <f t="shared" si="58"/>
        <v>FM-3</v>
      </c>
      <c r="K316" t="str">
        <f t="shared" si="59"/>
        <v>FQ-1</v>
      </c>
    </row>
    <row r="317" spans="1:11" x14ac:dyDescent="0.25">
      <c r="A317" s="3">
        <v>40718</v>
      </c>
      <c r="B317">
        <f t="shared" si="50"/>
        <v>24</v>
      </c>
      <c r="C317">
        <f t="shared" si="51"/>
        <v>2011</v>
      </c>
      <c r="D317">
        <f t="shared" si="52"/>
        <v>6</v>
      </c>
      <c r="E317" t="str">
        <f t="shared" si="53"/>
        <v>Q2</v>
      </c>
      <c r="F317" t="str">
        <f t="shared" si="54"/>
        <v>June</v>
      </c>
      <c r="G317" t="str">
        <f t="shared" si="55"/>
        <v>2011-Jun</v>
      </c>
      <c r="H317">
        <f t="shared" si="56"/>
        <v>6</v>
      </c>
      <c r="I317" t="str">
        <f t="shared" si="57"/>
        <v>Friday</v>
      </c>
      <c r="J317" t="str">
        <f t="shared" si="58"/>
        <v>FM-3</v>
      </c>
      <c r="K317" t="str">
        <f t="shared" si="59"/>
        <v>FQ-1</v>
      </c>
    </row>
    <row r="318" spans="1:11" x14ac:dyDescent="0.25">
      <c r="A318" s="3">
        <v>41430</v>
      </c>
      <c r="B318">
        <f t="shared" si="50"/>
        <v>5</v>
      </c>
      <c r="C318">
        <f t="shared" si="51"/>
        <v>2013</v>
      </c>
      <c r="D318">
        <f t="shared" si="52"/>
        <v>6</v>
      </c>
      <c r="E318" t="str">
        <f t="shared" si="53"/>
        <v>Q2</v>
      </c>
      <c r="F318" t="str">
        <f t="shared" si="54"/>
        <v>June</v>
      </c>
      <c r="G318" t="str">
        <f t="shared" si="55"/>
        <v>2013-Jun</v>
      </c>
      <c r="H318">
        <f t="shared" si="56"/>
        <v>4</v>
      </c>
      <c r="I318" t="str">
        <f t="shared" si="57"/>
        <v>Wednesday</v>
      </c>
      <c r="J318" t="str">
        <f t="shared" si="58"/>
        <v>FM-3</v>
      </c>
      <c r="K318" t="str">
        <f t="shared" si="59"/>
        <v>FQ-1</v>
      </c>
    </row>
    <row r="319" spans="1:11" x14ac:dyDescent="0.25">
      <c r="A319" s="3">
        <v>42546</v>
      </c>
      <c r="B319">
        <f t="shared" si="50"/>
        <v>25</v>
      </c>
      <c r="C319">
        <f t="shared" si="51"/>
        <v>2016</v>
      </c>
      <c r="D319">
        <f t="shared" si="52"/>
        <v>6</v>
      </c>
      <c r="E319" t="str">
        <f t="shared" si="53"/>
        <v>Q2</v>
      </c>
      <c r="F319" t="str">
        <f t="shared" si="54"/>
        <v>June</v>
      </c>
      <c r="G319" t="str">
        <f t="shared" si="55"/>
        <v>2016-Jun</v>
      </c>
      <c r="H319">
        <f t="shared" si="56"/>
        <v>7</v>
      </c>
      <c r="I319" t="str">
        <f t="shared" si="57"/>
        <v>Saturday</v>
      </c>
      <c r="J319" t="str">
        <f t="shared" si="58"/>
        <v>FM-3</v>
      </c>
      <c r="K319" t="str">
        <f t="shared" si="59"/>
        <v>FQ-1</v>
      </c>
    </row>
    <row r="320" spans="1:11" x14ac:dyDescent="0.25">
      <c r="A320" s="3">
        <v>41813</v>
      </c>
      <c r="B320">
        <f t="shared" si="50"/>
        <v>23</v>
      </c>
      <c r="C320">
        <f t="shared" si="51"/>
        <v>2014</v>
      </c>
      <c r="D320">
        <f t="shared" si="52"/>
        <v>6</v>
      </c>
      <c r="E320" t="str">
        <f t="shared" si="53"/>
        <v>Q2</v>
      </c>
      <c r="F320" t="str">
        <f t="shared" si="54"/>
        <v>June</v>
      </c>
      <c r="G320" t="str">
        <f t="shared" si="55"/>
        <v>2014-Jun</v>
      </c>
      <c r="H320">
        <f t="shared" si="56"/>
        <v>2</v>
      </c>
      <c r="I320" t="str">
        <f t="shared" si="57"/>
        <v>Monday</v>
      </c>
      <c r="J320" t="str">
        <f t="shared" si="58"/>
        <v>FM-3</v>
      </c>
      <c r="K320" t="str">
        <f t="shared" si="59"/>
        <v>FQ-1</v>
      </c>
    </row>
    <row r="321" spans="1:11" x14ac:dyDescent="0.25">
      <c r="A321" s="3">
        <v>41426</v>
      </c>
      <c r="B321">
        <f t="shared" si="50"/>
        <v>1</v>
      </c>
      <c r="C321">
        <f t="shared" si="51"/>
        <v>2013</v>
      </c>
      <c r="D321">
        <f t="shared" si="52"/>
        <v>6</v>
      </c>
      <c r="E321" t="str">
        <f t="shared" si="53"/>
        <v>Q2</v>
      </c>
      <c r="F321" t="str">
        <f t="shared" si="54"/>
        <v>June</v>
      </c>
      <c r="G321" t="str">
        <f t="shared" si="55"/>
        <v>2013-Jun</v>
      </c>
      <c r="H321">
        <f t="shared" si="56"/>
        <v>7</v>
      </c>
      <c r="I321" t="str">
        <f t="shared" si="57"/>
        <v>Saturday</v>
      </c>
      <c r="J321" t="str">
        <f t="shared" si="58"/>
        <v>FM-3</v>
      </c>
      <c r="K321" t="str">
        <f t="shared" si="59"/>
        <v>FQ-1</v>
      </c>
    </row>
    <row r="322" spans="1:11" x14ac:dyDescent="0.25">
      <c r="A322" s="3">
        <v>41808</v>
      </c>
      <c r="B322">
        <f t="shared" si="50"/>
        <v>18</v>
      </c>
      <c r="C322">
        <f t="shared" si="51"/>
        <v>2014</v>
      </c>
      <c r="D322">
        <f t="shared" si="52"/>
        <v>6</v>
      </c>
      <c r="E322" t="str">
        <f t="shared" si="53"/>
        <v>Q2</v>
      </c>
      <c r="F322" t="str">
        <f t="shared" si="54"/>
        <v>June</v>
      </c>
      <c r="G322" t="str">
        <f t="shared" si="55"/>
        <v>2014-Jun</v>
      </c>
      <c r="H322">
        <f t="shared" si="56"/>
        <v>4</v>
      </c>
      <c r="I322" t="str">
        <f t="shared" si="57"/>
        <v>Wednesday</v>
      </c>
      <c r="J322" t="str">
        <f t="shared" si="58"/>
        <v>FM-3</v>
      </c>
      <c r="K322" t="str">
        <f t="shared" si="59"/>
        <v>FQ-1</v>
      </c>
    </row>
    <row r="323" spans="1:11" x14ac:dyDescent="0.25">
      <c r="A323" s="3">
        <v>42864</v>
      </c>
      <c r="B323">
        <f t="shared" si="50"/>
        <v>9</v>
      </c>
      <c r="C323">
        <f t="shared" si="51"/>
        <v>2017</v>
      </c>
      <c r="D323">
        <f t="shared" si="52"/>
        <v>5</v>
      </c>
      <c r="E323" t="str">
        <f t="shared" si="53"/>
        <v>Q2</v>
      </c>
      <c r="F323" t="str">
        <f t="shared" si="54"/>
        <v>May</v>
      </c>
      <c r="G323" t="str">
        <f t="shared" si="55"/>
        <v>2017-May</v>
      </c>
      <c r="H323">
        <f t="shared" si="56"/>
        <v>3</v>
      </c>
      <c r="I323" t="str">
        <f t="shared" si="57"/>
        <v>Tuesday</v>
      </c>
      <c r="J323" t="str">
        <f t="shared" si="58"/>
        <v>FM-2</v>
      </c>
      <c r="K323" t="str">
        <f t="shared" si="59"/>
        <v>FQ-1</v>
      </c>
    </row>
    <row r="324" spans="1:11" x14ac:dyDescent="0.25">
      <c r="A324" s="3">
        <v>42502</v>
      </c>
      <c r="B324">
        <f t="shared" si="50"/>
        <v>12</v>
      </c>
      <c r="C324">
        <f t="shared" si="51"/>
        <v>2016</v>
      </c>
      <c r="D324">
        <f t="shared" si="52"/>
        <v>5</v>
      </c>
      <c r="E324" t="str">
        <f t="shared" si="53"/>
        <v>Q2</v>
      </c>
      <c r="F324" t="str">
        <f t="shared" si="54"/>
        <v>May</v>
      </c>
      <c r="G324" t="str">
        <f t="shared" si="55"/>
        <v>2016-May</v>
      </c>
      <c r="H324">
        <f t="shared" si="56"/>
        <v>5</v>
      </c>
      <c r="I324" t="str">
        <f t="shared" si="57"/>
        <v>Thursday</v>
      </c>
      <c r="J324" t="str">
        <f t="shared" si="58"/>
        <v>FM-2</v>
      </c>
      <c r="K324" t="str">
        <f t="shared" si="59"/>
        <v>FQ-1</v>
      </c>
    </row>
    <row r="325" spans="1:11" x14ac:dyDescent="0.25">
      <c r="A325" s="3">
        <v>42877</v>
      </c>
      <c r="B325">
        <f t="shared" si="50"/>
        <v>22</v>
      </c>
      <c r="C325">
        <f t="shared" si="51"/>
        <v>2017</v>
      </c>
      <c r="D325">
        <f t="shared" si="52"/>
        <v>5</v>
      </c>
      <c r="E325" t="str">
        <f t="shared" si="53"/>
        <v>Q2</v>
      </c>
      <c r="F325" t="str">
        <f t="shared" si="54"/>
        <v>May</v>
      </c>
      <c r="G325" t="str">
        <f t="shared" si="55"/>
        <v>2017-May</v>
      </c>
      <c r="H325">
        <f t="shared" si="56"/>
        <v>2</v>
      </c>
      <c r="I325" t="str">
        <f t="shared" si="57"/>
        <v>Monday</v>
      </c>
      <c r="J325" t="str">
        <f t="shared" si="58"/>
        <v>FM-2</v>
      </c>
      <c r="K325" t="str">
        <f t="shared" si="59"/>
        <v>FQ-1</v>
      </c>
    </row>
    <row r="326" spans="1:11" x14ac:dyDescent="0.25">
      <c r="A326" s="3">
        <v>40681</v>
      </c>
      <c r="B326">
        <f t="shared" si="50"/>
        <v>18</v>
      </c>
      <c r="C326">
        <f t="shared" si="51"/>
        <v>2011</v>
      </c>
      <c r="D326">
        <f t="shared" si="52"/>
        <v>5</v>
      </c>
      <c r="E326" t="str">
        <f t="shared" si="53"/>
        <v>Q2</v>
      </c>
      <c r="F326" t="str">
        <f t="shared" si="54"/>
        <v>May</v>
      </c>
      <c r="G326" t="str">
        <f t="shared" si="55"/>
        <v>2011-May</v>
      </c>
      <c r="H326">
        <f t="shared" si="56"/>
        <v>4</v>
      </c>
      <c r="I326" t="str">
        <f t="shared" si="57"/>
        <v>Wednesday</v>
      </c>
      <c r="J326" t="str">
        <f t="shared" si="58"/>
        <v>FM-2</v>
      </c>
      <c r="K326" t="str">
        <f t="shared" si="59"/>
        <v>FQ-1</v>
      </c>
    </row>
    <row r="327" spans="1:11" x14ac:dyDescent="0.25">
      <c r="A327" s="3">
        <v>42143</v>
      </c>
      <c r="B327">
        <f t="shared" si="50"/>
        <v>19</v>
      </c>
      <c r="C327">
        <f t="shared" si="51"/>
        <v>2015</v>
      </c>
      <c r="D327">
        <f t="shared" si="52"/>
        <v>5</v>
      </c>
      <c r="E327" t="str">
        <f t="shared" si="53"/>
        <v>Q2</v>
      </c>
      <c r="F327" t="str">
        <f t="shared" si="54"/>
        <v>May</v>
      </c>
      <c r="G327" t="str">
        <f t="shared" si="55"/>
        <v>2015-May</v>
      </c>
      <c r="H327">
        <f t="shared" si="56"/>
        <v>3</v>
      </c>
      <c r="I327" t="str">
        <f t="shared" si="57"/>
        <v>Tuesday</v>
      </c>
      <c r="J327" t="str">
        <f t="shared" si="58"/>
        <v>FM-2</v>
      </c>
      <c r="K327" t="str">
        <f t="shared" si="59"/>
        <v>FQ-1</v>
      </c>
    </row>
    <row r="328" spans="1:11" x14ac:dyDescent="0.25">
      <c r="A328" s="3">
        <v>42505</v>
      </c>
      <c r="B328">
        <f t="shared" si="50"/>
        <v>15</v>
      </c>
      <c r="C328">
        <f t="shared" si="51"/>
        <v>2016</v>
      </c>
      <c r="D328">
        <f t="shared" si="52"/>
        <v>5</v>
      </c>
      <c r="E328" t="str">
        <f t="shared" si="53"/>
        <v>Q2</v>
      </c>
      <c r="F328" t="str">
        <f t="shared" si="54"/>
        <v>May</v>
      </c>
      <c r="G328" t="str">
        <f t="shared" si="55"/>
        <v>2016-May</v>
      </c>
      <c r="H328">
        <f t="shared" si="56"/>
        <v>1</v>
      </c>
      <c r="I328" t="str">
        <f t="shared" si="57"/>
        <v>Sunday</v>
      </c>
      <c r="J328" t="str">
        <f t="shared" si="58"/>
        <v>FM-2</v>
      </c>
      <c r="K328" t="str">
        <f t="shared" si="59"/>
        <v>FQ-1</v>
      </c>
    </row>
    <row r="329" spans="1:11" x14ac:dyDescent="0.25">
      <c r="A329" s="3">
        <v>40322</v>
      </c>
      <c r="B329">
        <f t="shared" si="50"/>
        <v>24</v>
      </c>
      <c r="C329">
        <f t="shared" si="51"/>
        <v>2010</v>
      </c>
      <c r="D329">
        <f t="shared" si="52"/>
        <v>5</v>
      </c>
      <c r="E329" t="str">
        <f t="shared" si="53"/>
        <v>Q2</v>
      </c>
      <c r="F329" t="str">
        <f t="shared" si="54"/>
        <v>May</v>
      </c>
      <c r="G329" t="str">
        <f t="shared" si="55"/>
        <v>2010-May</v>
      </c>
      <c r="H329">
        <f t="shared" si="56"/>
        <v>2</v>
      </c>
      <c r="I329" t="str">
        <f t="shared" si="57"/>
        <v>Monday</v>
      </c>
      <c r="J329" t="str">
        <f t="shared" si="58"/>
        <v>FM-2</v>
      </c>
      <c r="K329" t="str">
        <f t="shared" si="59"/>
        <v>FQ-1</v>
      </c>
    </row>
    <row r="330" spans="1:11" x14ac:dyDescent="0.25">
      <c r="A330" s="3">
        <v>42517</v>
      </c>
      <c r="B330">
        <f t="shared" si="50"/>
        <v>27</v>
      </c>
      <c r="C330">
        <f t="shared" si="51"/>
        <v>2016</v>
      </c>
      <c r="D330">
        <f t="shared" si="52"/>
        <v>5</v>
      </c>
      <c r="E330" t="str">
        <f t="shared" si="53"/>
        <v>Q2</v>
      </c>
      <c r="F330" t="str">
        <f t="shared" si="54"/>
        <v>May</v>
      </c>
      <c r="G330" t="str">
        <f t="shared" si="55"/>
        <v>2016-May</v>
      </c>
      <c r="H330">
        <f t="shared" si="56"/>
        <v>6</v>
      </c>
      <c r="I330" t="str">
        <f t="shared" si="57"/>
        <v>Friday</v>
      </c>
      <c r="J330" t="str">
        <f t="shared" si="58"/>
        <v>FM-2</v>
      </c>
      <c r="K330" t="str">
        <f t="shared" si="59"/>
        <v>FQ-1</v>
      </c>
    </row>
    <row r="331" spans="1:11" x14ac:dyDescent="0.25">
      <c r="A331" s="3">
        <v>40685</v>
      </c>
      <c r="B331">
        <f t="shared" si="50"/>
        <v>22</v>
      </c>
      <c r="C331">
        <f t="shared" si="51"/>
        <v>2011</v>
      </c>
      <c r="D331">
        <f t="shared" si="52"/>
        <v>5</v>
      </c>
      <c r="E331" t="str">
        <f t="shared" si="53"/>
        <v>Q2</v>
      </c>
      <c r="F331" t="str">
        <f t="shared" si="54"/>
        <v>May</v>
      </c>
      <c r="G331" t="str">
        <f t="shared" si="55"/>
        <v>2011-May</v>
      </c>
      <c r="H331">
        <f t="shared" si="56"/>
        <v>1</v>
      </c>
      <c r="I331" t="str">
        <f t="shared" si="57"/>
        <v>Sunday</v>
      </c>
      <c r="J331" t="str">
        <f t="shared" si="58"/>
        <v>FM-2</v>
      </c>
      <c r="K331" t="str">
        <f t="shared" si="59"/>
        <v>FQ-1</v>
      </c>
    </row>
    <row r="332" spans="1:11" x14ac:dyDescent="0.25">
      <c r="A332" s="3">
        <v>42134</v>
      </c>
      <c r="B332">
        <f t="shared" si="50"/>
        <v>10</v>
      </c>
      <c r="C332">
        <f t="shared" si="51"/>
        <v>2015</v>
      </c>
      <c r="D332">
        <f t="shared" si="52"/>
        <v>5</v>
      </c>
      <c r="E332" t="str">
        <f t="shared" si="53"/>
        <v>Q2</v>
      </c>
      <c r="F332" t="str">
        <f t="shared" si="54"/>
        <v>May</v>
      </c>
      <c r="G332" t="str">
        <f t="shared" si="55"/>
        <v>2015-May</v>
      </c>
      <c r="H332">
        <f t="shared" si="56"/>
        <v>1</v>
      </c>
      <c r="I332" t="str">
        <f t="shared" si="57"/>
        <v>Sunday</v>
      </c>
      <c r="J332" t="str">
        <f t="shared" si="58"/>
        <v>FM-2</v>
      </c>
      <c r="K332" t="str">
        <f t="shared" si="59"/>
        <v>FQ-1</v>
      </c>
    </row>
    <row r="333" spans="1:11" x14ac:dyDescent="0.25">
      <c r="A333" s="3">
        <v>41057</v>
      </c>
      <c r="B333">
        <f t="shared" si="50"/>
        <v>28</v>
      </c>
      <c r="C333">
        <f t="shared" si="51"/>
        <v>2012</v>
      </c>
      <c r="D333">
        <f t="shared" si="52"/>
        <v>5</v>
      </c>
      <c r="E333" t="str">
        <f t="shared" si="53"/>
        <v>Q2</v>
      </c>
      <c r="F333" t="str">
        <f t="shared" si="54"/>
        <v>May</v>
      </c>
      <c r="G333" t="str">
        <f t="shared" si="55"/>
        <v>2012-May</v>
      </c>
      <c r="H333">
        <f t="shared" si="56"/>
        <v>2</v>
      </c>
      <c r="I333" t="str">
        <f t="shared" si="57"/>
        <v>Monday</v>
      </c>
      <c r="J333" t="str">
        <f t="shared" si="58"/>
        <v>FM-2</v>
      </c>
      <c r="K333" t="str">
        <f t="shared" si="59"/>
        <v>FQ-1</v>
      </c>
    </row>
    <row r="334" spans="1:11" x14ac:dyDescent="0.25">
      <c r="A334" s="3">
        <v>42856</v>
      </c>
      <c r="B334">
        <f t="shared" si="50"/>
        <v>1</v>
      </c>
      <c r="C334">
        <f t="shared" si="51"/>
        <v>2017</v>
      </c>
      <c r="D334">
        <f t="shared" si="52"/>
        <v>5</v>
      </c>
      <c r="E334" t="str">
        <f t="shared" si="53"/>
        <v>Q2</v>
      </c>
      <c r="F334" t="str">
        <f t="shared" si="54"/>
        <v>May</v>
      </c>
      <c r="G334" t="str">
        <f t="shared" si="55"/>
        <v>2017-May</v>
      </c>
      <c r="H334">
        <f t="shared" si="56"/>
        <v>2</v>
      </c>
      <c r="I334" t="str">
        <f t="shared" si="57"/>
        <v>Monday</v>
      </c>
      <c r="J334" t="str">
        <f t="shared" si="58"/>
        <v>FM-2</v>
      </c>
      <c r="K334" t="str">
        <f t="shared" si="59"/>
        <v>FQ-1</v>
      </c>
    </row>
    <row r="335" spans="1:11" x14ac:dyDescent="0.25">
      <c r="A335" s="3">
        <v>41398</v>
      </c>
      <c r="B335">
        <f t="shared" ref="B335:B398" si="60">DAY(A335)</f>
        <v>4</v>
      </c>
      <c r="C335">
        <f t="shared" ref="C335:C398" si="61">YEAR(A335)</f>
        <v>2013</v>
      </c>
      <c r="D335">
        <f t="shared" ref="D335:D398" si="62">MONTH(A335)</f>
        <v>5</v>
      </c>
      <c r="E335" t="str">
        <f t="shared" ref="E335:E398" si="63">CHOOSE(CEILING(MONTH(A:A)/3,1), "Q1", "Q2", "Q3", "Q4")</f>
        <v>Q2</v>
      </c>
      <c r="F335" t="str">
        <f t="shared" ref="F335:F398" si="64">TEXT(A335,"mmmm")</f>
        <v>May</v>
      </c>
      <c r="G335" t="str">
        <f t="shared" ref="G335:G398" si="65">TEXT(A335,"yyyy-mmm")</f>
        <v>2013-May</v>
      </c>
      <c r="H335">
        <f t="shared" ref="H335:H398" si="66">WEEKDAY(A335)</f>
        <v>7</v>
      </c>
      <c r="I335" t="str">
        <f t="shared" ref="I335:I398" si="67">TEXT(A335,"dddd")</f>
        <v>Saturday</v>
      </c>
      <c r="J335" t="str">
        <f t="shared" ref="J335:J398" si="68">IF(MONTH(A335)&gt;=4,"FM-" &amp; MONTH(A335)-3,"FM-" &amp; MONTH(A335)+9)</f>
        <v>FM-2</v>
      </c>
      <c r="K335" t="str">
        <f t="shared" ref="K335:K398" si="69">"FQ-" &amp; IF(MONTH(A335) &gt;= 4, CEILING((MONTH(A335) - 3) / 3, 1), CEILING((MONTH(A335) + 9) / 3, 1))</f>
        <v>FQ-1</v>
      </c>
    </row>
    <row r="336" spans="1:11" x14ac:dyDescent="0.25">
      <c r="A336" s="3">
        <v>42876</v>
      </c>
      <c r="B336">
        <f t="shared" si="60"/>
        <v>21</v>
      </c>
      <c r="C336">
        <f t="shared" si="61"/>
        <v>2017</v>
      </c>
      <c r="D336">
        <f t="shared" si="62"/>
        <v>5</v>
      </c>
      <c r="E336" t="str">
        <f t="shared" si="63"/>
        <v>Q2</v>
      </c>
      <c r="F336" t="str">
        <f t="shared" si="64"/>
        <v>May</v>
      </c>
      <c r="G336" t="str">
        <f t="shared" si="65"/>
        <v>2017-May</v>
      </c>
      <c r="H336">
        <f t="shared" si="66"/>
        <v>1</v>
      </c>
      <c r="I336" t="str">
        <f t="shared" si="67"/>
        <v>Sunday</v>
      </c>
      <c r="J336" t="str">
        <f t="shared" si="68"/>
        <v>FM-2</v>
      </c>
      <c r="K336" t="str">
        <f t="shared" si="69"/>
        <v>FQ-1</v>
      </c>
    </row>
    <row r="337" spans="1:11" x14ac:dyDescent="0.25">
      <c r="A337" s="3">
        <v>41378</v>
      </c>
      <c r="B337">
        <f t="shared" si="60"/>
        <v>14</v>
      </c>
      <c r="C337">
        <f t="shared" si="61"/>
        <v>2013</v>
      </c>
      <c r="D337">
        <f t="shared" si="62"/>
        <v>4</v>
      </c>
      <c r="E337" t="str">
        <f t="shared" si="63"/>
        <v>Q2</v>
      </c>
      <c r="F337" t="str">
        <f t="shared" si="64"/>
        <v>April</v>
      </c>
      <c r="G337" t="str">
        <f t="shared" si="65"/>
        <v>2013-Apr</v>
      </c>
      <c r="H337">
        <f t="shared" si="66"/>
        <v>1</v>
      </c>
      <c r="I337" t="str">
        <f t="shared" si="67"/>
        <v>Sunday</v>
      </c>
      <c r="J337" t="str">
        <f t="shared" si="68"/>
        <v>FM-1</v>
      </c>
      <c r="K337" t="str">
        <f t="shared" si="69"/>
        <v>FQ-1</v>
      </c>
    </row>
    <row r="338" spans="1:11" x14ac:dyDescent="0.25">
      <c r="A338" s="3">
        <v>40649</v>
      </c>
      <c r="B338">
        <f t="shared" si="60"/>
        <v>16</v>
      </c>
      <c r="C338">
        <f t="shared" si="61"/>
        <v>2011</v>
      </c>
      <c r="D338">
        <f t="shared" si="62"/>
        <v>4</v>
      </c>
      <c r="E338" t="str">
        <f t="shared" si="63"/>
        <v>Q2</v>
      </c>
      <c r="F338" t="str">
        <f t="shared" si="64"/>
        <v>April</v>
      </c>
      <c r="G338" t="str">
        <f t="shared" si="65"/>
        <v>2011-Apr</v>
      </c>
      <c r="H338">
        <f t="shared" si="66"/>
        <v>7</v>
      </c>
      <c r="I338" t="str">
        <f t="shared" si="67"/>
        <v>Saturday</v>
      </c>
      <c r="J338" t="str">
        <f t="shared" si="68"/>
        <v>FM-1</v>
      </c>
      <c r="K338" t="str">
        <f t="shared" si="69"/>
        <v>FQ-1</v>
      </c>
    </row>
    <row r="339" spans="1:11" x14ac:dyDescent="0.25">
      <c r="A339" s="3">
        <v>41003</v>
      </c>
      <c r="B339">
        <f t="shared" si="60"/>
        <v>4</v>
      </c>
      <c r="C339">
        <f t="shared" si="61"/>
        <v>2012</v>
      </c>
      <c r="D339">
        <f t="shared" si="62"/>
        <v>4</v>
      </c>
      <c r="E339" t="str">
        <f t="shared" si="63"/>
        <v>Q2</v>
      </c>
      <c r="F339" t="str">
        <f t="shared" si="64"/>
        <v>April</v>
      </c>
      <c r="G339" t="str">
        <f t="shared" si="65"/>
        <v>2012-Apr</v>
      </c>
      <c r="H339">
        <f t="shared" si="66"/>
        <v>4</v>
      </c>
      <c r="I339" t="str">
        <f t="shared" si="67"/>
        <v>Wednesday</v>
      </c>
      <c r="J339" t="str">
        <f t="shared" si="68"/>
        <v>FM-1</v>
      </c>
      <c r="K339" t="str">
        <f t="shared" si="69"/>
        <v>FQ-1</v>
      </c>
    </row>
    <row r="340" spans="1:11" x14ac:dyDescent="0.25">
      <c r="A340" s="3">
        <v>40637</v>
      </c>
      <c r="B340">
        <f t="shared" si="60"/>
        <v>4</v>
      </c>
      <c r="C340">
        <f t="shared" si="61"/>
        <v>2011</v>
      </c>
      <c r="D340">
        <f t="shared" si="62"/>
        <v>4</v>
      </c>
      <c r="E340" t="str">
        <f t="shared" si="63"/>
        <v>Q2</v>
      </c>
      <c r="F340" t="str">
        <f t="shared" si="64"/>
        <v>April</v>
      </c>
      <c r="G340" t="str">
        <f t="shared" si="65"/>
        <v>2011-Apr</v>
      </c>
      <c r="H340">
        <f t="shared" si="66"/>
        <v>2</v>
      </c>
      <c r="I340" t="str">
        <f t="shared" si="67"/>
        <v>Monday</v>
      </c>
      <c r="J340" t="str">
        <f t="shared" si="68"/>
        <v>FM-1</v>
      </c>
      <c r="K340" t="str">
        <f t="shared" si="69"/>
        <v>FQ-1</v>
      </c>
    </row>
    <row r="341" spans="1:11" x14ac:dyDescent="0.25">
      <c r="A341" s="3">
        <v>40638</v>
      </c>
      <c r="B341">
        <f t="shared" si="60"/>
        <v>5</v>
      </c>
      <c r="C341">
        <f t="shared" si="61"/>
        <v>2011</v>
      </c>
      <c r="D341">
        <f t="shared" si="62"/>
        <v>4</v>
      </c>
      <c r="E341" t="str">
        <f t="shared" si="63"/>
        <v>Q2</v>
      </c>
      <c r="F341" t="str">
        <f t="shared" si="64"/>
        <v>April</v>
      </c>
      <c r="G341" t="str">
        <f t="shared" si="65"/>
        <v>2011-Apr</v>
      </c>
      <c r="H341">
        <f t="shared" si="66"/>
        <v>3</v>
      </c>
      <c r="I341" t="str">
        <f t="shared" si="67"/>
        <v>Tuesday</v>
      </c>
      <c r="J341" t="str">
        <f t="shared" si="68"/>
        <v>FM-1</v>
      </c>
      <c r="K341" t="str">
        <f t="shared" si="69"/>
        <v>FQ-1</v>
      </c>
    </row>
    <row r="342" spans="1:11" x14ac:dyDescent="0.25">
      <c r="A342" s="3">
        <v>42847</v>
      </c>
      <c r="B342">
        <f t="shared" si="60"/>
        <v>22</v>
      </c>
      <c r="C342">
        <f t="shared" si="61"/>
        <v>2017</v>
      </c>
      <c r="D342">
        <f t="shared" si="62"/>
        <v>4</v>
      </c>
      <c r="E342" t="str">
        <f t="shared" si="63"/>
        <v>Q2</v>
      </c>
      <c r="F342" t="str">
        <f t="shared" si="64"/>
        <v>April</v>
      </c>
      <c r="G342" t="str">
        <f t="shared" si="65"/>
        <v>2017-Apr</v>
      </c>
      <c r="H342">
        <f t="shared" si="66"/>
        <v>7</v>
      </c>
      <c r="I342" t="str">
        <f t="shared" si="67"/>
        <v>Saturday</v>
      </c>
      <c r="J342" t="str">
        <f t="shared" si="68"/>
        <v>FM-1</v>
      </c>
      <c r="K342" t="str">
        <f t="shared" si="69"/>
        <v>FQ-1</v>
      </c>
    </row>
    <row r="343" spans="1:11" x14ac:dyDescent="0.25">
      <c r="A343" s="3">
        <v>43205</v>
      </c>
      <c r="B343">
        <f t="shared" si="60"/>
        <v>15</v>
      </c>
      <c r="C343">
        <f t="shared" si="61"/>
        <v>2018</v>
      </c>
      <c r="D343">
        <f t="shared" si="62"/>
        <v>4</v>
      </c>
      <c r="E343" t="str">
        <f t="shared" si="63"/>
        <v>Q2</v>
      </c>
      <c r="F343" t="str">
        <f t="shared" si="64"/>
        <v>April</v>
      </c>
      <c r="G343" t="str">
        <f t="shared" si="65"/>
        <v>2018-Apr</v>
      </c>
      <c r="H343">
        <f t="shared" si="66"/>
        <v>1</v>
      </c>
      <c r="I343" t="str">
        <f t="shared" si="67"/>
        <v>Sunday</v>
      </c>
      <c r="J343" t="str">
        <f t="shared" si="68"/>
        <v>FM-1</v>
      </c>
      <c r="K343" t="str">
        <f t="shared" si="69"/>
        <v>FQ-1</v>
      </c>
    </row>
    <row r="344" spans="1:11" x14ac:dyDescent="0.25">
      <c r="A344" s="3">
        <v>42122</v>
      </c>
      <c r="B344">
        <f t="shared" si="60"/>
        <v>28</v>
      </c>
      <c r="C344">
        <f t="shared" si="61"/>
        <v>2015</v>
      </c>
      <c r="D344">
        <f t="shared" si="62"/>
        <v>4</v>
      </c>
      <c r="E344" t="str">
        <f t="shared" si="63"/>
        <v>Q2</v>
      </c>
      <c r="F344" t="str">
        <f t="shared" si="64"/>
        <v>April</v>
      </c>
      <c r="G344" t="str">
        <f t="shared" si="65"/>
        <v>2015-Apr</v>
      </c>
      <c r="H344">
        <f t="shared" si="66"/>
        <v>3</v>
      </c>
      <c r="I344" t="str">
        <f t="shared" si="67"/>
        <v>Tuesday</v>
      </c>
      <c r="J344" t="str">
        <f t="shared" si="68"/>
        <v>FM-1</v>
      </c>
      <c r="K344" t="str">
        <f t="shared" si="69"/>
        <v>FQ-1</v>
      </c>
    </row>
    <row r="345" spans="1:11" x14ac:dyDescent="0.25">
      <c r="A345" s="3">
        <v>41753</v>
      </c>
      <c r="B345">
        <f t="shared" si="60"/>
        <v>24</v>
      </c>
      <c r="C345">
        <f t="shared" si="61"/>
        <v>2014</v>
      </c>
      <c r="D345">
        <f t="shared" si="62"/>
        <v>4</v>
      </c>
      <c r="E345" t="str">
        <f t="shared" si="63"/>
        <v>Q2</v>
      </c>
      <c r="F345" t="str">
        <f t="shared" si="64"/>
        <v>April</v>
      </c>
      <c r="G345" t="str">
        <f t="shared" si="65"/>
        <v>2014-Apr</v>
      </c>
      <c r="H345">
        <f t="shared" si="66"/>
        <v>5</v>
      </c>
      <c r="I345" t="str">
        <f t="shared" si="67"/>
        <v>Thursday</v>
      </c>
      <c r="J345" t="str">
        <f t="shared" si="68"/>
        <v>FM-1</v>
      </c>
      <c r="K345" t="str">
        <f t="shared" si="69"/>
        <v>FQ-1</v>
      </c>
    </row>
    <row r="346" spans="1:11" x14ac:dyDescent="0.25">
      <c r="A346" s="3">
        <v>42462</v>
      </c>
      <c r="B346">
        <f t="shared" si="60"/>
        <v>2</v>
      </c>
      <c r="C346">
        <f t="shared" si="61"/>
        <v>2016</v>
      </c>
      <c r="D346">
        <f t="shared" si="62"/>
        <v>4</v>
      </c>
      <c r="E346" t="str">
        <f t="shared" si="63"/>
        <v>Q2</v>
      </c>
      <c r="F346" t="str">
        <f t="shared" si="64"/>
        <v>April</v>
      </c>
      <c r="G346" t="str">
        <f t="shared" si="65"/>
        <v>2016-Apr</v>
      </c>
      <c r="H346">
        <f t="shared" si="66"/>
        <v>7</v>
      </c>
      <c r="I346" t="str">
        <f t="shared" si="67"/>
        <v>Saturday</v>
      </c>
      <c r="J346" t="str">
        <f t="shared" si="68"/>
        <v>FM-1</v>
      </c>
      <c r="K346" t="str">
        <f t="shared" si="69"/>
        <v>FQ-1</v>
      </c>
    </row>
    <row r="347" spans="1:11" x14ac:dyDescent="0.25">
      <c r="A347" s="3">
        <v>40658</v>
      </c>
      <c r="B347">
        <f t="shared" si="60"/>
        <v>25</v>
      </c>
      <c r="C347">
        <f t="shared" si="61"/>
        <v>2011</v>
      </c>
      <c r="D347">
        <f t="shared" si="62"/>
        <v>4</v>
      </c>
      <c r="E347" t="str">
        <f t="shared" si="63"/>
        <v>Q2</v>
      </c>
      <c r="F347" t="str">
        <f t="shared" si="64"/>
        <v>April</v>
      </c>
      <c r="G347" t="str">
        <f t="shared" si="65"/>
        <v>2011-Apr</v>
      </c>
      <c r="H347">
        <f t="shared" si="66"/>
        <v>2</v>
      </c>
      <c r="I347" t="str">
        <f t="shared" si="67"/>
        <v>Monday</v>
      </c>
      <c r="J347" t="str">
        <f t="shared" si="68"/>
        <v>FM-1</v>
      </c>
      <c r="K347" t="str">
        <f t="shared" si="69"/>
        <v>FQ-1</v>
      </c>
    </row>
    <row r="348" spans="1:11" x14ac:dyDescent="0.25">
      <c r="A348" s="3">
        <v>42468</v>
      </c>
      <c r="B348">
        <f t="shared" si="60"/>
        <v>8</v>
      </c>
      <c r="C348">
        <f t="shared" si="61"/>
        <v>2016</v>
      </c>
      <c r="D348">
        <f t="shared" si="62"/>
        <v>4</v>
      </c>
      <c r="E348" t="str">
        <f t="shared" si="63"/>
        <v>Q2</v>
      </c>
      <c r="F348" t="str">
        <f t="shared" si="64"/>
        <v>April</v>
      </c>
      <c r="G348" t="str">
        <f t="shared" si="65"/>
        <v>2016-Apr</v>
      </c>
      <c r="H348">
        <f t="shared" si="66"/>
        <v>6</v>
      </c>
      <c r="I348" t="str">
        <f t="shared" si="67"/>
        <v>Friday</v>
      </c>
      <c r="J348" t="str">
        <f t="shared" si="68"/>
        <v>FM-1</v>
      </c>
      <c r="K348" t="str">
        <f t="shared" si="69"/>
        <v>FQ-1</v>
      </c>
    </row>
    <row r="349" spans="1:11" x14ac:dyDescent="0.25">
      <c r="A349" s="3">
        <v>41383</v>
      </c>
      <c r="B349">
        <f t="shared" si="60"/>
        <v>19</v>
      </c>
      <c r="C349">
        <f t="shared" si="61"/>
        <v>2013</v>
      </c>
      <c r="D349">
        <f t="shared" si="62"/>
        <v>4</v>
      </c>
      <c r="E349" t="str">
        <f t="shared" si="63"/>
        <v>Q2</v>
      </c>
      <c r="F349" t="str">
        <f t="shared" si="64"/>
        <v>April</v>
      </c>
      <c r="G349" t="str">
        <f t="shared" si="65"/>
        <v>2013-Apr</v>
      </c>
      <c r="H349">
        <f t="shared" si="66"/>
        <v>6</v>
      </c>
      <c r="I349" t="str">
        <f t="shared" si="67"/>
        <v>Friday</v>
      </c>
      <c r="J349" t="str">
        <f t="shared" si="68"/>
        <v>FM-1</v>
      </c>
      <c r="K349" t="str">
        <f t="shared" si="69"/>
        <v>FQ-1</v>
      </c>
    </row>
    <row r="350" spans="1:11" x14ac:dyDescent="0.25">
      <c r="A350" s="3">
        <v>42831</v>
      </c>
      <c r="B350">
        <f t="shared" si="60"/>
        <v>6</v>
      </c>
      <c r="C350">
        <f t="shared" si="61"/>
        <v>2017</v>
      </c>
      <c r="D350">
        <f t="shared" si="62"/>
        <v>4</v>
      </c>
      <c r="E350" t="str">
        <f t="shared" si="63"/>
        <v>Q2</v>
      </c>
      <c r="F350" t="str">
        <f t="shared" si="64"/>
        <v>April</v>
      </c>
      <c r="G350" t="str">
        <f t="shared" si="65"/>
        <v>2017-Apr</v>
      </c>
      <c r="H350">
        <f t="shared" si="66"/>
        <v>5</v>
      </c>
      <c r="I350" t="str">
        <f t="shared" si="67"/>
        <v>Thursday</v>
      </c>
      <c r="J350" t="str">
        <f t="shared" si="68"/>
        <v>FM-1</v>
      </c>
      <c r="K350" t="str">
        <f t="shared" si="69"/>
        <v>FQ-1</v>
      </c>
    </row>
    <row r="351" spans="1:11" x14ac:dyDescent="0.25">
      <c r="A351" s="3">
        <v>40278</v>
      </c>
      <c r="B351">
        <f t="shared" si="60"/>
        <v>10</v>
      </c>
      <c r="C351">
        <f t="shared" si="61"/>
        <v>2010</v>
      </c>
      <c r="D351">
        <f t="shared" si="62"/>
        <v>4</v>
      </c>
      <c r="E351" t="str">
        <f t="shared" si="63"/>
        <v>Q2</v>
      </c>
      <c r="F351" t="str">
        <f t="shared" si="64"/>
        <v>April</v>
      </c>
      <c r="G351" t="str">
        <f t="shared" si="65"/>
        <v>2010-Apr</v>
      </c>
      <c r="H351">
        <f t="shared" si="66"/>
        <v>7</v>
      </c>
      <c r="I351" t="str">
        <f t="shared" si="67"/>
        <v>Saturday</v>
      </c>
      <c r="J351" t="str">
        <f t="shared" si="68"/>
        <v>FM-1</v>
      </c>
      <c r="K351" t="str">
        <f t="shared" si="69"/>
        <v>FQ-1</v>
      </c>
    </row>
    <row r="352" spans="1:11" x14ac:dyDescent="0.25">
      <c r="A352" s="3">
        <v>43198</v>
      </c>
      <c r="B352">
        <f t="shared" si="60"/>
        <v>8</v>
      </c>
      <c r="C352">
        <f t="shared" si="61"/>
        <v>2018</v>
      </c>
      <c r="D352">
        <f t="shared" si="62"/>
        <v>4</v>
      </c>
      <c r="E352" t="str">
        <f t="shared" si="63"/>
        <v>Q2</v>
      </c>
      <c r="F352" t="str">
        <f t="shared" si="64"/>
        <v>April</v>
      </c>
      <c r="G352" t="str">
        <f t="shared" si="65"/>
        <v>2018-Apr</v>
      </c>
      <c r="H352">
        <f t="shared" si="66"/>
        <v>1</v>
      </c>
      <c r="I352" t="str">
        <f t="shared" si="67"/>
        <v>Sunday</v>
      </c>
      <c r="J352" t="str">
        <f t="shared" si="68"/>
        <v>FM-1</v>
      </c>
      <c r="K352" t="str">
        <f t="shared" si="69"/>
        <v>FQ-1</v>
      </c>
    </row>
    <row r="353" spans="1:11" x14ac:dyDescent="0.25">
      <c r="A353" s="3">
        <v>41385</v>
      </c>
      <c r="B353">
        <f t="shared" si="60"/>
        <v>21</v>
      </c>
      <c r="C353">
        <f t="shared" si="61"/>
        <v>2013</v>
      </c>
      <c r="D353">
        <f t="shared" si="62"/>
        <v>4</v>
      </c>
      <c r="E353" t="str">
        <f t="shared" si="63"/>
        <v>Q2</v>
      </c>
      <c r="F353" t="str">
        <f t="shared" si="64"/>
        <v>April</v>
      </c>
      <c r="G353" t="str">
        <f t="shared" si="65"/>
        <v>2013-Apr</v>
      </c>
      <c r="H353">
        <f t="shared" si="66"/>
        <v>1</v>
      </c>
      <c r="I353" t="str">
        <f t="shared" si="67"/>
        <v>Sunday</v>
      </c>
      <c r="J353" t="str">
        <f t="shared" si="68"/>
        <v>FM-1</v>
      </c>
      <c r="K353" t="str">
        <f t="shared" si="69"/>
        <v>FQ-1</v>
      </c>
    </row>
    <row r="354" spans="1:11" x14ac:dyDescent="0.25">
      <c r="A354" s="3">
        <v>42838</v>
      </c>
      <c r="B354">
        <f t="shared" si="60"/>
        <v>13</v>
      </c>
      <c r="C354">
        <f t="shared" si="61"/>
        <v>2017</v>
      </c>
      <c r="D354">
        <f t="shared" si="62"/>
        <v>4</v>
      </c>
      <c r="E354" t="str">
        <f t="shared" si="63"/>
        <v>Q2</v>
      </c>
      <c r="F354" t="str">
        <f t="shared" si="64"/>
        <v>April</v>
      </c>
      <c r="G354" t="str">
        <f t="shared" si="65"/>
        <v>2017-Apr</v>
      </c>
      <c r="H354">
        <f t="shared" si="66"/>
        <v>5</v>
      </c>
      <c r="I354" t="str">
        <f t="shared" si="67"/>
        <v>Thursday</v>
      </c>
      <c r="J354" t="str">
        <f t="shared" si="68"/>
        <v>FM-1</v>
      </c>
      <c r="K354" t="str">
        <f t="shared" si="69"/>
        <v>FQ-1</v>
      </c>
    </row>
    <row r="355" spans="1:11" x14ac:dyDescent="0.25">
      <c r="A355" s="3">
        <v>42462</v>
      </c>
      <c r="B355">
        <f t="shared" si="60"/>
        <v>2</v>
      </c>
      <c r="C355">
        <f t="shared" si="61"/>
        <v>2016</v>
      </c>
      <c r="D355">
        <f t="shared" si="62"/>
        <v>4</v>
      </c>
      <c r="E355" t="str">
        <f t="shared" si="63"/>
        <v>Q2</v>
      </c>
      <c r="F355" t="str">
        <f t="shared" si="64"/>
        <v>April</v>
      </c>
      <c r="G355" t="str">
        <f t="shared" si="65"/>
        <v>2016-Apr</v>
      </c>
      <c r="H355">
        <f t="shared" si="66"/>
        <v>7</v>
      </c>
      <c r="I355" t="str">
        <f t="shared" si="67"/>
        <v>Saturday</v>
      </c>
      <c r="J355" t="str">
        <f t="shared" si="68"/>
        <v>FM-1</v>
      </c>
      <c r="K355" t="str">
        <f t="shared" si="69"/>
        <v>FQ-1</v>
      </c>
    </row>
    <row r="356" spans="1:11" x14ac:dyDescent="0.25">
      <c r="A356" s="3">
        <v>43209</v>
      </c>
      <c r="B356">
        <f t="shared" si="60"/>
        <v>19</v>
      </c>
      <c r="C356">
        <f t="shared" si="61"/>
        <v>2018</v>
      </c>
      <c r="D356">
        <f t="shared" si="62"/>
        <v>4</v>
      </c>
      <c r="E356" t="str">
        <f t="shared" si="63"/>
        <v>Q2</v>
      </c>
      <c r="F356" t="str">
        <f t="shared" si="64"/>
        <v>April</v>
      </c>
      <c r="G356" t="str">
        <f t="shared" si="65"/>
        <v>2018-Apr</v>
      </c>
      <c r="H356">
        <f t="shared" si="66"/>
        <v>5</v>
      </c>
      <c r="I356" t="str">
        <f t="shared" si="67"/>
        <v>Thursday</v>
      </c>
      <c r="J356" t="str">
        <f t="shared" si="68"/>
        <v>FM-1</v>
      </c>
      <c r="K356" t="str">
        <f t="shared" si="69"/>
        <v>FQ-1</v>
      </c>
    </row>
    <row r="357" spans="1:11" x14ac:dyDescent="0.25">
      <c r="A357" s="3">
        <v>40261</v>
      </c>
      <c r="B357">
        <f t="shared" si="60"/>
        <v>24</v>
      </c>
      <c r="C357">
        <f t="shared" si="61"/>
        <v>2010</v>
      </c>
      <c r="D357">
        <f t="shared" si="62"/>
        <v>3</v>
      </c>
      <c r="E357" t="str">
        <f t="shared" si="63"/>
        <v>Q1</v>
      </c>
      <c r="F357" t="str">
        <f t="shared" si="64"/>
        <v>March</v>
      </c>
      <c r="G357" t="str">
        <f t="shared" si="65"/>
        <v>2010-Mar</v>
      </c>
      <c r="H357">
        <f t="shared" si="66"/>
        <v>4</v>
      </c>
      <c r="I357" t="str">
        <f t="shared" si="67"/>
        <v>Wednesday</v>
      </c>
      <c r="J357" t="str">
        <f t="shared" si="68"/>
        <v>FM-12</v>
      </c>
      <c r="K357" t="str">
        <f t="shared" si="69"/>
        <v>FQ-4</v>
      </c>
    </row>
    <row r="358" spans="1:11" x14ac:dyDescent="0.25">
      <c r="A358" s="3">
        <v>43162</v>
      </c>
      <c r="B358">
        <f t="shared" si="60"/>
        <v>3</v>
      </c>
      <c r="C358">
        <f t="shared" si="61"/>
        <v>2018</v>
      </c>
      <c r="D358">
        <f t="shared" si="62"/>
        <v>3</v>
      </c>
      <c r="E358" t="str">
        <f t="shared" si="63"/>
        <v>Q1</v>
      </c>
      <c r="F358" t="str">
        <f t="shared" si="64"/>
        <v>March</v>
      </c>
      <c r="G358" t="str">
        <f t="shared" si="65"/>
        <v>2018-Mar</v>
      </c>
      <c r="H358">
        <f t="shared" si="66"/>
        <v>7</v>
      </c>
      <c r="I358" t="str">
        <f t="shared" si="67"/>
        <v>Saturday</v>
      </c>
      <c r="J358" t="str">
        <f t="shared" si="68"/>
        <v>FM-12</v>
      </c>
      <c r="K358" t="str">
        <f t="shared" si="69"/>
        <v>FQ-4</v>
      </c>
    </row>
    <row r="359" spans="1:11" x14ac:dyDescent="0.25">
      <c r="A359" s="3">
        <v>40992</v>
      </c>
      <c r="B359">
        <f t="shared" si="60"/>
        <v>24</v>
      </c>
      <c r="C359">
        <f t="shared" si="61"/>
        <v>2012</v>
      </c>
      <c r="D359">
        <f t="shared" si="62"/>
        <v>3</v>
      </c>
      <c r="E359" t="str">
        <f t="shared" si="63"/>
        <v>Q1</v>
      </c>
      <c r="F359" t="str">
        <f t="shared" si="64"/>
        <v>March</v>
      </c>
      <c r="G359" t="str">
        <f t="shared" si="65"/>
        <v>2012-Mar</v>
      </c>
      <c r="H359">
        <f t="shared" si="66"/>
        <v>7</v>
      </c>
      <c r="I359" t="str">
        <f t="shared" si="67"/>
        <v>Saturday</v>
      </c>
      <c r="J359" t="str">
        <f t="shared" si="68"/>
        <v>FM-12</v>
      </c>
      <c r="K359" t="str">
        <f t="shared" si="69"/>
        <v>FQ-4</v>
      </c>
    </row>
    <row r="360" spans="1:11" x14ac:dyDescent="0.25">
      <c r="A360" s="3">
        <v>42079</v>
      </c>
      <c r="B360">
        <f t="shared" si="60"/>
        <v>16</v>
      </c>
      <c r="C360">
        <f t="shared" si="61"/>
        <v>2015</v>
      </c>
      <c r="D360">
        <f t="shared" si="62"/>
        <v>3</v>
      </c>
      <c r="E360" t="str">
        <f t="shared" si="63"/>
        <v>Q1</v>
      </c>
      <c r="F360" t="str">
        <f t="shared" si="64"/>
        <v>March</v>
      </c>
      <c r="G360" t="str">
        <f t="shared" si="65"/>
        <v>2015-Mar</v>
      </c>
      <c r="H360">
        <f t="shared" si="66"/>
        <v>2</v>
      </c>
      <c r="I360" t="str">
        <f t="shared" si="67"/>
        <v>Monday</v>
      </c>
      <c r="J360" t="str">
        <f t="shared" si="68"/>
        <v>FM-12</v>
      </c>
      <c r="K360" t="str">
        <f t="shared" si="69"/>
        <v>FQ-4</v>
      </c>
    </row>
    <row r="361" spans="1:11" x14ac:dyDescent="0.25">
      <c r="A361" s="3">
        <v>42813</v>
      </c>
      <c r="B361">
        <f t="shared" si="60"/>
        <v>19</v>
      </c>
      <c r="C361">
        <f t="shared" si="61"/>
        <v>2017</v>
      </c>
      <c r="D361">
        <f t="shared" si="62"/>
        <v>3</v>
      </c>
      <c r="E361" t="str">
        <f t="shared" si="63"/>
        <v>Q1</v>
      </c>
      <c r="F361" t="str">
        <f t="shared" si="64"/>
        <v>March</v>
      </c>
      <c r="G361" t="str">
        <f t="shared" si="65"/>
        <v>2017-Mar</v>
      </c>
      <c r="H361">
        <f t="shared" si="66"/>
        <v>1</v>
      </c>
      <c r="I361" t="str">
        <f t="shared" si="67"/>
        <v>Sunday</v>
      </c>
      <c r="J361" t="str">
        <f t="shared" si="68"/>
        <v>FM-12</v>
      </c>
      <c r="K361" t="str">
        <f t="shared" si="69"/>
        <v>FQ-4</v>
      </c>
    </row>
    <row r="362" spans="1:11" x14ac:dyDescent="0.25">
      <c r="A362" s="3">
        <v>41719</v>
      </c>
      <c r="B362">
        <f t="shared" si="60"/>
        <v>21</v>
      </c>
      <c r="C362">
        <f t="shared" si="61"/>
        <v>2014</v>
      </c>
      <c r="D362">
        <f t="shared" si="62"/>
        <v>3</v>
      </c>
      <c r="E362" t="str">
        <f t="shared" si="63"/>
        <v>Q1</v>
      </c>
      <c r="F362" t="str">
        <f t="shared" si="64"/>
        <v>March</v>
      </c>
      <c r="G362" t="str">
        <f t="shared" si="65"/>
        <v>2014-Mar</v>
      </c>
      <c r="H362">
        <f t="shared" si="66"/>
        <v>6</v>
      </c>
      <c r="I362" t="str">
        <f t="shared" si="67"/>
        <v>Friday</v>
      </c>
      <c r="J362" t="str">
        <f t="shared" si="68"/>
        <v>FM-12</v>
      </c>
      <c r="K362" t="str">
        <f t="shared" si="69"/>
        <v>FQ-4</v>
      </c>
    </row>
    <row r="363" spans="1:11" x14ac:dyDescent="0.25">
      <c r="A363" s="3">
        <v>41709</v>
      </c>
      <c r="B363">
        <f t="shared" si="60"/>
        <v>11</v>
      </c>
      <c r="C363">
        <f t="shared" si="61"/>
        <v>2014</v>
      </c>
      <c r="D363">
        <f t="shared" si="62"/>
        <v>3</v>
      </c>
      <c r="E363" t="str">
        <f t="shared" si="63"/>
        <v>Q1</v>
      </c>
      <c r="F363" t="str">
        <f t="shared" si="64"/>
        <v>March</v>
      </c>
      <c r="G363" t="str">
        <f t="shared" si="65"/>
        <v>2014-Mar</v>
      </c>
      <c r="H363">
        <f t="shared" si="66"/>
        <v>3</v>
      </c>
      <c r="I363" t="str">
        <f t="shared" si="67"/>
        <v>Tuesday</v>
      </c>
      <c r="J363" t="str">
        <f t="shared" si="68"/>
        <v>FM-12</v>
      </c>
      <c r="K363" t="str">
        <f t="shared" si="69"/>
        <v>FQ-4</v>
      </c>
    </row>
    <row r="364" spans="1:11" x14ac:dyDescent="0.25">
      <c r="A364" s="3">
        <v>42078</v>
      </c>
      <c r="B364">
        <f t="shared" si="60"/>
        <v>15</v>
      </c>
      <c r="C364">
        <f t="shared" si="61"/>
        <v>2015</v>
      </c>
      <c r="D364">
        <f t="shared" si="62"/>
        <v>3</v>
      </c>
      <c r="E364" t="str">
        <f t="shared" si="63"/>
        <v>Q1</v>
      </c>
      <c r="F364" t="str">
        <f t="shared" si="64"/>
        <v>March</v>
      </c>
      <c r="G364" t="str">
        <f t="shared" si="65"/>
        <v>2015-Mar</v>
      </c>
      <c r="H364">
        <f t="shared" si="66"/>
        <v>1</v>
      </c>
      <c r="I364" t="str">
        <f t="shared" si="67"/>
        <v>Sunday</v>
      </c>
      <c r="J364" t="str">
        <f t="shared" si="68"/>
        <v>FM-12</v>
      </c>
      <c r="K364" t="str">
        <f t="shared" si="69"/>
        <v>FQ-4</v>
      </c>
    </row>
    <row r="365" spans="1:11" x14ac:dyDescent="0.25">
      <c r="A365" s="3">
        <v>42456</v>
      </c>
      <c r="B365">
        <f t="shared" si="60"/>
        <v>27</v>
      </c>
      <c r="C365">
        <f t="shared" si="61"/>
        <v>2016</v>
      </c>
      <c r="D365">
        <f t="shared" si="62"/>
        <v>3</v>
      </c>
      <c r="E365" t="str">
        <f t="shared" si="63"/>
        <v>Q1</v>
      </c>
      <c r="F365" t="str">
        <f t="shared" si="64"/>
        <v>March</v>
      </c>
      <c r="G365" t="str">
        <f t="shared" si="65"/>
        <v>2016-Mar</v>
      </c>
      <c r="H365">
        <f t="shared" si="66"/>
        <v>1</v>
      </c>
      <c r="I365" t="str">
        <f t="shared" si="67"/>
        <v>Sunday</v>
      </c>
      <c r="J365" t="str">
        <f t="shared" si="68"/>
        <v>FM-12</v>
      </c>
      <c r="K365" t="str">
        <f t="shared" si="69"/>
        <v>FQ-4</v>
      </c>
    </row>
    <row r="366" spans="1:11" x14ac:dyDescent="0.25">
      <c r="A366" s="3">
        <v>42412</v>
      </c>
      <c r="B366">
        <f t="shared" si="60"/>
        <v>12</v>
      </c>
      <c r="C366">
        <f t="shared" si="61"/>
        <v>2016</v>
      </c>
      <c r="D366">
        <f t="shared" si="62"/>
        <v>2</v>
      </c>
      <c r="E366" t="str">
        <f t="shared" si="63"/>
        <v>Q1</v>
      </c>
      <c r="F366" t="str">
        <f t="shared" si="64"/>
        <v>February</v>
      </c>
      <c r="G366" t="str">
        <f t="shared" si="65"/>
        <v>2016-Feb</v>
      </c>
      <c r="H366">
        <f t="shared" si="66"/>
        <v>6</v>
      </c>
      <c r="I366" t="str">
        <f t="shared" si="67"/>
        <v>Friday</v>
      </c>
      <c r="J366" t="str">
        <f t="shared" si="68"/>
        <v>FM-11</v>
      </c>
      <c r="K366" t="str">
        <f t="shared" si="69"/>
        <v>FQ-4</v>
      </c>
    </row>
    <row r="367" spans="1:11" x14ac:dyDescent="0.25">
      <c r="A367" s="3">
        <v>40218</v>
      </c>
      <c r="B367">
        <f t="shared" si="60"/>
        <v>9</v>
      </c>
      <c r="C367">
        <f t="shared" si="61"/>
        <v>2010</v>
      </c>
      <c r="D367">
        <f t="shared" si="62"/>
        <v>2</v>
      </c>
      <c r="E367" t="str">
        <f t="shared" si="63"/>
        <v>Q1</v>
      </c>
      <c r="F367" t="str">
        <f t="shared" si="64"/>
        <v>February</v>
      </c>
      <c r="G367" t="str">
        <f t="shared" si="65"/>
        <v>2010-Feb</v>
      </c>
      <c r="H367">
        <f t="shared" si="66"/>
        <v>3</v>
      </c>
      <c r="I367" t="str">
        <f t="shared" si="67"/>
        <v>Tuesday</v>
      </c>
      <c r="J367" t="str">
        <f t="shared" si="68"/>
        <v>FM-11</v>
      </c>
      <c r="K367" t="str">
        <f t="shared" si="69"/>
        <v>FQ-4</v>
      </c>
    </row>
    <row r="368" spans="1:11" x14ac:dyDescent="0.25">
      <c r="A368" s="3">
        <v>41310</v>
      </c>
      <c r="B368">
        <f t="shared" si="60"/>
        <v>5</v>
      </c>
      <c r="C368">
        <f t="shared" si="61"/>
        <v>2013</v>
      </c>
      <c r="D368">
        <f t="shared" si="62"/>
        <v>2</v>
      </c>
      <c r="E368" t="str">
        <f t="shared" si="63"/>
        <v>Q1</v>
      </c>
      <c r="F368" t="str">
        <f t="shared" si="64"/>
        <v>February</v>
      </c>
      <c r="G368" t="str">
        <f t="shared" si="65"/>
        <v>2013-Feb</v>
      </c>
      <c r="H368">
        <f t="shared" si="66"/>
        <v>3</v>
      </c>
      <c r="I368" t="str">
        <f t="shared" si="67"/>
        <v>Tuesday</v>
      </c>
      <c r="J368" t="str">
        <f t="shared" si="68"/>
        <v>FM-11</v>
      </c>
      <c r="K368" t="str">
        <f t="shared" si="69"/>
        <v>FQ-4</v>
      </c>
    </row>
    <row r="369" spans="1:11" x14ac:dyDescent="0.25">
      <c r="A369" s="3">
        <v>40952</v>
      </c>
      <c r="B369">
        <f t="shared" si="60"/>
        <v>13</v>
      </c>
      <c r="C369">
        <f t="shared" si="61"/>
        <v>2012</v>
      </c>
      <c r="D369">
        <f t="shared" si="62"/>
        <v>2</v>
      </c>
      <c r="E369" t="str">
        <f t="shared" si="63"/>
        <v>Q1</v>
      </c>
      <c r="F369" t="str">
        <f t="shared" si="64"/>
        <v>February</v>
      </c>
      <c r="G369" t="str">
        <f t="shared" si="65"/>
        <v>2012-Feb</v>
      </c>
      <c r="H369">
        <f t="shared" si="66"/>
        <v>2</v>
      </c>
      <c r="I369" t="str">
        <f t="shared" si="67"/>
        <v>Monday</v>
      </c>
      <c r="J369" t="str">
        <f t="shared" si="68"/>
        <v>FM-11</v>
      </c>
      <c r="K369" t="str">
        <f t="shared" si="69"/>
        <v>FQ-4</v>
      </c>
    </row>
    <row r="370" spans="1:11" x14ac:dyDescent="0.25">
      <c r="A370" s="3">
        <v>42412</v>
      </c>
      <c r="B370">
        <f t="shared" si="60"/>
        <v>12</v>
      </c>
      <c r="C370">
        <f t="shared" si="61"/>
        <v>2016</v>
      </c>
      <c r="D370">
        <f t="shared" si="62"/>
        <v>2</v>
      </c>
      <c r="E370" t="str">
        <f t="shared" si="63"/>
        <v>Q1</v>
      </c>
      <c r="F370" t="str">
        <f t="shared" si="64"/>
        <v>February</v>
      </c>
      <c r="G370" t="str">
        <f t="shared" si="65"/>
        <v>2016-Feb</v>
      </c>
      <c r="H370">
        <f t="shared" si="66"/>
        <v>6</v>
      </c>
      <c r="I370" t="str">
        <f t="shared" si="67"/>
        <v>Friday</v>
      </c>
      <c r="J370" t="str">
        <f t="shared" si="68"/>
        <v>FM-11</v>
      </c>
      <c r="K370" t="str">
        <f t="shared" si="69"/>
        <v>FQ-4</v>
      </c>
    </row>
    <row r="371" spans="1:11" x14ac:dyDescent="0.25">
      <c r="A371" s="3">
        <v>42783</v>
      </c>
      <c r="B371">
        <f t="shared" si="60"/>
        <v>17</v>
      </c>
      <c r="C371">
        <f t="shared" si="61"/>
        <v>2017</v>
      </c>
      <c r="D371">
        <f t="shared" si="62"/>
        <v>2</v>
      </c>
      <c r="E371" t="str">
        <f t="shared" si="63"/>
        <v>Q1</v>
      </c>
      <c r="F371" t="str">
        <f t="shared" si="64"/>
        <v>February</v>
      </c>
      <c r="G371" t="str">
        <f t="shared" si="65"/>
        <v>2017-Feb</v>
      </c>
      <c r="H371">
        <f t="shared" si="66"/>
        <v>6</v>
      </c>
      <c r="I371" t="str">
        <f t="shared" si="67"/>
        <v>Friday</v>
      </c>
      <c r="J371" t="str">
        <f t="shared" si="68"/>
        <v>FM-11</v>
      </c>
      <c r="K371" t="str">
        <f t="shared" si="69"/>
        <v>FQ-4</v>
      </c>
    </row>
    <row r="372" spans="1:11" x14ac:dyDescent="0.25">
      <c r="A372" s="3">
        <v>41692</v>
      </c>
      <c r="B372">
        <f t="shared" si="60"/>
        <v>22</v>
      </c>
      <c r="C372">
        <f t="shared" si="61"/>
        <v>2014</v>
      </c>
      <c r="D372">
        <f t="shared" si="62"/>
        <v>2</v>
      </c>
      <c r="E372" t="str">
        <f t="shared" si="63"/>
        <v>Q1</v>
      </c>
      <c r="F372" t="str">
        <f t="shared" si="64"/>
        <v>February</v>
      </c>
      <c r="G372" t="str">
        <f t="shared" si="65"/>
        <v>2014-Feb</v>
      </c>
      <c r="H372">
        <f t="shared" si="66"/>
        <v>7</v>
      </c>
      <c r="I372" t="str">
        <f t="shared" si="67"/>
        <v>Saturday</v>
      </c>
      <c r="J372" t="str">
        <f t="shared" si="68"/>
        <v>FM-11</v>
      </c>
      <c r="K372" t="str">
        <f t="shared" si="69"/>
        <v>FQ-4</v>
      </c>
    </row>
    <row r="373" spans="1:11" x14ac:dyDescent="0.25">
      <c r="A373" s="3">
        <v>42057</v>
      </c>
      <c r="B373">
        <f t="shared" si="60"/>
        <v>22</v>
      </c>
      <c r="C373">
        <f t="shared" si="61"/>
        <v>2015</v>
      </c>
      <c r="D373">
        <f t="shared" si="62"/>
        <v>2</v>
      </c>
      <c r="E373" t="str">
        <f t="shared" si="63"/>
        <v>Q1</v>
      </c>
      <c r="F373" t="str">
        <f t="shared" si="64"/>
        <v>February</v>
      </c>
      <c r="G373" t="str">
        <f t="shared" si="65"/>
        <v>2015-Feb</v>
      </c>
      <c r="H373">
        <f t="shared" si="66"/>
        <v>1</v>
      </c>
      <c r="I373" t="str">
        <f t="shared" si="67"/>
        <v>Sunday</v>
      </c>
      <c r="J373" t="str">
        <f t="shared" si="68"/>
        <v>FM-11</v>
      </c>
      <c r="K373" t="str">
        <f t="shared" si="69"/>
        <v>FQ-4</v>
      </c>
    </row>
    <row r="374" spans="1:11" x14ac:dyDescent="0.25">
      <c r="A374" s="3">
        <v>40224</v>
      </c>
      <c r="B374">
        <f t="shared" si="60"/>
        <v>15</v>
      </c>
      <c r="C374">
        <f t="shared" si="61"/>
        <v>2010</v>
      </c>
      <c r="D374">
        <f t="shared" si="62"/>
        <v>2</v>
      </c>
      <c r="E374" t="str">
        <f t="shared" si="63"/>
        <v>Q1</v>
      </c>
      <c r="F374" t="str">
        <f t="shared" si="64"/>
        <v>February</v>
      </c>
      <c r="G374" t="str">
        <f t="shared" si="65"/>
        <v>2010-Feb</v>
      </c>
      <c r="H374">
        <f t="shared" si="66"/>
        <v>2</v>
      </c>
      <c r="I374" t="str">
        <f t="shared" si="67"/>
        <v>Monday</v>
      </c>
      <c r="J374" t="str">
        <f t="shared" si="68"/>
        <v>FM-11</v>
      </c>
      <c r="K374" t="str">
        <f t="shared" si="69"/>
        <v>FQ-4</v>
      </c>
    </row>
    <row r="375" spans="1:11" x14ac:dyDescent="0.25">
      <c r="A375" s="3">
        <v>40593</v>
      </c>
      <c r="B375">
        <f t="shared" si="60"/>
        <v>19</v>
      </c>
      <c r="C375">
        <f t="shared" si="61"/>
        <v>2011</v>
      </c>
      <c r="D375">
        <f t="shared" si="62"/>
        <v>2</v>
      </c>
      <c r="E375" t="str">
        <f t="shared" si="63"/>
        <v>Q1</v>
      </c>
      <c r="F375" t="str">
        <f t="shared" si="64"/>
        <v>February</v>
      </c>
      <c r="G375" t="str">
        <f t="shared" si="65"/>
        <v>2011-Feb</v>
      </c>
      <c r="H375">
        <f t="shared" si="66"/>
        <v>7</v>
      </c>
      <c r="I375" t="str">
        <f t="shared" si="67"/>
        <v>Saturday</v>
      </c>
      <c r="J375" t="str">
        <f t="shared" si="68"/>
        <v>FM-11</v>
      </c>
      <c r="K375" t="str">
        <f t="shared" si="69"/>
        <v>FQ-4</v>
      </c>
    </row>
    <row r="376" spans="1:11" x14ac:dyDescent="0.25">
      <c r="A376" s="3">
        <v>40579</v>
      </c>
      <c r="B376">
        <f t="shared" si="60"/>
        <v>5</v>
      </c>
      <c r="C376">
        <f t="shared" si="61"/>
        <v>2011</v>
      </c>
      <c r="D376">
        <f t="shared" si="62"/>
        <v>2</v>
      </c>
      <c r="E376" t="str">
        <f t="shared" si="63"/>
        <v>Q1</v>
      </c>
      <c r="F376" t="str">
        <f t="shared" si="64"/>
        <v>February</v>
      </c>
      <c r="G376" t="str">
        <f t="shared" si="65"/>
        <v>2011-Feb</v>
      </c>
      <c r="H376">
        <f t="shared" si="66"/>
        <v>7</v>
      </c>
      <c r="I376" t="str">
        <f t="shared" si="67"/>
        <v>Saturday</v>
      </c>
      <c r="J376" t="str">
        <f t="shared" si="68"/>
        <v>FM-11</v>
      </c>
      <c r="K376" t="str">
        <f t="shared" si="69"/>
        <v>FQ-4</v>
      </c>
    </row>
    <row r="377" spans="1:11" x14ac:dyDescent="0.25">
      <c r="A377" s="3">
        <v>42036</v>
      </c>
      <c r="B377">
        <f t="shared" si="60"/>
        <v>1</v>
      </c>
      <c r="C377">
        <f t="shared" si="61"/>
        <v>2015</v>
      </c>
      <c r="D377">
        <f t="shared" si="62"/>
        <v>2</v>
      </c>
      <c r="E377" t="str">
        <f t="shared" si="63"/>
        <v>Q1</v>
      </c>
      <c r="F377" t="str">
        <f t="shared" si="64"/>
        <v>February</v>
      </c>
      <c r="G377" t="str">
        <f t="shared" si="65"/>
        <v>2015-Feb</v>
      </c>
      <c r="H377">
        <f t="shared" si="66"/>
        <v>1</v>
      </c>
      <c r="I377" t="str">
        <f t="shared" si="67"/>
        <v>Sunday</v>
      </c>
      <c r="J377" t="str">
        <f t="shared" si="68"/>
        <v>FM-11</v>
      </c>
      <c r="K377" t="str">
        <f t="shared" si="69"/>
        <v>FQ-4</v>
      </c>
    </row>
    <row r="378" spans="1:11" x14ac:dyDescent="0.25">
      <c r="A378" s="3">
        <v>41324</v>
      </c>
      <c r="B378">
        <f t="shared" si="60"/>
        <v>19</v>
      </c>
      <c r="C378">
        <f t="shared" si="61"/>
        <v>2013</v>
      </c>
      <c r="D378">
        <f t="shared" si="62"/>
        <v>2</v>
      </c>
      <c r="E378" t="str">
        <f t="shared" si="63"/>
        <v>Q1</v>
      </c>
      <c r="F378" t="str">
        <f t="shared" si="64"/>
        <v>February</v>
      </c>
      <c r="G378" t="str">
        <f t="shared" si="65"/>
        <v>2013-Feb</v>
      </c>
      <c r="H378">
        <f t="shared" si="66"/>
        <v>3</v>
      </c>
      <c r="I378" t="str">
        <f t="shared" si="67"/>
        <v>Tuesday</v>
      </c>
      <c r="J378" t="str">
        <f t="shared" si="68"/>
        <v>FM-11</v>
      </c>
      <c r="K378" t="str">
        <f t="shared" si="69"/>
        <v>FQ-4</v>
      </c>
    </row>
    <row r="379" spans="1:11" x14ac:dyDescent="0.25">
      <c r="A379" s="3">
        <v>42062</v>
      </c>
      <c r="B379">
        <f t="shared" si="60"/>
        <v>27</v>
      </c>
      <c r="C379">
        <f t="shared" si="61"/>
        <v>2015</v>
      </c>
      <c r="D379">
        <f t="shared" si="62"/>
        <v>2</v>
      </c>
      <c r="E379" t="str">
        <f t="shared" si="63"/>
        <v>Q1</v>
      </c>
      <c r="F379" t="str">
        <f t="shared" si="64"/>
        <v>February</v>
      </c>
      <c r="G379" t="str">
        <f t="shared" si="65"/>
        <v>2015-Feb</v>
      </c>
      <c r="H379">
        <f t="shared" si="66"/>
        <v>6</v>
      </c>
      <c r="I379" t="str">
        <f t="shared" si="67"/>
        <v>Friday</v>
      </c>
      <c r="J379" t="str">
        <f t="shared" si="68"/>
        <v>FM-11</v>
      </c>
      <c r="K379" t="str">
        <f t="shared" si="69"/>
        <v>FQ-4</v>
      </c>
    </row>
    <row r="380" spans="1:11" x14ac:dyDescent="0.25">
      <c r="A380" s="3">
        <v>43139</v>
      </c>
      <c r="B380">
        <f t="shared" si="60"/>
        <v>8</v>
      </c>
      <c r="C380">
        <f t="shared" si="61"/>
        <v>2018</v>
      </c>
      <c r="D380">
        <f t="shared" si="62"/>
        <v>2</v>
      </c>
      <c r="E380" t="str">
        <f t="shared" si="63"/>
        <v>Q1</v>
      </c>
      <c r="F380" t="str">
        <f t="shared" si="64"/>
        <v>February</v>
      </c>
      <c r="G380" t="str">
        <f t="shared" si="65"/>
        <v>2018-Feb</v>
      </c>
      <c r="H380">
        <f t="shared" si="66"/>
        <v>5</v>
      </c>
      <c r="I380" t="str">
        <f t="shared" si="67"/>
        <v>Thursday</v>
      </c>
      <c r="J380" t="str">
        <f t="shared" si="68"/>
        <v>FM-11</v>
      </c>
      <c r="K380" t="str">
        <f t="shared" si="69"/>
        <v>FQ-4</v>
      </c>
    </row>
    <row r="381" spans="1:11" x14ac:dyDescent="0.25">
      <c r="A381" s="3">
        <v>40233</v>
      </c>
      <c r="B381">
        <f t="shared" si="60"/>
        <v>24</v>
      </c>
      <c r="C381">
        <f t="shared" si="61"/>
        <v>2010</v>
      </c>
      <c r="D381">
        <f t="shared" si="62"/>
        <v>2</v>
      </c>
      <c r="E381" t="str">
        <f t="shared" si="63"/>
        <v>Q1</v>
      </c>
      <c r="F381" t="str">
        <f t="shared" si="64"/>
        <v>February</v>
      </c>
      <c r="G381" t="str">
        <f t="shared" si="65"/>
        <v>2010-Feb</v>
      </c>
      <c r="H381">
        <f t="shared" si="66"/>
        <v>4</v>
      </c>
      <c r="I381" t="str">
        <f t="shared" si="67"/>
        <v>Wednesday</v>
      </c>
      <c r="J381" t="str">
        <f t="shared" si="68"/>
        <v>FM-11</v>
      </c>
      <c r="K381" t="str">
        <f t="shared" si="69"/>
        <v>FQ-4</v>
      </c>
    </row>
    <row r="382" spans="1:11" x14ac:dyDescent="0.25">
      <c r="A382" s="3">
        <v>43153</v>
      </c>
      <c r="B382">
        <f t="shared" si="60"/>
        <v>22</v>
      </c>
      <c r="C382">
        <f t="shared" si="61"/>
        <v>2018</v>
      </c>
      <c r="D382">
        <f t="shared" si="62"/>
        <v>2</v>
      </c>
      <c r="E382" t="str">
        <f t="shared" si="63"/>
        <v>Q1</v>
      </c>
      <c r="F382" t="str">
        <f t="shared" si="64"/>
        <v>February</v>
      </c>
      <c r="G382" t="str">
        <f t="shared" si="65"/>
        <v>2018-Feb</v>
      </c>
      <c r="H382">
        <f t="shared" si="66"/>
        <v>5</v>
      </c>
      <c r="I382" t="str">
        <f t="shared" si="67"/>
        <v>Thursday</v>
      </c>
      <c r="J382" t="str">
        <f t="shared" si="68"/>
        <v>FM-11</v>
      </c>
      <c r="K382" t="str">
        <f t="shared" si="69"/>
        <v>FQ-4</v>
      </c>
    </row>
    <row r="383" spans="1:11" x14ac:dyDescent="0.25">
      <c r="A383" s="3">
        <v>42779</v>
      </c>
      <c r="B383">
        <f t="shared" si="60"/>
        <v>13</v>
      </c>
      <c r="C383">
        <f t="shared" si="61"/>
        <v>2017</v>
      </c>
      <c r="D383">
        <f t="shared" si="62"/>
        <v>2</v>
      </c>
      <c r="E383" t="str">
        <f t="shared" si="63"/>
        <v>Q1</v>
      </c>
      <c r="F383" t="str">
        <f t="shared" si="64"/>
        <v>February</v>
      </c>
      <c r="G383" t="str">
        <f t="shared" si="65"/>
        <v>2017-Feb</v>
      </c>
      <c r="H383">
        <f t="shared" si="66"/>
        <v>2</v>
      </c>
      <c r="I383" t="str">
        <f t="shared" si="67"/>
        <v>Monday</v>
      </c>
      <c r="J383" t="str">
        <f t="shared" si="68"/>
        <v>FM-11</v>
      </c>
      <c r="K383" t="str">
        <f t="shared" si="69"/>
        <v>FQ-4</v>
      </c>
    </row>
    <row r="384" spans="1:11" x14ac:dyDescent="0.25">
      <c r="A384" s="3">
        <v>43141</v>
      </c>
      <c r="B384">
        <f t="shared" si="60"/>
        <v>10</v>
      </c>
      <c r="C384">
        <f t="shared" si="61"/>
        <v>2018</v>
      </c>
      <c r="D384">
        <f t="shared" si="62"/>
        <v>2</v>
      </c>
      <c r="E384" t="str">
        <f t="shared" si="63"/>
        <v>Q1</v>
      </c>
      <c r="F384" t="str">
        <f t="shared" si="64"/>
        <v>February</v>
      </c>
      <c r="G384" t="str">
        <f t="shared" si="65"/>
        <v>2018-Feb</v>
      </c>
      <c r="H384">
        <f t="shared" si="66"/>
        <v>7</v>
      </c>
      <c r="I384" t="str">
        <f t="shared" si="67"/>
        <v>Saturday</v>
      </c>
      <c r="J384" t="str">
        <f t="shared" si="68"/>
        <v>FM-11</v>
      </c>
      <c r="K384" t="str">
        <f t="shared" si="69"/>
        <v>FQ-4</v>
      </c>
    </row>
    <row r="385" spans="1:11" x14ac:dyDescent="0.25">
      <c r="A385" s="3">
        <v>43159</v>
      </c>
      <c r="B385">
        <f t="shared" si="60"/>
        <v>28</v>
      </c>
      <c r="C385">
        <f t="shared" si="61"/>
        <v>2018</v>
      </c>
      <c r="D385">
        <f t="shared" si="62"/>
        <v>2</v>
      </c>
      <c r="E385" t="str">
        <f t="shared" si="63"/>
        <v>Q1</v>
      </c>
      <c r="F385" t="str">
        <f t="shared" si="64"/>
        <v>February</v>
      </c>
      <c r="G385" t="str">
        <f t="shared" si="65"/>
        <v>2018-Feb</v>
      </c>
      <c r="H385">
        <f t="shared" si="66"/>
        <v>4</v>
      </c>
      <c r="I385" t="str">
        <f t="shared" si="67"/>
        <v>Wednesday</v>
      </c>
      <c r="J385" t="str">
        <f t="shared" si="68"/>
        <v>FM-11</v>
      </c>
      <c r="K385" t="str">
        <f t="shared" si="69"/>
        <v>FQ-4</v>
      </c>
    </row>
    <row r="386" spans="1:11" x14ac:dyDescent="0.25">
      <c r="A386" s="3">
        <v>42427</v>
      </c>
      <c r="B386">
        <f t="shared" si="60"/>
        <v>27</v>
      </c>
      <c r="C386">
        <f t="shared" si="61"/>
        <v>2016</v>
      </c>
      <c r="D386">
        <f t="shared" si="62"/>
        <v>2</v>
      </c>
      <c r="E386" t="str">
        <f t="shared" si="63"/>
        <v>Q1</v>
      </c>
      <c r="F386" t="str">
        <f t="shared" si="64"/>
        <v>February</v>
      </c>
      <c r="G386" t="str">
        <f t="shared" si="65"/>
        <v>2016-Feb</v>
      </c>
      <c r="H386">
        <f t="shared" si="66"/>
        <v>7</v>
      </c>
      <c r="I386" t="str">
        <f t="shared" si="67"/>
        <v>Saturday</v>
      </c>
      <c r="J386" t="str">
        <f t="shared" si="68"/>
        <v>FM-11</v>
      </c>
      <c r="K386" t="str">
        <f t="shared" si="69"/>
        <v>FQ-4</v>
      </c>
    </row>
    <row r="387" spans="1:11" x14ac:dyDescent="0.25">
      <c r="A387" s="3">
        <v>40211</v>
      </c>
      <c r="B387">
        <f t="shared" si="60"/>
        <v>2</v>
      </c>
      <c r="C387">
        <f t="shared" si="61"/>
        <v>2010</v>
      </c>
      <c r="D387">
        <f t="shared" si="62"/>
        <v>2</v>
      </c>
      <c r="E387" t="str">
        <f t="shared" si="63"/>
        <v>Q1</v>
      </c>
      <c r="F387" t="str">
        <f t="shared" si="64"/>
        <v>February</v>
      </c>
      <c r="G387" t="str">
        <f t="shared" si="65"/>
        <v>2010-Feb</v>
      </c>
      <c r="H387">
        <f t="shared" si="66"/>
        <v>3</v>
      </c>
      <c r="I387" t="str">
        <f t="shared" si="67"/>
        <v>Tuesday</v>
      </c>
      <c r="J387" t="str">
        <f t="shared" si="68"/>
        <v>FM-11</v>
      </c>
      <c r="K387" t="str">
        <f t="shared" si="69"/>
        <v>FQ-4</v>
      </c>
    </row>
    <row r="388" spans="1:11" x14ac:dyDescent="0.25">
      <c r="A388" s="3">
        <v>43155</v>
      </c>
      <c r="B388">
        <f t="shared" si="60"/>
        <v>24</v>
      </c>
      <c r="C388">
        <f t="shared" si="61"/>
        <v>2018</v>
      </c>
      <c r="D388">
        <f t="shared" si="62"/>
        <v>2</v>
      </c>
      <c r="E388" t="str">
        <f t="shared" si="63"/>
        <v>Q1</v>
      </c>
      <c r="F388" t="str">
        <f t="shared" si="64"/>
        <v>February</v>
      </c>
      <c r="G388" t="str">
        <f t="shared" si="65"/>
        <v>2018-Feb</v>
      </c>
      <c r="H388">
        <f t="shared" si="66"/>
        <v>7</v>
      </c>
      <c r="I388" t="str">
        <f t="shared" si="67"/>
        <v>Saturday</v>
      </c>
      <c r="J388" t="str">
        <f t="shared" si="68"/>
        <v>FM-11</v>
      </c>
      <c r="K388" t="str">
        <f t="shared" si="69"/>
        <v>FQ-4</v>
      </c>
    </row>
    <row r="389" spans="1:11" x14ac:dyDescent="0.25">
      <c r="A389" s="3">
        <v>42418</v>
      </c>
      <c r="B389">
        <f t="shared" si="60"/>
        <v>18</v>
      </c>
      <c r="C389">
        <f t="shared" si="61"/>
        <v>2016</v>
      </c>
      <c r="D389">
        <f t="shared" si="62"/>
        <v>2</v>
      </c>
      <c r="E389" t="str">
        <f t="shared" si="63"/>
        <v>Q1</v>
      </c>
      <c r="F389" t="str">
        <f t="shared" si="64"/>
        <v>February</v>
      </c>
      <c r="G389" t="str">
        <f t="shared" si="65"/>
        <v>2016-Feb</v>
      </c>
      <c r="H389">
        <f t="shared" si="66"/>
        <v>5</v>
      </c>
      <c r="I389" t="str">
        <f t="shared" si="67"/>
        <v>Thursday</v>
      </c>
      <c r="J389" t="str">
        <f t="shared" si="68"/>
        <v>FM-11</v>
      </c>
      <c r="K389" t="str">
        <f t="shared" si="69"/>
        <v>FQ-4</v>
      </c>
    </row>
    <row r="390" spans="1:11" x14ac:dyDescent="0.25">
      <c r="A390" s="3">
        <v>41288</v>
      </c>
      <c r="B390">
        <f t="shared" si="60"/>
        <v>14</v>
      </c>
      <c r="C390">
        <f t="shared" si="61"/>
        <v>2013</v>
      </c>
      <c r="D390">
        <f t="shared" si="62"/>
        <v>1</v>
      </c>
      <c r="E390" t="str">
        <f t="shared" si="63"/>
        <v>Q1</v>
      </c>
      <c r="F390" t="str">
        <f t="shared" si="64"/>
        <v>January</v>
      </c>
      <c r="G390" t="str">
        <f t="shared" si="65"/>
        <v>2013-Jan</v>
      </c>
      <c r="H390">
        <f t="shared" si="66"/>
        <v>2</v>
      </c>
      <c r="I390" t="str">
        <f t="shared" si="67"/>
        <v>Monday</v>
      </c>
      <c r="J390" t="str">
        <f t="shared" si="68"/>
        <v>FM-10</v>
      </c>
      <c r="K390" t="str">
        <f t="shared" si="69"/>
        <v>FQ-4</v>
      </c>
    </row>
    <row r="391" spans="1:11" x14ac:dyDescent="0.25">
      <c r="A391" s="3">
        <v>40195</v>
      </c>
      <c r="B391">
        <f t="shared" si="60"/>
        <v>17</v>
      </c>
      <c r="C391">
        <f t="shared" si="61"/>
        <v>2010</v>
      </c>
      <c r="D391">
        <f t="shared" si="62"/>
        <v>1</v>
      </c>
      <c r="E391" t="str">
        <f t="shared" si="63"/>
        <v>Q1</v>
      </c>
      <c r="F391" t="str">
        <f t="shared" si="64"/>
        <v>January</v>
      </c>
      <c r="G391" t="str">
        <f t="shared" si="65"/>
        <v>2010-Jan</v>
      </c>
      <c r="H391">
        <f t="shared" si="66"/>
        <v>1</v>
      </c>
      <c r="I391" t="str">
        <f t="shared" si="67"/>
        <v>Sunday</v>
      </c>
      <c r="J391" t="str">
        <f t="shared" si="68"/>
        <v>FM-10</v>
      </c>
      <c r="K391" t="str">
        <f t="shared" si="69"/>
        <v>FQ-4</v>
      </c>
    </row>
    <row r="392" spans="1:11" x14ac:dyDescent="0.25">
      <c r="A392" s="3">
        <v>41293</v>
      </c>
      <c r="B392">
        <f t="shared" si="60"/>
        <v>19</v>
      </c>
      <c r="C392">
        <f t="shared" si="61"/>
        <v>2013</v>
      </c>
      <c r="D392">
        <f t="shared" si="62"/>
        <v>1</v>
      </c>
      <c r="E392" t="str">
        <f t="shared" si="63"/>
        <v>Q1</v>
      </c>
      <c r="F392" t="str">
        <f t="shared" si="64"/>
        <v>January</v>
      </c>
      <c r="G392" t="str">
        <f t="shared" si="65"/>
        <v>2013-Jan</v>
      </c>
      <c r="H392">
        <f t="shared" si="66"/>
        <v>7</v>
      </c>
      <c r="I392" t="str">
        <f t="shared" si="67"/>
        <v>Saturday</v>
      </c>
      <c r="J392" t="str">
        <f t="shared" si="68"/>
        <v>FM-10</v>
      </c>
      <c r="K392" t="str">
        <f t="shared" si="69"/>
        <v>FQ-4</v>
      </c>
    </row>
    <row r="393" spans="1:11" x14ac:dyDescent="0.25">
      <c r="A393" s="3">
        <v>41659</v>
      </c>
      <c r="B393">
        <f t="shared" si="60"/>
        <v>20</v>
      </c>
      <c r="C393">
        <f t="shared" si="61"/>
        <v>2014</v>
      </c>
      <c r="D393">
        <f t="shared" si="62"/>
        <v>1</v>
      </c>
      <c r="E393" t="str">
        <f t="shared" si="63"/>
        <v>Q1</v>
      </c>
      <c r="F393" t="str">
        <f t="shared" si="64"/>
        <v>January</v>
      </c>
      <c r="G393" t="str">
        <f t="shared" si="65"/>
        <v>2014-Jan</v>
      </c>
      <c r="H393">
        <f t="shared" si="66"/>
        <v>2</v>
      </c>
      <c r="I393" t="str">
        <f t="shared" si="67"/>
        <v>Monday</v>
      </c>
      <c r="J393" t="str">
        <f t="shared" si="68"/>
        <v>FM-10</v>
      </c>
      <c r="K393" t="str">
        <f t="shared" si="69"/>
        <v>FQ-4</v>
      </c>
    </row>
    <row r="394" spans="1:11" x14ac:dyDescent="0.25">
      <c r="A394" s="3">
        <v>41643</v>
      </c>
      <c r="B394">
        <f t="shared" si="60"/>
        <v>4</v>
      </c>
      <c r="C394">
        <f t="shared" si="61"/>
        <v>2014</v>
      </c>
      <c r="D394">
        <f t="shared" si="62"/>
        <v>1</v>
      </c>
      <c r="E394" t="str">
        <f t="shared" si="63"/>
        <v>Q1</v>
      </c>
      <c r="F394" t="str">
        <f t="shared" si="64"/>
        <v>January</v>
      </c>
      <c r="G394" t="str">
        <f t="shared" si="65"/>
        <v>2014-Jan</v>
      </c>
      <c r="H394">
        <f t="shared" si="66"/>
        <v>7</v>
      </c>
      <c r="I394" t="str">
        <f t="shared" si="67"/>
        <v>Saturday</v>
      </c>
      <c r="J394" t="str">
        <f t="shared" si="68"/>
        <v>FM-10</v>
      </c>
      <c r="K394" t="str">
        <f t="shared" si="69"/>
        <v>FQ-4</v>
      </c>
    </row>
    <row r="395" spans="1:11" x14ac:dyDescent="0.25">
      <c r="A395" s="3">
        <v>43125</v>
      </c>
      <c r="B395">
        <f t="shared" si="60"/>
        <v>25</v>
      </c>
      <c r="C395">
        <f t="shared" si="61"/>
        <v>2018</v>
      </c>
      <c r="D395">
        <f t="shared" si="62"/>
        <v>1</v>
      </c>
      <c r="E395" t="str">
        <f t="shared" si="63"/>
        <v>Q1</v>
      </c>
      <c r="F395" t="str">
        <f t="shared" si="64"/>
        <v>January</v>
      </c>
      <c r="G395" t="str">
        <f t="shared" si="65"/>
        <v>2018-Jan</v>
      </c>
      <c r="H395">
        <f t="shared" si="66"/>
        <v>5</v>
      </c>
      <c r="I395" t="str">
        <f t="shared" si="67"/>
        <v>Thursday</v>
      </c>
      <c r="J395" t="str">
        <f t="shared" si="68"/>
        <v>FM-10</v>
      </c>
      <c r="K395" t="str">
        <f t="shared" si="69"/>
        <v>FQ-4</v>
      </c>
    </row>
    <row r="396" spans="1:11" x14ac:dyDescent="0.25">
      <c r="A396" s="3">
        <v>42392</v>
      </c>
      <c r="B396">
        <f t="shared" si="60"/>
        <v>23</v>
      </c>
      <c r="C396">
        <f t="shared" si="61"/>
        <v>2016</v>
      </c>
      <c r="D396">
        <f t="shared" si="62"/>
        <v>1</v>
      </c>
      <c r="E396" t="str">
        <f t="shared" si="63"/>
        <v>Q1</v>
      </c>
      <c r="F396" t="str">
        <f t="shared" si="64"/>
        <v>January</v>
      </c>
      <c r="G396" t="str">
        <f t="shared" si="65"/>
        <v>2016-Jan</v>
      </c>
      <c r="H396">
        <f t="shared" si="66"/>
        <v>7</v>
      </c>
      <c r="I396" t="str">
        <f t="shared" si="67"/>
        <v>Saturday</v>
      </c>
      <c r="J396" t="str">
        <f t="shared" si="68"/>
        <v>FM-10</v>
      </c>
      <c r="K396" t="str">
        <f t="shared" si="69"/>
        <v>FQ-4</v>
      </c>
    </row>
    <row r="397" spans="1:11" x14ac:dyDescent="0.25">
      <c r="A397" s="3">
        <v>42029</v>
      </c>
      <c r="B397">
        <f t="shared" si="60"/>
        <v>25</v>
      </c>
      <c r="C397">
        <f t="shared" si="61"/>
        <v>2015</v>
      </c>
      <c r="D397">
        <f t="shared" si="62"/>
        <v>1</v>
      </c>
      <c r="E397" t="str">
        <f t="shared" si="63"/>
        <v>Q1</v>
      </c>
      <c r="F397" t="str">
        <f t="shared" si="64"/>
        <v>January</v>
      </c>
      <c r="G397" t="str">
        <f t="shared" si="65"/>
        <v>2015-Jan</v>
      </c>
      <c r="H397">
        <f t="shared" si="66"/>
        <v>1</v>
      </c>
      <c r="I397" t="str">
        <f t="shared" si="67"/>
        <v>Sunday</v>
      </c>
      <c r="J397" t="str">
        <f t="shared" si="68"/>
        <v>FM-10</v>
      </c>
      <c r="K397" t="str">
        <f t="shared" si="69"/>
        <v>FQ-4</v>
      </c>
    </row>
    <row r="398" spans="1:11" x14ac:dyDescent="0.25">
      <c r="A398" s="3">
        <v>42754</v>
      </c>
      <c r="B398">
        <f t="shared" si="60"/>
        <v>19</v>
      </c>
      <c r="C398">
        <f t="shared" si="61"/>
        <v>2017</v>
      </c>
      <c r="D398">
        <f t="shared" si="62"/>
        <v>1</v>
      </c>
      <c r="E398" t="str">
        <f t="shared" si="63"/>
        <v>Q1</v>
      </c>
      <c r="F398" t="str">
        <f t="shared" si="64"/>
        <v>January</v>
      </c>
      <c r="G398" t="str">
        <f t="shared" si="65"/>
        <v>2017-Jan</v>
      </c>
      <c r="H398">
        <f t="shared" si="66"/>
        <v>5</v>
      </c>
      <c r="I398" t="str">
        <f t="shared" si="67"/>
        <v>Thursday</v>
      </c>
      <c r="J398" t="str">
        <f t="shared" si="68"/>
        <v>FM-10</v>
      </c>
      <c r="K398" t="str">
        <f t="shared" si="69"/>
        <v>FQ-4</v>
      </c>
    </row>
    <row r="399" spans="1:11" x14ac:dyDescent="0.25">
      <c r="A399" s="3">
        <v>40202</v>
      </c>
      <c r="B399">
        <f t="shared" ref="B399:B462" si="70">DAY(A399)</f>
        <v>24</v>
      </c>
      <c r="C399">
        <f t="shared" ref="C399:C462" si="71">YEAR(A399)</f>
        <v>2010</v>
      </c>
      <c r="D399">
        <f t="shared" ref="D399:D462" si="72">MONTH(A399)</f>
        <v>1</v>
      </c>
      <c r="E399" t="str">
        <f t="shared" ref="E399:E462" si="73">CHOOSE(CEILING(MONTH(A:A)/3,1), "Q1", "Q2", "Q3", "Q4")</f>
        <v>Q1</v>
      </c>
      <c r="F399" t="str">
        <f t="shared" ref="F399:F462" si="74">TEXT(A399,"mmmm")</f>
        <v>January</v>
      </c>
      <c r="G399" t="str">
        <f t="shared" ref="G399:G462" si="75">TEXT(A399,"yyyy-mmm")</f>
        <v>2010-Jan</v>
      </c>
      <c r="H399">
        <f t="shared" ref="H399:H462" si="76">WEEKDAY(A399)</f>
        <v>1</v>
      </c>
      <c r="I399" t="str">
        <f t="shared" ref="I399:I462" si="77">TEXT(A399,"dddd")</f>
        <v>Sunday</v>
      </c>
      <c r="J399" t="str">
        <f t="shared" ref="J399:J462" si="78">IF(MONTH(A399)&gt;=4,"FM-" &amp; MONTH(A399)-3,"FM-" &amp; MONTH(A399)+9)</f>
        <v>FM-10</v>
      </c>
      <c r="K399" t="str">
        <f t="shared" ref="K399:K462" si="79">"FQ-" &amp; IF(MONTH(A399) &gt;= 4, CEILING((MONTH(A399) - 3) / 3, 1), CEILING((MONTH(A399) + 9) / 3, 1))</f>
        <v>FQ-4</v>
      </c>
    </row>
    <row r="400" spans="1:11" x14ac:dyDescent="0.25">
      <c r="A400" s="3">
        <v>42757</v>
      </c>
      <c r="B400">
        <f t="shared" si="70"/>
        <v>22</v>
      </c>
      <c r="C400">
        <f t="shared" si="71"/>
        <v>2017</v>
      </c>
      <c r="D400">
        <f t="shared" si="72"/>
        <v>1</v>
      </c>
      <c r="E400" t="str">
        <f t="shared" si="73"/>
        <v>Q1</v>
      </c>
      <c r="F400" t="str">
        <f t="shared" si="74"/>
        <v>January</v>
      </c>
      <c r="G400" t="str">
        <f t="shared" si="75"/>
        <v>2017-Jan</v>
      </c>
      <c r="H400">
        <f t="shared" si="76"/>
        <v>1</v>
      </c>
      <c r="I400" t="str">
        <f t="shared" si="77"/>
        <v>Sunday</v>
      </c>
      <c r="J400" t="str">
        <f t="shared" si="78"/>
        <v>FM-10</v>
      </c>
      <c r="K400" t="str">
        <f t="shared" si="79"/>
        <v>FQ-4</v>
      </c>
    </row>
    <row r="401" spans="1:11" x14ac:dyDescent="0.25">
      <c r="A401" s="3">
        <v>41296</v>
      </c>
      <c r="B401">
        <f t="shared" si="70"/>
        <v>22</v>
      </c>
      <c r="C401">
        <f t="shared" si="71"/>
        <v>2013</v>
      </c>
      <c r="D401">
        <f t="shared" si="72"/>
        <v>1</v>
      </c>
      <c r="E401" t="str">
        <f t="shared" si="73"/>
        <v>Q1</v>
      </c>
      <c r="F401" t="str">
        <f t="shared" si="74"/>
        <v>January</v>
      </c>
      <c r="G401" t="str">
        <f t="shared" si="75"/>
        <v>2013-Jan</v>
      </c>
      <c r="H401">
        <f t="shared" si="76"/>
        <v>3</v>
      </c>
      <c r="I401" t="str">
        <f t="shared" si="77"/>
        <v>Tuesday</v>
      </c>
      <c r="J401" t="str">
        <f t="shared" si="78"/>
        <v>FM-10</v>
      </c>
      <c r="K401" t="str">
        <f t="shared" si="79"/>
        <v>FQ-4</v>
      </c>
    </row>
    <row r="402" spans="1:11" x14ac:dyDescent="0.25">
      <c r="A402" s="3">
        <v>42762</v>
      </c>
      <c r="B402">
        <f t="shared" si="70"/>
        <v>27</v>
      </c>
      <c r="C402">
        <f t="shared" si="71"/>
        <v>2017</v>
      </c>
      <c r="D402">
        <f t="shared" si="72"/>
        <v>1</v>
      </c>
      <c r="E402" t="str">
        <f t="shared" si="73"/>
        <v>Q1</v>
      </c>
      <c r="F402" t="str">
        <f t="shared" si="74"/>
        <v>January</v>
      </c>
      <c r="G402" t="str">
        <f t="shared" si="75"/>
        <v>2017-Jan</v>
      </c>
      <c r="H402">
        <f t="shared" si="76"/>
        <v>6</v>
      </c>
      <c r="I402" t="str">
        <f t="shared" si="77"/>
        <v>Friday</v>
      </c>
      <c r="J402" t="str">
        <f t="shared" si="78"/>
        <v>FM-10</v>
      </c>
      <c r="K402" t="str">
        <f t="shared" si="79"/>
        <v>FQ-4</v>
      </c>
    </row>
    <row r="403" spans="1:11" x14ac:dyDescent="0.25">
      <c r="A403" s="3">
        <v>40557</v>
      </c>
      <c r="B403">
        <f t="shared" si="70"/>
        <v>14</v>
      </c>
      <c r="C403">
        <f t="shared" si="71"/>
        <v>2011</v>
      </c>
      <c r="D403">
        <f t="shared" si="72"/>
        <v>1</v>
      </c>
      <c r="E403" t="str">
        <f t="shared" si="73"/>
        <v>Q1</v>
      </c>
      <c r="F403" t="str">
        <f t="shared" si="74"/>
        <v>January</v>
      </c>
      <c r="G403" t="str">
        <f t="shared" si="75"/>
        <v>2011-Jan</v>
      </c>
      <c r="H403">
        <f t="shared" si="76"/>
        <v>6</v>
      </c>
      <c r="I403" t="str">
        <f t="shared" si="77"/>
        <v>Friday</v>
      </c>
      <c r="J403" t="str">
        <f t="shared" si="78"/>
        <v>FM-10</v>
      </c>
      <c r="K403" t="str">
        <f t="shared" si="79"/>
        <v>FQ-4</v>
      </c>
    </row>
    <row r="404" spans="1:11" x14ac:dyDescent="0.25">
      <c r="A404" s="3">
        <v>42022</v>
      </c>
      <c r="B404">
        <f t="shared" si="70"/>
        <v>18</v>
      </c>
      <c r="C404">
        <f t="shared" si="71"/>
        <v>2015</v>
      </c>
      <c r="D404">
        <f t="shared" si="72"/>
        <v>1</v>
      </c>
      <c r="E404" t="str">
        <f t="shared" si="73"/>
        <v>Q1</v>
      </c>
      <c r="F404" t="str">
        <f t="shared" si="74"/>
        <v>January</v>
      </c>
      <c r="G404" t="str">
        <f t="shared" si="75"/>
        <v>2015-Jan</v>
      </c>
      <c r="H404">
        <f t="shared" si="76"/>
        <v>1</v>
      </c>
      <c r="I404" t="str">
        <f t="shared" si="77"/>
        <v>Sunday</v>
      </c>
      <c r="J404" t="str">
        <f t="shared" si="78"/>
        <v>FM-10</v>
      </c>
      <c r="K404" t="str">
        <f t="shared" si="79"/>
        <v>FQ-4</v>
      </c>
    </row>
    <row r="405" spans="1:11" x14ac:dyDescent="0.25">
      <c r="A405" s="3">
        <v>42376</v>
      </c>
      <c r="B405">
        <f t="shared" si="70"/>
        <v>7</v>
      </c>
      <c r="C405">
        <f t="shared" si="71"/>
        <v>2016</v>
      </c>
      <c r="D405">
        <f t="shared" si="72"/>
        <v>1</v>
      </c>
      <c r="E405" t="str">
        <f t="shared" si="73"/>
        <v>Q1</v>
      </c>
      <c r="F405" t="str">
        <f t="shared" si="74"/>
        <v>January</v>
      </c>
      <c r="G405" t="str">
        <f t="shared" si="75"/>
        <v>2016-Jan</v>
      </c>
      <c r="H405">
        <f t="shared" si="76"/>
        <v>5</v>
      </c>
      <c r="I405" t="str">
        <f t="shared" si="77"/>
        <v>Thursday</v>
      </c>
      <c r="J405" t="str">
        <f t="shared" si="78"/>
        <v>FM-10</v>
      </c>
      <c r="K405" t="str">
        <f t="shared" si="79"/>
        <v>FQ-4</v>
      </c>
    </row>
    <row r="406" spans="1:11" x14ac:dyDescent="0.25">
      <c r="A406" s="3">
        <v>41645</v>
      </c>
      <c r="B406">
        <f t="shared" si="70"/>
        <v>6</v>
      </c>
      <c r="C406">
        <f t="shared" si="71"/>
        <v>2014</v>
      </c>
      <c r="D406">
        <f t="shared" si="72"/>
        <v>1</v>
      </c>
      <c r="E406" t="str">
        <f t="shared" si="73"/>
        <v>Q1</v>
      </c>
      <c r="F406" t="str">
        <f t="shared" si="74"/>
        <v>January</v>
      </c>
      <c r="G406" t="str">
        <f t="shared" si="75"/>
        <v>2014-Jan</v>
      </c>
      <c r="H406">
        <f t="shared" si="76"/>
        <v>2</v>
      </c>
      <c r="I406" t="str">
        <f t="shared" si="77"/>
        <v>Monday</v>
      </c>
      <c r="J406" t="str">
        <f t="shared" si="78"/>
        <v>FM-10</v>
      </c>
      <c r="K406" t="str">
        <f t="shared" si="79"/>
        <v>FQ-4</v>
      </c>
    </row>
    <row r="407" spans="1:11" x14ac:dyDescent="0.25">
      <c r="A407" s="3">
        <v>42016</v>
      </c>
      <c r="B407">
        <f t="shared" si="70"/>
        <v>12</v>
      </c>
      <c r="C407">
        <f t="shared" si="71"/>
        <v>2015</v>
      </c>
      <c r="D407">
        <f t="shared" si="72"/>
        <v>1</v>
      </c>
      <c r="E407" t="str">
        <f t="shared" si="73"/>
        <v>Q1</v>
      </c>
      <c r="F407" t="str">
        <f t="shared" si="74"/>
        <v>January</v>
      </c>
      <c r="G407" t="str">
        <f t="shared" si="75"/>
        <v>2015-Jan</v>
      </c>
      <c r="H407">
        <f t="shared" si="76"/>
        <v>2</v>
      </c>
      <c r="I407" t="str">
        <f t="shared" si="77"/>
        <v>Monday</v>
      </c>
      <c r="J407" t="str">
        <f t="shared" si="78"/>
        <v>FM-10</v>
      </c>
      <c r="K407" t="str">
        <f t="shared" si="79"/>
        <v>FQ-4</v>
      </c>
    </row>
    <row r="408" spans="1:11" x14ac:dyDescent="0.25">
      <c r="A408" s="3">
        <v>40569</v>
      </c>
      <c r="B408">
        <f t="shared" si="70"/>
        <v>26</v>
      </c>
      <c r="C408">
        <f t="shared" si="71"/>
        <v>2011</v>
      </c>
      <c r="D408">
        <f t="shared" si="72"/>
        <v>1</v>
      </c>
      <c r="E408" t="str">
        <f t="shared" si="73"/>
        <v>Q1</v>
      </c>
      <c r="F408" t="str">
        <f t="shared" si="74"/>
        <v>January</v>
      </c>
      <c r="G408" t="str">
        <f t="shared" si="75"/>
        <v>2011-Jan</v>
      </c>
      <c r="H408">
        <f t="shared" si="76"/>
        <v>4</v>
      </c>
      <c r="I408" t="str">
        <f t="shared" si="77"/>
        <v>Wednesday</v>
      </c>
      <c r="J408" t="str">
        <f t="shared" si="78"/>
        <v>FM-10</v>
      </c>
      <c r="K408" t="str">
        <f t="shared" si="79"/>
        <v>FQ-4</v>
      </c>
    </row>
    <row r="409" spans="1:11" x14ac:dyDescent="0.25">
      <c r="A409" s="3">
        <v>40194</v>
      </c>
      <c r="B409">
        <f t="shared" si="70"/>
        <v>16</v>
      </c>
      <c r="C409">
        <f t="shared" si="71"/>
        <v>2010</v>
      </c>
      <c r="D409">
        <f t="shared" si="72"/>
        <v>1</v>
      </c>
      <c r="E409" t="str">
        <f t="shared" si="73"/>
        <v>Q1</v>
      </c>
      <c r="F409" t="str">
        <f t="shared" si="74"/>
        <v>January</v>
      </c>
      <c r="G409" t="str">
        <f t="shared" si="75"/>
        <v>2010-Jan</v>
      </c>
      <c r="H409">
        <f t="shared" si="76"/>
        <v>7</v>
      </c>
      <c r="I409" t="str">
        <f t="shared" si="77"/>
        <v>Saturday</v>
      </c>
      <c r="J409" t="str">
        <f t="shared" si="78"/>
        <v>FM-10</v>
      </c>
      <c r="K409" t="str">
        <f t="shared" si="79"/>
        <v>FQ-4</v>
      </c>
    </row>
    <row r="410" spans="1:11" x14ac:dyDescent="0.25">
      <c r="A410" s="3">
        <v>41625</v>
      </c>
      <c r="B410">
        <f t="shared" si="70"/>
        <v>17</v>
      </c>
      <c r="C410">
        <f t="shared" si="71"/>
        <v>2013</v>
      </c>
      <c r="D410">
        <f t="shared" si="72"/>
        <v>12</v>
      </c>
      <c r="E410" t="str">
        <f t="shared" si="73"/>
        <v>Q4</v>
      </c>
      <c r="F410" t="str">
        <f t="shared" si="74"/>
        <v>December</v>
      </c>
      <c r="G410" t="str">
        <f t="shared" si="75"/>
        <v>2013-Dec</v>
      </c>
      <c r="H410">
        <f t="shared" si="76"/>
        <v>3</v>
      </c>
      <c r="I410" t="str">
        <f t="shared" si="77"/>
        <v>Tuesday</v>
      </c>
      <c r="J410" t="str">
        <f t="shared" si="78"/>
        <v>FM-9</v>
      </c>
      <c r="K410" t="str">
        <f t="shared" si="79"/>
        <v>FQ-3</v>
      </c>
    </row>
    <row r="411" spans="1:11" x14ac:dyDescent="0.25">
      <c r="A411" s="3">
        <v>43084</v>
      </c>
      <c r="B411">
        <f t="shared" si="70"/>
        <v>15</v>
      </c>
      <c r="C411">
        <f t="shared" si="71"/>
        <v>2017</v>
      </c>
      <c r="D411">
        <f t="shared" si="72"/>
        <v>12</v>
      </c>
      <c r="E411" t="str">
        <f t="shared" si="73"/>
        <v>Q4</v>
      </c>
      <c r="F411" t="str">
        <f t="shared" si="74"/>
        <v>December</v>
      </c>
      <c r="G411" t="str">
        <f t="shared" si="75"/>
        <v>2017-Dec</v>
      </c>
      <c r="H411">
        <f t="shared" si="76"/>
        <v>6</v>
      </c>
      <c r="I411" t="str">
        <f t="shared" si="77"/>
        <v>Friday</v>
      </c>
      <c r="J411" t="str">
        <f t="shared" si="78"/>
        <v>FM-9</v>
      </c>
      <c r="K411" t="str">
        <f t="shared" si="79"/>
        <v>FQ-3</v>
      </c>
    </row>
    <row r="412" spans="1:11" x14ac:dyDescent="0.25">
      <c r="A412" s="3">
        <v>41612</v>
      </c>
      <c r="B412">
        <f t="shared" si="70"/>
        <v>4</v>
      </c>
      <c r="C412">
        <f t="shared" si="71"/>
        <v>2013</v>
      </c>
      <c r="D412">
        <f t="shared" si="72"/>
        <v>12</v>
      </c>
      <c r="E412" t="str">
        <f t="shared" si="73"/>
        <v>Q4</v>
      </c>
      <c r="F412" t="str">
        <f t="shared" si="74"/>
        <v>December</v>
      </c>
      <c r="G412" t="str">
        <f t="shared" si="75"/>
        <v>2013-Dec</v>
      </c>
      <c r="H412">
        <f t="shared" si="76"/>
        <v>4</v>
      </c>
      <c r="I412" t="str">
        <f t="shared" si="77"/>
        <v>Wednesday</v>
      </c>
      <c r="J412" t="str">
        <f t="shared" si="78"/>
        <v>FM-9</v>
      </c>
      <c r="K412" t="str">
        <f t="shared" si="79"/>
        <v>FQ-3</v>
      </c>
    </row>
    <row r="413" spans="1:11" x14ac:dyDescent="0.25">
      <c r="A413" s="3">
        <v>42353</v>
      </c>
      <c r="B413">
        <f t="shared" si="70"/>
        <v>15</v>
      </c>
      <c r="C413">
        <f t="shared" si="71"/>
        <v>2015</v>
      </c>
      <c r="D413">
        <f t="shared" si="72"/>
        <v>12</v>
      </c>
      <c r="E413" t="str">
        <f t="shared" si="73"/>
        <v>Q4</v>
      </c>
      <c r="F413" t="str">
        <f t="shared" si="74"/>
        <v>December</v>
      </c>
      <c r="G413" t="str">
        <f t="shared" si="75"/>
        <v>2015-Dec</v>
      </c>
      <c r="H413">
        <f t="shared" si="76"/>
        <v>3</v>
      </c>
      <c r="I413" t="str">
        <f t="shared" si="77"/>
        <v>Tuesday</v>
      </c>
      <c r="J413" t="str">
        <f t="shared" si="78"/>
        <v>FM-9</v>
      </c>
      <c r="K413" t="str">
        <f t="shared" si="79"/>
        <v>FQ-3</v>
      </c>
    </row>
    <row r="414" spans="1:11" x14ac:dyDescent="0.25">
      <c r="A414" s="3">
        <v>43448</v>
      </c>
      <c r="B414">
        <f t="shared" si="70"/>
        <v>14</v>
      </c>
      <c r="C414">
        <f t="shared" si="71"/>
        <v>2018</v>
      </c>
      <c r="D414">
        <f t="shared" si="72"/>
        <v>12</v>
      </c>
      <c r="E414" t="str">
        <f t="shared" si="73"/>
        <v>Q4</v>
      </c>
      <c r="F414" t="str">
        <f t="shared" si="74"/>
        <v>December</v>
      </c>
      <c r="G414" t="str">
        <f t="shared" si="75"/>
        <v>2018-Dec</v>
      </c>
      <c r="H414">
        <f t="shared" si="76"/>
        <v>6</v>
      </c>
      <c r="I414" t="str">
        <f t="shared" si="77"/>
        <v>Friday</v>
      </c>
      <c r="J414" t="str">
        <f t="shared" si="78"/>
        <v>FM-9</v>
      </c>
      <c r="K414" t="str">
        <f t="shared" si="79"/>
        <v>FQ-3</v>
      </c>
    </row>
    <row r="415" spans="1:11" x14ac:dyDescent="0.25">
      <c r="A415" s="3">
        <v>43460</v>
      </c>
      <c r="B415">
        <f t="shared" si="70"/>
        <v>26</v>
      </c>
      <c r="C415">
        <f t="shared" si="71"/>
        <v>2018</v>
      </c>
      <c r="D415">
        <f t="shared" si="72"/>
        <v>12</v>
      </c>
      <c r="E415" t="str">
        <f t="shared" si="73"/>
        <v>Q4</v>
      </c>
      <c r="F415" t="str">
        <f t="shared" si="74"/>
        <v>December</v>
      </c>
      <c r="G415" t="str">
        <f t="shared" si="75"/>
        <v>2018-Dec</v>
      </c>
      <c r="H415">
        <f t="shared" si="76"/>
        <v>4</v>
      </c>
      <c r="I415" t="str">
        <f t="shared" si="77"/>
        <v>Wednesday</v>
      </c>
      <c r="J415" t="str">
        <f t="shared" si="78"/>
        <v>FM-9</v>
      </c>
      <c r="K415" t="str">
        <f t="shared" si="79"/>
        <v>FQ-3</v>
      </c>
    </row>
    <row r="416" spans="1:11" x14ac:dyDescent="0.25">
      <c r="A416" s="3">
        <v>43089</v>
      </c>
      <c r="B416">
        <f t="shared" si="70"/>
        <v>20</v>
      </c>
      <c r="C416">
        <f t="shared" si="71"/>
        <v>2017</v>
      </c>
      <c r="D416">
        <f t="shared" si="72"/>
        <v>12</v>
      </c>
      <c r="E416" t="str">
        <f t="shared" si="73"/>
        <v>Q4</v>
      </c>
      <c r="F416" t="str">
        <f t="shared" si="74"/>
        <v>December</v>
      </c>
      <c r="G416" t="str">
        <f t="shared" si="75"/>
        <v>2017-Dec</v>
      </c>
      <c r="H416">
        <f t="shared" si="76"/>
        <v>4</v>
      </c>
      <c r="I416" t="str">
        <f t="shared" si="77"/>
        <v>Wednesday</v>
      </c>
      <c r="J416" t="str">
        <f t="shared" si="78"/>
        <v>FM-9</v>
      </c>
      <c r="K416" t="str">
        <f t="shared" si="79"/>
        <v>FQ-3</v>
      </c>
    </row>
    <row r="417" spans="1:11" x14ac:dyDescent="0.25">
      <c r="A417" s="3">
        <v>43083</v>
      </c>
      <c r="B417">
        <f t="shared" si="70"/>
        <v>14</v>
      </c>
      <c r="C417">
        <f t="shared" si="71"/>
        <v>2017</v>
      </c>
      <c r="D417">
        <f t="shared" si="72"/>
        <v>12</v>
      </c>
      <c r="E417" t="str">
        <f t="shared" si="73"/>
        <v>Q4</v>
      </c>
      <c r="F417" t="str">
        <f t="shared" si="74"/>
        <v>December</v>
      </c>
      <c r="G417" t="str">
        <f t="shared" si="75"/>
        <v>2017-Dec</v>
      </c>
      <c r="H417">
        <f t="shared" si="76"/>
        <v>5</v>
      </c>
      <c r="I417" t="str">
        <f t="shared" si="77"/>
        <v>Thursday</v>
      </c>
      <c r="J417" t="str">
        <f t="shared" si="78"/>
        <v>FM-9</v>
      </c>
      <c r="K417" t="str">
        <f t="shared" si="79"/>
        <v>FQ-3</v>
      </c>
    </row>
    <row r="418" spans="1:11" x14ac:dyDescent="0.25">
      <c r="A418" s="3">
        <v>40524</v>
      </c>
      <c r="B418">
        <f t="shared" si="70"/>
        <v>12</v>
      </c>
      <c r="C418">
        <f t="shared" si="71"/>
        <v>2010</v>
      </c>
      <c r="D418">
        <f t="shared" si="72"/>
        <v>12</v>
      </c>
      <c r="E418" t="str">
        <f t="shared" si="73"/>
        <v>Q4</v>
      </c>
      <c r="F418" t="str">
        <f t="shared" si="74"/>
        <v>December</v>
      </c>
      <c r="G418" t="str">
        <f t="shared" si="75"/>
        <v>2010-Dec</v>
      </c>
      <c r="H418">
        <f t="shared" si="76"/>
        <v>1</v>
      </c>
      <c r="I418" t="str">
        <f t="shared" si="77"/>
        <v>Sunday</v>
      </c>
      <c r="J418" t="str">
        <f t="shared" si="78"/>
        <v>FM-9</v>
      </c>
      <c r="K418" t="str">
        <f t="shared" si="79"/>
        <v>FQ-3</v>
      </c>
    </row>
    <row r="419" spans="1:11" x14ac:dyDescent="0.25">
      <c r="A419" s="3">
        <v>41990</v>
      </c>
      <c r="B419">
        <f t="shared" si="70"/>
        <v>17</v>
      </c>
      <c r="C419">
        <f t="shared" si="71"/>
        <v>2014</v>
      </c>
      <c r="D419">
        <f t="shared" si="72"/>
        <v>12</v>
      </c>
      <c r="E419" t="str">
        <f t="shared" si="73"/>
        <v>Q4</v>
      </c>
      <c r="F419" t="str">
        <f t="shared" si="74"/>
        <v>December</v>
      </c>
      <c r="G419" t="str">
        <f t="shared" si="75"/>
        <v>2014-Dec</v>
      </c>
      <c r="H419">
        <f t="shared" si="76"/>
        <v>4</v>
      </c>
      <c r="I419" t="str">
        <f t="shared" si="77"/>
        <v>Wednesday</v>
      </c>
      <c r="J419" t="str">
        <f t="shared" si="78"/>
        <v>FM-9</v>
      </c>
      <c r="K419" t="str">
        <f t="shared" si="79"/>
        <v>FQ-3</v>
      </c>
    </row>
    <row r="420" spans="1:11" x14ac:dyDescent="0.25">
      <c r="A420" s="3">
        <v>42732</v>
      </c>
      <c r="B420">
        <f t="shared" si="70"/>
        <v>28</v>
      </c>
      <c r="C420">
        <f t="shared" si="71"/>
        <v>2016</v>
      </c>
      <c r="D420">
        <f t="shared" si="72"/>
        <v>12</v>
      </c>
      <c r="E420" t="str">
        <f t="shared" si="73"/>
        <v>Q4</v>
      </c>
      <c r="F420" t="str">
        <f t="shared" si="74"/>
        <v>December</v>
      </c>
      <c r="G420" t="str">
        <f t="shared" si="75"/>
        <v>2016-Dec</v>
      </c>
      <c r="H420">
        <f t="shared" si="76"/>
        <v>4</v>
      </c>
      <c r="I420" t="str">
        <f t="shared" si="77"/>
        <v>Wednesday</v>
      </c>
      <c r="J420" t="str">
        <f t="shared" si="78"/>
        <v>FM-9</v>
      </c>
      <c r="K420" t="str">
        <f t="shared" si="79"/>
        <v>FQ-3</v>
      </c>
    </row>
    <row r="421" spans="1:11" x14ac:dyDescent="0.25">
      <c r="A421" s="3">
        <v>43086</v>
      </c>
      <c r="B421">
        <f t="shared" si="70"/>
        <v>17</v>
      </c>
      <c r="C421">
        <f t="shared" si="71"/>
        <v>2017</v>
      </c>
      <c r="D421">
        <f t="shared" si="72"/>
        <v>12</v>
      </c>
      <c r="E421" t="str">
        <f t="shared" si="73"/>
        <v>Q4</v>
      </c>
      <c r="F421" t="str">
        <f t="shared" si="74"/>
        <v>December</v>
      </c>
      <c r="G421" t="str">
        <f t="shared" si="75"/>
        <v>2017-Dec</v>
      </c>
      <c r="H421">
        <f t="shared" si="76"/>
        <v>1</v>
      </c>
      <c r="I421" t="str">
        <f t="shared" si="77"/>
        <v>Sunday</v>
      </c>
      <c r="J421" t="str">
        <f t="shared" si="78"/>
        <v>FM-9</v>
      </c>
      <c r="K421" t="str">
        <f t="shared" si="79"/>
        <v>FQ-3</v>
      </c>
    </row>
    <row r="422" spans="1:11" x14ac:dyDescent="0.25">
      <c r="A422" s="3">
        <v>43075</v>
      </c>
      <c r="B422">
        <f t="shared" si="70"/>
        <v>6</v>
      </c>
      <c r="C422">
        <f t="shared" si="71"/>
        <v>2017</v>
      </c>
      <c r="D422">
        <f t="shared" si="72"/>
        <v>12</v>
      </c>
      <c r="E422" t="str">
        <f t="shared" si="73"/>
        <v>Q4</v>
      </c>
      <c r="F422" t="str">
        <f t="shared" si="74"/>
        <v>December</v>
      </c>
      <c r="G422" t="str">
        <f t="shared" si="75"/>
        <v>2017-Dec</v>
      </c>
      <c r="H422">
        <f t="shared" si="76"/>
        <v>4</v>
      </c>
      <c r="I422" t="str">
        <f t="shared" si="77"/>
        <v>Wednesday</v>
      </c>
      <c r="J422" t="str">
        <f t="shared" si="78"/>
        <v>FM-9</v>
      </c>
      <c r="K422" t="str">
        <f t="shared" si="79"/>
        <v>FQ-3</v>
      </c>
    </row>
    <row r="423" spans="1:11" x14ac:dyDescent="0.25">
      <c r="A423" s="3">
        <v>43461</v>
      </c>
      <c r="B423">
        <f t="shared" si="70"/>
        <v>27</v>
      </c>
      <c r="C423">
        <f t="shared" si="71"/>
        <v>2018</v>
      </c>
      <c r="D423">
        <f t="shared" si="72"/>
        <v>12</v>
      </c>
      <c r="E423" t="str">
        <f t="shared" si="73"/>
        <v>Q4</v>
      </c>
      <c r="F423" t="str">
        <f t="shared" si="74"/>
        <v>December</v>
      </c>
      <c r="G423" t="str">
        <f t="shared" si="75"/>
        <v>2018-Dec</v>
      </c>
      <c r="H423">
        <f t="shared" si="76"/>
        <v>5</v>
      </c>
      <c r="I423" t="str">
        <f t="shared" si="77"/>
        <v>Thursday</v>
      </c>
      <c r="J423" t="str">
        <f t="shared" si="78"/>
        <v>FM-9</v>
      </c>
      <c r="K423" t="str">
        <f t="shared" si="79"/>
        <v>FQ-3</v>
      </c>
    </row>
    <row r="424" spans="1:11" x14ac:dyDescent="0.25">
      <c r="A424" s="3">
        <v>41982</v>
      </c>
      <c r="B424">
        <f t="shared" si="70"/>
        <v>9</v>
      </c>
      <c r="C424">
        <f t="shared" si="71"/>
        <v>2014</v>
      </c>
      <c r="D424">
        <f t="shared" si="72"/>
        <v>12</v>
      </c>
      <c r="E424" t="str">
        <f t="shared" si="73"/>
        <v>Q4</v>
      </c>
      <c r="F424" t="str">
        <f t="shared" si="74"/>
        <v>December</v>
      </c>
      <c r="G424" t="str">
        <f t="shared" si="75"/>
        <v>2014-Dec</v>
      </c>
      <c r="H424">
        <f t="shared" si="76"/>
        <v>3</v>
      </c>
      <c r="I424" t="str">
        <f t="shared" si="77"/>
        <v>Tuesday</v>
      </c>
      <c r="J424" t="str">
        <f t="shared" si="78"/>
        <v>FM-9</v>
      </c>
      <c r="K424" t="str">
        <f t="shared" si="79"/>
        <v>FQ-3</v>
      </c>
    </row>
    <row r="425" spans="1:11" x14ac:dyDescent="0.25">
      <c r="A425" s="3">
        <v>43089</v>
      </c>
      <c r="B425">
        <f t="shared" si="70"/>
        <v>20</v>
      </c>
      <c r="C425">
        <f t="shared" si="71"/>
        <v>2017</v>
      </c>
      <c r="D425">
        <f t="shared" si="72"/>
        <v>12</v>
      </c>
      <c r="E425" t="str">
        <f t="shared" si="73"/>
        <v>Q4</v>
      </c>
      <c r="F425" t="str">
        <f t="shared" si="74"/>
        <v>December</v>
      </c>
      <c r="G425" t="str">
        <f t="shared" si="75"/>
        <v>2017-Dec</v>
      </c>
      <c r="H425">
        <f t="shared" si="76"/>
        <v>4</v>
      </c>
      <c r="I425" t="str">
        <f t="shared" si="77"/>
        <v>Wednesday</v>
      </c>
      <c r="J425" t="str">
        <f t="shared" si="78"/>
        <v>FM-9</v>
      </c>
      <c r="K425" t="str">
        <f t="shared" si="79"/>
        <v>FQ-3</v>
      </c>
    </row>
    <row r="426" spans="1:11" x14ac:dyDescent="0.25">
      <c r="A426" s="3">
        <v>43084</v>
      </c>
      <c r="B426">
        <f t="shared" si="70"/>
        <v>15</v>
      </c>
      <c r="C426">
        <f t="shared" si="71"/>
        <v>2017</v>
      </c>
      <c r="D426">
        <f t="shared" si="72"/>
        <v>12</v>
      </c>
      <c r="E426" t="str">
        <f t="shared" si="73"/>
        <v>Q4</v>
      </c>
      <c r="F426" t="str">
        <f t="shared" si="74"/>
        <v>December</v>
      </c>
      <c r="G426" t="str">
        <f t="shared" si="75"/>
        <v>2017-Dec</v>
      </c>
      <c r="H426">
        <f t="shared" si="76"/>
        <v>6</v>
      </c>
      <c r="I426" t="str">
        <f t="shared" si="77"/>
        <v>Friday</v>
      </c>
      <c r="J426" t="str">
        <f t="shared" si="78"/>
        <v>FM-9</v>
      </c>
      <c r="K426" t="str">
        <f t="shared" si="79"/>
        <v>FQ-3</v>
      </c>
    </row>
    <row r="427" spans="1:11" x14ac:dyDescent="0.25">
      <c r="A427" s="3">
        <v>43096</v>
      </c>
      <c r="B427">
        <f t="shared" si="70"/>
        <v>27</v>
      </c>
      <c r="C427">
        <f t="shared" si="71"/>
        <v>2017</v>
      </c>
      <c r="D427">
        <f t="shared" si="72"/>
        <v>12</v>
      </c>
      <c r="E427" t="str">
        <f t="shared" si="73"/>
        <v>Q4</v>
      </c>
      <c r="F427" t="str">
        <f t="shared" si="74"/>
        <v>December</v>
      </c>
      <c r="G427" t="str">
        <f t="shared" si="75"/>
        <v>2017-Dec</v>
      </c>
      <c r="H427">
        <f t="shared" si="76"/>
        <v>4</v>
      </c>
      <c r="I427" t="str">
        <f t="shared" si="77"/>
        <v>Wednesday</v>
      </c>
      <c r="J427" t="str">
        <f t="shared" si="78"/>
        <v>FM-9</v>
      </c>
      <c r="K427" t="str">
        <f t="shared" si="79"/>
        <v>FQ-3</v>
      </c>
    </row>
    <row r="428" spans="1:11" x14ac:dyDescent="0.25">
      <c r="A428" s="3">
        <v>41991</v>
      </c>
      <c r="B428">
        <f t="shared" si="70"/>
        <v>18</v>
      </c>
      <c r="C428">
        <f t="shared" si="71"/>
        <v>2014</v>
      </c>
      <c r="D428">
        <f t="shared" si="72"/>
        <v>12</v>
      </c>
      <c r="E428" t="str">
        <f t="shared" si="73"/>
        <v>Q4</v>
      </c>
      <c r="F428" t="str">
        <f t="shared" si="74"/>
        <v>December</v>
      </c>
      <c r="G428" t="str">
        <f t="shared" si="75"/>
        <v>2014-Dec</v>
      </c>
      <c r="H428">
        <f t="shared" si="76"/>
        <v>5</v>
      </c>
      <c r="I428" t="str">
        <f t="shared" si="77"/>
        <v>Thursday</v>
      </c>
      <c r="J428" t="str">
        <f t="shared" si="78"/>
        <v>FM-9</v>
      </c>
      <c r="K428" t="str">
        <f t="shared" si="79"/>
        <v>FQ-3</v>
      </c>
    </row>
    <row r="429" spans="1:11" x14ac:dyDescent="0.25">
      <c r="A429" s="3">
        <v>40888</v>
      </c>
      <c r="B429">
        <f t="shared" si="70"/>
        <v>11</v>
      </c>
      <c r="C429">
        <f t="shared" si="71"/>
        <v>2011</v>
      </c>
      <c r="D429">
        <f t="shared" si="72"/>
        <v>12</v>
      </c>
      <c r="E429" t="str">
        <f t="shared" si="73"/>
        <v>Q4</v>
      </c>
      <c r="F429" t="str">
        <f t="shared" si="74"/>
        <v>December</v>
      </c>
      <c r="G429" t="str">
        <f t="shared" si="75"/>
        <v>2011-Dec</v>
      </c>
      <c r="H429">
        <f t="shared" si="76"/>
        <v>1</v>
      </c>
      <c r="I429" t="str">
        <f t="shared" si="77"/>
        <v>Sunday</v>
      </c>
      <c r="J429" t="str">
        <f t="shared" si="78"/>
        <v>FM-9</v>
      </c>
      <c r="K429" t="str">
        <f t="shared" si="79"/>
        <v>FQ-3</v>
      </c>
    </row>
    <row r="430" spans="1:11" x14ac:dyDescent="0.25">
      <c r="A430" s="3">
        <v>42347</v>
      </c>
      <c r="B430">
        <f t="shared" si="70"/>
        <v>9</v>
      </c>
      <c r="C430">
        <f t="shared" si="71"/>
        <v>2015</v>
      </c>
      <c r="D430">
        <f t="shared" si="72"/>
        <v>12</v>
      </c>
      <c r="E430" t="str">
        <f t="shared" si="73"/>
        <v>Q4</v>
      </c>
      <c r="F430" t="str">
        <f t="shared" si="74"/>
        <v>December</v>
      </c>
      <c r="G430" t="str">
        <f t="shared" si="75"/>
        <v>2015-Dec</v>
      </c>
      <c r="H430">
        <f t="shared" si="76"/>
        <v>4</v>
      </c>
      <c r="I430" t="str">
        <f t="shared" si="77"/>
        <v>Wednesday</v>
      </c>
      <c r="J430" t="str">
        <f t="shared" si="78"/>
        <v>FM-9</v>
      </c>
      <c r="K430" t="str">
        <f t="shared" si="79"/>
        <v>FQ-3</v>
      </c>
    </row>
    <row r="431" spans="1:11" x14ac:dyDescent="0.25">
      <c r="A431" s="3">
        <v>41251</v>
      </c>
      <c r="B431">
        <f t="shared" si="70"/>
        <v>8</v>
      </c>
      <c r="C431">
        <f t="shared" si="71"/>
        <v>2012</v>
      </c>
      <c r="D431">
        <f t="shared" si="72"/>
        <v>12</v>
      </c>
      <c r="E431" t="str">
        <f t="shared" si="73"/>
        <v>Q4</v>
      </c>
      <c r="F431" t="str">
        <f t="shared" si="74"/>
        <v>December</v>
      </c>
      <c r="G431" t="str">
        <f t="shared" si="75"/>
        <v>2012-Dec</v>
      </c>
      <c r="H431">
        <f t="shared" si="76"/>
        <v>7</v>
      </c>
      <c r="I431" t="str">
        <f t="shared" si="77"/>
        <v>Saturday</v>
      </c>
      <c r="J431" t="str">
        <f t="shared" si="78"/>
        <v>FM-9</v>
      </c>
      <c r="K431" t="str">
        <f t="shared" si="79"/>
        <v>FQ-3</v>
      </c>
    </row>
    <row r="432" spans="1:11" x14ac:dyDescent="0.25">
      <c r="A432" s="3">
        <v>40510</v>
      </c>
      <c r="B432">
        <f t="shared" si="70"/>
        <v>28</v>
      </c>
      <c r="C432">
        <f t="shared" si="71"/>
        <v>2010</v>
      </c>
      <c r="D432">
        <f t="shared" si="72"/>
        <v>11</v>
      </c>
      <c r="E432" t="str">
        <f t="shared" si="73"/>
        <v>Q4</v>
      </c>
      <c r="F432" t="str">
        <f t="shared" si="74"/>
        <v>November</v>
      </c>
      <c r="G432" t="str">
        <f t="shared" si="75"/>
        <v>2010-Nov</v>
      </c>
      <c r="H432">
        <f t="shared" si="76"/>
        <v>1</v>
      </c>
      <c r="I432" t="str">
        <f t="shared" si="77"/>
        <v>Sunday</v>
      </c>
      <c r="J432" t="str">
        <f t="shared" si="78"/>
        <v>FM-8</v>
      </c>
      <c r="K432" t="str">
        <f t="shared" si="79"/>
        <v>FQ-3</v>
      </c>
    </row>
    <row r="433" spans="1:11" x14ac:dyDescent="0.25">
      <c r="A433" s="3">
        <v>41220</v>
      </c>
      <c r="B433">
        <f t="shared" si="70"/>
        <v>7</v>
      </c>
      <c r="C433">
        <f t="shared" si="71"/>
        <v>2012</v>
      </c>
      <c r="D433">
        <f t="shared" si="72"/>
        <v>11</v>
      </c>
      <c r="E433" t="str">
        <f t="shared" si="73"/>
        <v>Q4</v>
      </c>
      <c r="F433" t="str">
        <f t="shared" si="74"/>
        <v>November</v>
      </c>
      <c r="G433" t="str">
        <f t="shared" si="75"/>
        <v>2012-Nov</v>
      </c>
      <c r="H433">
        <f t="shared" si="76"/>
        <v>4</v>
      </c>
      <c r="I433" t="str">
        <f t="shared" si="77"/>
        <v>Wednesday</v>
      </c>
      <c r="J433" t="str">
        <f t="shared" si="78"/>
        <v>FM-8</v>
      </c>
      <c r="K433" t="str">
        <f t="shared" si="79"/>
        <v>FQ-3</v>
      </c>
    </row>
    <row r="434" spans="1:11" x14ac:dyDescent="0.25">
      <c r="A434" s="3">
        <v>43429</v>
      </c>
      <c r="B434">
        <f t="shared" si="70"/>
        <v>25</v>
      </c>
      <c r="C434">
        <f t="shared" si="71"/>
        <v>2018</v>
      </c>
      <c r="D434">
        <f t="shared" si="72"/>
        <v>11</v>
      </c>
      <c r="E434" t="str">
        <f t="shared" si="73"/>
        <v>Q4</v>
      </c>
      <c r="F434" t="str">
        <f t="shared" si="74"/>
        <v>November</v>
      </c>
      <c r="G434" t="str">
        <f t="shared" si="75"/>
        <v>2018-Nov</v>
      </c>
      <c r="H434">
        <f t="shared" si="76"/>
        <v>1</v>
      </c>
      <c r="I434" t="str">
        <f t="shared" si="77"/>
        <v>Sunday</v>
      </c>
      <c r="J434" t="str">
        <f t="shared" si="78"/>
        <v>FM-8</v>
      </c>
      <c r="K434" t="str">
        <f t="shared" si="79"/>
        <v>FQ-3</v>
      </c>
    </row>
    <row r="435" spans="1:11" x14ac:dyDescent="0.25">
      <c r="A435" s="3">
        <v>40510</v>
      </c>
      <c r="B435">
        <f t="shared" si="70"/>
        <v>28</v>
      </c>
      <c r="C435">
        <f t="shared" si="71"/>
        <v>2010</v>
      </c>
      <c r="D435">
        <f t="shared" si="72"/>
        <v>11</v>
      </c>
      <c r="E435" t="str">
        <f t="shared" si="73"/>
        <v>Q4</v>
      </c>
      <c r="F435" t="str">
        <f t="shared" si="74"/>
        <v>November</v>
      </c>
      <c r="G435" t="str">
        <f t="shared" si="75"/>
        <v>2010-Nov</v>
      </c>
      <c r="H435">
        <f t="shared" si="76"/>
        <v>1</v>
      </c>
      <c r="I435" t="str">
        <f t="shared" si="77"/>
        <v>Sunday</v>
      </c>
      <c r="J435" t="str">
        <f t="shared" si="78"/>
        <v>FM-8</v>
      </c>
      <c r="K435" t="str">
        <f t="shared" si="79"/>
        <v>FQ-3</v>
      </c>
    </row>
    <row r="436" spans="1:11" x14ac:dyDescent="0.25">
      <c r="A436" s="3">
        <v>40868</v>
      </c>
      <c r="B436">
        <f t="shared" si="70"/>
        <v>21</v>
      </c>
      <c r="C436">
        <f t="shared" si="71"/>
        <v>2011</v>
      </c>
      <c r="D436">
        <f t="shared" si="72"/>
        <v>11</v>
      </c>
      <c r="E436" t="str">
        <f t="shared" si="73"/>
        <v>Q4</v>
      </c>
      <c r="F436" t="str">
        <f t="shared" si="74"/>
        <v>November</v>
      </c>
      <c r="G436" t="str">
        <f t="shared" si="75"/>
        <v>2011-Nov</v>
      </c>
      <c r="H436">
        <f t="shared" si="76"/>
        <v>2</v>
      </c>
      <c r="I436" t="str">
        <f t="shared" si="77"/>
        <v>Monday</v>
      </c>
      <c r="J436" t="str">
        <f t="shared" si="78"/>
        <v>FM-8</v>
      </c>
      <c r="K436" t="str">
        <f t="shared" si="79"/>
        <v>FQ-3</v>
      </c>
    </row>
    <row r="437" spans="1:11" x14ac:dyDescent="0.25">
      <c r="A437" s="3">
        <v>40484</v>
      </c>
      <c r="B437">
        <f t="shared" si="70"/>
        <v>2</v>
      </c>
      <c r="C437">
        <f t="shared" si="71"/>
        <v>2010</v>
      </c>
      <c r="D437">
        <f t="shared" si="72"/>
        <v>11</v>
      </c>
      <c r="E437" t="str">
        <f t="shared" si="73"/>
        <v>Q4</v>
      </c>
      <c r="F437" t="str">
        <f t="shared" si="74"/>
        <v>November</v>
      </c>
      <c r="G437" t="str">
        <f t="shared" si="75"/>
        <v>2010-Nov</v>
      </c>
      <c r="H437">
        <f t="shared" si="76"/>
        <v>3</v>
      </c>
      <c r="I437" t="str">
        <f t="shared" si="77"/>
        <v>Tuesday</v>
      </c>
      <c r="J437" t="str">
        <f t="shared" si="78"/>
        <v>FM-8</v>
      </c>
      <c r="K437" t="str">
        <f t="shared" si="79"/>
        <v>FQ-3</v>
      </c>
    </row>
    <row r="438" spans="1:11" x14ac:dyDescent="0.25">
      <c r="A438" s="3">
        <v>40859</v>
      </c>
      <c r="B438">
        <f t="shared" si="70"/>
        <v>12</v>
      </c>
      <c r="C438">
        <f t="shared" si="71"/>
        <v>2011</v>
      </c>
      <c r="D438">
        <f t="shared" si="72"/>
        <v>11</v>
      </c>
      <c r="E438" t="str">
        <f t="shared" si="73"/>
        <v>Q4</v>
      </c>
      <c r="F438" t="str">
        <f t="shared" si="74"/>
        <v>November</v>
      </c>
      <c r="G438" t="str">
        <f t="shared" si="75"/>
        <v>2011-Nov</v>
      </c>
      <c r="H438">
        <f t="shared" si="76"/>
        <v>7</v>
      </c>
      <c r="I438" t="str">
        <f t="shared" si="77"/>
        <v>Saturday</v>
      </c>
      <c r="J438" t="str">
        <f t="shared" si="78"/>
        <v>FM-8</v>
      </c>
      <c r="K438" t="str">
        <f t="shared" si="79"/>
        <v>FQ-3</v>
      </c>
    </row>
    <row r="439" spans="1:11" x14ac:dyDescent="0.25">
      <c r="A439" s="3">
        <v>40509</v>
      </c>
      <c r="B439">
        <f t="shared" si="70"/>
        <v>27</v>
      </c>
      <c r="C439">
        <f t="shared" si="71"/>
        <v>2010</v>
      </c>
      <c r="D439">
        <f t="shared" si="72"/>
        <v>11</v>
      </c>
      <c r="E439" t="str">
        <f t="shared" si="73"/>
        <v>Q4</v>
      </c>
      <c r="F439" t="str">
        <f t="shared" si="74"/>
        <v>November</v>
      </c>
      <c r="G439" t="str">
        <f t="shared" si="75"/>
        <v>2010-Nov</v>
      </c>
      <c r="H439">
        <f t="shared" si="76"/>
        <v>7</v>
      </c>
      <c r="I439" t="str">
        <f t="shared" si="77"/>
        <v>Saturday</v>
      </c>
      <c r="J439" t="str">
        <f t="shared" si="78"/>
        <v>FM-8</v>
      </c>
      <c r="K439" t="str">
        <f t="shared" si="79"/>
        <v>FQ-3</v>
      </c>
    </row>
    <row r="440" spans="1:11" x14ac:dyDescent="0.25">
      <c r="A440" s="3">
        <v>40498</v>
      </c>
      <c r="B440">
        <f t="shared" si="70"/>
        <v>16</v>
      </c>
      <c r="C440">
        <f t="shared" si="71"/>
        <v>2010</v>
      </c>
      <c r="D440">
        <f t="shared" si="72"/>
        <v>11</v>
      </c>
      <c r="E440" t="str">
        <f t="shared" si="73"/>
        <v>Q4</v>
      </c>
      <c r="F440" t="str">
        <f t="shared" si="74"/>
        <v>November</v>
      </c>
      <c r="G440" t="str">
        <f t="shared" si="75"/>
        <v>2010-Nov</v>
      </c>
      <c r="H440">
        <f t="shared" si="76"/>
        <v>3</v>
      </c>
      <c r="I440" t="str">
        <f t="shared" si="77"/>
        <v>Tuesday</v>
      </c>
      <c r="J440" t="str">
        <f t="shared" si="78"/>
        <v>FM-8</v>
      </c>
      <c r="K440" t="str">
        <f t="shared" si="79"/>
        <v>FQ-3</v>
      </c>
    </row>
    <row r="441" spans="1:11" x14ac:dyDescent="0.25">
      <c r="A441" s="3">
        <v>43431</v>
      </c>
      <c r="B441">
        <f t="shared" si="70"/>
        <v>27</v>
      </c>
      <c r="C441">
        <f t="shared" si="71"/>
        <v>2018</v>
      </c>
      <c r="D441">
        <f t="shared" si="72"/>
        <v>11</v>
      </c>
      <c r="E441" t="str">
        <f t="shared" si="73"/>
        <v>Q4</v>
      </c>
      <c r="F441" t="str">
        <f t="shared" si="74"/>
        <v>November</v>
      </c>
      <c r="G441" t="str">
        <f t="shared" si="75"/>
        <v>2018-Nov</v>
      </c>
      <c r="H441">
        <f t="shared" si="76"/>
        <v>3</v>
      </c>
      <c r="I441" t="str">
        <f t="shared" si="77"/>
        <v>Tuesday</v>
      </c>
      <c r="J441" t="str">
        <f t="shared" si="78"/>
        <v>FM-8</v>
      </c>
      <c r="K441" t="str">
        <f t="shared" si="79"/>
        <v>FQ-3</v>
      </c>
    </row>
    <row r="442" spans="1:11" x14ac:dyDescent="0.25">
      <c r="A442" s="3">
        <v>42315</v>
      </c>
      <c r="B442">
        <f t="shared" si="70"/>
        <v>7</v>
      </c>
      <c r="C442">
        <f t="shared" si="71"/>
        <v>2015</v>
      </c>
      <c r="D442">
        <f t="shared" si="72"/>
        <v>11</v>
      </c>
      <c r="E442" t="str">
        <f t="shared" si="73"/>
        <v>Q4</v>
      </c>
      <c r="F442" t="str">
        <f t="shared" si="74"/>
        <v>November</v>
      </c>
      <c r="G442" t="str">
        <f t="shared" si="75"/>
        <v>2015-Nov</v>
      </c>
      <c r="H442">
        <f t="shared" si="76"/>
        <v>7</v>
      </c>
      <c r="I442" t="str">
        <f t="shared" si="77"/>
        <v>Saturday</v>
      </c>
      <c r="J442" t="str">
        <f t="shared" si="78"/>
        <v>FM-8</v>
      </c>
      <c r="K442" t="str">
        <f t="shared" si="79"/>
        <v>FQ-3</v>
      </c>
    </row>
    <row r="443" spans="1:11" x14ac:dyDescent="0.25">
      <c r="A443" s="3">
        <v>40873</v>
      </c>
      <c r="B443">
        <f t="shared" si="70"/>
        <v>26</v>
      </c>
      <c r="C443">
        <f t="shared" si="71"/>
        <v>2011</v>
      </c>
      <c r="D443">
        <f t="shared" si="72"/>
        <v>11</v>
      </c>
      <c r="E443" t="str">
        <f t="shared" si="73"/>
        <v>Q4</v>
      </c>
      <c r="F443" t="str">
        <f t="shared" si="74"/>
        <v>November</v>
      </c>
      <c r="G443" t="str">
        <f t="shared" si="75"/>
        <v>2011-Nov</v>
      </c>
      <c r="H443">
        <f t="shared" si="76"/>
        <v>7</v>
      </c>
      <c r="I443" t="str">
        <f t="shared" si="77"/>
        <v>Saturday</v>
      </c>
      <c r="J443" t="str">
        <f t="shared" si="78"/>
        <v>FM-8</v>
      </c>
      <c r="K443" t="str">
        <f t="shared" si="79"/>
        <v>FQ-3</v>
      </c>
    </row>
    <row r="444" spans="1:11" x14ac:dyDescent="0.25">
      <c r="A444" s="3">
        <v>40851</v>
      </c>
      <c r="B444">
        <f t="shared" si="70"/>
        <v>4</v>
      </c>
      <c r="C444">
        <f t="shared" si="71"/>
        <v>2011</v>
      </c>
      <c r="D444">
        <f t="shared" si="72"/>
        <v>11</v>
      </c>
      <c r="E444" t="str">
        <f t="shared" si="73"/>
        <v>Q4</v>
      </c>
      <c r="F444" t="str">
        <f t="shared" si="74"/>
        <v>November</v>
      </c>
      <c r="G444" t="str">
        <f t="shared" si="75"/>
        <v>2011-Nov</v>
      </c>
      <c r="H444">
        <f t="shared" si="76"/>
        <v>6</v>
      </c>
      <c r="I444" t="str">
        <f t="shared" si="77"/>
        <v>Friday</v>
      </c>
      <c r="J444" t="str">
        <f t="shared" si="78"/>
        <v>FM-8</v>
      </c>
      <c r="K444" t="str">
        <f t="shared" si="79"/>
        <v>FQ-3</v>
      </c>
    </row>
    <row r="445" spans="1:11" x14ac:dyDescent="0.25">
      <c r="A445" s="3">
        <v>41215</v>
      </c>
      <c r="B445">
        <f t="shared" si="70"/>
        <v>2</v>
      </c>
      <c r="C445">
        <f t="shared" si="71"/>
        <v>2012</v>
      </c>
      <c r="D445">
        <f t="shared" si="72"/>
        <v>11</v>
      </c>
      <c r="E445" t="str">
        <f t="shared" si="73"/>
        <v>Q4</v>
      </c>
      <c r="F445" t="str">
        <f t="shared" si="74"/>
        <v>November</v>
      </c>
      <c r="G445" t="str">
        <f t="shared" si="75"/>
        <v>2012-Nov</v>
      </c>
      <c r="H445">
        <f t="shared" si="76"/>
        <v>6</v>
      </c>
      <c r="I445" t="str">
        <f t="shared" si="77"/>
        <v>Friday</v>
      </c>
      <c r="J445" t="str">
        <f t="shared" si="78"/>
        <v>FM-8</v>
      </c>
      <c r="K445" t="str">
        <f t="shared" si="79"/>
        <v>FQ-3</v>
      </c>
    </row>
    <row r="446" spans="1:11" x14ac:dyDescent="0.25">
      <c r="A446" s="3">
        <v>40850</v>
      </c>
      <c r="B446">
        <f t="shared" si="70"/>
        <v>3</v>
      </c>
      <c r="C446">
        <f t="shared" si="71"/>
        <v>2011</v>
      </c>
      <c r="D446">
        <f t="shared" si="72"/>
        <v>11</v>
      </c>
      <c r="E446" t="str">
        <f t="shared" si="73"/>
        <v>Q4</v>
      </c>
      <c r="F446" t="str">
        <f t="shared" si="74"/>
        <v>November</v>
      </c>
      <c r="G446" t="str">
        <f t="shared" si="75"/>
        <v>2011-Nov</v>
      </c>
      <c r="H446">
        <f t="shared" si="76"/>
        <v>5</v>
      </c>
      <c r="I446" t="str">
        <f t="shared" si="77"/>
        <v>Thursday</v>
      </c>
      <c r="J446" t="str">
        <f t="shared" si="78"/>
        <v>FM-8</v>
      </c>
      <c r="K446" t="str">
        <f t="shared" si="79"/>
        <v>FQ-3</v>
      </c>
    </row>
    <row r="447" spans="1:11" x14ac:dyDescent="0.25">
      <c r="A447" s="3">
        <v>41592</v>
      </c>
      <c r="B447">
        <f t="shared" si="70"/>
        <v>14</v>
      </c>
      <c r="C447">
        <f t="shared" si="71"/>
        <v>2013</v>
      </c>
      <c r="D447">
        <f t="shared" si="72"/>
        <v>11</v>
      </c>
      <c r="E447" t="str">
        <f t="shared" si="73"/>
        <v>Q4</v>
      </c>
      <c r="F447" t="str">
        <f t="shared" si="74"/>
        <v>November</v>
      </c>
      <c r="G447" t="str">
        <f t="shared" si="75"/>
        <v>2013-Nov</v>
      </c>
      <c r="H447">
        <f t="shared" si="76"/>
        <v>5</v>
      </c>
      <c r="I447" t="str">
        <f t="shared" si="77"/>
        <v>Thursday</v>
      </c>
      <c r="J447" t="str">
        <f t="shared" si="78"/>
        <v>FM-8</v>
      </c>
      <c r="K447" t="str">
        <f t="shared" si="79"/>
        <v>FQ-3</v>
      </c>
    </row>
    <row r="448" spans="1:11" x14ac:dyDescent="0.25">
      <c r="A448" s="3">
        <v>40488</v>
      </c>
      <c r="B448">
        <f t="shared" si="70"/>
        <v>6</v>
      </c>
      <c r="C448">
        <f t="shared" si="71"/>
        <v>2010</v>
      </c>
      <c r="D448">
        <f t="shared" si="72"/>
        <v>11</v>
      </c>
      <c r="E448" t="str">
        <f t="shared" si="73"/>
        <v>Q4</v>
      </c>
      <c r="F448" t="str">
        <f t="shared" si="74"/>
        <v>November</v>
      </c>
      <c r="G448" t="str">
        <f t="shared" si="75"/>
        <v>2010-Nov</v>
      </c>
      <c r="H448">
        <f t="shared" si="76"/>
        <v>7</v>
      </c>
      <c r="I448" t="str">
        <f t="shared" si="77"/>
        <v>Saturday</v>
      </c>
      <c r="J448" t="str">
        <f t="shared" si="78"/>
        <v>FM-8</v>
      </c>
      <c r="K448" t="str">
        <f t="shared" si="79"/>
        <v>FQ-3</v>
      </c>
    </row>
    <row r="449" spans="1:11" x14ac:dyDescent="0.25">
      <c r="A449" s="3">
        <v>42310</v>
      </c>
      <c r="B449">
        <f t="shared" si="70"/>
        <v>2</v>
      </c>
      <c r="C449">
        <f t="shared" si="71"/>
        <v>2015</v>
      </c>
      <c r="D449">
        <f t="shared" si="72"/>
        <v>11</v>
      </c>
      <c r="E449" t="str">
        <f t="shared" si="73"/>
        <v>Q4</v>
      </c>
      <c r="F449" t="str">
        <f t="shared" si="74"/>
        <v>November</v>
      </c>
      <c r="G449" t="str">
        <f t="shared" si="75"/>
        <v>2015-Nov</v>
      </c>
      <c r="H449">
        <f t="shared" si="76"/>
        <v>2</v>
      </c>
      <c r="I449" t="str">
        <f t="shared" si="77"/>
        <v>Monday</v>
      </c>
      <c r="J449" t="str">
        <f t="shared" si="78"/>
        <v>FM-8</v>
      </c>
      <c r="K449" t="str">
        <f t="shared" si="79"/>
        <v>FQ-3</v>
      </c>
    </row>
    <row r="450" spans="1:11" x14ac:dyDescent="0.25">
      <c r="A450" s="3">
        <v>43422</v>
      </c>
      <c r="B450">
        <f t="shared" si="70"/>
        <v>18</v>
      </c>
      <c r="C450">
        <f t="shared" si="71"/>
        <v>2018</v>
      </c>
      <c r="D450">
        <f t="shared" si="72"/>
        <v>11</v>
      </c>
      <c r="E450" t="str">
        <f t="shared" si="73"/>
        <v>Q4</v>
      </c>
      <c r="F450" t="str">
        <f t="shared" si="74"/>
        <v>November</v>
      </c>
      <c r="G450" t="str">
        <f t="shared" si="75"/>
        <v>2018-Nov</v>
      </c>
      <c r="H450">
        <f t="shared" si="76"/>
        <v>1</v>
      </c>
      <c r="I450" t="str">
        <f t="shared" si="77"/>
        <v>Sunday</v>
      </c>
      <c r="J450" t="str">
        <f t="shared" si="78"/>
        <v>FM-8</v>
      </c>
      <c r="K450" t="str">
        <f t="shared" si="79"/>
        <v>FQ-3</v>
      </c>
    </row>
    <row r="451" spans="1:11" x14ac:dyDescent="0.25">
      <c r="A451" s="3">
        <v>41591</v>
      </c>
      <c r="B451">
        <f t="shared" si="70"/>
        <v>13</v>
      </c>
      <c r="C451">
        <f t="shared" si="71"/>
        <v>2013</v>
      </c>
      <c r="D451">
        <f t="shared" si="72"/>
        <v>11</v>
      </c>
      <c r="E451" t="str">
        <f t="shared" si="73"/>
        <v>Q4</v>
      </c>
      <c r="F451" t="str">
        <f t="shared" si="74"/>
        <v>November</v>
      </c>
      <c r="G451" t="str">
        <f t="shared" si="75"/>
        <v>2013-Nov</v>
      </c>
      <c r="H451">
        <f t="shared" si="76"/>
        <v>4</v>
      </c>
      <c r="I451" t="str">
        <f t="shared" si="77"/>
        <v>Wednesday</v>
      </c>
      <c r="J451" t="str">
        <f t="shared" si="78"/>
        <v>FM-8</v>
      </c>
      <c r="K451" t="str">
        <f t="shared" si="79"/>
        <v>FQ-3</v>
      </c>
    </row>
    <row r="452" spans="1:11" x14ac:dyDescent="0.25">
      <c r="A452" s="3">
        <v>42318</v>
      </c>
      <c r="B452">
        <f t="shared" si="70"/>
        <v>10</v>
      </c>
      <c r="C452">
        <f t="shared" si="71"/>
        <v>2015</v>
      </c>
      <c r="D452">
        <f t="shared" si="72"/>
        <v>11</v>
      </c>
      <c r="E452" t="str">
        <f t="shared" si="73"/>
        <v>Q4</v>
      </c>
      <c r="F452" t="str">
        <f t="shared" si="74"/>
        <v>November</v>
      </c>
      <c r="G452" t="str">
        <f t="shared" si="75"/>
        <v>2015-Nov</v>
      </c>
      <c r="H452">
        <f t="shared" si="76"/>
        <v>3</v>
      </c>
      <c r="I452" t="str">
        <f t="shared" si="77"/>
        <v>Tuesday</v>
      </c>
      <c r="J452" t="str">
        <f t="shared" si="78"/>
        <v>FM-8</v>
      </c>
      <c r="K452" t="str">
        <f t="shared" si="79"/>
        <v>FQ-3</v>
      </c>
    </row>
    <row r="453" spans="1:11" x14ac:dyDescent="0.25">
      <c r="A453" s="3">
        <v>41606</v>
      </c>
      <c r="B453">
        <f t="shared" si="70"/>
        <v>28</v>
      </c>
      <c r="C453">
        <f t="shared" si="71"/>
        <v>2013</v>
      </c>
      <c r="D453">
        <f t="shared" si="72"/>
        <v>11</v>
      </c>
      <c r="E453" t="str">
        <f t="shared" si="73"/>
        <v>Q4</v>
      </c>
      <c r="F453" t="str">
        <f t="shared" si="74"/>
        <v>November</v>
      </c>
      <c r="G453" t="str">
        <f t="shared" si="75"/>
        <v>2013-Nov</v>
      </c>
      <c r="H453">
        <f t="shared" si="76"/>
        <v>5</v>
      </c>
      <c r="I453" t="str">
        <f t="shared" si="77"/>
        <v>Thursday</v>
      </c>
      <c r="J453" t="str">
        <f t="shared" si="78"/>
        <v>FM-8</v>
      </c>
      <c r="K453" t="str">
        <f t="shared" si="79"/>
        <v>FQ-3</v>
      </c>
    </row>
    <row r="454" spans="1:11" x14ac:dyDescent="0.25">
      <c r="A454" s="3">
        <v>42318</v>
      </c>
      <c r="B454">
        <f t="shared" si="70"/>
        <v>10</v>
      </c>
      <c r="C454">
        <f t="shared" si="71"/>
        <v>2015</v>
      </c>
      <c r="D454">
        <f t="shared" si="72"/>
        <v>11</v>
      </c>
      <c r="E454" t="str">
        <f t="shared" si="73"/>
        <v>Q4</v>
      </c>
      <c r="F454" t="str">
        <f t="shared" si="74"/>
        <v>November</v>
      </c>
      <c r="G454" t="str">
        <f t="shared" si="75"/>
        <v>2015-Nov</v>
      </c>
      <c r="H454">
        <f t="shared" si="76"/>
        <v>3</v>
      </c>
      <c r="I454" t="str">
        <f t="shared" si="77"/>
        <v>Tuesday</v>
      </c>
      <c r="J454" t="str">
        <f t="shared" si="78"/>
        <v>FM-8</v>
      </c>
      <c r="K454" t="str">
        <f t="shared" si="79"/>
        <v>FQ-3</v>
      </c>
    </row>
    <row r="455" spans="1:11" x14ac:dyDescent="0.25">
      <c r="A455" s="3">
        <v>41955</v>
      </c>
      <c r="B455">
        <f t="shared" si="70"/>
        <v>12</v>
      </c>
      <c r="C455">
        <f t="shared" si="71"/>
        <v>2014</v>
      </c>
      <c r="D455">
        <f t="shared" si="72"/>
        <v>11</v>
      </c>
      <c r="E455" t="str">
        <f t="shared" si="73"/>
        <v>Q4</v>
      </c>
      <c r="F455" t="str">
        <f t="shared" si="74"/>
        <v>November</v>
      </c>
      <c r="G455" t="str">
        <f t="shared" si="75"/>
        <v>2014-Nov</v>
      </c>
      <c r="H455">
        <f t="shared" si="76"/>
        <v>4</v>
      </c>
      <c r="I455" t="str">
        <f t="shared" si="77"/>
        <v>Wednesday</v>
      </c>
      <c r="J455" t="str">
        <f t="shared" si="78"/>
        <v>FM-8</v>
      </c>
      <c r="K455" t="str">
        <f t="shared" si="79"/>
        <v>FQ-3</v>
      </c>
    </row>
    <row r="456" spans="1:11" x14ac:dyDescent="0.25">
      <c r="A456" s="3">
        <v>41964</v>
      </c>
      <c r="B456">
        <f t="shared" si="70"/>
        <v>21</v>
      </c>
      <c r="C456">
        <f t="shared" si="71"/>
        <v>2014</v>
      </c>
      <c r="D456">
        <f t="shared" si="72"/>
        <v>11</v>
      </c>
      <c r="E456" t="str">
        <f t="shared" si="73"/>
        <v>Q4</v>
      </c>
      <c r="F456" t="str">
        <f t="shared" si="74"/>
        <v>November</v>
      </c>
      <c r="G456" t="str">
        <f t="shared" si="75"/>
        <v>2014-Nov</v>
      </c>
      <c r="H456">
        <f t="shared" si="76"/>
        <v>6</v>
      </c>
      <c r="I456" t="str">
        <f t="shared" si="77"/>
        <v>Friday</v>
      </c>
      <c r="J456" t="str">
        <f t="shared" si="78"/>
        <v>FM-8</v>
      </c>
      <c r="K456" t="str">
        <f t="shared" si="79"/>
        <v>FQ-3</v>
      </c>
    </row>
    <row r="457" spans="1:11" x14ac:dyDescent="0.25">
      <c r="A457" s="3">
        <v>42284</v>
      </c>
      <c r="B457">
        <f t="shared" si="70"/>
        <v>7</v>
      </c>
      <c r="C457">
        <f t="shared" si="71"/>
        <v>2015</v>
      </c>
      <c r="D457">
        <f t="shared" si="72"/>
        <v>10</v>
      </c>
      <c r="E457" t="str">
        <f t="shared" si="73"/>
        <v>Q4</v>
      </c>
      <c r="F457" t="str">
        <f t="shared" si="74"/>
        <v>October</v>
      </c>
      <c r="G457" t="str">
        <f t="shared" si="75"/>
        <v>2015-Oct</v>
      </c>
      <c r="H457">
        <f t="shared" si="76"/>
        <v>4</v>
      </c>
      <c r="I457" t="str">
        <f t="shared" si="77"/>
        <v>Wednesday</v>
      </c>
      <c r="J457" t="str">
        <f t="shared" si="78"/>
        <v>FM-7</v>
      </c>
      <c r="K457" t="str">
        <f t="shared" si="79"/>
        <v>FQ-3</v>
      </c>
    </row>
    <row r="458" spans="1:11" x14ac:dyDescent="0.25">
      <c r="A458" s="3">
        <v>40830</v>
      </c>
      <c r="B458">
        <f t="shared" si="70"/>
        <v>14</v>
      </c>
      <c r="C458">
        <f t="shared" si="71"/>
        <v>2011</v>
      </c>
      <c r="D458">
        <f t="shared" si="72"/>
        <v>10</v>
      </c>
      <c r="E458" t="str">
        <f t="shared" si="73"/>
        <v>Q4</v>
      </c>
      <c r="F458" t="str">
        <f t="shared" si="74"/>
        <v>October</v>
      </c>
      <c r="G458" t="str">
        <f t="shared" si="75"/>
        <v>2011-Oct</v>
      </c>
      <c r="H458">
        <f t="shared" si="76"/>
        <v>6</v>
      </c>
      <c r="I458" t="str">
        <f t="shared" si="77"/>
        <v>Friday</v>
      </c>
      <c r="J458" t="str">
        <f t="shared" si="78"/>
        <v>FM-7</v>
      </c>
      <c r="K458" t="str">
        <f t="shared" si="79"/>
        <v>FQ-3</v>
      </c>
    </row>
    <row r="459" spans="1:11" x14ac:dyDescent="0.25">
      <c r="A459" s="3">
        <v>42294</v>
      </c>
      <c r="B459">
        <f t="shared" si="70"/>
        <v>17</v>
      </c>
      <c r="C459">
        <f t="shared" si="71"/>
        <v>2015</v>
      </c>
      <c r="D459">
        <f t="shared" si="72"/>
        <v>10</v>
      </c>
      <c r="E459" t="str">
        <f t="shared" si="73"/>
        <v>Q4</v>
      </c>
      <c r="F459" t="str">
        <f t="shared" si="74"/>
        <v>October</v>
      </c>
      <c r="G459" t="str">
        <f t="shared" si="75"/>
        <v>2015-Oct</v>
      </c>
      <c r="H459">
        <f t="shared" si="76"/>
        <v>7</v>
      </c>
      <c r="I459" t="str">
        <f t="shared" si="77"/>
        <v>Saturday</v>
      </c>
      <c r="J459" t="str">
        <f t="shared" si="78"/>
        <v>FM-7</v>
      </c>
      <c r="K459" t="str">
        <f t="shared" si="79"/>
        <v>FQ-3</v>
      </c>
    </row>
    <row r="460" spans="1:11" x14ac:dyDescent="0.25">
      <c r="A460" s="3">
        <v>42305</v>
      </c>
      <c r="B460">
        <f t="shared" si="70"/>
        <v>28</v>
      </c>
      <c r="C460">
        <f t="shared" si="71"/>
        <v>2015</v>
      </c>
      <c r="D460">
        <f t="shared" si="72"/>
        <v>10</v>
      </c>
      <c r="E460" t="str">
        <f t="shared" si="73"/>
        <v>Q4</v>
      </c>
      <c r="F460" t="str">
        <f t="shared" si="74"/>
        <v>October</v>
      </c>
      <c r="G460" t="str">
        <f t="shared" si="75"/>
        <v>2015-Oct</v>
      </c>
      <c r="H460">
        <f t="shared" si="76"/>
        <v>4</v>
      </c>
      <c r="I460" t="str">
        <f t="shared" si="77"/>
        <v>Wednesday</v>
      </c>
      <c r="J460" t="str">
        <f t="shared" si="78"/>
        <v>FM-7</v>
      </c>
      <c r="K460" t="str">
        <f t="shared" si="79"/>
        <v>FQ-3</v>
      </c>
    </row>
    <row r="461" spans="1:11" x14ac:dyDescent="0.25">
      <c r="A461" s="3">
        <v>41183</v>
      </c>
      <c r="B461">
        <f t="shared" si="70"/>
        <v>1</v>
      </c>
      <c r="C461">
        <f t="shared" si="71"/>
        <v>2012</v>
      </c>
      <c r="D461">
        <f t="shared" si="72"/>
        <v>10</v>
      </c>
      <c r="E461" t="str">
        <f t="shared" si="73"/>
        <v>Q4</v>
      </c>
      <c r="F461" t="str">
        <f t="shared" si="74"/>
        <v>October</v>
      </c>
      <c r="G461" t="str">
        <f t="shared" si="75"/>
        <v>2012-Oct</v>
      </c>
      <c r="H461">
        <f t="shared" si="76"/>
        <v>2</v>
      </c>
      <c r="I461" t="str">
        <f t="shared" si="77"/>
        <v>Monday</v>
      </c>
      <c r="J461" t="str">
        <f t="shared" si="78"/>
        <v>FM-7</v>
      </c>
      <c r="K461" t="str">
        <f t="shared" si="79"/>
        <v>FQ-3</v>
      </c>
    </row>
    <row r="462" spans="1:11" x14ac:dyDescent="0.25">
      <c r="A462" s="3">
        <v>41204</v>
      </c>
      <c r="B462">
        <f t="shared" si="70"/>
        <v>22</v>
      </c>
      <c r="C462">
        <f t="shared" si="71"/>
        <v>2012</v>
      </c>
      <c r="D462">
        <f t="shared" si="72"/>
        <v>10</v>
      </c>
      <c r="E462" t="str">
        <f t="shared" si="73"/>
        <v>Q4</v>
      </c>
      <c r="F462" t="str">
        <f t="shared" si="74"/>
        <v>October</v>
      </c>
      <c r="G462" t="str">
        <f t="shared" si="75"/>
        <v>2012-Oct</v>
      </c>
      <c r="H462">
        <f t="shared" si="76"/>
        <v>2</v>
      </c>
      <c r="I462" t="str">
        <f t="shared" si="77"/>
        <v>Monday</v>
      </c>
      <c r="J462" t="str">
        <f t="shared" si="78"/>
        <v>FM-7</v>
      </c>
      <c r="K462" t="str">
        <f t="shared" si="79"/>
        <v>FQ-3</v>
      </c>
    </row>
    <row r="463" spans="1:11" x14ac:dyDescent="0.25">
      <c r="A463" s="3">
        <v>40832</v>
      </c>
      <c r="B463">
        <f t="shared" ref="B463:B526" si="80">DAY(A463)</f>
        <v>16</v>
      </c>
      <c r="C463">
        <f t="shared" ref="C463:C526" si="81">YEAR(A463)</f>
        <v>2011</v>
      </c>
      <c r="D463">
        <f t="shared" ref="D463:D526" si="82">MONTH(A463)</f>
        <v>10</v>
      </c>
      <c r="E463" t="str">
        <f t="shared" ref="E463:E526" si="83">CHOOSE(CEILING(MONTH(A:A)/3,1), "Q1", "Q2", "Q3", "Q4")</f>
        <v>Q4</v>
      </c>
      <c r="F463" t="str">
        <f t="shared" ref="F463:F526" si="84">TEXT(A463,"mmmm")</f>
        <v>October</v>
      </c>
      <c r="G463" t="str">
        <f t="shared" ref="G463:G526" si="85">TEXT(A463,"yyyy-mmm")</f>
        <v>2011-Oct</v>
      </c>
      <c r="H463">
        <f t="shared" ref="H463:H526" si="86">WEEKDAY(A463)</f>
        <v>1</v>
      </c>
      <c r="I463" t="str">
        <f t="shared" ref="I463:I526" si="87">TEXT(A463,"dddd")</f>
        <v>Sunday</v>
      </c>
      <c r="J463" t="str">
        <f t="shared" ref="J463:J526" si="88">IF(MONTH(A463)&gt;=4,"FM-" &amp; MONTH(A463)-3,"FM-" &amp; MONTH(A463)+9)</f>
        <v>FM-7</v>
      </c>
      <c r="K463" t="str">
        <f t="shared" ref="K463:K526" si="89">"FQ-" &amp; IF(MONTH(A463) &gt;= 4, CEILING((MONTH(A463) - 3) / 3, 1), CEILING((MONTH(A463) + 9) / 3, 1))</f>
        <v>FQ-3</v>
      </c>
    </row>
    <row r="464" spans="1:11" x14ac:dyDescent="0.25">
      <c r="A464" s="3">
        <v>40468</v>
      </c>
      <c r="B464">
        <f t="shared" si="80"/>
        <v>17</v>
      </c>
      <c r="C464">
        <f t="shared" si="81"/>
        <v>2010</v>
      </c>
      <c r="D464">
        <f t="shared" si="82"/>
        <v>10</v>
      </c>
      <c r="E464" t="str">
        <f t="shared" si="83"/>
        <v>Q4</v>
      </c>
      <c r="F464" t="str">
        <f t="shared" si="84"/>
        <v>October</v>
      </c>
      <c r="G464" t="str">
        <f t="shared" si="85"/>
        <v>2010-Oct</v>
      </c>
      <c r="H464">
        <f t="shared" si="86"/>
        <v>1</v>
      </c>
      <c r="I464" t="str">
        <f t="shared" si="87"/>
        <v>Sunday</v>
      </c>
      <c r="J464" t="str">
        <f t="shared" si="88"/>
        <v>FM-7</v>
      </c>
      <c r="K464" t="str">
        <f t="shared" si="89"/>
        <v>FQ-3</v>
      </c>
    </row>
    <row r="465" spans="1:11" x14ac:dyDescent="0.25">
      <c r="A465" s="3">
        <v>42659</v>
      </c>
      <c r="B465">
        <f t="shared" si="80"/>
        <v>16</v>
      </c>
      <c r="C465">
        <f t="shared" si="81"/>
        <v>2016</v>
      </c>
      <c r="D465">
        <f t="shared" si="82"/>
        <v>10</v>
      </c>
      <c r="E465" t="str">
        <f t="shared" si="83"/>
        <v>Q4</v>
      </c>
      <c r="F465" t="str">
        <f t="shared" si="84"/>
        <v>October</v>
      </c>
      <c r="G465" t="str">
        <f t="shared" si="85"/>
        <v>2016-Oct</v>
      </c>
      <c r="H465">
        <f t="shared" si="86"/>
        <v>1</v>
      </c>
      <c r="I465" t="str">
        <f t="shared" si="87"/>
        <v>Sunday</v>
      </c>
      <c r="J465" t="str">
        <f t="shared" si="88"/>
        <v>FM-7</v>
      </c>
      <c r="K465" t="str">
        <f t="shared" si="89"/>
        <v>FQ-3</v>
      </c>
    </row>
    <row r="466" spans="1:11" x14ac:dyDescent="0.25">
      <c r="A466" s="3">
        <v>43012</v>
      </c>
      <c r="B466">
        <f t="shared" si="80"/>
        <v>4</v>
      </c>
      <c r="C466">
        <f t="shared" si="81"/>
        <v>2017</v>
      </c>
      <c r="D466">
        <f t="shared" si="82"/>
        <v>10</v>
      </c>
      <c r="E466" t="str">
        <f t="shared" si="83"/>
        <v>Q4</v>
      </c>
      <c r="F466" t="str">
        <f t="shared" si="84"/>
        <v>October</v>
      </c>
      <c r="G466" t="str">
        <f t="shared" si="85"/>
        <v>2017-Oct</v>
      </c>
      <c r="H466">
        <f t="shared" si="86"/>
        <v>4</v>
      </c>
      <c r="I466" t="str">
        <f t="shared" si="87"/>
        <v>Wednesday</v>
      </c>
      <c r="J466" t="str">
        <f t="shared" si="88"/>
        <v>FM-7</v>
      </c>
      <c r="K466" t="str">
        <f t="shared" si="89"/>
        <v>FQ-3</v>
      </c>
    </row>
    <row r="467" spans="1:11" x14ac:dyDescent="0.25">
      <c r="A467" s="3">
        <v>41207</v>
      </c>
      <c r="B467">
        <f t="shared" si="80"/>
        <v>25</v>
      </c>
      <c r="C467">
        <f t="shared" si="81"/>
        <v>2012</v>
      </c>
      <c r="D467">
        <f t="shared" si="82"/>
        <v>10</v>
      </c>
      <c r="E467" t="str">
        <f t="shared" si="83"/>
        <v>Q4</v>
      </c>
      <c r="F467" t="str">
        <f t="shared" si="84"/>
        <v>October</v>
      </c>
      <c r="G467" t="str">
        <f t="shared" si="85"/>
        <v>2012-Oct</v>
      </c>
      <c r="H467">
        <f t="shared" si="86"/>
        <v>5</v>
      </c>
      <c r="I467" t="str">
        <f t="shared" si="87"/>
        <v>Thursday</v>
      </c>
      <c r="J467" t="str">
        <f t="shared" si="88"/>
        <v>FM-7</v>
      </c>
      <c r="K467" t="str">
        <f t="shared" si="89"/>
        <v>FQ-3</v>
      </c>
    </row>
    <row r="468" spans="1:11" x14ac:dyDescent="0.25">
      <c r="A468" s="3">
        <v>41200</v>
      </c>
      <c r="B468">
        <f t="shared" si="80"/>
        <v>18</v>
      </c>
      <c r="C468">
        <f t="shared" si="81"/>
        <v>2012</v>
      </c>
      <c r="D468">
        <f t="shared" si="82"/>
        <v>10</v>
      </c>
      <c r="E468" t="str">
        <f t="shared" si="83"/>
        <v>Q4</v>
      </c>
      <c r="F468" t="str">
        <f t="shared" si="84"/>
        <v>October</v>
      </c>
      <c r="G468" t="str">
        <f t="shared" si="85"/>
        <v>2012-Oct</v>
      </c>
      <c r="H468">
        <f t="shared" si="86"/>
        <v>5</v>
      </c>
      <c r="I468" t="str">
        <f t="shared" si="87"/>
        <v>Thursday</v>
      </c>
      <c r="J468" t="str">
        <f t="shared" si="88"/>
        <v>FM-7</v>
      </c>
      <c r="K468" t="str">
        <f t="shared" si="89"/>
        <v>FQ-3</v>
      </c>
    </row>
    <row r="469" spans="1:11" x14ac:dyDescent="0.25">
      <c r="A469" s="3">
        <v>41565</v>
      </c>
      <c r="B469">
        <f t="shared" si="80"/>
        <v>18</v>
      </c>
      <c r="C469">
        <f t="shared" si="81"/>
        <v>2013</v>
      </c>
      <c r="D469">
        <f t="shared" si="82"/>
        <v>10</v>
      </c>
      <c r="E469" t="str">
        <f t="shared" si="83"/>
        <v>Q4</v>
      </c>
      <c r="F469" t="str">
        <f t="shared" si="84"/>
        <v>October</v>
      </c>
      <c r="G469" t="str">
        <f t="shared" si="85"/>
        <v>2013-Oct</v>
      </c>
      <c r="H469">
        <f t="shared" si="86"/>
        <v>6</v>
      </c>
      <c r="I469" t="str">
        <f t="shared" si="87"/>
        <v>Friday</v>
      </c>
      <c r="J469" t="str">
        <f t="shared" si="88"/>
        <v>FM-7</v>
      </c>
      <c r="K469" t="str">
        <f t="shared" si="89"/>
        <v>FQ-3</v>
      </c>
    </row>
    <row r="470" spans="1:11" x14ac:dyDescent="0.25">
      <c r="A470" s="3">
        <v>41927</v>
      </c>
      <c r="B470">
        <f t="shared" si="80"/>
        <v>15</v>
      </c>
      <c r="C470">
        <f t="shared" si="81"/>
        <v>2014</v>
      </c>
      <c r="D470">
        <f t="shared" si="82"/>
        <v>10</v>
      </c>
      <c r="E470" t="str">
        <f t="shared" si="83"/>
        <v>Q4</v>
      </c>
      <c r="F470" t="str">
        <f t="shared" si="84"/>
        <v>October</v>
      </c>
      <c r="G470" t="str">
        <f t="shared" si="85"/>
        <v>2014-Oct</v>
      </c>
      <c r="H470">
        <f t="shared" si="86"/>
        <v>4</v>
      </c>
      <c r="I470" t="str">
        <f t="shared" si="87"/>
        <v>Wednesday</v>
      </c>
      <c r="J470" t="str">
        <f t="shared" si="88"/>
        <v>FM-7</v>
      </c>
      <c r="K470" t="str">
        <f t="shared" si="89"/>
        <v>FQ-3</v>
      </c>
    </row>
    <row r="471" spans="1:11" x14ac:dyDescent="0.25">
      <c r="A471" s="3">
        <v>41191</v>
      </c>
      <c r="B471">
        <f t="shared" si="80"/>
        <v>9</v>
      </c>
      <c r="C471">
        <f t="shared" si="81"/>
        <v>2012</v>
      </c>
      <c r="D471">
        <f t="shared" si="82"/>
        <v>10</v>
      </c>
      <c r="E471" t="str">
        <f t="shared" si="83"/>
        <v>Q4</v>
      </c>
      <c r="F471" t="str">
        <f t="shared" si="84"/>
        <v>October</v>
      </c>
      <c r="G471" t="str">
        <f t="shared" si="85"/>
        <v>2012-Oct</v>
      </c>
      <c r="H471">
        <f t="shared" si="86"/>
        <v>3</v>
      </c>
      <c r="I471" t="str">
        <f t="shared" si="87"/>
        <v>Tuesday</v>
      </c>
      <c r="J471" t="str">
        <f t="shared" si="88"/>
        <v>FM-7</v>
      </c>
      <c r="K471" t="str">
        <f t="shared" si="89"/>
        <v>FQ-3</v>
      </c>
    </row>
    <row r="472" spans="1:11" x14ac:dyDescent="0.25">
      <c r="A472" s="3">
        <v>41188</v>
      </c>
      <c r="B472">
        <f t="shared" si="80"/>
        <v>6</v>
      </c>
      <c r="C472">
        <f t="shared" si="81"/>
        <v>2012</v>
      </c>
      <c r="D472">
        <f t="shared" si="82"/>
        <v>10</v>
      </c>
      <c r="E472" t="str">
        <f t="shared" si="83"/>
        <v>Q4</v>
      </c>
      <c r="F472" t="str">
        <f t="shared" si="84"/>
        <v>October</v>
      </c>
      <c r="G472" t="str">
        <f t="shared" si="85"/>
        <v>2012-Oct</v>
      </c>
      <c r="H472">
        <f t="shared" si="86"/>
        <v>7</v>
      </c>
      <c r="I472" t="str">
        <f t="shared" si="87"/>
        <v>Saturday</v>
      </c>
      <c r="J472" t="str">
        <f t="shared" si="88"/>
        <v>FM-7</v>
      </c>
      <c r="K472" t="str">
        <f t="shared" si="89"/>
        <v>FQ-3</v>
      </c>
    </row>
    <row r="473" spans="1:11" x14ac:dyDescent="0.25">
      <c r="A473" s="3">
        <v>42290</v>
      </c>
      <c r="B473">
        <f t="shared" si="80"/>
        <v>13</v>
      </c>
      <c r="C473">
        <f t="shared" si="81"/>
        <v>2015</v>
      </c>
      <c r="D473">
        <f t="shared" si="82"/>
        <v>10</v>
      </c>
      <c r="E473" t="str">
        <f t="shared" si="83"/>
        <v>Q4</v>
      </c>
      <c r="F473" t="str">
        <f t="shared" si="84"/>
        <v>October</v>
      </c>
      <c r="G473" t="str">
        <f t="shared" si="85"/>
        <v>2015-Oct</v>
      </c>
      <c r="H473">
        <f t="shared" si="86"/>
        <v>3</v>
      </c>
      <c r="I473" t="str">
        <f t="shared" si="87"/>
        <v>Tuesday</v>
      </c>
      <c r="J473" t="str">
        <f t="shared" si="88"/>
        <v>FM-7</v>
      </c>
      <c r="K473" t="str">
        <f t="shared" si="89"/>
        <v>FQ-3</v>
      </c>
    </row>
    <row r="474" spans="1:11" x14ac:dyDescent="0.25">
      <c r="A474" s="3">
        <v>43378</v>
      </c>
      <c r="B474">
        <f t="shared" si="80"/>
        <v>5</v>
      </c>
      <c r="C474">
        <f t="shared" si="81"/>
        <v>2018</v>
      </c>
      <c r="D474">
        <f t="shared" si="82"/>
        <v>10</v>
      </c>
      <c r="E474" t="str">
        <f t="shared" si="83"/>
        <v>Q4</v>
      </c>
      <c r="F474" t="str">
        <f t="shared" si="84"/>
        <v>October</v>
      </c>
      <c r="G474" t="str">
        <f t="shared" si="85"/>
        <v>2018-Oct</v>
      </c>
      <c r="H474">
        <f t="shared" si="86"/>
        <v>6</v>
      </c>
      <c r="I474" t="str">
        <f t="shared" si="87"/>
        <v>Friday</v>
      </c>
      <c r="J474" t="str">
        <f t="shared" si="88"/>
        <v>FM-7</v>
      </c>
      <c r="K474" t="str">
        <f t="shared" si="89"/>
        <v>FQ-3</v>
      </c>
    </row>
    <row r="475" spans="1:11" x14ac:dyDescent="0.25">
      <c r="A475" s="3">
        <v>41926</v>
      </c>
      <c r="B475">
        <f t="shared" si="80"/>
        <v>14</v>
      </c>
      <c r="C475">
        <f t="shared" si="81"/>
        <v>2014</v>
      </c>
      <c r="D475">
        <f t="shared" si="82"/>
        <v>10</v>
      </c>
      <c r="E475" t="str">
        <f t="shared" si="83"/>
        <v>Q4</v>
      </c>
      <c r="F475" t="str">
        <f t="shared" si="84"/>
        <v>October</v>
      </c>
      <c r="G475" t="str">
        <f t="shared" si="85"/>
        <v>2014-Oct</v>
      </c>
      <c r="H475">
        <f t="shared" si="86"/>
        <v>3</v>
      </c>
      <c r="I475" t="str">
        <f t="shared" si="87"/>
        <v>Tuesday</v>
      </c>
      <c r="J475" t="str">
        <f t="shared" si="88"/>
        <v>FM-7</v>
      </c>
      <c r="K475" t="str">
        <f t="shared" si="89"/>
        <v>FQ-3</v>
      </c>
    </row>
    <row r="476" spans="1:11" x14ac:dyDescent="0.25">
      <c r="A476" s="3">
        <v>40229</v>
      </c>
      <c r="B476">
        <f t="shared" si="80"/>
        <v>20</v>
      </c>
      <c r="C476">
        <f t="shared" si="81"/>
        <v>2010</v>
      </c>
      <c r="D476">
        <f t="shared" si="82"/>
        <v>2</v>
      </c>
      <c r="E476" t="str">
        <f t="shared" si="83"/>
        <v>Q1</v>
      </c>
      <c r="F476" t="str">
        <f t="shared" si="84"/>
        <v>February</v>
      </c>
      <c r="G476" t="str">
        <f t="shared" si="85"/>
        <v>2010-Feb</v>
      </c>
      <c r="H476">
        <f t="shared" si="86"/>
        <v>7</v>
      </c>
      <c r="I476" t="str">
        <f t="shared" si="87"/>
        <v>Saturday</v>
      </c>
      <c r="J476" t="str">
        <f t="shared" si="88"/>
        <v>FM-11</v>
      </c>
      <c r="K476" t="str">
        <f t="shared" si="89"/>
        <v>FQ-4</v>
      </c>
    </row>
    <row r="477" spans="1:11" x14ac:dyDescent="0.25">
      <c r="A477" s="3">
        <v>43096</v>
      </c>
      <c r="B477">
        <f t="shared" si="80"/>
        <v>27</v>
      </c>
      <c r="C477">
        <f t="shared" si="81"/>
        <v>2017</v>
      </c>
      <c r="D477">
        <f t="shared" si="82"/>
        <v>12</v>
      </c>
      <c r="E477" t="str">
        <f t="shared" si="83"/>
        <v>Q4</v>
      </c>
      <c r="F477" t="str">
        <f t="shared" si="84"/>
        <v>December</v>
      </c>
      <c r="G477" t="str">
        <f t="shared" si="85"/>
        <v>2017-Dec</v>
      </c>
      <c r="H477">
        <f t="shared" si="86"/>
        <v>4</v>
      </c>
      <c r="I477" t="str">
        <f t="shared" si="87"/>
        <v>Wednesday</v>
      </c>
      <c r="J477" t="str">
        <f t="shared" si="88"/>
        <v>FM-9</v>
      </c>
      <c r="K477" t="str">
        <f t="shared" si="89"/>
        <v>FQ-3</v>
      </c>
    </row>
    <row r="478" spans="1:11" x14ac:dyDescent="0.25">
      <c r="A478" s="3">
        <v>41595</v>
      </c>
      <c r="B478">
        <f t="shared" si="80"/>
        <v>17</v>
      </c>
      <c r="C478">
        <f t="shared" si="81"/>
        <v>2013</v>
      </c>
      <c r="D478">
        <f t="shared" si="82"/>
        <v>11</v>
      </c>
      <c r="E478" t="str">
        <f t="shared" si="83"/>
        <v>Q4</v>
      </c>
      <c r="F478" t="str">
        <f t="shared" si="84"/>
        <v>November</v>
      </c>
      <c r="G478" t="str">
        <f t="shared" si="85"/>
        <v>2013-Nov</v>
      </c>
      <c r="H478">
        <f t="shared" si="86"/>
        <v>1</v>
      </c>
      <c r="I478" t="str">
        <f t="shared" si="87"/>
        <v>Sunday</v>
      </c>
      <c r="J478" t="str">
        <f t="shared" si="88"/>
        <v>FM-8</v>
      </c>
      <c r="K478" t="str">
        <f t="shared" si="89"/>
        <v>FQ-3</v>
      </c>
    </row>
    <row r="479" spans="1:11" x14ac:dyDescent="0.25">
      <c r="A479" s="3">
        <v>41170</v>
      </c>
      <c r="B479">
        <f t="shared" si="80"/>
        <v>18</v>
      </c>
      <c r="C479">
        <f t="shared" si="81"/>
        <v>2012</v>
      </c>
      <c r="D479">
        <f t="shared" si="82"/>
        <v>9</v>
      </c>
      <c r="E479" t="str">
        <f t="shared" si="83"/>
        <v>Q3</v>
      </c>
      <c r="F479" t="str">
        <f t="shared" si="84"/>
        <v>September</v>
      </c>
      <c r="G479" t="str">
        <f t="shared" si="85"/>
        <v>2012-Sep</v>
      </c>
      <c r="H479">
        <f t="shared" si="86"/>
        <v>3</v>
      </c>
      <c r="I479" t="str">
        <f t="shared" si="87"/>
        <v>Tuesday</v>
      </c>
      <c r="J479" t="str">
        <f t="shared" si="88"/>
        <v>FM-6</v>
      </c>
      <c r="K479" t="str">
        <f t="shared" si="89"/>
        <v>FQ-2</v>
      </c>
    </row>
    <row r="480" spans="1:11" x14ac:dyDescent="0.25">
      <c r="A480" s="3">
        <v>40426</v>
      </c>
      <c r="B480">
        <f t="shared" si="80"/>
        <v>5</v>
      </c>
      <c r="C480">
        <f t="shared" si="81"/>
        <v>2010</v>
      </c>
      <c r="D480">
        <f t="shared" si="82"/>
        <v>9</v>
      </c>
      <c r="E480" t="str">
        <f t="shared" si="83"/>
        <v>Q3</v>
      </c>
      <c r="F480" t="str">
        <f t="shared" si="84"/>
        <v>September</v>
      </c>
      <c r="G480" t="str">
        <f t="shared" si="85"/>
        <v>2010-Sep</v>
      </c>
      <c r="H480">
        <f t="shared" si="86"/>
        <v>1</v>
      </c>
      <c r="I480" t="str">
        <f t="shared" si="87"/>
        <v>Sunday</v>
      </c>
      <c r="J480" t="str">
        <f t="shared" si="88"/>
        <v>FM-6</v>
      </c>
      <c r="K480" t="str">
        <f t="shared" si="89"/>
        <v>FQ-2</v>
      </c>
    </row>
    <row r="481" spans="1:11" x14ac:dyDescent="0.25">
      <c r="A481" s="3">
        <v>40797</v>
      </c>
      <c r="B481">
        <f t="shared" si="80"/>
        <v>11</v>
      </c>
      <c r="C481">
        <f t="shared" si="81"/>
        <v>2011</v>
      </c>
      <c r="D481">
        <f t="shared" si="82"/>
        <v>9</v>
      </c>
      <c r="E481" t="str">
        <f t="shared" si="83"/>
        <v>Q3</v>
      </c>
      <c r="F481" t="str">
        <f t="shared" si="84"/>
        <v>September</v>
      </c>
      <c r="G481" t="str">
        <f t="shared" si="85"/>
        <v>2011-Sep</v>
      </c>
      <c r="H481">
        <f t="shared" si="86"/>
        <v>1</v>
      </c>
      <c r="I481" t="str">
        <f t="shared" si="87"/>
        <v>Sunday</v>
      </c>
      <c r="J481" t="str">
        <f t="shared" si="88"/>
        <v>FM-6</v>
      </c>
      <c r="K481" t="str">
        <f t="shared" si="89"/>
        <v>FQ-2</v>
      </c>
    </row>
    <row r="482" spans="1:11" x14ac:dyDescent="0.25">
      <c r="A482" s="3">
        <v>40810</v>
      </c>
      <c r="B482">
        <f t="shared" si="80"/>
        <v>24</v>
      </c>
      <c r="C482">
        <f t="shared" si="81"/>
        <v>2011</v>
      </c>
      <c r="D482">
        <f t="shared" si="82"/>
        <v>9</v>
      </c>
      <c r="E482" t="str">
        <f t="shared" si="83"/>
        <v>Q3</v>
      </c>
      <c r="F482" t="str">
        <f t="shared" si="84"/>
        <v>September</v>
      </c>
      <c r="G482" t="str">
        <f t="shared" si="85"/>
        <v>2011-Sep</v>
      </c>
      <c r="H482">
        <f t="shared" si="86"/>
        <v>7</v>
      </c>
      <c r="I482" t="str">
        <f t="shared" si="87"/>
        <v>Saturday</v>
      </c>
      <c r="J482" t="str">
        <f t="shared" si="88"/>
        <v>FM-6</v>
      </c>
      <c r="K482" t="str">
        <f t="shared" si="89"/>
        <v>FQ-2</v>
      </c>
    </row>
    <row r="483" spans="1:11" x14ac:dyDescent="0.25">
      <c r="A483" s="3">
        <v>40442</v>
      </c>
      <c r="B483">
        <f t="shared" si="80"/>
        <v>21</v>
      </c>
      <c r="C483">
        <f t="shared" si="81"/>
        <v>2010</v>
      </c>
      <c r="D483">
        <f t="shared" si="82"/>
        <v>9</v>
      </c>
      <c r="E483" t="str">
        <f t="shared" si="83"/>
        <v>Q3</v>
      </c>
      <c r="F483" t="str">
        <f t="shared" si="84"/>
        <v>September</v>
      </c>
      <c r="G483" t="str">
        <f t="shared" si="85"/>
        <v>2010-Sep</v>
      </c>
      <c r="H483">
        <f t="shared" si="86"/>
        <v>3</v>
      </c>
      <c r="I483" t="str">
        <f t="shared" si="87"/>
        <v>Tuesday</v>
      </c>
      <c r="J483" t="str">
        <f t="shared" si="88"/>
        <v>FM-6</v>
      </c>
      <c r="K483" t="str">
        <f t="shared" si="89"/>
        <v>FQ-2</v>
      </c>
    </row>
    <row r="484" spans="1:11" x14ac:dyDescent="0.25">
      <c r="A484" s="3">
        <v>40799</v>
      </c>
      <c r="B484">
        <f t="shared" si="80"/>
        <v>13</v>
      </c>
      <c r="C484">
        <f t="shared" si="81"/>
        <v>2011</v>
      </c>
      <c r="D484">
        <f t="shared" si="82"/>
        <v>9</v>
      </c>
      <c r="E484" t="str">
        <f t="shared" si="83"/>
        <v>Q3</v>
      </c>
      <c r="F484" t="str">
        <f t="shared" si="84"/>
        <v>September</v>
      </c>
      <c r="G484" t="str">
        <f t="shared" si="85"/>
        <v>2011-Sep</v>
      </c>
      <c r="H484">
        <f t="shared" si="86"/>
        <v>3</v>
      </c>
      <c r="I484" t="str">
        <f t="shared" si="87"/>
        <v>Tuesday</v>
      </c>
      <c r="J484" t="str">
        <f t="shared" si="88"/>
        <v>FM-6</v>
      </c>
      <c r="K484" t="str">
        <f t="shared" si="89"/>
        <v>FQ-2</v>
      </c>
    </row>
    <row r="485" spans="1:11" x14ac:dyDescent="0.25">
      <c r="A485" s="3">
        <v>41545</v>
      </c>
      <c r="B485">
        <f t="shared" si="80"/>
        <v>28</v>
      </c>
      <c r="C485">
        <f t="shared" si="81"/>
        <v>2013</v>
      </c>
      <c r="D485">
        <f t="shared" si="82"/>
        <v>9</v>
      </c>
      <c r="E485" t="str">
        <f t="shared" si="83"/>
        <v>Q3</v>
      </c>
      <c r="F485" t="str">
        <f t="shared" si="84"/>
        <v>September</v>
      </c>
      <c r="G485" t="str">
        <f t="shared" si="85"/>
        <v>2013-Sep</v>
      </c>
      <c r="H485">
        <f t="shared" si="86"/>
        <v>7</v>
      </c>
      <c r="I485" t="str">
        <f t="shared" si="87"/>
        <v>Saturday</v>
      </c>
      <c r="J485" t="str">
        <f t="shared" si="88"/>
        <v>FM-6</v>
      </c>
      <c r="K485" t="str">
        <f t="shared" si="89"/>
        <v>FQ-2</v>
      </c>
    </row>
    <row r="486" spans="1:11" x14ac:dyDescent="0.25">
      <c r="A486" s="3">
        <v>41542</v>
      </c>
      <c r="B486">
        <f t="shared" si="80"/>
        <v>25</v>
      </c>
      <c r="C486">
        <f t="shared" si="81"/>
        <v>2013</v>
      </c>
      <c r="D486">
        <f t="shared" si="82"/>
        <v>9</v>
      </c>
      <c r="E486" t="str">
        <f t="shared" si="83"/>
        <v>Q3</v>
      </c>
      <c r="F486" t="str">
        <f t="shared" si="84"/>
        <v>September</v>
      </c>
      <c r="G486" t="str">
        <f t="shared" si="85"/>
        <v>2013-Sep</v>
      </c>
      <c r="H486">
        <f t="shared" si="86"/>
        <v>4</v>
      </c>
      <c r="I486" t="str">
        <f t="shared" si="87"/>
        <v>Wednesday</v>
      </c>
      <c r="J486" t="str">
        <f t="shared" si="88"/>
        <v>FM-6</v>
      </c>
      <c r="K486" t="str">
        <f t="shared" si="89"/>
        <v>FQ-2</v>
      </c>
    </row>
    <row r="487" spans="1:11" x14ac:dyDescent="0.25">
      <c r="A487" s="3">
        <v>42272</v>
      </c>
      <c r="B487">
        <f t="shared" si="80"/>
        <v>25</v>
      </c>
      <c r="C487">
        <f t="shared" si="81"/>
        <v>2015</v>
      </c>
      <c r="D487">
        <f t="shared" si="82"/>
        <v>9</v>
      </c>
      <c r="E487" t="str">
        <f t="shared" si="83"/>
        <v>Q3</v>
      </c>
      <c r="F487" t="str">
        <f t="shared" si="84"/>
        <v>September</v>
      </c>
      <c r="G487" t="str">
        <f t="shared" si="85"/>
        <v>2015-Sep</v>
      </c>
      <c r="H487">
        <f t="shared" si="86"/>
        <v>6</v>
      </c>
      <c r="I487" t="str">
        <f t="shared" si="87"/>
        <v>Friday</v>
      </c>
      <c r="J487" t="str">
        <f t="shared" si="88"/>
        <v>FM-6</v>
      </c>
      <c r="K487" t="str">
        <f t="shared" si="89"/>
        <v>FQ-2</v>
      </c>
    </row>
    <row r="488" spans="1:11" x14ac:dyDescent="0.25">
      <c r="A488" s="3">
        <v>42969</v>
      </c>
      <c r="B488">
        <f t="shared" si="80"/>
        <v>22</v>
      </c>
      <c r="C488">
        <f t="shared" si="81"/>
        <v>2017</v>
      </c>
      <c r="D488">
        <f t="shared" si="82"/>
        <v>8</v>
      </c>
      <c r="E488" t="str">
        <f t="shared" si="83"/>
        <v>Q3</v>
      </c>
      <c r="F488" t="str">
        <f t="shared" si="84"/>
        <v>August</v>
      </c>
      <c r="G488" t="str">
        <f t="shared" si="85"/>
        <v>2017-Aug</v>
      </c>
      <c r="H488">
        <f t="shared" si="86"/>
        <v>3</v>
      </c>
      <c r="I488" t="str">
        <f t="shared" si="87"/>
        <v>Tuesday</v>
      </c>
      <c r="J488" t="str">
        <f t="shared" si="88"/>
        <v>FM-5</v>
      </c>
      <c r="K488" t="str">
        <f t="shared" si="89"/>
        <v>FQ-2</v>
      </c>
    </row>
    <row r="489" spans="1:11" x14ac:dyDescent="0.25">
      <c r="A489" s="3">
        <v>40412</v>
      </c>
      <c r="B489">
        <f t="shared" si="80"/>
        <v>22</v>
      </c>
      <c r="C489">
        <f t="shared" si="81"/>
        <v>2010</v>
      </c>
      <c r="D489">
        <f t="shared" si="82"/>
        <v>8</v>
      </c>
      <c r="E489" t="str">
        <f t="shared" si="83"/>
        <v>Q3</v>
      </c>
      <c r="F489" t="str">
        <f t="shared" si="84"/>
        <v>August</v>
      </c>
      <c r="G489" t="str">
        <f t="shared" si="85"/>
        <v>2010-Aug</v>
      </c>
      <c r="H489">
        <f t="shared" si="86"/>
        <v>1</v>
      </c>
      <c r="I489" t="str">
        <f t="shared" si="87"/>
        <v>Sunday</v>
      </c>
      <c r="J489" t="str">
        <f t="shared" si="88"/>
        <v>FM-5</v>
      </c>
      <c r="K489" t="str">
        <f t="shared" si="89"/>
        <v>FQ-2</v>
      </c>
    </row>
    <row r="490" spans="1:11" x14ac:dyDescent="0.25">
      <c r="A490" s="3">
        <v>40758</v>
      </c>
      <c r="B490">
        <f t="shared" si="80"/>
        <v>3</v>
      </c>
      <c r="C490">
        <f t="shared" si="81"/>
        <v>2011</v>
      </c>
      <c r="D490">
        <f t="shared" si="82"/>
        <v>8</v>
      </c>
      <c r="E490" t="str">
        <f t="shared" si="83"/>
        <v>Q3</v>
      </c>
      <c r="F490" t="str">
        <f t="shared" si="84"/>
        <v>August</v>
      </c>
      <c r="G490" t="str">
        <f t="shared" si="85"/>
        <v>2011-Aug</v>
      </c>
      <c r="H490">
        <f t="shared" si="86"/>
        <v>4</v>
      </c>
      <c r="I490" t="str">
        <f t="shared" si="87"/>
        <v>Wednesday</v>
      </c>
      <c r="J490" t="str">
        <f t="shared" si="88"/>
        <v>FM-5</v>
      </c>
      <c r="K490" t="str">
        <f t="shared" si="89"/>
        <v>FQ-2</v>
      </c>
    </row>
    <row r="491" spans="1:11" x14ac:dyDescent="0.25">
      <c r="A491" s="3">
        <v>42232</v>
      </c>
      <c r="B491">
        <f t="shared" si="80"/>
        <v>16</v>
      </c>
      <c r="C491">
        <f t="shared" si="81"/>
        <v>2015</v>
      </c>
      <c r="D491">
        <f t="shared" si="82"/>
        <v>8</v>
      </c>
      <c r="E491" t="str">
        <f t="shared" si="83"/>
        <v>Q3</v>
      </c>
      <c r="F491" t="str">
        <f t="shared" si="84"/>
        <v>August</v>
      </c>
      <c r="G491" t="str">
        <f t="shared" si="85"/>
        <v>2015-Aug</v>
      </c>
      <c r="H491">
        <f t="shared" si="86"/>
        <v>1</v>
      </c>
      <c r="I491" t="str">
        <f t="shared" si="87"/>
        <v>Sunday</v>
      </c>
      <c r="J491" t="str">
        <f t="shared" si="88"/>
        <v>FM-5</v>
      </c>
      <c r="K491" t="str">
        <f t="shared" si="89"/>
        <v>FQ-2</v>
      </c>
    </row>
    <row r="492" spans="1:11" x14ac:dyDescent="0.25">
      <c r="A492" s="3">
        <v>42967</v>
      </c>
      <c r="B492">
        <f t="shared" si="80"/>
        <v>20</v>
      </c>
      <c r="C492">
        <f t="shared" si="81"/>
        <v>2017</v>
      </c>
      <c r="D492">
        <f t="shared" si="82"/>
        <v>8</v>
      </c>
      <c r="E492" t="str">
        <f t="shared" si="83"/>
        <v>Q3</v>
      </c>
      <c r="F492" t="str">
        <f t="shared" si="84"/>
        <v>August</v>
      </c>
      <c r="G492" t="str">
        <f t="shared" si="85"/>
        <v>2017-Aug</v>
      </c>
      <c r="H492">
        <f t="shared" si="86"/>
        <v>1</v>
      </c>
      <c r="I492" t="str">
        <f t="shared" si="87"/>
        <v>Sunday</v>
      </c>
      <c r="J492" t="str">
        <f t="shared" si="88"/>
        <v>FM-5</v>
      </c>
      <c r="K492" t="str">
        <f t="shared" si="89"/>
        <v>FQ-2</v>
      </c>
    </row>
    <row r="493" spans="1:11" x14ac:dyDescent="0.25">
      <c r="A493" s="3">
        <v>40774</v>
      </c>
      <c r="B493">
        <f t="shared" si="80"/>
        <v>19</v>
      </c>
      <c r="C493">
        <f t="shared" si="81"/>
        <v>2011</v>
      </c>
      <c r="D493">
        <f t="shared" si="82"/>
        <v>8</v>
      </c>
      <c r="E493" t="str">
        <f t="shared" si="83"/>
        <v>Q3</v>
      </c>
      <c r="F493" t="str">
        <f t="shared" si="84"/>
        <v>August</v>
      </c>
      <c r="G493" t="str">
        <f t="shared" si="85"/>
        <v>2011-Aug</v>
      </c>
      <c r="H493">
        <f t="shared" si="86"/>
        <v>6</v>
      </c>
      <c r="I493" t="str">
        <f t="shared" si="87"/>
        <v>Friday</v>
      </c>
      <c r="J493" t="str">
        <f t="shared" si="88"/>
        <v>FM-5</v>
      </c>
      <c r="K493" t="str">
        <f t="shared" si="89"/>
        <v>FQ-2</v>
      </c>
    </row>
    <row r="494" spans="1:11" x14ac:dyDescent="0.25">
      <c r="A494" s="3">
        <v>41875</v>
      </c>
      <c r="B494">
        <f t="shared" si="80"/>
        <v>24</v>
      </c>
      <c r="C494">
        <f t="shared" si="81"/>
        <v>2014</v>
      </c>
      <c r="D494">
        <f t="shared" si="82"/>
        <v>8</v>
      </c>
      <c r="E494" t="str">
        <f t="shared" si="83"/>
        <v>Q3</v>
      </c>
      <c r="F494" t="str">
        <f t="shared" si="84"/>
        <v>August</v>
      </c>
      <c r="G494" t="str">
        <f t="shared" si="85"/>
        <v>2014-Aug</v>
      </c>
      <c r="H494">
        <f t="shared" si="86"/>
        <v>1</v>
      </c>
      <c r="I494" t="str">
        <f t="shared" si="87"/>
        <v>Sunday</v>
      </c>
      <c r="J494" t="str">
        <f t="shared" si="88"/>
        <v>FM-5</v>
      </c>
      <c r="K494" t="str">
        <f t="shared" si="89"/>
        <v>FQ-2</v>
      </c>
    </row>
    <row r="495" spans="1:11" x14ac:dyDescent="0.25">
      <c r="A495" s="3">
        <v>42970</v>
      </c>
      <c r="B495">
        <f t="shared" si="80"/>
        <v>23</v>
      </c>
      <c r="C495">
        <f t="shared" si="81"/>
        <v>2017</v>
      </c>
      <c r="D495">
        <f t="shared" si="82"/>
        <v>8</v>
      </c>
      <c r="E495" t="str">
        <f t="shared" si="83"/>
        <v>Q3</v>
      </c>
      <c r="F495" t="str">
        <f t="shared" si="84"/>
        <v>August</v>
      </c>
      <c r="G495" t="str">
        <f t="shared" si="85"/>
        <v>2017-Aug</v>
      </c>
      <c r="H495">
        <f t="shared" si="86"/>
        <v>4</v>
      </c>
      <c r="I495" t="str">
        <f t="shared" si="87"/>
        <v>Wednesday</v>
      </c>
      <c r="J495" t="str">
        <f t="shared" si="88"/>
        <v>FM-5</v>
      </c>
      <c r="K495" t="str">
        <f t="shared" si="89"/>
        <v>FQ-2</v>
      </c>
    </row>
    <row r="496" spans="1:11" x14ac:dyDescent="0.25">
      <c r="A496" s="3">
        <v>40761</v>
      </c>
      <c r="B496">
        <f t="shared" si="80"/>
        <v>6</v>
      </c>
      <c r="C496">
        <f t="shared" si="81"/>
        <v>2011</v>
      </c>
      <c r="D496">
        <f t="shared" si="82"/>
        <v>8</v>
      </c>
      <c r="E496" t="str">
        <f t="shared" si="83"/>
        <v>Q3</v>
      </c>
      <c r="F496" t="str">
        <f t="shared" si="84"/>
        <v>August</v>
      </c>
      <c r="G496" t="str">
        <f t="shared" si="85"/>
        <v>2011-Aug</v>
      </c>
      <c r="H496">
        <f t="shared" si="86"/>
        <v>7</v>
      </c>
      <c r="I496" t="str">
        <f t="shared" si="87"/>
        <v>Saturday</v>
      </c>
      <c r="J496" t="str">
        <f t="shared" si="88"/>
        <v>FM-5</v>
      </c>
      <c r="K496" t="str">
        <f t="shared" si="89"/>
        <v>FQ-2</v>
      </c>
    </row>
    <row r="497" spans="1:11" x14ac:dyDescent="0.25">
      <c r="A497" s="3">
        <v>41829</v>
      </c>
      <c r="B497">
        <f t="shared" si="80"/>
        <v>9</v>
      </c>
      <c r="C497">
        <f t="shared" si="81"/>
        <v>2014</v>
      </c>
      <c r="D497">
        <f t="shared" si="82"/>
        <v>7</v>
      </c>
      <c r="E497" t="str">
        <f t="shared" si="83"/>
        <v>Q3</v>
      </c>
      <c r="F497" t="str">
        <f t="shared" si="84"/>
        <v>July</v>
      </c>
      <c r="G497" t="str">
        <f t="shared" si="85"/>
        <v>2014-Jul</v>
      </c>
      <c r="H497">
        <f t="shared" si="86"/>
        <v>4</v>
      </c>
      <c r="I497" t="str">
        <f t="shared" si="87"/>
        <v>Wednesday</v>
      </c>
      <c r="J497" t="str">
        <f t="shared" si="88"/>
        <v>FM-4</v>
      </c>
      <c r="K497" t="str">
        <f t="shared" si="89"/>
        <v>FQ-2</v>
      </c>
    </row>
    <row r="498" spans="1:11" x14ac:dyDescent="0.25">
      <c r="A498" s="3">
        <v>40736</v>
      </c>
      <c r="B498">
        <f t="shared" si="80"/>
        <v>12</v>
      </c>
      <c r="C498">
        <f t="shared" si="81"/>
        <v>2011</v>
      </c>
      <c r="D498">
        <f t="shared" si="82"/>
        <v>7</v>
      </c>
      <c r="E498" t="str">
        <f t="shared" si="83"/>
        <v>Q3</v>
      </c>
      <c r="F498" t="str">
        <f t="shared" si="84"/>
        <v>July</v>
      </c>
      <c r="G498" t="str">
        <f t="shared" si="85"/>
        <v>2011-Jul</v>
      </c>
      <c r="H498">
        <f t="shared" si="86"/>
        <v>3</v>
      </c>
      <c r="I498" t="str">
        <f t="shared" si="87"/>
        <v>Tuesday</v>
      </c>
      <c r="J498" t="str">
        <f t="shared" si="88"/>
        <v>FM-4</v>
      </c>
      <c r="K498" t="str">
        <f t="shared" si="89"/>
        <v>FQ-2</v>
      </c>
    </row>
    <row r="499" spans="1:11" x14ac:dyDescent="0.25">
      <c r="A499" s="3">
        <v>40741</v>
      </c>
      <c r="B499">
        <f t="shared" si="80"/>
        <v>17</v>
      </c>
      <c r="C499">
        <f t="shared" si="81"/>
        <v>2011</v>
      </c>
      <c r="D499">
        <f t="shared" si="82"/>
        <v>7</v>
      </c>
      <c r="E499" t="str">
        <f t="shared" si="83"/>
        <v>Q3</v>
      </c>
      <c r="F499" t="str">
        <f t="shared" si="84"/>
        <v>July</v>
      </c>
      <c r="G499" t="str">
        <f t="shared" si="85"/>
        <v>2011-Jul</v>
      </c>
      <c r="H499">
        <f t="shared" si="86"/>
        <v>1</v>
      </c>
      <c r="I499" t="str">
        <f t="shared" si="87"/>
        <v>Sunday</v>
      </c>
      <c r="J499" t="str">
        <f t="shared" si="88"/>
        <v>FM-4</v>
      </c>
      <c r="K499" t="str">
        <f t="shared" si="89"/>
        <v>FQ-2</v>
      </c>
    </row>
    <row r="500" spans="1:11" x14ac:dyDescent="0.25">
      <c r="A500" s="3">
        <v>43304</v>
      </c>
      <c r="B500">
        <f t="shared" si="80"/>
        <v>23</v>
      </c>
      <c r="C500">
        <f t="shared" si="81"/>
        <v>2018</v>
      </c>
      <c r="D500">
        <f t="shared" si="82"/>
        <v>7</v>
      </c>
      <c r="E500" t="str">
        <f t="shared" si="83"/>
        <v>Q3</v>
      </c>
      <c r="F500" t="str">
        <f t="shared" si="84"/>
        <v>July</v>
      </c>
      <c r="G500" t="str">
        <f t="shared" si="85"/>
        <v>2018-Jul</v>
      </c>
      <c r="H500">
        <f t="shared" si="86"/>
        <v>2</v>
      </c>
      <c r="I500" t="str">
        <f t="shared" si="87"/>
        <v>Monday</v>
      </c>
      <c r="J500" t="str">
        <f t="shared" si="88"/>
        <v>FM-4</v>
      </c>
      <c r="K500" t="str">
        <f t="shared" si="89"/>
        <v>FQ-2</v>
      </c>
    </row>
    <row r="501" spans="1:11" x14ac:dyDescent="0.25">
      <c r="A501" s="3">
        <v>42577</v>
      </c>
      <c r="B501">
        <f t="shared" si="80"/>
        <v>26</v>
      </c>
      <c r="C501">
        <f t="shared" si="81"/>
        <v>2016</v>
      </c>
      <c r="D501">
        <f t="shared" si="82"/>
        <v>7</v>
      </c>
      <c r="E501" t="str">
        <f t="shared" si="83"/>
        <v>Q3</v>
      </c>
      <c r="F501" t="str">
        <f t="shared" si="84"/>
        <v>July</v>
      </c>
      <c r="G501" t="str">
        <f t="shared" si="85"/>
        <v>2016-Jul</v>
      </c>
      <c r="H501">
        <f t="shared" si="86"/>
        <v>3</v>
      </c>
      <c r="I501" t="str">
        <f t="shared" si="87"/>
        <v>Tuesday</v>
      </c>
      <c r="J501" t="str">
        <f t="shared" si="88"/>
        <v>FM-4</v>
      </c>
      <c r="K501" t="str">
        <f t="shared" si="89"/>
        <v>FQ-2</v>
      </c>
    </row>
    <row r="502" spans="1:11" x14ac:dyDescent="0.25">
      <c r="A502" s="3">
        <v>42212</v>
      </c>
      <c r="B502">
        <f t="shared" si="80"/>
        <v>27</v>
      </c>
      <c r="C502">
        <f t="shared" si="81"/>
        <v>2015</v>
      </c>
      <c r="D502">
        <f t="shared" si="82"/>
        <v>7</v>
      </c>
      <c r="E502" t="str">
        <f t="shared" si="83"/>
        <v>Q3</v>
      </c>
      <c r="F502" t="str">
        <f t="shared" si="84"/>
        <v>July</v>
      </c>
      <c r="G502" t="str">
        <f t="shared" si="85"/>
        <v>2015-Jul</v>
      </c>
      <c r="H502">
        <f t="shared" si="86"/>
        <v>2</v>
      </c>
      <c r="I502" t="str">
        <f t="shared" si="87"/>
        <v>Monday</v>
      </c>
      <c r="J502" t="str">
        <f t="shared" si="88"/>
        <v>FM-4</v>
      </c>
      <c r="K502" t="str">
        <f t="shared" si="89"/>
        <v>FQ-2</v>
      </c>
    </row>
    <row r="503" spans="1:11" x14ac:dyDescent="0.25">
      <c r="A503" s="3">
        <v>42905</v>
      </c>
      <c r="B503">
        <f t="shared" si="80"/>
        <v>19</v>
      </c>
      <c r="C503">
        <f t="shared" si="81"/>
        <v>2017</v>
      </c>
      <c r="D503">
        <f t="shared" si="82"/>
        <v>6</v>
      </c>
      <c r="E503" t="str">
        <f t="shared" si="83"/>
        <v>Q2</v>
      </c>
      <c r="F503" t="str">
        <f t="shared" si="84"/>
        <v>June</v>
      </c>
      <c r="G503" t="str">
        <f t="shared" si="85"/>
        <v>2017-Jun</v>
      </c>
      <c r="H503">
        <f t="shared" si="86"/>
        <v>2</v>
      </c>
      <c r="I503" t="str">
        <f t="shared" si="87"/>
        <v>Monday</v>
      </c>
      <c r="J503" t="str">
        <f t="shared" si="88"/>
        <v>FM-3</v>
      </c>
      <c r="K503" t="str">
        <f t="shared" si="89"/>
        <v>FQ-1</v>
      </c>
    </row>
    <row r="504" spans="1:11" x14ac:dyDescent="0.25">
      <c r="A504" s="3">
        <v>42910</v>
      </c>
      <c r="B504">
        <f t="shared" si="80"/>
        <v>24</v>
      </c>
      <c r="C504">
        <f t="shared" si="81"/>
        <v>2017</v>
      </c>
      <c r="D504">
        <f t="shared" si="82"/>
        <v>6</v>
      </c>
      <c r="E504" t="str">
        <f t="shared" si="83"/>
        <v>Q2</v>
      </c>
      <c r="F504" t="str">
        <f t="shared" si="84"/>
        <v>June</v>
      </c>
      <c r="G504" t="str">
        <f t="shared" si="85"/>
        <v>2017-Jun</v>
      </c>
      <c r="H504">
        <f t="shared" si="86"/>
        <v>7</v>
      </c>
      <c r="I504" t="str">
        <f t="shared" si="87"/>
        <v>Saturday</v>
      </c>
      <c r="J504" t="str">
        <f t="shared" si="88"/>
        <v>FM-3</v>
      </c>
      <c r="K504" t="str">
        <f t="shared" si="89"/>
        <v>FQ-1</v>
      </c>
    </row>
    <row r="505" spans="1:11" x14ac:dyDescent="0.25">
      <c r="A505" s="3">
        <v>42538</v>
      </c>
      <c r="B505">
        <f t="shared" si="80"/>
        <v>17</v>
      </c>
      <c r="C505">
        <f t="shared" si="81"/>
        <v>2016</v>
      </c>
      <c r="D505">
        <f t="shared" si="82"/>
        <v>6</v>
      </c>
      <c r="E505" t="str">
        <f t="shared" si="83"/>
        <v>Q2</v>
      </c>
      <c r="F505" t="str">
        <f t="shared" si="84"/>
        <v>June</v>
      </c>
      <c r="G505" t="str">
        <f t="shared" si="85"/>
        <v>2016-Jun</v>
      </c>
      <c r="H505">
        <f t="shared" si="86"/>
        <v>6</v>
      </c>
      <c r="I505" t="str">
        <f t="shared" si="87"/>
        <v>Friday</v>
      </c>
      <c r="J505" t="str">
        <f t="shared" si="88"/>
        <v>FM-3</v>
      </c>
      <c r="K505" t="str">
        <f t="shared" si="89"/>
        <v>FQ-1</v>
      </c>
    </row>
    <row r="506" spans="1:11" x14ac:dyDescent="0.25">
      <c r="A506" s="3">
        <v>42157</v>
      </c>
      <c r="B506">
        <f t="shared" si="80"/>
        <v>2</v>
      </c>
      <c r="C506">
        <f t="shared" si="81"/>
        <v>2015</v>
      </c>
      <c r="D506">
        <f t="shared" si="82"/>
        <v>6</v>
      </c>
      <c r="E506" t="str">
        <f t="shared" si="83"/>
        <v>Q2</v>
      </c>
      <c r="F506" t="str">
        <f t="shared" si="84"/>
        <v>June</v>
      </c>
      <c r="G506" t="str">
        <f t="shared" si="85"/>
        <v>2015-Jun</v>
      </c>
      <c r="H506">
        <f t="shared" si="86"/>
        <v>3</v>
      </c>
      <c r="I506" t="str">
        <f t="shared" si="87"/>
        <v>Tuesday</v>
      </c>
      <c r="J506" t="str">
        <f t="shared" si="88"/>
        <v>FM-3</v>
      </c>
      <c r="K506" t="str">
        <f t="shared" si="89"/>
        <v>FQ-1</v>
      </c>
    </row>
    <row r="507" spans="1:11" x14ac:dyDescent="0.25">
      <c r="A507" s="3">
        <v>42140</v>
      </c>
      <c r="B507">
        <f t="shared" si="80"/>
        <v>16</v>
      </c>
      <c r="C507">
        <f t="shared" si="81"/>
        <v>2015</v>
      </c>
      <c r="D507">
        <f t="shared" si="82"/>
        <v>5</v>
      </c>
      <c r="E507" t="str">
        <f t="shared" si="83"/>
        <v>Q2</v>
      </c>
      <c r="F507" t="str">
        <f t="shared" si="84"/>
        <v>May</v>
      </c>
      <c r="G507" t="str">
        <f t="shared" si="85"/>
        <v>2015-May</v>
      </c>
      <c r="H507">
        <f t="shared" si="86"/>
        <v>7</v>
      </c>
      <c r="I507" t="str">
        <f t="shared" si="87"/>
        <v>Saturday</v>
      </c>
      <c r="J507" t="str">
        <f t="shared" si="88"/>
        <v>FM-2</v>
      </c>
      <c r="K507" t="str">
        <f t="shared" si="89"/>
        <v>FQ-1</v>
      </c>
    </row>
    <row r="508" spans="1:11" x14ac:dyDescent="0.25">
      <c r="A508" s="3">
        <v>43247</v>
      </c>
      <c r="B508">
        <f t="shared" si="80"/>
        <v>27</v>
      </c>
      <c r="C508">
        <f t="shared" si="81"/>
        <v>2018</v>
      </c>
      <c r="D508">
        <f t="shared" si="82"/>
        <v>5</v>
      </c>
      <c r="E508" t="str">
        <f t="shared" si="83"/>
        <v>Q2</v>
      </c>
      <c r="F508" t="str">
        <f t="shared" si="84"/>
        <v>May</v>
      </c>
      <c r="G508" t="str">
        <f t="shared" si="85"/>
        <v>2018-May</v>
      </c>
      <c r="H508">
        <f t="shared" si="86"/>
        <v>1</v>
      </c>
      <c r="I508" t="str">
        <f t="shared" si="87"/>
        <v>Sunday</v>
      </c>
      <c r="J508" t="str">
        <f t="shared" si="88"/>
        <v>FM-2</v>
      </c>
      <c r="K508" t="str">
        <f t="shared" si="89"/>
        <v>FQ-1</v>
      </c>
    </row>
    <row r="509" spans="1:11" x14ac:dyDescent="0.25">
      <c r="A509" s="3">
        <v>41026</v>
      </c>
      <c r="B509">
        <f t="shared" si="80"/>
        <v>27</v>
      </c>
      <c r="C509">
        <f t="shared" si="81"/>
        <v>2012</v>
      </c>
      <c r="D509">
        <f t="shared" si="82"/>
        <v>4</v>
      </c>
      <c r="E509" t="str">
        <f t="shared" si="83"/>
        <v>Q2</v>
      </c>
      <c r="F509" t="str">
        <f t="shared" si="84"/>
        <v>April</v>
      </c>
      <c r="G509" t="str">
        <f t="shared" si="85"/>
        <v>2012-Apr</v>
      </c>
      <c r="H509">
        <f t="shared" si="86"/>
        <v>6</v>
      </c>
      <c r="I509" t="str">
        <f t="shared" si="87"/>
        <v>Friday</v>
      </c>
      <c r="J509" t="str">
        <f t="shared" si="88"/>
        <v>FM-1</v>
      </c>
      <c r="K509" t="str">
        <f t="shared" si="89"/>
        <v>FQ-1</v>
      </c>
    </row>
    <row r="510" spans="1:11" x14ac:dyDescent="0.25">
      <c r="A510" s="3">
        <v>42120</v>
      </c>
      <c r="B510">
        <f t="shared" si="80"/>
        <v>26</v>
      </c>
      <c r="C510">
        <f t="shared" si="81"/>
        <v>2015</v>
      </c>
      <c r="D510">
        <f t="shared" si="82"/>
        <v>4</v>
      </c>
      <c r="E510" t="str">
        <f t="shared" si="83"/>
        <v>Q2</v>
      </c>
      <c r="F510" t="str">
        <f t="shared" si="84"/>
        <v>April</v>
      </c>
      <c r="G510" t="str">
        <f t="shared" si="85"/>
        <v>2015-Apr</v>
      </c>
      <c r="H510">
        <f t="shared" si="86"/>
        <v>1</v>
      </c>
      <c r="I510" t="str">
        <f t="shared" si="87"/>
        <v>Sunday</v>
      </c>
      <c r="J510" t="str">
        <f t="shared" si="88"/>
        <v>FM-1</v>
      </c>
      <c r="K510" t="str">
        <f t="shared" si="89"/>
        <v>FQ-1</v>
      </c>
    </row>
    <row r="511" spans="1:11" x14ac:dyDescent="0.25">
      <c r="A511" s="3">
        <v>41367</v>
      </c>
      <c r="B511">
        <f t="shared" si="80"/>
        <v>3</v>
      </c>
      <c r="C511">
        <f t="shared" si="81"/>
        <v>2013</v>
      </c>
      <c r="D511">
        <f t="shared" si="82"/>
        <v>4</v>
      </c>
      <c r="E511" t="str">
        <f t="shared" si="83"/>
        <v>Q2</v>
      </c>
      <c r="F511" t="str">
        <f t="shared" si="84"/>
        <v>April</v>
      </c>
      <c r="G511" t="str">
        <f t="shared" si="85"/>
        <v>2013-Apr</v>
      </c>
      <c r="H511">
        <f t="shared" si="86"/>
        <v>4</v>
      </c>
      <c r="I511" t="str">
        <f t="shared" si="87"/>
        <v>Wednesday</v>
      </c>
      <c r="J511" t="str">
        <f t="shared" si="88"/>
        <v>FM-1</v>
      </c>
      <c r="K511" t="str">
        <f t="shared" si="89"/>
        <v>FQ-1</v>
      </c>
    </row>
    <row r="512" spans="1:11" x14ac:dyDescent="0.25">
      <c r="A512" s="3">
        <v>40646</v>
      </c>
      <c r="B512">
        <f t="shared" si="80"/>
        <v>13</v>
      </c>
      <c r="C512">
        <f t="shared" si="81"/>
        <v>2011</v>
      </c>
      <c r="D512">
        <f t="shared" si="82"/>
        <v>4</v>
      </c>
      <c r="E512" t="str">
        <f t="shared" si="83"/>
        <v>Q2</v>
      </c>
      <c r="F512" t="str">
        <f t="shared" si="84"/>
        <v>April</v>
      </c>
      <c r="G512" t="str">
        <f t="shared" si="85"/>
        <v>2011-Apr</v>
      </c>
      <c r="H512">
        <f t="shared" si="86"/>
        <v>4</v>
      </c>
      <c r="I512" t="str">
        <f t="shared" si="87"/>
        <v>Wednesday</v>
      </c>
      <c r="J512" t="str">
        <f t="shared" si="88"/>
        <v>FM-1</v>
      </c>
      <c r="K512" t="str">
        <f t="shared" si="89"/>
        <v>FQ-1</v>
      </c>
    </row>
    <row r="513" spans="1:11" x14ac:dyDescent="0.25">
      <c r="A513" s="3">
        <v>42114</v>
      </c>
      <c r="B513">
        <f t="shared" si="80"/>
        <v>20</v>
      </c>
      <c r="C513">
        <f t="shared" si="81"/>
        <v>2015</v>
      </c>
      <c r="D513">
        <f t="shared" si="82"/>
        <v>4</v>
      </c>
      <c r="E513" t="str">
        <f t="shared" si="83"/>
        <v>Q2</v>
      </c>
      <c r="F513" t="str">
        <f t="shared" si="84"/>
        <v>April</v>
      </c>
      <c r="G513" t="str">
        <f t="shared" si="85"/>
        <v>2015-Apr</v>
      </c>
      <c r="H513">
        <f t="shared" si="86"/>
        <v>2</v>
      </c>
      <c r="I513" t="str">
        <f t="shared" si="87"/>
        <v>Monday</v>
      </c>
      <c r="J513" t="str">
        <f t="shared" si="88"/>
        <v>FM-1</v>
      </c>
      <c r="K513" t="str">
        <f t="shared" si="89"/>
        <v>FQ-1</v>
      </c>
    </row>
    <row r="514" spans="1:11" x14ac:dyDescent="0.25">
      <c r="A514" s="3">
        <v>41368</v>
      </c>
      <c r="B514">
        <f t="shared" si="80"/>
        <v>4</v>
      </c>
      <c r="C514">
        <f t="shared" si="81"/>
        <v>2013</v>
      </c>
      <c r="D514">
        <f t="shared" si="82"/>
        <v>4</v>
      </c>
      <c r="E514" t="str">
        <f t="shared" si="83"/>
        <v>Q2</v>
      </c>
      <c r="F514" t="str">
        <f t="shared" si="84"/>
        <v>April</v>
      </c>
      <c r="G514" t="str">
        <f t="shared" si="85"/>
        <v>2013-Apr</v>
      </c>
      <c r="H514">
        <f t="shared" si="86"/>
        <v>5</v>
      </c>
      <c r="I514" t="str">
        <f t="shared" si="87"/>
        <v>Thursday</v>
      </c>
      <c r="J514" t="str">
        <f t="shared" si="88"/>
        <v>FM-1</v>
      </c>
      <c r="K514" t="str">
        <f t="shared" si="89"/>
        <v>FQ-1</v>
      </c>
    </row>
    <row r="515" spans="1:11" x14ac:dyDescent="0.25">
      <c r="A515" s="3">
        <v>40259</v>
      </c>
      <c r="B515">
        <f t="shared" si="80"/>
        <v>22</v>
      </c>
      <c r="C515">
        <f t="shared" si="81"/>
        <v>2010</v>
      </c>
      <c r="D515">
        <f t="shared" si="82"/>
        <v>3</v>
      </c>
      <c r="E515" t="str">
        <f t="shared" si="83"/>
        <v>Q1</v>
      </c>
      <c r="F515" t="str">
        <f t="shared" si="84"/>
        <v>March</v>
      </c>
      <c r="G515" t="str">
        <f t="shared" si="85"/>
        <v>2010-Mar</v>
      </c>
      <c r="H515">
        <f t="shared" si="86"/>
        <v>2</v>
      </c>
      <c r="I515" t="str">
        <f t="shared" si="87"/>
        <v>Monday</v>
      </c>
      <c r="J515" t="str">
        <f t="shared" si="88"/>
        <v>FM-12</v>
      </c>
      <c r="K515" t="str">
        <f t="shared" si="89"/>
        <v>FQ-4</v>
      </c>
    </row>
    <row r="516" spans="1:11" x14ac:dyDescent="0.25">
      <c r="A516" s="3">
        <v>42799</v>
      </c>
      <c r="B516">
        <f t="shared" si="80"/>
        <v>5</v>
      </c>
      <c r="C516">
        <f t="shared" si="81"/>
        <v>2017</v>
      </c>
      <c r="D516">
        <f t="shared" si="82"/>
        <v>3</v>
      </c>
      <c r="E516" t="str">
        <f t="shared" si="83"/>
        <v>Q1</v>
      </c>
      <c r="F516" t="str">
        <f t="shared" si="84"/>
        <v>March</v>
      </c>
      <c r="G516" t="str">
        <f t="shared" si="85"/>
        <v>2017-Mar</v>
      </c>
      <c r="H516">
        <f t="shared" si="86"/>
        <v>1</v>
      </c>
      <c r="I516" t="str">
        <f t="shared" si="87"/>
        <v>Sunday</v>
      </c>
      <c r="J516" t="str">
        <f t="shared" si="88"/>
        <v>FM-12</v>
      </c>
      <c r="K516" t="str">
        <f t="shared" si="89"/>
        <v>FQ-4</v>
      </c>
    </row>
    <row r="517" spans="1:11" x14ac:dyDescent="0.25">
      <c r="A517" s="3">
        <v>41358</v>
      </c>
      <c r="B517">
        <f t="shared" si="80"/>
        <v>25</v>
      </c>
      <c r="C517">
        <f t="shared" si="81"/>
        <v>2013</v>
      </c>
      <c r="D517">
        <f t="shared" si="82"/>
        <v>3</v>
      </c>
      <c r="E517" t="str">
        <f t="shared" si="83"/>
        <v>Q1</v>
      </c>
      <c r="F517" t="str">
        <f t="shared" si="84"/>
        <v>March</v>
      </c>
      <c r="G517" t="str">
        <f t="shared" si="85"/>
        <v>2013-Mar</v>
      </c>
      <c r="H517">
        <f t="shared" si="86"/>
        <v>2</v>
      </c>
      <c r="I517" t="str">
        <f t="shared" si="87"/>
        <v>Monday</v>
      </c>
      <c r="J517" t="str">
        <f t="shared" si="88"/>
        <v>FM-12</v>
      </c>
      <c r="K517" t="str">
        <f t="shared" si="89"/>
        <v>FQ-4</v>
      </c>
    </row>
    <row r="518" spans="1:11" x14ac:dyDescent="0.25">
      <c r="A518" s="3">
        <v>40975</v>
      </c>
      <c r="B518">
        <f t="shared" si="80"/>
        <v>7</v>
      </c>
      <c r="C518">
        <f t="shared" si="81"/>
        <v>2012</v>
      </c>
      <c r="D518">
        <f t="shared" si="82"/>
        <v>3</v>
      </c>
      <c r="E518" t="str">
        <f t="shared" si="83"/>
        <v>Q1</v>
      </c>
      <c r="F518" t="str">
        <f t="shared" si="84"/>
        <v>March</v>
      </c>
      <c r="G518" t="str">
        <f t="shared" si="85"/>
        <v>2012-Mar</v>
      </c>
      <c r="H518">
        <f t="shared" si="86"/>
        <v>4</v>
      </c>
      <c r="I518" t="str">
        <f t="shared" si="87"/>
        <v>Wednesday</v>
      </c>
      <c r="J518" t="str">
        <f t="shared" si="88"/>
        <v>FM-12</v>
      </c>
      <c r="K518" t="str">
        <f t="shared" si="89"/>
        <v>FQ-4</v>
      </c>
    </row>
    <row r="519" spans="1:11" x14ac:dyDescent="0.25">
      <c r="A519" s="3">
        <v>43183</v>
      </c>
      <c r="B519">
        <f t="shared" si="80"/>
        <v>24</v>
      </c>
      <c r="C519">
        <f t="shared" si="81"/>
        <v>2018</v>
      </c>
      <c r="D519">
        <f t="shared" si="82"/>
        <v>3</v>
      </c>
      <c r="E519" t="str">
        <f t="shared" si="83"/>
        <v>Q1</v>
      </c>
      <c r="F519" t="str">
        <f t="shared" si="84"/>
        <v>March</v>
      </c>
      <c r="G519" t="str">
        <f t="shared" si="85"/>
        <v>2018-Mar</v>
      </c>
      <c r="H519">
        <f t="shared" si="86"/>
        <v>7</v>
      </c>
      <c r="I519" t="str">
        <f t="shared" si="87"/>
        <v>Saturday</v>
      </c>
      <c r="J519" t="str">
        <f t="shared" si="88"/>
        <v>FM-12</v>
      </c>
      <c r="K519" t="str">
        <f t="shared" si="89"/>
        <v>FQ-4</v>
      </c>
    </row>
    <row r="520" spans="1:11" x14ac:dyDescent="0.25">
      <c r="A520" s="3">
        <v>40982</v>
      </c>
      <c r="B520">
        <f t="shared" si="80"/>
        <v>14</v>
      </c>
      <c r="C520">
        <f t="shared" si="81"/>
        <v>2012</v>
      </c>
      <c r="D520">
        <f t="shared" si="82"/>
        <v>3</v>
      </c>
      <c r="E520" t="str">
        <f t="shared" si="83"/>
        <v>Q1</v>
      </c>
      <c r="F520" t="str">
        <f t="shared" si="84"/>
        <v>March</v>
      </c>
      <c r="G520" t="str">
        <f t="shared" si="85"/>
        <v>2012-Mar</v>
      </c>
      <c r="H520">
        <f t="shared" si="86"/>
        <v>4</v>
      </c>
      <c r="I520" t="str">
        <f t="shared" si="87"/>
        <v>Wednesday</v>
      </c>
      <c r="J520" t="str">
        <f t="shared" si="88"/>
        <v>FM-12</v>
      </c>
      <c r="K520" t="str">
        <f t="shared" si="89"/>
        <v>FQ-4</v>
      </c>
    </row>
    <row r="521" spans="1:11" x14ac:dyDescent="0.25">
      <c r="A521" s="3">
        <v>42795</v>
      </c>
      <c r="B521">
        <f t="shared" si="80"/>
        <v>1</v>
      </c>
      <c r="C521">
        <f t="shared" si="81"/>
        <v>2017</v>
      </c>
      <c r="D521">
        <f t="shared" si="82"/>
        <v>3</v>
      </c>
      <c r="E521" t="str">
        <f t="shared" si="83"/>
        <v>Q1</v>
      </c>
      <c r="F521" t="str">
        <f t="shared" si="84"/>
        <v>March</v>
      </c>
      <c r="G521" t="str">
        <f t="shared" si="85"/>
        <v>2017-Mar</v>
      </c>
      <c r="H521">
        <f t="shared" si="86"/>
        <v>4</v>
      </c>
      <c r="I521" t="str">
        <f t="shared" si="87"/>
        <v>Wednesday</v>
      </c>
      <c r="J521" t="str">
        <f t="shared" si="88"/>
        <v>FM-12</v>
      </c>
      <c r="K521" t="str">
        <f t="shared" si="89"/>
        <v>FQ-4</v>
      </c>
    </row>
    <row r="522" spans="1:11" x14ac:dyDescent="0.25">
      <c r="A522" s="3">
        <v>40949</v>
      </c>
      <c r="B522">
        <f t="shared" si="80"/>
        <v>10</v>
      </c>
      <c r="C522">
        <f t="shared" si="81"/>
        <v>2012</v>
      </c>
      <c r="D522">
        <f t="shared" si="82"/>
        <v>2</v>
      </c>
      <c r="E522" t="str">
        <f t="shared" si="83"/>
        <v>Q1</v>
      </c>
      <c r="F522" t="str">
        <f t="shared" si="84"/>
        <v>February</v>
      </c>
      <c r="G522" t="str">
        <f t="shared" si="85"/>
        <v>2012-Feb</v>
      </c>
      <c r="H522">
        <f t="shared" si="86"/>
        <v>6</v>
      </c>
      <c r="I522" t="str">
        <f t="shared" si="87"/>
        <v>Friday</v>
      </c>
      <c r="J522" t="str">
        <f t="shared" si="88"/>
        <v>FM-11</v>
      </c>
      <c r="K522" t="str">
        <f t="shared" si="89"/>
        <v>FQ-4</v>
      </c>
    </row>
    <row r="523" spans="1:11" x14ac:dyDescent="0.25">
      <c r="A523" s="3">
        <v>40597</v>
      </c>
      <c r="B523">
        <f t="shared" si="80"/>
        <v>23</v>
      </c>
      <c r="C523">
        <f t="shared" si="81"/>
        <v>2011</v>
      </c>
      <c r="D523">
        <f t="shared" si="82"/>
        <v>2</v>
      </c>
      <c r="E523" t="str">
        <f t="shared" si="83"/>
        <v>Q1</v>
      </c>
      <c r="F523" t="str">
        <f t="shared" si="84"/>
        <v>February</v>
      </c>
      <c r="G523" t="str">
        <f t="shared" si="85"/>
        <v>2011-Feb</v>
      </c>
      <c r="H523">
        <f t="shared" si="86"/>
        <v>4</v>
      </c>
      <c r="I523" t="str">
        <f t="shared" si="87"/>
        <v>Wednesday</v>
      </c>
      <c r="J523" t="str">
        <f t="shared" si="88"/>
        <v>FM-11</v>
      </c>
      <c r="K523" t="str">
        <f t="shared" si="89"/>
        <v>FQ-4</v>
      </c>
    </row>
    <row r="524" spans="1:11" x14ac:dyDescent="0.25">
      <c r="A524" s="3">
        <v>40226</v>
      </c>
      <c r="B524">
        <f t="shared" si="80"/>
        <v>17</v>
      </c>
      <c r="C524">
        <f t="shared" si="81"/>
        <v>2010</v>
      </c>
      <c r="D524">
        <f t="shared" si="82"/>
        <v>2</v>
      </c>
      <c r="E524" t="str">
        <f t="shared" si="83"/>
        <v>Q1</v>
      </c>
      <c r="F524" t="str">
        <f t="shared" si="84"/>
        <v>February</v>
      </c>
      <c r="G524" t="str">
        <f t="shared" si="85"/>
        <v>2010-Feb</v>
      </c>
      <c r="H524">
        <f t="shared" si="86"/>
        <v>4</v>
      </c>
      <c r="I524" t="str">
        <f t="shared" si="87"/>
        <v>Wednesday</v>
      </c>
      <c r="J524" t="str">
        <f t="shared" si="88"/>
        <v>FM-11</v>
      </c>
      <c r="K524" t="str">
        <f t="shared" si="89"/>
        <v>FQ-4</v>
      </c>
    </row>
    <row r="525" spans="1:11" x14ac:dyDescent="0.25">
      <c r="A525" s="3">
        <v>42787</v>
      </c>
      <c r="B525">
        <f t="shared" si="80"/>
        <v>21</v>
      </c>
      <c r="C525">
        <f t="shared" si="81"/>
        <v>2017</v>
      </c>
      <c r="D525">
        <f t="shared" si="82"/>
        <v>2</v>
      </c>
      <c r="E525" t="str">
        <f t="shared" si="83"/>
        <v>Q1</v>
      </c>
      <c r="F525" t="str">
        <f t="shared" si="84"/>
        <v>February</v>
      </c>
      <c r="G525" t="str">
        <f t="shared" si="85"/>
        <v>2017-Feb</v>
      </c>
      <c r="H525">
        <f t="shared" si="86"/>
        <v>3</v>
      </c>
      <c r="I525" t="str">
        <f t="shared" si="87"/>
        <v>Tuesday</v>
      </c>
      <c r="J525" t="str">
        <f t="shared" si="88"/>
        <v>FM-11</v>
      </c>
      <c r="K525" t="str">
        <f t="shared" si="89"/>
        <v>FQ-4</v>
      </c>
    </row>
    <row r="526" spans="1:11" x14ac:dyDescent="0.25">
      <c r="A526" s="3">
        <v>41686</v>
      </c>
      <c r="B526">
        <f t="shared" si="80"/>
        <v>16</v>
      </c>
      <c r="C526">
        <f t="shared" si="81"/>
        <v>2014</v>
      </c>
      <c r="D526">
        <f t="shared" si="82"/>
        <v>2</v>
      </c>
      <c r="E526" t="str">
        <f t="shared" si="83"/>
        <v>Q1</v>
      </c>
      <c r="F526" t="str">
        <f t="shared" si="84"/>
        <v>February</v>
      </c>
      <c r="G526" t="str">
        <f t="shared" si="85"/>
        <v>2014-Feb</v>
      </c>
      <c r="H526">
        <f t="shared" si="86"/>
        <v>1</v>
      </c>
      <c r="I526" t="str">
        <f t="shared" si="87"/>
        <v>Sunday</v>
      </c>
      <c r="J526" t="str">
        <f t="shared" si="88"/>
        <v>FM-11</v>
      </c>
      <c r="K526" t="str">
        <f t="shared" si="89"/>
        <v>FQ-4</v>
      </c>
    </row>
    <row r="527" spans="1:11" x14ac:dyDescent="0.25">
      <c r="A527" s="3">
        <v>40966</v>
      </c>
      <c r="B527">
        <f t="shared" ref="B527:B590" si="90">DAY(A527)</f>
        <v>27</v>
      </c>
      <c r="C527">
        <f t="shared" ref="C527:C590" si="91">YEAR(A527)</f>
        <v>2012</v>
      </c>
      <c r="D527">
        <f t="shared" ref="D527:D590" si="92">MONTH(A527)</f>
        <v>2</v>
      </c>
      <c r="E527" t="str">
        <f t="shared" ref="E527:E590" si="93">CHOOSE(CEILING(MONTH(A:A)/3,1), "Q1", "Q2", "Q3", "Q4")</f>
        <v>Q1</v>
      </c>
      <c r="F527" t="str">
        <f t="shared" ref="F527:F590" si="94">TEXT(A527,"mmmm")</f>
        <v>February</v>
      </c>
      <c r="G527" t="str">
        <f t="shared" ref="G527:G590" si="95">TEXT(A527,"yyyy-mmm")</f>
        <v>2012-Feb</v>
      </c>
      <c r="H527">
        <f t="shared" ref="H527:H590" si="96">WEEKDAY(A527)</f>
        <v>2</v>
      </c>
      <c r="I527" t="str">
        <f t="shared" ref="I527:I590" si="97">TEXT(A527,"dddd")</f>
        <v>Monday</v>
      </c>
      <c r="J527" t="str">
        <f t="shared" ref="J527:J590" si="98">IF(MONTH(A527)&gt;=4,"FM-" &amp; MONTH(A527)-3,"FM-" &amp; MONTH(A527)+9)</f>
        <v>FM-11</v>
      </c>
      <c r="K527" t="str">
        <f t="shared" ref="K527:K590" si="99">"FQ-" &amp; IF(MONTH(A527) &gt;= 4, CEILING((MONTH(A527) - 3) / 3, 1), CEILING((MONTH(A527) + 9) / 3, 1))</f>
        <v>FQ-4</v>
      </c>
    </row>
    <row r="528" spans="1:11" x14ac:dyDescent="0.25">
      <c r="A528" s="3">
        <v>41645</v>
      </c>
      <c r="B528">
        <f t="shared" si="90"/>
        <v>6</v>
      </c>
      <c r="C528">
        <f t="shared" si="91"/>
        <v>2014</v>
      </c>
      <c r="D528">
        <f t="shared" si="92"/>
        <v>1</v>
      </c>
      <c r="E528" t="str">
        <f t="shared" si="93"/>
        <v>Q1</v>
      </c>
      <c r="F528" t="str">
        <f t="shared" si="94"/>
        <v>January</v>
      </c>
      <c r="G528" t="str">
        <f t="shared" si="95"/>
        <v>2014-Jan</v>
      </c>
      <c r="H528">
        <f t="shared" si="96"/>
        <v>2</v>
      </c>
      <c r="I528" t="str">
        <f t="shared" si="97"/>
        <v>Monday</v>
      </c>
      <c r="J528" t="str">
        <f t="shared" si="98"/>
        <v>FM-10</v>
      </c>
      <c r="K528" t="str">
        <f t="shared" si="99"/>
        <v>FQ-4</v>
      </c>
    </row>
    <row r="529" spans="1:11" x14ac:dyDescent="0.25">
      <c r="A529" s="3">
        <v>43102</v>
      </c>
      <c r="B529">
        <f t="shared" si="90"/>
        <v>2</v>
      </c>
      <c r="C529">
        <f t="shared" si="91"/>
        <v>2018</v>
      </c>
      <c r="D529">
        <f t="shared" si="92"/>
        <v>1</v>
      </c>
      <c r="E529" t="str">
        <f t="shared" si="93"/>
        <v>Q1</v>
      </c>
      <c r="F529" t="str">
        <f t="shared" si="94"/>
        <v>January</v>
      </c>
      <c r="G529" t="str">
        <f t="shared" si="95"/>
        <v>2018-Jan</v>
      </c>
      <c r="H529">
        <f t="shared" si="96"/>
        <v>3</v>
      </c>
      <c r="I529" t="str">
        <f t="shared" si="97"/>
        <v>Tuesday</v>
      </c>
      <c r="J529" t="str">
        <f t="shared" si="98"/>
        <v>FM-10</v>
      </c>
      <c r="K529" t="str">
        <f t="shared" si="99"/>
        <v>FQ-4</v>
      </c>
    </row>
    <row r="530" spans="1:11" x14ac:dyDescent="0.25">
      <c r="A530" s="3">
        <v>42756</v>
      </c>
      <c r="B530">
        <f t="shared" si="90"/>
        <v>21</v>
      </c>
      <c r="C530">
        <f t="shared" si="91"/>
        <v>2017</v>
      </c>
      <c r="D530">
        <f t="shared" si="92"/>
        <v>1</v>
      </c>
      <c r="E530" t="str">
        <f t="shared" si="93"/>
        <v>Q1</v>
      </c>
      <c r="F530" t="str">
        <f t="shared" si="94"/>
        <v>January</v>
      </c>
      <c r="G530" t="str">
        <f t="shared" si="95"/>
        <v>2017-Jan</v>
      </c>
      <c r="H530">
        <f t="shared" si="96"/>
        <v>7</v>
      </c>
      <c r="I530" t="str">
        <f t="shared" si="97"/>
        <v>Saturday</v>
      </c>
      <c r="J530" t="str">
        <f t="shared" si="98"/>
        <v>FM-10</v>
      </c>
      <c r="K530" t="str">
        <f t="shared" si="99"/>
        <v>FQ-4</v>
      </c>
    </row>
    <row r="531" spans="1:11" x14ac:dyDescent="0.25">
      <c r="A531" s="3">
        <v>43125</v>
      </c>
      <c r="B531">
        <f t="shared" si="90"/>
        <v>25</v>
      </c>
      <c r="C531">
        <f t="shared" si="91"/>
        <v>2018</v>
      </c>
      <c r="D531">
        <f t="shared" si="92"/>
        <v>1</v>
      </c>
      <c r="E531" t="str">
        <f t="shared" si="93"/>
        <v>Q1</v>
      </c>
      <c r="F531" t="str">
        <f t="shared" si="94"/>
        <v>January</v>
      </c>
      <c r="G531" t="str">
        <f t="shared" si="95"/>
        <v>2018-Jan</v>
      </c>
      <c r="H531">
        <f t="shared" si="96"/>
        <v>5</v>
      </c>
      <c r="I531" t="str">
        <f t="shared" si="97"/>
        <v>Thursday</v>
      </c>
      <c r="J531" t="str">
        <f t="shared" si="98"/>
        <v>FM-10</v>
      </c>
      <c r="K531" t="str">
        <f t="shared" si="99"/>
        <v>FQ-4</v>
      </c>
    </row>
    <row r="532" spans="1:11" x14ac:dyDescent="0.25">
      <c r="A532" s="3">
        <v>40922</v>
      </c>
      <c r="B532">
        <f t="shared" si="90"/>
        <v>14</v>
      </c>
      <c r="C532">
        <f t="shared" si="91"/>
        <v>2012</v>
      </c>
      <c r="D532">
        <f t="shared" si="92"/>
        <v>1</v>
      </c>
      <c r="E532" t="str">
        <f t="shared" si="93"/>
        <v>Q1</v>
      </c>
      <c r="F532" t="str">
        <f t="shared" si="94"/>
        <v>January</v>
      </c>
      <c r="G532" t="str">
        <f t="shared" si="95"/>
        <v>2012-Jan</v>
      </c>
      <c r="H532">
        <f t="shared" si="96"/>
        <v>7</v>
      </c>
      <c r="I532" t="str">
        <f t="shared" si="97"/>
        <v>Saturday</v>
      </c>
      <c r="J532" t="str">
        <f t="shared" si="98"/>
        <v>FM-10</v>
      </c>
      <c r="K532" t="str">
        <f t="shared" si="99"/>
        <v>FQ-4</v>
      </c>
    </row>
    <row r="533" spans="1:11" x14ac:dyDescent="0.25">
      <c r="A533" s="3">
        <v>43073</v>
      </c>
      <c r="B533">
        <f t="shared" si="90"/>
        <v>4</v>
      </c>
      <c r="C533">
        <f t="shared" si="91"/>
        <v>2017</v>
      </c>
      <c r="D533">
        <f t="shared" si="92"/>
        <v>12</v>
      </c>
      <c r="E533" t="str">
        <f t="shared" si="93"/>
        <v>Q4</v>
      </c>
      <c r="F533" t="str">
        <f t="shared" si="94"/>
        <v>December</v>
      </c>
      <c r="G533" t="str">
        <f t="shared" si="95"/>
        <v>2017-Dec</v>
      </c>
      <c r="H533">
        <f t="shared" si="96"/>
        <v>2</v>
      </c>
      <c r="I533" t="str">
        <f t="shared" si="97"/>
        <v>Monday</v>
      </c>
      <c r="J533" t="str">
        <f t="shared" si="98"/>
        <v>FM-9</v>
      </c>
      <c r="K533" t="str">
        <f t="shared" si="99"/>
        <v>FQ-3</v>
      </c>
    </row>
    <row r="534" spans="1:11" x14ac:dyDescent="0.25">
      <c r="A534" s="3">
        <v>43074</v>
      </c>
      <c r="B534">
        <f t="shared" si="90"/>
        <v>5</v>
      </c>
      <c r="C534">
        <f t="shared" si="91"/>
        <v>2017</v>
      </c>
      <c r="D534">
        <f t="shared" si="92"/>
        <v>12</v>
      </c>
      <c r="E534" t="str">
        <f t="shared" si="93"/>
        <v>Q4</v>
      </c>
      <c r="F534" t="str">
        <f t="shared" si="94"/>
        <v>December</v>
      </c>
      <c r="G534" t="str">
        <f t="shared" si="95"/>
        <v>2017-Dec</v>
      </c>
      <c r="H534">
        <f t="shared" si="96"/>
        <v>3</v>
      </c>
      <c r="I534" t="str">
        <f t="shared" si="97"/>
        <v>Tuesday</v>
      </c>
      <c r="J534" t="str">
        <f t="shared" si="98"/>
        <v>FM-9</v>
      </c>
      <c r="K534" t="str">
        <f t="shared" si="99"/>
        <v>FQ-3</v>
      </c>
    </row>
    <row r="535" spans="1:11" x14ac:dyDescent="0.25">
      <c r="A535" s="3">
        <v>42359</v>
      </c>
      <c r="B535">
        <f t="shared" si="90"/>
        <v>21</v>
      </c>
      <c r="C535">
        <f t="shared" si="91"/>
        <v>2015</v>
      </c>
      <c r="D535">
        <f t="shared" si="92"/>
        <v>12</v>
      </c>
      <c r="E535" t="str">
        <f t="shared" si="93"/>
        <v>Q4</v>
      </c>
      <c r="F535" t="str">
        <f t="shared" si="94"/>
        <v>December</v>
      </c>
      <c r="G535" t="str">
        <f t="shared" si="95"/>
        <v>2015-Dec</v>
      </c>
      <c r="H535">
        <f t="shared" si="96"/>
        <v>2</v>
      </c>
      <c r="I535" t="str">
        <f t="shared" si="97"/>
        <v>Monday</v>
      </c>
      <c r="J535" t="str">
        <f t="shared" si="98"/>
        <v>FM-9</v>
      </c>
      <c r="K535" t="str">
        <f t="shared" si="99"/>
        <v>FQ-3</v>
      </c>
    </row>
    <row r="536" spans="1:11" x14ac:dyDescent="0.25">
      <c r="A536" s="3">
        <v>43437</v>
      </c>
      <c r="B536">
        <f t="shared" si="90"/>
        <v>3</v>
      </c>
      <c r="C536">
        <f t="shared" si="91"/>
        <v>2018</v>
      </c>
      <c r="D536">
        <f t="shared" si="92"/>
        <v>12</v>
      </c>
      <c r="E536" t="str">
        <f t="shared" si="93"/>
        <v>Q4</v>
      </c>
      <c r="F536" t="str">
        <f t="shared" si="94"/>
        <v>December</v>
      </c>
      <c r="G536" t="str">
        <f t="shared" si="95"/>
        <v>2018-Dec</v>
      </c>
      <c r="H536">
        <f t="shared" si="96"/>
        <v>2</v>
      </c>
      <c r="I536" t="str">
        <f t="shared" si="97"/>
        <v>Monday</v>
      </c>
      <c r="J536" t="str">
        <f t="shared" si="98"/>
        <v>FM-9</v>
      </c>
      <c r="K536" t="str">
        <f t="shared" si="99"/>
        <v>FQ-3</v>
      </c>
    </row>
    <row r="537" spans="1:11" x14ac:dyDescent="0.25">
      <c r="A537" s="3">
        <v>43097</v>
      </c>
      <c r="B537">
        <f t="shared" si="90"/>
        <v>28</v>
      </c>
      <c r="C537">
        <f t="shared" si="91"/>
        <v>2017</v>
      </c>
      <c r="D537">
        <f t="shared" si="92"/>
        <v>12</v>
      </c>
      <c r="E537" t="str">
        <f t="shared" si="93"/>
        <v>Q4</v>
      </c>
      <c r="F537" t="str">
        <f t="shared" si="94"/>
        <v>December</v>
      </c>
      <c r="G537" t="str">
        <f t="shared" si="95"/>
        <v>2017-Dec</v>
      </c>
      <c r="H537">
        <f t="shared" si="96"/>
        <v>5</v>
      </c>
      <c r="I537" t="str">
        <f t="shared" si="97"/>
        <v>Thursday</v>
      </c>
      <c r="J537" t="str">
        <f t="shared" si="98"/>
        <v>FM-9</v>
      </c>
      <c r="K537" t="str">
        <f t="shared" si="99"/>
        <v>FQ-3</v>
      </c>
    </row>
    <row r="538" spans="1:11" x14ac:dyDescent="0.25">
      <c r="A538" s="3">
        <v>42362</v>
      </c>
      <c r="B538">
        <f t="shared" si="90"/>
        <v>24</v>
      </c>
      <c r="C538">
        <f t="shared" si="91"/>
        <v>2015</v>
      </c>
      <c r="D538">
        <f t="shared" si="92"/>
        <v>12</v>
      </c>
      <c r="E538" t="str">
        <f t="shared" si="93"/>
        <v>Q4</v>
      </c>
      <c r="F538" t="str">
        <f t="shared" si="94"/>
        <v>December</v>
      </c>
      <c r="G538" t="str">
        <f t="shared" si="95"/>
        <v>2015-Dec</v>
      </c>
      <c r="H538">
        <f t="shared" si="96"/>
        <v>5</v>
      </c>
      <c r="I538" t="str">
        <f t="shared" si="97"/>
        <v>Thursday</v>
      </c>
      <c r="J538" t="str">
        <f t="shared" si="98"/>
        <v>FM-9</v>
      </c>
      <c r="K538" t="str">
        <f t="shared" si="99"/>
        <v>FQ-3</v>
      </c>
    </row>
    <row r="539" spans="1:11" x14ac:dyDescent="0.25">
      <c r="A539" s="3">
        <v>40893</v>
      </c>
      <c r="B539">
        <f t="shared" si="90"/>
        <v>16</v>
      </c>
      <c r="C539">
        <f t="shared" si="91"/>
        <v>2011</v>
      </c>
      <c r="D539">
        <f t="shared" si="92"/>
        <v>12</v>
      </c>
      <c r="E539" t="str">
        <f t="shared" si="93"/>
        <v>Q4</v>
      </c>
      <c r="F539" t="str">
        <f t="shared" si="94"/>
        <v>December</v>
      </c>
      <c r="G539" t="str">
        <f t="shared" si="95"/>
        <v>2011-Dec</v>
      </c>
      <c r="H539">
        <f t="shared" si="96"/>
        <v>6</v>
      </c>
      <c r="I539" t="str">
        <f t="shared" si="97"/>
        <v>Friday</v>
      </c>
      <c r="J539" t="str">
        <f t="shared" si="98"/>
        <v>FM-9</v>
      </c>
      <c r="K539" t="str">
        <f t="shared" si="99"/>
        <v>FQ-3</v>
      </c>
    </row>
    <row r="540" spans="1:11" x14ac:dyDescent="0.25">
      <c r="A540" s="3">
        <v>42364</v>
      </c>
      <c r="B540">
        <f t="shared" si="90"/>
        <v>26</v>
      </c>
      <c r="C540">
        <f t="shared" si="91"/>
        <v>2015</v>
      </c>
      <c r="D540">
        <f t="shared" si="92"/>
        <v>12</v>
      </c>
      <c r="E540" t="str">
        <f t="shared" si="93"/>
        <v>Q4</v>
      </c>
      <c r="F540" t="str">
        <f t="shared" si="94"/>
        <v>December</v>
      </c>
      <c r="G540" t="str">
        <f t="shared" si="95"/>
        <v>2015-Dec</v>
      </c>
      <c r="H540">
        <f t="shared" si="96"/>
        <v>7</v>
      </c>
      <c r="I540" t="str">
        <f t="shared" si="97"/>
        <v>Saturday</v>
      </c>
      <c r="J540" t="str">
        <f t="shared" si="98"/>
        <v>FM-9</v>
      </c>
      <c r="K540" t="str">
        <f t="shared" si="99"/>
        <v>FQ-3</v>
      </c>
    </row>
    <row r="541" spans="1:11" x14ac:dyDescent="0.25">
      <c r="A541" s="3">
        <v>43064</v>
      </c>
      <c r="B541">
        <f t="shared" si="90"/>
        <v>25</v>
      </c>
      <c r="C541">
        <f t="shared" si="91"/>
        <v>2017</v>
      </c>
      <c r="D541">
        <f t="shared" si="92"/>
        <v>11</v>
      </c>
      <c r="E541" t="str">
        <f t="shared" si="93"/>
        <v>Q4</v>
      </c>
      <c r="F541" t="str">
        <f t="shared" si="94"/>
        <v>November</v>
      </c>
      <c r="G541" t="str">
        <f t="shared" si="95"/>
        <v>2017-Nov</v>
      </c>
      <c r="H541">
        <f t="shared" si="96"/>
        <v>7</v>
      </c>
      <c r="I541" t="str">
        <f t="shared" si="97"/>
        <v>Saturday</v>
      </c>
      <c r="J541" t="str">
        <f t="shared" si="98"/>
        <v>FM-8</v>
      </c>
      <c r="K541" t="str">
        <f t="shared" si="99"/>
        <v>FQ-3</v>
      </c>
    </row>
    <row r="542" spans="1:11" x14ac:dyDescent="0.25">
      <c r="A542" s="3">
        <v>42699</v>
      </c>
      <c r="B542">
        <f t="shared" si="90"/>
        <v>25</v>
      </c>
      <c r="C542">
        <f t="shared" si="91"/>
        <v>2016</v>
      </c>
      <c r="D542">
        <f t="shared" si="92"/>
        <v>11</v>
      </c>
      <c r="E542" t="str">
        <f t="shared" si="93"/>
        <v>Q4</v>
      </c>
      <c r="F542" t="str">
        <f t="shared" si="94"/>
        <v>November</v>
      </c>
      <c r="G542" t="str">
        <f t="shared" si="95"/>
        <v>2016-Nov</v>
      </c>
      <c r="H542">
        <f t="shared" si="96"/>
        <v>6</v>
      </c>
      <c r="I542" t="str">
        <f t="shared" si="97"/>
        <v>Friday</v>
      </c>
      <c r="J542" t="str">
        <f t="shared" si="98"/>
        <v>FM-8</v>
      </c>
      <c r="K542" t="str">
        <f t="shared" si="99"/>
        <v>FQ-3</v>
      </c>
    </row>
    <row r="543" spans="1:11" x14ac:dyDescent="0.25">
      <c r="A543" s="3">
        <v>40494</v>
      </c>
      <c r="B543">
        <f t="shared" si="90"/>
        <v>12</v>
      </c>
      <c r="C543">
        <f t="shared" si="91"/>
        <v>2010</v>
      </c>
      <c r="D543">
        <f t="shared" si="92"/>
        <v>11</v>
      </c>
      <c r="E543" t="str">
        <f t="shared" si="93"/>
        <v>Q4</v>
      </c>
      <c r="F543" t="str">
        <f t="shared" si="94"/>
        <v>November</v>
      </c>
      <c r="G543" t="str">
        <f t="shared" si="95"/>
        <v>2010-Nov</v>
      </c>
      <c r="H543">
        <f t="shared" si="96"/>
        <v>6</v>
      </c>
      <c r="I543" t="str">
        <f t="shared" si="97"/>
        <v>Friday</v>
      </c>
      <c r="J543" t="str">
        <f t="shared" si="98"/>
        <v>FM-8</v>
      </c>
      <c r="K543" t="str">
        <f t="shared" si="99"/>
        <v>FQ-3</v>
      </c>
    </row>
    <row r="544" spans="1:11" x14ac:dyDescent="0.25">
      <c r="A544" s="3">
        <v>42676</v>
      </c>
      <c r="B544">
        <f t="shared" si="90"/>
        <v>2</v>
      </c>
      <c r="C544">
        <f t="shared" si="91"/>
        <v>2016</v>
      </c>
      <c r="D544">
        <f t="shared" si="92"/>
        <v>11</v>
      </c>
      <c r="E544" t="str">
        <f t="shared" si="93"/>
        <v>Q4</v>
      </c>
      <c r="F544" t="str">
        <f t="shared" si="94"/>
        <v>November</v>
      </c>
      <c r="G544" t="str">
        <f t="shared" si="95"/>
        <v>2016-Nov</v>
      </c>
      <c r="H544">
        <f t="shared" si="96"/>
        <v>4</v>
      </c>
      <c r="I544" t="str">
        <f t="shared" si="97"/>
        <v>Wednesday</v>
      </c>
      <c r="J544" t="str">
        <f t="shared" si="98"/>
        <v>FM-8</v>
      </c>
      <c r="K544" t="str">
        <f t="shared" si="99"/>
        <v>FQ-3</v>
      </c>
    </row>
    <row r="545" spans="1:11" x14ac:dyDescent="0.25">
      <c r="A545" s="3">
        <v>41598</v>
      </c>
      <c r="B545">
        <f t="shared" si="90"/>
        <v>20</v>
      </c>
      <c r="C545">
        <f t="shared" si="91"/>
        <v>2013</v>
      </c>
      <c r="D545">
        <f t="shared" si="92"/>
        <v>11</v>
      </c>
      <c r="E545" t="str">
        <f t="shared" si="93"/>
        <v>Q4</v>
      </c>
      <c r="F545" t="str">
        <f t="shared" si="94"/>
        <v>November</v>
      </c>
      <c r="G545" t="str">
        <f t="shared" si="95"/>
        <v>2013-Nov</v>
      </c>
      <c r="H545">
        <f t="shared" si="96"/>
        <v>4</v>
      </c>
      <c r="I545" t="str">
        <f t="shared" si="97"/>
        <v>Wednesday</v>
      </c>
      <c r="J545" t="str">
        <f t="shared" si="98"/>
        <v>FM-8</v>
      </c>
      <c r="K545" t="str">
        <f t="shared" si="99"/>
        <v>FQ-3</v>
      </c>
    </row>
    <row r="546" spans="1:11" x14ac:dyDescent="0.25">
      <c r="A546" s="3">
        <v>40824</v>
      </c>
      <c r="B546">
        <f t="shared" si="90"/>
        <v>8</v>
      </c>
      <c r="C546">
        <f t="shared" si="91"/>
        <v>2011</v>
      </c>
      <c r="D546">
        <f t="shared" si="92"/>
        <v>10</v>
      </c>
      <c r="E546" t="str">
        <f t="shared" si="93"/>
        <v>Q4</v>
      </c>
      <c r="F546" t="str">
        <f t="shared" si="94"/>
        <v>October</v>
      </c>
      <c r="G546" t="str">
        <f t="shared" si="95"/>
        <v>2011-Oct</v>
      </c>
      <c r="H546">
        <f t="shared" si="96"/>
        <v>7</v>
      </c>
      <c r="I546" t="str">
        <f t="shared" si="97"/>
        <v>Saturday</v>
      </c>
      <c r="J546" t="str">
        <f t="shared" si="98"/>
        <v>FM-7</v>
      </c>
      <c r="K546" t="str">
        <f t="shared" si="99"/>
        <v>FQ-3</v>
      </c>
    </row>
    <row r="547" spans="1:11" x14ac:dyDescent="0.25">
      <c r="A547" s="3">
        <v>43381</v>
      </c>
      <c r="B547">
        <f t="shared" si="90"/>
        <v>8</v>
      </c>
      <c r="C547">
        <f t="shared" si="91"/>
        <v>2018</v>
      </c>
      <c r="D547">
        <f t="shared" si="92"/>
        <v>10</v>
      </c>
      <c r="E547" t="str">
        <f t="shared" si="93"/>
        <v>Q4</v>
      </c>
      <c r="F547" t="str">
        <f t="shared" si="94"/>
        <v>October</v>
      </c>
      <c r="G547" t="str">
        <f t="shared" si="95"/>
        <v>2018-Oct</v>
      </c>
      <c r="H547">
        <f t="shared" si="96"/>
        <v>2</v>
      </c>
      <c r="I547" t="str">
        <f t="shared" si="97"/>
        <v>Monday</v>
      </c>
      <c r="J547" t="str">
        <f t="shared" si="98"/>
        <v>FM-7</v>
      </c>
      <c r="K547" t="str">
        <f t="shared" si="99"/>
        <v>FQ-3</v>
      </c>
    </row>
    <row r="548" spans="1:11" x14ac:dyDescent="0.25">
      <c r="A548" s="3">
        <v>40842</v>
      </c>
      <c r="B548">
        <f t="shared" si="90"/>
        <v>26</v>
      </c>
      <c r="C548">
        <f t="shared" si="91"/>
        <v>2011</v>
      </c>
      <c r="D548">
        <f t="shared" si="92"/>
        <v>10</v>
      </c>
      <c r="E548" t="str">
        <f t="shared" si="93"/>
        <v>Q4</v>
      </c>
      <c r="F548" t="str">
        <f t="shared" si="94"/>
        <v>October</v>
      </c>
      <c r="G548" t="str">
        <f t="shared" si="95"/>
        <v>2011-Oct</v>
      </c>
      <c r="H548">
        <f t="shared" si="96"/>
        <v>4</v>
      </c>
      <c r="I548" t="str">
        <f t="shared" si="97"/>
        <v>Wednesday</v>
      </c>
      <c r="J548" t="str">
        <f t="shared" si="98"/>
        <v>FM-7</v>
      </c>
      <c r="K548" t="str">
        <f t="shared" si="99"/>
        <v>FQ-3</v>
      </c>
    </row>
    <row r="549" spans="1:11" x14ac:dyDescent="0.25">
      <c r="A549" s="3">
        <v>42283</v>
      </c>
      <c r="B549">
        <f t="shared" si="90"/>
        <v>6</v>
      </c>
      <c r="C549">
        <f t="shared" si="91"/>
        <v>2015</v>
      </c>
      <c r="D549">
        <f t="shared" si="92"/>
        <v>10</v>
      </c>
      <c r="E549" t="str">
        <f t="shared" si="93"/>
        <v>Q4</v>
      </c>
      <c r="F549" t="str">
        <f t="shared" si="94"/>
        <v>October</v>
      </c>
      <c r="G549" t="str">
        <f t="shared" si="95"/>
        <v>2015-Oct</v>
      </c>
      <c r="H549">
        <f t="shared" si="96"/>
        <v>3</v>
      </c>
      <c r="I549" t="str">
        <f t="shared" si="97"/>
        <v>Tuesday</v>
      </c>
      <c r="J549" t="str">
        <f t="shared" si="98"/>
        <v>FM-7</v>
      </c>
      <c r="K549" t="str">
        <f t="shared" si="99"/>
        <v>FQ-3</v>
      </c>
    </row>
    <row r="550" spans="1:11" x14ac:dyDescent="0.25">
      <c r="A550" s="3">
        <v>40821</v>
      </c>
      <c r="B550">
        <f t="shared" si="90"/>
        <v>5</v>
      </c>
      <c r="C550">
        <f t="shared" si="91"/>
        <v>2011</v>
      </c>
      <c r="D550">
        <f t="shared" si="92"/>
        <v>10</v>
      </c>
      <c r="E550" t="str">
        <f t="shared" si="93"/>
        <v>Q4</v>
      </c>
      <c r="F550" t="str">
        <f t="shared" si="94"/>
        <v>October</v>
      </c>
      <c r="G550" t="str">
        <f t="shared" si="95"/>
        <v>2011-Oct</v>
      </c>
      <c r="H550">
        <f t="shared" si="96"/>
        <v>4</v>
      </c>
      <c r="I550" t="str">
        <f t="shared" si="97"/>
        <v>Wednesday</v>
      </c>
      <c r="J550" t="str">
        <f t="shared" si="98"/>
        <v>FM-7</v>
      </c>
      <c r="K550" t="str">
        <f t="shared" si="99"/>
        <v>FQ-3</v>
      </c>
    </row>
    <row r="551" spans="1:11" x14ac:dyDescent="0.25">
      <c r="A551" s="3">
        <v>41937</v>
      </c>
      <c r="B551">
        <f t="shared" si="90"/>
        <v>25</v>
      </c>
      <c r="C551">
        <f t="shared" si="91"/>
        <v>2014</v>
      </c>
      <c r="D551">
        <f t="shared" si="92"/>
        <v>10</v>
      </c>
      <c r="E551" t="str">
        <f t="shared" si="93"/>
        <v>Q4</v>
      </c>
      <c r="F551" t="str">
        <f t="shared" si="94"/>
        <v>October</v>
      </c>
      <c r="G551" t="str">
        <f t="shared" si="95"/>
        <v>2014-Oct</v>
      </c>
      <c r="H551">
        <f t="shared" si="96"/>
        <v>7</v>
      </c>
      <c r="I551" t="str">
        <f t="shared" si="97"/>
        <v>Saturday</v>
      </c>
      <c r="J551" t="str">
        <f t="shared" si="98"/>
        <v>FM-7</v>
      </c>
      <c r="K551" t="str">
        <f t="shared" si="99"/>
        <v>FQ-3</v>
      </c>
    </row>
    <row r="552" spans="1:11" x14ac:dyDescent="0.25">
      <c r="A552" s="3">
        <v>40629</v>
      </c>
      <c r="B552">
        <f t="shared" si="90"/>
        <v>27</v>
      </c>
      <c r="C552">
        <f t="shared" si="91"/>
        <v>2011</v>
      </c>
      <c r="D552">
        <f t="shared" si="92"/>
        <v>3</v>
      </c>
      <c r="E552" t="str">
        <f t="shared" si="93"/>
        <v>Q1</v>
      </c>
      <c r="F552" t="str">
        <f t="shared" si="94"/>
        <v>March</v>
      </c>
      <c r="G552" t="str">
        <f t="shared" si="95"/>
        <v>2011-Mar</v>
      </c>
      <c r="H552">
        <f t="shared" si="96"/>
        <v>1</v>
      </c>
      <c r="I552" t="str">
        <f t="shared" si="97"/>
        <v>Sunday</v>
      </c>
      <c r="J552" t="str">
        <f t="shared" si="98"/>
        <v>FM-12</v>
      </c>
      <c r="K552" t="str">
        <f t="shared" si="99"/>
        <v>FQ-4</v>
      </c>
    </row>
    <row r="553" spans="1:11" x14ac:dyDescent="0.25">
      <c r="A553" s="3">
        <v>41889</v>
      </c>
      <c r="B553">
        <f t="shared" si="90"/>
        <v>7</v>
      </c>
      <c r="C553">
        <f t="shared" si="91"/>
        <v>2014</v>
      </c>
      <c r="D553">
        <f t="shared" si="92"/>
        <v>9</v>
      </c>
      <c r="E553" t="str">
        <f t="shared" si="93"/>
        <v>Q3</v>
      </c>
      <c r="F553" t="str">
        <f t="shared" si="94"/>
        <v>September</v>
      </c>
      <c r="G553" t="str">
        <f t="shared" si="95"/>
        <v>2014-Sep</v>
      </c>
      <c r="H553">
        <f t="shared" si="96"/>
        <v>1</v>
      </c>
      <c r="I553" t="str">
        <f t="shared" si="97"/>
        <v>Sunday</v>
      </c>
      <c r="J553" t="str">
        <f t="shared" si="98"/>
        <v>FM-6</v>
      </c>
      <c r="K553" t="str">
        <f t="shared" si="99"/>
        <v>FQ-2</v>
      </c>
    </row>
    <row r="554" spans="1:11" x14ac:dyDescent="0.25">
      <c r="A554" s="3">
        <v>41159</v>
      </c>
      <c r="B554">
        <f t="shared" si="90"/>
        <v>7</v>
      </c>
      <c r="C554">
        <f t="shared" si="91"/>
        <v>2012</v>
      </c>
      <c r="D554">
        <f t="shared" si="92"/>
        <v>9</v>
      </c>
      <c r="E554" t="str">
        <f t="shared" si="93"/>
        <v>Q3</v>
      </c>
      <c r="F554" t="str">
        <f t="shared" si="94"/>
        <v>September</v>
      </c>
      <c r="G554" t="str">
        <f t="shared" si="95"/>
        <v>2012-Sep</v>
      </c>
      <c r="H554">
        <f t="shared" si="96"/>
        <v>6</v>
      </c>
      <c r="I554" t="str">
        <f t="shared" si="97"/>
        <v>Friday</v>
      </c>
      <c r="J554" t="str">
        <f t="shared" si="98"/>
        <v>FM-6</v>
      </c>
      <c r="K554" t="str">
        <f t="shared" si="99"/>
        <v>FQ-2</v>
      </c>
    </row>
    <row r="555" spans="1:11" x14ac:dyDescent="0.25">
      <c r="A555" s="3">
        <v>40434</v>
      </c>
      <c r="B555">
        <f t="shared" si="90"/>
        <v>13</v>
      </c>
      <c r="C555">
        <f t="shared" si="91"/>
        <v>2010</v>
      </c>
      <c r="D555">
        <f t="shared" si="92"/>
        <v>9</v>
      </c>
      <c r="E555" t="str">
        <f t="shared" si="93"/>
        <v>Q3</v>
      </c>
      <c r="F555" t="str">
        <f t="shared" si="94"/>
        <v>September</v>
      </c>
      <c r="G555" t="str">
        <f t="shared" si="95"/>
        <v>2010-Sep</v>
      </c>
      <c r="H555">
        <f t="shared" si="96"/>
        <v>2</v>
      </c>
      <c r="I555" t="str">
        <f t="shared" si="97"/>
        <v>Monday</v>
      </c>
      <c r="J555" t="str">
        <f t="shared" si="98"/>
        <v>FM-6</v>
      </c>
      <c r="K555" t="str">
        <f t="shared" si="99"/>
        <v>FQ-2</v>
      </c>
    </row>
    <row r="556" spans="1:11" x14ac:dyDescent="0.25">
      <c r="A556" s="3">
        <v>42255</v>
      </c>
      <c r="B556">
        <f t="shared" si="90"/>
        <v>8</v>
      </c>
      <c r="C556">
        <f t="shared" si="91"/>
        <v>2015</v>
      </c>
      <c r="D556">
        <f t="shared" si="92"/>
        <v>9</v>
      </c>
      <c r="E556" t="str">
        <f t="shared" si="93"/>
        <v>Q3</v>
      </c>
      <c r="F556" t="str">
        <f t="shared" si="94"/>
        <v>September</v>
      </c>
      <c r="G556" t="str">
        <f t="shared" si="95"/>
        <v>2015-Sep</v>
      </c>
      <c r="H556">
        <f t="shared" si="96"/>
        <v>3</v>
      </c>
      <c r="I556" t="str">
        <f t="shared" si="97"/>
        <v>Tuesday</v>
      </c>
      <c r="J556" t="str">
        <f t="shared" si="98"/>
        <v>FM-6</v>
      </c>
      <c r="K556" t="str">
        <f t="shared" si="99"/>
        <v>FQ-2</v>
      </c>
    </row>
    <row r="557" spans="1:11" x14ac:dyDescent="0.25">
      <c r="A557" s="3">
        <v>41519</v>
      </c>
      <c r="B557">
        <f t="shared" si="90"/>
        <v>2</v>
      </c>
      <c r="C557">
        <f t="shared" si="91"/>
        <v>2013</v>
      </c>
      <c r="D557">
        <f t="shared" si="92"/>
        <v>9</v>
      </c>
      <c r="E557" t="str">
        <f t="shared" si="93"/>
        <v>Q3</v>
      </c>
      <c r="F557" t="str">
        <f t="shared" si="94"/>
        <v>September</v>
      </c>
      <c r="G557" t="str">
        <f t="shared" si="95"/>
        <v>2013-Sep</v>
      </c>
      <c r="H557">
        <f t="shared" si="96"/>
        <v>2</v>
      </c>
      <c r="I557" t="str">
        <f t="shared" si="97"/>
        <v>Monday</v>
      </c>
      <c r="J557" t="str">
        <f t="shared" si="98"/>
        <v>FM-6</v>
      </c>
      <c r="K557" t="str">
        <f t="shared" si="99"/>
        <v>FQ-2</v>
      </c>
    </row>
    <row r="558" spans="1:11" x14ac:dyDescent="0.25">
      <c r="A558" s="3">
        <v>40441</v>
      </c>
      <c r="B558">
        <f t="shared" si="90"/>
        <v>20</v>
      </c>
      <c r="C558">
        <f t="shared" si="91"/>
        <v>2010</v>
      </c>
      <c r="D558">
        <f t="shared" si="92"/>
        <v>9</v>
      </c>
      <c r="E558" t="str">
        <f t="shared" si="93"/>
        <v>Q3</v>
      </c>
      <c r="F558" t="str">
        <f t="shared" si="94"/>
        <v>September</v>
      </c>
      <c r="G558" t="str">
        <f t="shared" si="95"/>
        <v>2010-Sep</v>
      </c>
      <c r="H558">
        <f t="shared" si="96"/>
        <v>2</v>
      </c>
      <c r="I558" t="str">
        <f t="shared" si="97"/>
        <v>Monday</v>
      </c>
      <c r="J558" t="str">
        <f t="shared" si="98"/>
        <v>FM-6</v>
      </c>
      <c r="K558" t="str">
        <f t="shared" si="99"/>
        <v>FQ-2</v>
      </c>
    </row>
    <row r="559" spans="1:11" x14ac:dyDescent="0.25">
      <c r="A559" s="3">
        <v>42988</v>
      </c>
      <c r="B559">
        <f t="shared" si="90"/>
        <v>10</v>
      </c>
      <c r="C559">
        <f t="shared" si="91"/>
        <v>2017</v>
      </c>
      <c r="D559">
        <f t="shared" si="92"/>
        <v>9</v>
      </c>
      <c r="E559" t="str">
        <f t="shared" si="93"/>
        <v>Q3</v>
      </c>
      <c r="F559" t="str">
        <f t="shared" si="94"/>
        <v>September</v>
      </c>
      <c r="G559" t="str">
        <f t="shared" si="95"/>
        <v>2017-Sep</v>
      </c>
      <c r="H559">
        <f t="shared" si="96"/>
        <v>1</v>
      </c>
      <c r="I559" t="str">
        <f t="shared" si="97"/>
        <v>Sunday</v>
      </c>
      <c r="J559" t="str">
        <f t="shared" si="98"/>
        <v>FM-6</v>
      </c>
      <c r="K559" t="str">
        <f t="shared" si="99"/>
        <v>FQ-2</v>
      </c>
    </row>
    <row r="560" spans="1:11" x14ac:dyDescent="0.25">
      <c r="A560" s="3">
        <v>40417</v>
      </c>
      <c r="B560">
        <f t="shared" si="90"/>
        <v>27</v>
      </c>
      <c r="C560">
        <f t="shared" si="91"/>
        <v>2010</v>
      </c>
      <c r="D560">
        <f t="shared" si="92"/>
        <v>8</v>
      </c>
      <c r="E560" t="str">
        <f t="shared" si="93"/>
        <v>Q3</v>
      </c>
      <c r="F560" t="str">
        <f t="shared" si="94"/>
        <v>August</v>
      </c>
      <c r="G560" t="str">
        <f t="shared" si="95"/>
        <v>2010-Aug</v>
      </c>
      <c r="H560">
        <f t="shared" si="96"/>
        <v>6</v>
      </c>
      <c r="I560" t="str">
        <f t="shared" si="97"/>
        <v>Friday</v>
      </c>
      <c r="J560" t="str">
        <f t="shared" si="98"/>
        <v>FM-5</v>
      </c>
      <c r="K560" t="str">
        <f t="shared" si="99"/>
        <v>FQ-2</v>
      </c>
    </row>
    <row r="561" spans="1:11" x14ac:dyDescent="0.25">
      <c r="A561" s="3">
        <v>43314</v>
      </c>
      <c r="B561">
        <f t="shared" si="90"/>
        <v>2</v>
      </c>
      <c r="C561">
        <f t="shared" si="91"/>
        <v>2018</v>
      </c>
      <c r="D561">
        <f t="shared" si="92"/>
        <v>8</v>
      </c>
      <c r="E561" t="str">
        <f t="shared" si="93"/>
        <v>Q3</v>
      </c>
      <c r="F561" t="str">
        <f t="shared" si="94"/>
        <v>August</v>
      </c>
      <c r="G561" t="str">
        <f t="shared" si="95"/>
        <v>2018-Aug</v>
      </c>
      <c r="H561">
        <f t="shared" si="96"/>
        <v>5</v>
      </c>
      <c r="I561" t="str">
        <f t="shared" si="97"/>
        <v>Thursday</v>
      </c>
      <c r="J561" t="str">
        <f t="shared" si="98"/>
        <v>FM-5</v>
      </c>
      <c r="K561" t="str">
        <f t="shared" si="99"/>
        <v>FQ-2</v>
      </c>
    </row>
    <row r="562" spans="1:11" x14ac:dyDescent="0.25">
      <c r="A562" s="3">
        <v>41143</v>
      </c>
      <c r="B562">
        <f t="shared" si="90"/>
        <v>22</v>
      </c>
      <c r="C562">
        <f t="shared" si="91"/>
        <v>2012</v>
      </c>
      <c r="D562">
        <f t="shared" si="92"/>
        <v>8</v>
      </c>
      <c r="E562" t="str">
        <f t="shared" si="93"/>
        <v>Q3</v>
      </c>
      <c r="F562" t="str">
        <f t="shared" si="94"/>
        <v>August</v>
      </c>
      <c r="G562" t="str">
        <f t="shared" si="95"/>
        <v>2012-Aug</v>
      </c>
      <c r="H562">
        <f t="shared" si="96"/>
        <v>4</v>
      </c>
      <c r="I562" t="str">
        <f t="shared" si="97"/>
        <v>Wednesday</v>
      </c>
      <c r="J562" t="str">
        <f t="shared" si="98"/>
        <v>FM-5</v>
      </c>
      <c r="K562" t="str">
        <f t="shared" si="99"/>
        <v>FQ-2</v>
      </c>
    </row>
    <row r="563" spans="1:11" x14ac:dyDescent="0.25">
      <c r="A563" s="3">
        <v>41879</v>
      </c>
      <c r="B563">
        <f t="shared" si="90"/>
        <v>28</v>
      </c>
      <c r="C563">
        <f t="shared" si="91"/>
        <v>2014</v>
      </c>
      <c r="D563">
        <f t="shared" si="92"/>
        <v>8</v>
      </c>
      <c r="E563" t="str">
        <f t="shared" si="93"/>
        <v>Q3</v>
      </c>
      <c r="F563" t="str">
        <f t="shared" si="94"/>
        <v>August</v>
      </c>
      <c r="G563" t="str">
        <f t="shared" si="95"/>
        <v>2014-Aug</v>
      </c>
      <c r="H563">
        <f t="shared" si="96"/>
        <v>5</v>
      </c>
      <c r="I563" t="str">
        <f t="shared" si="97"/>
        <v>Thursday</v>
      </c>
      <c r="J563" t="str">
        <f t="shared" si="98"/>
        <v>FM-5</v>
      </c>
      <c r="K563" t="str">
        <f t="shared" si="99"/>
        <v>FQ-2</v>
      </c>
    </row>
    <row r="564" spans="1:11" x14ac:dyDescent="0.25">
      <c r="A564" s="3">
        <v>40767</v>
      </c>
      <c r="B564">
        <f t="shared" si="90"/>
        <v>12</v>
      </c>
      <c r="C564">
        <f t="shared" si="91"/>
        <v>2011</v>
      </c>
      <c r="D564">
        <f t="shared" si="92"/>
        <v>8</v>
      </c>
      <c r="E564" t="str">
        <f t="shared" si="93"/>
        <v>Q3</v>
      </c>
      <c r="F564" t="str">
        <f t="shared" si="94"/>
        <v>August</v>
      </c>
      <c r="G564" t="str">
        <f t="shared" si="95"/>
        <v>2011-Aug</v>
      </c>
      <c r="H564">
        <f t="shared" si="96"/>
        <v>6</v>
      </c>
      <c r="I564" t="str">
        <f t="shared" si="97"/>
        <v>Friday</v>
      </c>
      <c r="J564" t="str">
        <f t="shared" si="98"/>
        <v>FM-5</v>
      </c>
      <c r="K564" t="str">
        <f t="shared" si="99"/>
        <v>FQ-2</v>
      </c>
    </row>
    <row r="565" spans="1:11" x14ac:dyDescent="0.25">
      <c r="A565" s="3">
        <v>42218</v>
      </c>
      <c r="B565">
        <f t="shared" si="90"/>
        <v>2</v>
      </c>
      <c r="C565">
        <f t="shared" si="91"/>
        <v>2015</v>
      </c>
      <c r="D565">
        <f t="shared" si="92"/>
        <v>8</v>
      </c>
      <c r="E565" t="str">
        <f t="shared" si="93"/>
        <v>Q3</v>
      </c>
      <c r="F565" t="str">
        <f t="shared" si="94"/>
        <v>August</v>
      </c>
      <c r="G565" t="str">
        <f t="shared" si="95"/>
        <v>2015-Aug</v>
      </c>
      <c r="H565">
        <f t="shared" si="96"/>
        <v>1</v>
      </c>
      <c r="I565" t="str">
        <f t="shared" si="97"/>
        <v>Sunday</v>
      </c>
      <c r="J565" t="str">
        <f t="shared" si="98"/>
        <v>FM-5</v>
      </c>
      <c r="K565" t="str">
        <f t="shared" si="99"/>
        <v>FQ-2</v>
      </c>
    </row>
    <row r="566" spans="1:11" x14ac:dyDescent="0.25">
      <c r="A566" s="3">
        <v>41866</v>
      </c>
      <c r="B566">
        <f t="shared" si="90"/>
        <v>15</v>
      </c>
      <c r="C566">
        <f t="shared" si="91"/>
        <v>2014</v>
      </c>
      <c r="D566">
        <f t="shared" si="92"/>
        <v>8</v>
      </c>
      <c r="E566" t="str">
        <f t="shared" si="93"/>
        <v>Q3</v>
      </c>
      <c r="F566" t="str">
        <f t="shared" si="94"/>
        <v>August</v>
      </c>
      <c r="G566" t="str">
        <f t="shared" si="95"/>
        <v>2014-Aug</v>
      </c>
      <c r="H566">
        <f t="shared" si="96"/>
        <v>6</v>
      </c>
      <c r="I566" t="str">
        <f t="shared" si="97"/>
        <v>Friday</v>
      </c>
      <c r="J566" t="str">
        <f t="shared" si="98"/>
        <v>FM-5</v>
      </c>
      <c r="K566" t="str">
        <f t="shared" si="99"/>
        <v>FQ-2</v>
      </c>
    </row>
    <row r="567" spans="1:11" x14ac:dyDescent="0.25">
      <c r="A567" s="3">
        <v>42237</v>
      </c>
      <c r="B567">
        <f t="shared" si="90"/>
        <v>21</v>
      </c>
      <c r="C567">
        <f t="shared" si="91"/>
        <v>2015</v>
      </c>
      <c r="D567">
        <f t="shared" si="92"/>
        <v>8</v>
      </c>
      <c r="E567" t="str">
        <f t="shared" si="93"/>
        <v>Q3</v>
      </c>
      <c r="F567" t="str">
        <f t="shared" si="94"/>
        <v>August</v>
      </c>
      <c r="G567" t="str">
        <f t="shared" si="95"/>
        <v>2015-Aug</v>
      </c>
      <c r="H567">
        <f t="shared" si="96"/>
        <v>6</v>
      </c>
      <c r="I567" t="str">
        <f t="shared" si="97"/>
        <v>Friday</v>
      </c>
      <c r="J567" t="str">
        <f t="shared" si="98"/>
        <v>FM-5</v>
      </c>
      <c r="K567" t="str">
        <f t="shared" si="99"/>
        <v>FQ-2</v>
      </c>
    </row>
    <row r="568" spans="1:11" x14ac:dyDescent="0.25">
      <c r="A568" s="3">
        <v>43328</v>
      </c>
      <c r="B568">
        <f t="shared" si="90"/>
        <v>16</v>
      </c>
      <c r="C568">
        <f t="shared" si="91"/>
        <v>2018</v>
      </c>
      <c r="D568">
        <f t="shared" si="92"/>
        <v>8</v>
      </c>
      <c r="E568" t="str">
        <f t="shared" si="93"/>
        <v>Q3</v>
      </c>
      <c r="F568" t="str">
        <f t="shared" si="94"/>
        <v>August</v>
      </c>
      <c r="G568" t="str">
        <f t="shared" si="95"/>
        <v>2018-Aug</v>
      </c>
      <c r="H568">
        <f t="shared" si="96"/>
        <v>5</v>
      </c>
      <c r="I568" t="str">
        <f t="shared" si="97"/>
        <v>Thursday</v>
      </c>
      <c r="J568" t="str">
        <f t="shared" si="98"/>
        <v>FM-5</v>
      </c>
      <c r="K568" t="str">
        <f t="shared" si="99"/>
        <v>FQ-2</v>
      </c>
    </row>
    <row r="569" spans="1:11" x14ac:dyDescent="0.25">
      <c r="A569" s="3">
        <v>41826</v>
      </c>
      <c r="B569">
        <f t="shared" si="90"/>
        <v>6</v>
      </c>
      <c r="C569">
        <f t="shared" si="91"/>
        <v>2014</v>
      </c>
      <c r="D569">
        <f t="shared" si="92"/>
        <v>7</v>
      </c>
      <c r="E569" t="str">
        <f t="shared" si="93"/>
        <v>Q3</v>
      </c>
      <c r="F569" t="str">
        <f t="shared" si="94"/>
        <v>July</v>
      </c>
      <c r="G569" t="str">
        <f t="shared" si="95"/>
        <v>2014-Jul</v>
      </c>
      <c r="H569">
        <f t="shared" si="96"/>
        <v>1</v>
      </c>
      <c r="I569" t="str">
        <f t="shared" si="97"/>
        <v>Sunday</v>
      </c>
      <c r="J569" t="str">
        <f t="shared" si="98"/>
        <v>FM-4</v>
      </c>
      <c r="K569" t="str">
        <f t="shared" si="99"/>
        <v>FQ-2</v>
      </c>
    </row>
    <row r="570" spans="1:11" x14ac:dyDescent="0.25">
      <c r="A570" s="3">
        <v>41483</v>
      </c>
      <c r="B570">
        <f t="shared" si="90"/>
        <v>28</v>
      </c>
      <c r="C570">
        <f t="shared" si="91"/>
        <v>2013</v>
      </c>
      <c r="D570">
        <f t="shared" si="92"/>
        <v>7</v>
      </c>
      <c r="E570" t="str">
        <f t="shared" si="93"/>
        <v>Q3</v>
      </c>
      <c r="F570" t="str">
        <f t="shared" si="94"/>
        <v>July</v>
      </c>
      <c r="G570" t="str">
        <f t="shared" si="95"/>
        <v>2013-Jul</v>
      </c>
      <c r="H570">
        <f t="shared" si="96"/>
        <v>1</v>
      </c>
      <c r="I570" t="str">
        <f t="shared" si="97"/>
        <v>Sunday</v>
      </c>
      <c r="J570" t="str">
        <f t="shared" si="98"/>
        <v>FM-4</v>
      </c>
      <c r="K570" t="str">
        <f t="shared" si="99"/>
        <v>FQ-2</v>
      </c>
    </row>
    <row r="571" spans="1:11" x14ac:dyDescent="0.25">
      <c r="A571" s="3">
        <v>41846</v>
      </c>
      <c r="B571">
        <f t="shared" si="90"/>
        <v>26</v>
      </c>
      <c r="C571">
        <f t="shared" si="91"/>
        <v>2014</v>
      </c>
      <c r="D571">
        <f t="shared" si="92"/>
        <v>7</v>
      </c>
      <c r="E571" t="str">
        <f t="shared" si="93"/>
        <v>Q3</v>
      </c>
      <c r="F571" t="str">
        <f t="shared" si="94"/>
        <v>July</v>
      </c>
      <c r="G571" t="str">
        <f t="shared" si="95"/>
        <v>2014-Jul</v>
      </c>
      <c r="H571">
        <f t="shared" si="96"/>
        <v>7</v>
      </c>
      <c r="I571" t="str">
        <f t="shared" si="97"/>
        <v>Saturday</v>
      </c>
      <c r="J571" t="str">
        <f t="shared" si="98"/>
        <v>FM-4</v>
      </c>
      <c r="K571" t="str">
        <f t="shared" si="99"/>
        <v>FQ-2</v>
      </c>
    </row>
    <row r="572" spans="1:11" x14ac:dyDescent="0.25">
      <c r="A572" s="3">
        <v>42929</v>
      </c>
      <c r="B572">
        <f t="shared" si="90"/>
        <v>13</v>
      </c>
      <c r="C572">
        <f t="shared" si="91"/>
        <v>2017</v>
      </c>
      <c r="D572">
        <f t="shared" si="92"/>
        <v>7</v>
      </c>
      <c r="E572" t="str">
        <f t="shared" si="93"/>
        <v>Q3</v>
      </c>
      <c r="F572" t="str">
        <f t="shared" si="94"/>
        <v>July</v>
      </c>
      <c r="G572" t="str">
        <f t="shared" si="95"/>
        <v>2017-Jul</v>
      </c>
      <c r="H572">
        <f t="shared" si="96"/>
        <v>5</v>
      </c>
      <c r="I572" t="str">
        <f t="shared" si="97"/>
        <v>Thursday</v>
      </c>
      <c r="J572" t="str">
        <f t="shared" si="98"/>
        <v>FM-4</v>
      </c>
      <c r="K572" t="str">
        <f t="shared" si="99"/>
        <v>FQ-2</v>
      </c>
    </row>
    <row r="573" spans="1:11" x14ac:dyDescent="0.25">
      <c r="A573" s="3">
        <v>42942</v>
      </c>
      <c r="B573">
        <f t="shared" si="90"/>
        <v>26</v>
      </c>
      <c r="C573">
        <f t="shared" si="91"/>
        <v>2017</v>
      </c>
      <c r="D573">
        <f t="shared" si="92"/>
        <v>7</v>
      </c>
      <c r="E573" t="str">
        <f t="shared" si="93"/>
        <v>Q3</v>
      </c>
      <c r="F573" t="str">
        <f t="shared" si="94"/>
        <v>July</v>
      </c>
      <c r="G573" t="str">
        <f t="shared" si="95"/>
        <v>2017-Jul</v>
      </c>
      <c r="H573">
        <f t="shared" si="96"/>
        <v>4</v>
      </c>
      <c r="I573" t="str">
        <f t="shared" si="97"/>
        <v>Wednesday</v>
      </c>
      <c r="J573" t="str">
        <f t="shared" si="98"/>
        <v>FM-4</v>
      </c>
      <c r="K573" t="str">
        <f t="shared" si="99"/>
        <v>FQ-2</v>
      </c>
    </row>
    <row r="574" spans="1:11" x14ac:dyDescent="0.25">
      <c r="A574" s="3">
        <v>43291</v>
      </c>
      <c r="B574">
        <f t="shared" si="90"/>
        <v>10</v>
      </c>
      <c r="C574">
        <f t="shared" si="91"/>
        <v>2018</v>
      </c>
      <c r="D574">
        <f t="shared" si="92"/>
        <v>7</v>
      </c>
      <c r="E574" t="str">
        <f t="shared" si="93"/>
        <v>Q3</v>
      </c>
      <c r="F574" t="str">
        <f t="shared" si="94"/>
        <v>July</v>
      </c>
      <c r="G574" t="str">
        <f t="shared" si="95"/>
        <v>2018-Jul</v>
      </c>
      <c r="H574">
        <f t="shared" si="96"/>
        <v>3</v>
      </c>
      <c r="I574" t="str">
        <f t="shared" si="97"/>
        <v>Tuesday</v>
      </c>
      <c r="J574" t="str">
        <f t="shared" si="98"/>
        <v>FM-4</v>
      </c>
      <c r="K574" t="str">
        <f t="shared" si="99"/>
        <v>FQ-2</v>
      </c>
    </row>
    <row r="575" spans="1:11" x14ac:dyDescent="0.25">
      <c r="A575" s="3">
        <v>41482</v>
      </c>
      <c r="B575">
        <f t="shared" si="90"/>
        <v>27</v>
      </c>
      <c r="C575">
        <f t="shared" si="91"/>
        <v>2013</v>
      </c>
      <c r="D575">
        <f t="shared" si="92"/>
        <v>7</v>
      </c>
      <c r="E575" t="str">
        <f t="shared" si="93"/>
        <v>Q3</v>
      </c>
      <c r="F575" t="str">
        <f t="shared" si="94"/>
        <v>July</v>
      </c>
      <c r="G575" t="str">
        <f t="shared" si="95"/>
        <v>2013-Jul</v>
      </c>
      <c r="H575">
        <f t="shared" si="96"/>
        <v>7</v>
      </c>
      <c r="I575" t="str">
        <f t="shared" si="97"/>
        <v>Saturday</v>
      </c>
      <c r="J575" t="str">
        <f t="shared" si="98"/>
        <v>FM-4</v>
      </c>
      <c r="K575" t="str">
        <f t="shared" si="99"/>
        <v>FQ-2</v>
      </c>
    </row>
    <row r="576" spans="1:11" x14ac:dyDescent="0.25">
      <c r="A576" s="3">
        <v>42894</v>
      </c>
      <c r="B576">
        <f t="shared" si="90"/>
        <v>8</v>
      </c>
      <c r="C576">
        <f t="shared" si="91"/>
        <v>2017</v>
      </c>
      <c r="D576">
        <f t="shared" si="92"/>
        <v>6</v>
      </c>
      <c r="E576" t="str">
        <f t="shared" si="93"/>
        <v>Q2</v>
      </c>
      <c r="F576" t="str">
        <f t="shared" si="94"/>
        <v>June</v>
      </c>
      <c r="G576" t="str">
        <f t="shared" si="95"/>
        <v>2017-Jun</v>
      </c>
      <c r="H576">
        <f t="shared" si="96"/>
        <v>5</v>
      </c>
      <c r="I576" t="str">
        <f t="shared" si="97"/>
        <v>Thursday</v>
      </c>
      <c r="J576" t="str">
        <f t="shared" si="98"/>
        <v>FM-3</v>
      </c>
      <c r="K576" t="str">
        <f t="shared" si="99"/>
        <v>FQ-1</v>
      </c>
    </row>
    <row r="577" spans="1:11" x14ac:dyDescent="0.25">
      <c r="A577" s="3">
        <v>41442</v>
      </c>
      <c r="B577">
        <f t="shared" si="90"/>
        <v>17</v>
      </c>
      <c r="C577">
        <f t="shared" si="91"/>
        <v>2013</v>
      </c>
      <c r="D577">
        <f t="shared" si="92"/>
        <v>6</v>
      </c>
      <c r="E577" t="str">
        <f t="shared" si="93"/>
        <v>Q2</v>
      </c>
      <c r="F577" t="str">
        <f t="shared" si="94"/>
        <v>June</v>
      </c>
      <c r="G577" t="str">
        <f t="shared" si="95"/>
        <v>2013-Jun</v>
      </c>
      <c r="H577">
        <f t="shared" si="96"/>
        <v>2</v>
      </c>
      <c r="I577" t="str">
        <f t="shared" si="97"/>
        <v>Monday</v>
      </c>
      <c r="J577" t="str">
        <f t="shared" si="98"/>
        <v>FM-3</v>
      </c>
      <c r="K577" t="str">
        <f t="shared" si="99"/>
        <v>FQ-1</v>
      </c>
    </row>
    <row r="578" spans="1:11" x14ac:dyDescent="0.25">
      <c r="A578" s="3">
        <v>41444</v>
      </c>
      <c r="B578">
        <f t="shared" si="90"/>
        <v>19</v>
      </c>
      <c r="C578">
        <f t="shared" si="91"/>
        <v>2013</v>
      </c>
      <c r="D578">
        <f t="shared" si="92"/>
        <v>6</v>
      </c>
      <c r="E578" t="str">
        <f t="shared" si="93"/>
        <v>Q2</v>
      </c>
      <c r="F578" t="str">
        <f t="shared" si="94"/>
        <v>June</v>
      </c>
      <c r="G578" t="str">
        <f t="shared" si="95"/>
        <v>2013-Jun</v>
      </c>
      <c r="H578">
        <f t="shared" si="96"/>
        <v>4</v>
      </c>
      <c r="I578" t="str">
        <f t="shared" si="97"/>
        <v>Wednesday</v>
      </c>
      <c r="J578" t="str">
        <f t="shared" si="98"/>
        <v>FM-3</v>
      </c>
      <c r="K578" t="str">
        <f t="shared" si="99"/>
        <v>FQ-1</v>
      </c>
    </row>
    <row r="579" spans="1:11" x14ac:dyDescent="0.25">
      <c r="A579" s="3">
        <v>41430</v>
      </c>
      <c r="B579">
        <f t="shared" si="90"/>
        <v>5</v>
      </c>
      <c r="C579">
        <f t="shared" si="91"/>
        <v>2013</v>
      </c>
      <c r="D579">
        <f t="shared" si="92"/>
        <v>6</v>
      </c>
      <c r="E579" t="str">
        <f t="shared" si="93"/>
        <v>Q2</v>
      </c>
      <c r="F579" t="str">
        <f t="shared" si="94"/>
        <v>June</v>
      </c>
      <c r="G579" t="str">
        <f t="shared" si="95"/>
        <v>2013-Jun</v>
      </c>
      <c r="H579">
        <f t="shared" si="96"/>
        <v>4</v>
      </c>
      <c r="I579" t="str">
        <f t="shared" si="97"/>
        <v>Wednesday</v>
      </c>
      <c r="J579" t="str">
        <f t="shared" si="98"/>
        <v>FM-3</v>
      </c>
      <c r="K579" t="str">
        <f t="shared" si="99"/>
        <v>FQ-1</v>
      </c>
    </row>
    <row r="580" spans="1:11" x14ac:dyDescent="0.25">
      <c r="A580" s="3">
        <v>42890</v>
      </c>
      <c r="B580">
        <f t="shared" si="90"/>
        <v>4</v>
      </c>
      <c r="C580">
        <f t="shared" si="91"/>
        <v>2017</v>
      </c>
      <c r="D580">
        <f t="shared" si="92"/>
        <v>6</v>
      </c>
      <c r="E580" t="str">
        <f t="shared" si="93"/>
        <v>Q2</v>
      </c>
      <c r="F580" t="str">
        <f t="shared" si="94"/>
        <v>June</v>
      </c>
      <c r="G580" t="str">
        <f t="shared" si="95"/>
        <v>2017-Jun</v>
      </c>
      <c r="H580">
        <f t="shared" si="96"/>
        <v>1</v>
      </c>
      <c r="I580" t="str">
        <f t="shared" si="97"/>
        <v>Sunday</v>
      </c>
      <c r="J580" t="str">
        <f t="shared" si="98"/>
        <v>FM-3</v>
      </c>
      <c r="K580" t="str">
        <f t="shared" si="99"/>
        <v>FQ-1</v>
      </c>
    </row>
    <row r="581" spans="1:11" x14ac:dyDescent="0.25">
      <c r="A581" s="3">
        <v>42536</v>
      </c>
      <c r="B581">
        <f t="shared" si="90"/>
        <v>15</v>
      </c>
      <c r="C581">
        <f t="shared" si="91"/>
        <v>2016</v>
      </c>
      <c r="D581">
        <f t="shared" si="92"/>
        <v>6</v>
      </c>
      <c r="E581" t="str">
        <f t="shared" si="93"/>
        <v>Q2</v>
      </c>
      <c r="F581" t="str">
        <f t="shared" si="94"/>
        <v>June</v>
      </c>
      <c r="G581" t="str">
        <f t="shared" si="95"/>
        <v>2016-Jun</v>
      </c>
      <c r="H581">
        <f t="shared" si="96"/>
        <v>4</v>
      </c>
      <c r="I581" t="str">
        <f t="shared" si="97"/>
        <v>Wednesday</v>
      </c>
      <c r="J581" t="str">
        <f t="shared" si="98"/>
        <v>FM-3</v>
      </c>
      <c r="K581" t="str">
        <f t="shared" si="99"/>
        <v>FQ-1</v>
      </c>
    </row>
    <row r="582" spans="1:11" x14ac:dyDescent="0.25">
      <c r="A582" s="3">
        <v>41083</v>
      </c>
      <c r="B582">
        <f t="shared" si="90"/>
        <v>23</v>
      </c>
      <c r="C582">
        <f t="shared" si="91"/>
        <v>2012</v>
      </c>
      <c r="D582">
        <f t="shared" si="92"/>
        <v>6</v>
      </c>
      <c r="E582" t="str">
        <f t="shared" si="93"/>
        <v>Q2</v>
      </c>
      <c r="F582" t="str">
        <f t="shared" si="94"/>
        <v>June</v>
      </c>
      <c r="G582" t="str">
        <f t="shared" si="95"/>
        <v>2012-Jun</v>
      </c>
      <c r="H582">
        <f t="shared" si="96"/>
        <v>7</v>
      </c>
      <c r="I582" t="str">
        <f t="shared" si="97"/>
        <v>Saturday</v>
      </c>
      <c r="J582" t="str">
        <f t="shared" si="98"/>
        <v>FM-3</v>
      </c>
      <c r="K582" t="str">
        <f t="shared" si="99"/>
        <v>FQ-1</v>
      </c>
    </row>
    <row r="583" spans="1:11" x14ac:dyDescent="0.25">
      <c r="A583" s="3">
        <v>43259</v>
      </c>
      <c r="B583">
        <f t="shared" si="90"/>
        <v>8</v>
      </c>
      <c r="C583">
        <f t="shared" si="91"/>
        <v>2018</v>
      </c>
      <c r="D583">
        <f t="shared" si="92"/>
        <v>6</v>
      </c>
      <c r="E583" t="str">
        <f t="shared" si="93"/>
        <v>Q2</v>
      </c>
      <c r="F583" t="str">
        <f t="shared" si="94"/>
        <v>June</v>
      </c>
      <c r="G583" t="str">
        <f t="shared" si="95"/>
        <v>2018-Jun</v>
      </c>
      <c r="H583">
        <f t="shared" si="96"/>
        <v>6</v>
      </c>
      <c r="I583" t="str">
        <f t="shared" si="97"/>
        <v>Friday</v>
      </c>
      <c r="J583" t="str">
        <f t="shared" si="98"/>
        <v>FM-3</v>
      </c>
      <c r="K583" t="str">
        <f t="shared" si="99"/>
        <v>FQ-1</v>
      </c>
    </row>
    <row r="584" spans="1:11" x14ac:dyDescent="0.25">
      <c r="A584" s="3">
        <v>42492</v>
      </c>
      <c r="B584">
        <f t="shared" si="90"/>
        <v>2</v>
      </c>
      <c r="C584">
        <f t="shared" si="91"/>
        <v>2016</v>
      </c>
      <c r="D584">
        <f t="shared" si="92"/>
        <v>5</v>
      </c>
      <c r="E584" t="str">
        <f t="shared" si="93"/>
        <v>Q2</v>
      </c>
      <c r="F584" t="str">
        <f t="shared" si="94"/>
        <v>May</v>
      </c>
      <c r="G584" t="str">
        <f t="shared" si="95"/>
        <v>2016-May</v>
      </c>
      <c r="H584">
        <f t="shared" si="96"/>
        <v>2</v>
      </c>
      <c r="I584" t="str">
        <f t="shared" si="97"/>
        <v>Monday</v>
      </c>
      <c r="J584" t="str">
        <f t="shared" si="98"/>
        <v>FM-2</v>
      </c>
      <c r="K584" t="str">
        <f t="shared" si="99"/>
        <v>FQ-1</v>
      </c>
    </row>
    <row r="585" spans="1:11" x14ac:dyDescent="0.25">
      <c r="A585" s="3">
        <v>43244</v>
      </c>
      <c r="B585">
        <f t="shared" si="90"/>
        <v>24</v>
      </c>
      <c r="C585">
        <f t="shared" si="91"/>
        <v>2018</v>
      </c>
      <c r="D585">
        <f t="shared" si="92"/>
        <v>5</v>
      </c>
      <c r="E585" t="str">
        <f t="shared" si="93"/>
        <v>Q2</v>
      </c>
      <c r="F585" t="str">
        <f t="shared" si="94"/>
        <v>May</v>
      </c>
      <c r="G585" t="str">
        <f t="shared" si="95"/>
        <v>2018-May</v>
      </c>
      <c r="H585">
        <f t="shared" si="96"/>
        <v>5</v>
      </c>
      <c r="I585" t="str">
        <f t="shared" si="97"/>
        <v>Thursday</v>
      </c>
      <c r="J585" t="str">
        <f t="shared" si="98"/>
        <v>FM-2</v>
      </c>
      <c r="K585" t="str">
        <f t="shared" si="99"/>
        <v>FQ-1</v>
      </c>
    </row>
    <row r="586" spans="1:11" x14ac:dyDescent="0.25">
      <c r="A586" s="3">
        <v>41402</v>
      </c>
      <c r="B586">
        <f t="shared" si="90"/>
        <v>8</v>
      </c>
      <c r="C586">
        <f t="shared" si="91"/>
        <v>2013</v>
      </c>
      <c r="D586">
        <f t="shared" si="92"/>
        <v>5</v>
      </c>
      <c r="E586" t="str">
        <f t="shared" si="93"/>
        <v>Q2</v>
      </c>
      <c r="F586" t="str">
        <f t="shared" si="94"/>
        <v>May</v>
      </c>
      <c r="G586" t="str">
        <f t="shared" si="95"/>
        <v>2013-May</v>
      </c>
      <c r="H586">
        <f t="shared" si="96"/>
        <v>4</v>
      </c>
      <c r="I586" t="str">
        <f t="shared" si="97"/>
        <v>Wednesday</v>
      </c>
      <c r="J586" t="str">
        <f t="shared" si="98"/>
        <v>FM-2</v>
      </c>
      <c r="K586" t="str">
        <f t="shared" si="99"/>
        <v>FQ-1</v>
      </c>
    </row>
    <row r="587" spans="1:11" x14ac:dyDescent="0.25">
      <c r="A587" s="3">
        <v>42871</v>
      </c>
      <c r="B587">
        <f t="shared" si="90"/>
        <v>16</v>
      </c>
      <c r="C587">
        <f t="shared" si="91"/>
        <v>2017</v>
      </c>
      <c r="D587">
        <f t="shared" si="92"/>
        <v>5</v>
      </c>
      <c r="E587" t="str">
        <f t="shared" si="93"/>
        <v>Q2</v>
      </c>
      <c r="F587" t="str">
        <f t="shared" si="94"/>
        <v>May</v>
      </c>
      <c r="G587" t="str">
        <f t="shared" si="95"/>
        <v>2017-May</v>
      </c>
      <c r="H587">
        <f t="shared" si="96"/>
        <v>3</v>
      </c>
      <c r="I587" t="str">
        <f t="shared" si="97"/>
        <v>Tuesday</v>
      </c>
      <c r="J587" t="str">
        <f t="shared" si="98"/>
        <v>FM-2</v>
      </c>
      <c r="K587" t="str">
        <f t="shared" si="99"/>
        <v>FQ-1</v>
      </c>
    </row>
    <row r="588" spans="1:11" x14ac:dyDescent="0.25">
      <c r="A588" s="3">
        <v>41764</v>
      </c>
      <c r="B588">
        <f t="shared" si="90"/>
        <v>5</v>
      </c>
      <c r="C588">
        <f t="shared" si="91"/>
        <v>2014</v>
      </c>
      <c r="D588">
        <f t="shared" si="92"/>
        <v>5</v>
      </c>
      <c r="E588" t="str">
        <f t="shared" si="93"/>
        <v>Q2</v>
      </c>
      <c r="F588" t="str">
        <f t="shared" si="94"/>
        <v>May</v>
      </c>
      <c r="G588" t="str">
        <f t="shared" si="95"/>
        <v>2014-May</v>
      </c>
      <c r="H588">
        <f t="shared" si="96"/>
        <v>2</v>
      </c>
      <c r="I588" t="str">
        <f t="shared" si="97"/>
        <v>Monday</v>
      </c>
      <c r="J588" t="str">
        <f t="shared" si="98"/>
        <v>FM-2</v>
      </c>
      <c r="K588" t="str">
        <f t="shared" si="99"/>
        <v>FQ-1</v>
      </c>
    </row>
    <row r="589" spans="1:11" x14ac:dyDescent="0.25">
      <c r="A589" s="3">
        <v>41752</v>
      </c>
      <c r="B589">
        <f t="shared" si="90"/>
        <v>23</v>
      </c>
      <c r="C589">
        <f t="shared" si="91"/>
        <v>2014</v>
      </c>
      <c r="D589">
        <f t="shared" si="92"/>
        <v>4</v>
      </c>
      <c r="E589" t="str">
        <f t="shared" si="93"/>
        <v>Q2</v>
      </c>
      <c r="F589" t="str">
        <f t="shared" si="94"/>
        <v>April</v>
      </c>
      <c r="G589" t="str">
        <f t="shared" si="95"/>
        <v>2014-Apr</v>
      </c>
      <c r="H589">
        <f t="shared" si="96"/>
        <v>4</v>
      </c>
      <c r="I589" t="str">
        <f t="shared" si="97"/>
        <v>Wednesday</v>
      </c>
      <c r="J589" t="str">
        <f t="shared" si="98"/>
        <v>FM-1</v>
      </c>
      <c r="K589" t="str">
        <f t="shared" si="99"/>
        <v>FQ-1</v>
      </c>
    </row>
    <row r="590" spans="1:11" x14ac:dyDescent="0.25">
      <c r="A590" s="3">
        <v>40634</v>
      </c>
      <c r="B590">
        <f t="shared" si="90"/>
        <v>1</v>
      </c>
      <c r="C590">
        <f t="shared" si="91"/>
        <v>2011</v>
      </c>
      <c r="D590">
        <f t="shared" si="92"/>
        <v>4</v>
      </c>
      <c r="E590" t="str">
        <f t="shared" si="93"/>
        <v>Q2</v>
      </c>
      <c r="F590" t="str">
        <f t="shared" si="94"/>
        <v>April</v>
      </c>
      <c r="G590" t="str">
        <f t="shared" si="95"/>
        <v>2011-Apr</v>
      </c>
      <c r="H590">
        <f t="shared" si="96"/>
        <v>6</v>
      </c>
      <c r="I590" t="str">
        <f t="shared" si="97"/>
        <v>Friday</v>
      </c>
      <c r="J590" t="str">
        <f t="shared" si="98"/>
        <v>FM-1</v>
      </c>
      <c r="K590" t="str">
        <f t="shared" si="99"/>
        <v>FQ-1</v>
      </c>
    </row>
    <row r="591" spans="1:11" x14ac:dyDescent="0.25">
      <c r="A591" s="3">
        <v>40284</v>
      </c>
      <c r="B591">
        <f t="shared" ref="B591:B654" si="100">DAY(A591)</f>
        <v>16</v>
      </c>
      <c r="C591">
        <f t="shared" ref="C591:C654" si="101">YEAR(A591)</f>
        <v>2010</v>
      </c>
      <c r="D591">
        <f t="shared" ref="D591:D654" si="102">MONTH(A591)</f>
        <v>4</v>
      </c>
      <c r="E591" t="str">
        <f t="shared" ref="E591:E654" si="103">CHOOSE(CEILING(MONTH(A:A)/3,1), "Q1", "Q2", "Q3", "Q4")</f>
        <v>Q2</v>
      </c>
      <c r="F591" t="str">
        <f t="shared" ref="F591:F654" si="104">TEXT(A591,"mmmm")</f>
        <v>April</v>
      </c>
      <c r="G591" t="str">
        <f t="shared" ref="G591:G654" si="105">TEXT(A591,"yyyy-mmm")</f>
        <v>2010-Apr</v>
      </c>
      <c r="H591">
        <f t="shared" ref="H591:H654" si="106">WEEKDAY(A591)</f>
        <v>6</v>
      </c>
      <c r="I591" t="str">
        <f t="shared" ref="I591:I654" si="107">TEXT(A591,"dddd")</f>
        <v>Friday</v>
      </c>
      <c r="J591" t="str">
        <f t="shared" ref="J591:J654" si="108">IF(MONTH(A591)&gt;=4,"FM-" &amp; MONTH(A591)-3,"FM-" &amp; MONTH(A591)+9)</f>
        <v>FM-1</v>
      </c>
      <c r="K591" t="str">
        <f t="shared" ref="K591:K654" si="109">"FQ-" &amp; IF(MONTH(A591) &gt;= 4, CEILING((MONTH(A591) - 3) / 3, 1), CEILING((MONTH(A591) + 9) / 3, 1))</f>
        <v>FQ-1</v>
      </c>
    </row>
    <row r="592" spans="1:11" x14ac:dyDescent="0.25">
      <c r="A592" s="3">
        <v>40282</v>
      </c>
      <c r="B592">
        <f t="shared" si="100"/>
        <v>14</v>
      </c>
      <c r="C592">
        <f t="shared" si="101"/>
        <v>2010</v>
      </c>
      <c r="D592">
        <f t="shared" si="102"/>
        <v>4</v>
      </c>
      <c r="E592" t="str">
        <f t="shared" si="103"/>
        <v>Q2</v>
      </c>
      <c r="F592" t="str">
        <f t="shared" si="104"/>
        <v>April</v>
      </c>
      <c r="G592" t="str">
        <f t="shared" si="105"/>
        <v>2010-Apr</v>
      </c>
      <c r="H592">
        <f t="shared" si="106"/>
        <v>4</v>
      </c>
      <c r="I592" t="str">
        <f t="shared" si="107"/>
        <v>Wednesday</v>
      </c>
      <c r="J592" t="str">
        <f t="shared" si="108"/>
        <v>FM-1</v>
      </c>
      <c r="K592" t="str">
        <f t="shared" si="109"/>
        <v>FQ-1</v>
      </c>
    </row>
    <row r="593" spans="1:11" x14ac:dyDescent="0.25">
      <c r="A593" s="3">
        <v>40636</v>
      </c>
      <c r="B593">
        <f t="shared" si="100"/>
        <v>3</v>
      </c>
      <c r="C593">
        <f t="shared" si="101"/>
        <v>2011</v>
      </c>
      <c r="D593">
        <f t="shared" si="102"/>
        <v>4</v>
      </c>
      <c r="E593" t="str">
        <f t="shared" si="103"/>
        <v>Q2</v>
      </c>
      <c r="F593" t="str">
        <f t="shared" si="104"/>
        <v>April</v>
      </c>
      <c r="G593" t="str">
        <f t="shared" si="105"/>
        <v>2011-Apr</v>
      </c>
      <c r="H593">
        <f t="shared" si="106"/>
        <v>1</v>
      </c>
      <c r="I593" t="str">
        <f t="shared" si="107"/>
        <v>Sunday</v>
      </c>
      <c r="J593" t="str">
        <f t="shared" si="108"/>
        <v>FM-1</v>
      </c>
      <c r="K593" t="str">
        <f t="shared" si="109"/>
        <v>FQ-1</v>
      </c>
    </row>
    <row r="594" spans="1:11" x14ac:dyDescent="0.25">
      <c r="A594" s="3">
        <v>41374</v>
      </c>
      <c r="B594">
        <f t="shared" si="100"/>
        <v>10</v>
      </c>
      <c r="C594">
        <f t="shared" si="101"/>
        <v>2013</v>
      </c>
      <c r="D594">
        <f t="shared" si="102"/>
        <v>4</v>
      </c>
      <c r="E594" t="str">
        <f t="shared" si="103"/>
        <v>Q2</v>
      </c>
      <c r="F594" t="str">
        <f t="shared" si="104"/>
        <v>April</v>
      </c>
      <c r="G594" t="str">
        <f t="shared" si="105"/>
        <v>2013-Apr</v>
      </c>
      <c r="H594">
        <f t="shared" si="106"/>
        <v>4</v>
      </c>
      <c r="I594" t="str">
        <f t="shared" si="107"/>
        <v>Wednesday</v>
      </c>
      <c r="J594" t="str">
        <f t="shared" si="108"/>
        <v>FM-1</v>
      </c>
      <c r="K594" t="str">
        <f t="shared" si="109"/>
        <v>FQ-1</v>
      </c>
    </row>
    <row r="595" spans="1:11" x14ac:dyDescent="0.25">
      <c r="A595" s="3">
        <v>41705</v>
      </c>
      <c r="B595">
        <f t="shared" si="100"/>
        <v>7</v>
      </c>
      <c r="C595">
        <f t="shared" si="101"/>
        <v>2014</v>
      </c>
      <c r="D595">
        <f t="shared" si="102"/>
        <v>3</v>
      </c>
      <c r="E595" t="str">
        <f t="shared" si="103"/>
        <v>Q1</v>
      </c>
      <c r="F595" t="str">
        <f t="shared" si="104"/>
        <v>March</v>
      </c>
      <c r="G595" t="str">
        <f t="shared" si="105"/>
        <v>2014-Mar</v>
      </c>
      <c r="H595">
        <f t="shared" si="106"/>
        <v>6</v>
      </c>
      <c r="I595" t="str">
        <f t="shared" si="107"/>
        <v>Friday</v>
      </c>
      <c r="J595" t="str">
        <f t="shared" si="108"/>
        <v>FM-12</v>
      </c>
      <c r="K595" t="str">
        <f t="shared" si="109"/>
        <v>FQ-4</v>
      </c>
    </row>
    <row r="596" spans="1:11" x14ac:dyDescent="0.25">
      <c r="A596" s="3">
        <v>42799</v>
      </c>
      <c r="B596">
        <f t="shared" si="100"/>
        <v>5</v>
      </c>
      <c r="C596">
        <f t="shared" si="101"/>
        <v>2017</v>
      </c>
      <c r="D596">
        <f t="shared" si="102"/>
        <v>3</v>
      </c>
      <c r="E596" t="str">
        <f t="shared" si="103"/>
        <v>Q1</v>
      </c>
      <c r="F596" t="str">
        <f t="shared" si="104"/>
        <v>March</v>
      </c>
      <c r="G596" t="str">
        <f t="shared" si="105"/>
        <v>2017-Mar</v>
      </c>
      <c r="H596">
        <f t="shared" si="106"/>
        <v>1</v>
      </c>
      <c r="I596" t="str">
        <f t="shared" si="107"/>
        <v>Sunday</v>
      </c>
      <c r="J596" t="str">
        <f t="shared" si="108"/>
        <v>FM-12</v>
      </c>
      <c r="K596" t="str">
        <f t="shared" si="109"/>
        <v>FQ-4</v>
      </c>
    </row>
    <row r="597" spans="1:11" x14ac:dyDescent="0.25">
      <c r="A597" s="3">
        <v>41356</v>
      </c>
      <c r="B597">
        <f t="shared" si="100"/>
        <v>23</v>
      </c>
      <c r="C597">
        <f t="shared" si="101"/>
        <v>2013</v>
      </c>
      <c r="D597">
        <f t="shared" si="102"/>
        <v>3</v>
      </c>
      <c r="E597" t="str">
        <f t="shared" si="103"/>
        <v>Q1</v>
      </c>
      <c r="F597" t="str">
        <f t="shared" si="104"/>
        <v>March</v>
      </c>
      <c r="G597" t="str">
        <f t="shared" si="105"/>
        <v>2013-Mar</v>
      </c>
      <c r="H597">
        <f t="shared" si="106"/>
        <v>7</v>
      </c>
      <c r="I597" t="str">
        <f t="shared" si="107"/>
        <v>Saturday</v>
      </c>
      <c r="J597" t="str">
        <f t="shared" si="108"/>
        <v>FM-12</v>
      </c>
      <c r="K597" t="str">
        <f t="shared" si="109"/>
        <v>FQ-4</v>
      </c>
    </row>
    <row r="598" spans="1:11" x14ac:dyDescent="0.25">
      <c r="A598" s="3">
        <v>40624</v>
      </c>
      <c r="B598">
        <f t="shared" si="100"/>
        <v>22</v>
      </c>
      <c r="C598">
        <f t="shared" si="101"/>
        <v>2011</v>
      </c>
      <c r="D598">
        <f t="shared" si="102"/>
        <v>3</v>
      </c>
      <c r="E598" t="str">
        <f t="shared" si="103"/>
        <v>Q1</v>
      </c>
      <c r="F598" t="str">
        <f t="shared" si="104"/>
        <v>March</v>
      </c>
      <c r="G598" t="str">
        <f t="shared" si="105"/>
        <v>2011-Mar</v>
      </c>
      <c r="H598">
        <f t="shared" si="106"/>
        <v>3</v>
      </c>
      <c r="I598" t="str">
        <f t="shared" si="107"/>
        <v>Tuesday</v>
      </c>
      <c r="J598" t="str">
        <f t="shared" si="108"/>
        <v>FM-12</v>
      </c>
      <c r="K598" t="str">
        <f t="shared" si="109"/>
        <v>FQ-4</v>
      </c>
    </row>
    <row r="599" spans="1:11" x14ac:dyDescent="0.25">
      <c r="A599" s="3">
        <v>42798</v>
      </c>
      <c r="B599">
        <f t="shared" si="100"/>
        <v>4</v>
      </c>
      <c r="C599">
        <f t="shared" si="101"/>
        <v>2017</v>
      </c>
      <c r="D599">
        <f t="shared" si="102"/>
        <v>3</v>
      </c>
      <c r="E599" t="str">
        <f t="shared" si="103"/>
        <v>Q1</v>
      </c>
      <c r="F599" t="str">
        <f t="shared" si="104"/>
        <v>March</v>
      </c>
      <c r="G599" t="str">
        <f t="shared" si="105"/>
        <v>2017-Mar</v>
      </c>
      <c r="H599">
        <f t="shared" si="106"/>
        <v>7</v>
      </c>
      <c r="I599" t="str">
        <f t="shared" si="107"/>
        <v>Saturday</v>
      </c>
      <c r="J599" t="str">
        <f t="shared" si="108"/>
        <v>FM-12</v>
      </c>
      <c r="K599" t="str">
        <f t="shared" si="109"/>
        <v>FQ-4</v>
      </c>
    </row>
    <row r="600" spans="1:11" x14ac:dyDescent="0.25">
      <c r="A600" s="3">
        <v>40974</v>
      </c>
      <c r="B600">
        <f t="shared" si="100"/>
        <v>6</v>
      </c>
      <c r="C600">
        <f t="shared" si="101"/>
        <v>2012</v>
      </c>
      <c r="D600">
        <f t="shared" si="102"/>
        <v>3</v>
      </c>
      <c r="E600" t="str">
        <f t="shared" si="103"/>
        <v>Q1</v>
      </c>
      <c r="F600" t="str">
        <f t="shared" si="104"/>
        <v>March</v>
      </c>
      <c r="G600" t="str">
        <f t="shared" si="105"/>
        <v>2012-Mar</v>
      </c>
      <c r="H600">
        <f t="shared" si="106"/>
        <v>3</v>
      </c>
      <c r="I600" t="str">
        <f t="shared" si="107"/>
        <v>Tuesday</v>
      </c>
      <c r="J600" t="str">
        <f t="shared" si="108"/>
        <v>FM-12</v>
      </c>
      <c r="K600" t="str">
        <f t="shared" si="109"/>
        <v>FQ-4</v>
      </c>
    </row>
    <row r="601" spans="1:11" x14ac:dyDescent="0.25">
      <c r="A601" s="3">
        <v>40261</v>
      </c>
      <c r="B601">
        <f t="shared" si="100"/>
        <v>24</v>
      </c>
      <c r="C601">
        <f t="shared" si="101"/>
        <v>2010</v>
      </c>
      <c r="D601">
        <f t="shared" si="102"/>
        <v>3</v>
      </c>
      <c r="E601" t="str">
        <f t="shared" si="103"/>
        <v>Q1</v>
      </c>
      <c r="F601" t="str">
        <f t="shared" si="104"/>
        <v>March</v>
      </c>
      <c r="G601" t="str">
        <f t="shared" si="105"/>
        <v>2010-Mar</v>
      </c>
      <c r="H601">
        <f t="shared" si="106"/>
        <v>4</v>
      </c>
      <c r="I601" t="str">
        <f t="shared" si="107"/>
        <v>Wednesday</v>
      </c>
      <c r="J601" t="str">
        <f t="shared" si="108"/>
        <v>FM-12</v>
      </c>
      <c r="K601" t="str">
        <f t="shared" si="109"/>
        <v>FQ-4</v>
      </c>
    </row>
    <row r="602" spans="1:11" x14ac:dyDescent="0.25">
      <c r="A602" s="3">
        <v>43150</v>
      </c>
      <c r="B602">
        <f t="shared" si="100"/>
        <v>19</v>
      </c>
      <c r="C602">
        <f t="shared" si="101"/>
        <v>2018</v>
      </c>
      <c r="D602">
        <f t="shared" si="102"/>
        <v>2</v>
      </c>
      <c r="E602" t="str">
        <f t="shared" si="103"/>
        <v>Q1</v>
      </c>
      <c r="F602" t="str">
        <f t="shared" si="104"/>
        <v>February</v>
      </c>
      <c r="G602" t="str">
        <f t="shared" si="105"/>
        <v>2018-Feb</v>
      </c>
      <c r="H602">
        <f t="shared" si="106"/>
        <v>2</v>
      </c>
      <c r="I602" t="str">
        <f t="shared" si="107"/>
        <v>Monday</v>
      </c>
      <c r="J602" t="str">
        <f t="shared" si="108"/>
        <v>FM-11</v>
      </c>
      <c r="K602" t="str">
        <f t="shared" si="109"/>
        <v>FQ-4</v>
      </c>
    </row>
    <row r="603" spans="1:11" x14ac:dyDescent="0.25">
      <c r="A603" s="3">
        <v>40961</v>
      </c>
      <c r="B603">
        <f t="shared" si="100"/>
        <v>22</v>
      </c>
      <c r="C603">
        <f t="shared" si="101"/>
        <v>2012</v>
      </c>
      <c r="D603">
        <f t="shared" si="102"/>
        <v>2</v>
      </c>
      <c r="E603" t="str">
        <f t="shared" si="103"/>
        <v>Q1</v>
      </c>
      <c r="F603" t="str">
        <f t="shared" si="104"/>
        <v>February</v>
      </c>
      <c r="G603" t="str">
        <f t="shared" si="105"/>
        <v>2012-Feb</v>
      </c>
      <c r="H603">
        <f t="shared" si="106"/>
        <v>4</v>
      </c>
      <c r="I603" t="str">
        <f t="shared" si="107"/>
        <v>Wednesday</v>
      </c>
      <c r="J603" t="str">
        <f t="shared" si="108"/>
        <v>FM-11</v>
      </c>
      <c r="K603" t="str">
        <f t="shared" si="109"/>
        <v>FQ-4</v>
      </c>
    </row>
    <row r="604" spans="1:11" x14ac:dyDescent="0.25">
      <c r="A604" s="3">
        <v>41697</v>
      </c>
      <c r="B604">
        <f t="shared" si="100"/>
        <v>27</v>
      </c>
      <c r="C604">
        <f t="shared" si="101"/>
        <v>2014</v>
      </c>
      <c r="D604">
        <f t="shared" si="102"/>
        <v>2</v>
      </c>
      <c r="E604" t="str">
        <f t="shared" si="103"/>
        <v>Q1</v>
      </c>
      <c r="F604" t="str">
        <f t="shared" si="104"/>
        <v>February</v>
      </c>
      <c r="G604" t="str">
        <f t="shared" si="105"/>
        <v>2014-Feb</v>
      </c>
      <c r="H604">
        <f t="shared" si="106"/>
        <v>5</v>
      </c>
      <c r="I604" t="str">
        <f t="shared" si="107"/>
        <v>Thursday</v>
      </c>
      <c r="J604" t="str">
        <f t="shared" si="108"/>
        <v>FM-11</v>
      </c>
      <c r="K604" t="str">
        <f t="shared" si="109"/>
        <v>FQ-4</v>
      </c>
    </row>
    <row r="605" spans="1:11" x14ac:dyDescent="0.25">
      <c r="A605" s="3">
        <v>43156</v>
      </c>
      <c r="B605">
        <f t="shared" si="100"/>
        <v>25</v>
      </c>
      <c r="C605">
        <f t="shared" si="101"/>
        <v>2018</v>
      </c>
      <c r="D605">
        <f t="shared" si="102"/>
        <v>2</v>
      </c>
      <c r="E605" t="str">
        <f t="shared" si="103"/>
        <v>Q1</v>
      </c>
      <c r="F605" t="str">
        <f t="shared" si="104"/>
        <v>February</v>
      </c>
      <c r="G605" t="str">
        <f t="shared" si="105"/>
        <v>2018-Feb</v>
      </c>
      <c r="H605">
        <f t="shared" si="106"/>
        <v>1</v>
      </c>
      <c r="I605" t="str">
        <f t="shared" si="107"/>
        <v>Sunday</v>
      </c>
      <c r="J605" t="str">
        <f t="shared" si="108"/>
        <v>FM-11</v>
      </c>
      <c r="K605" t="str">
        <f t="shared" si="109"/>
        <v>FQ-4</v>
      </c>
    </row>
    <row r="606" spans="1:11" x14ac:dyDescent="0.25">
      <c r="A606" s="3">
        <v>41679</v>
      </c>
      <c r="B606">
        <f t="shared" si="100"/>
        <v>9</v>
      </c>
      <c r="C606">
        <f t="shared" si="101"/>
        <v>2014</v>
      </c>
      <c r="D606">
        <f t="shared" si="102"/>
        <v>2</v>
      </c>
      <c r="E606" t="str">
        <f t="shared" si="103"/>
        <v>Q1</v>
      </c>
      <c r="F606" t="str">
        <f t="shared" si="104"/>
        <v>February</v>
      </c>
      <c r="G606" t="str">
        <f t="shared" si="105"/>
        <v>2014-Feb</v>
      </c>
      <c r="H606">
        <f t="shared" si="106"/>
        <v>1</v>
      </c>
      <c r="I606" t="str">
        <f t="shared" si="107"/>
        <v>Sunday</v>
      </c>
      <c r="J606" t="str">
        <f t="shared" si="108"/>
        <v>FM-11</v>
      </c>
      <c r="K606" t="str">
        <f t="shared" si="109"/>
        <v>FQ-4</v>
      </c>
    </row>
    <row r="607" spans="1:11" x14ac:dyDescent="0.25">
      <c r="A607" s="3">
        <v>42045</v>
      </c>
      <c r="B607">
        <f t="shared" si="100"/>
        <v>10</v>
      </c>
      <c r="C607">
        <f t="shared" si="101"/>
        <v>2015</v>
      </c>
      <c r="D607">
        <f t="shared" si="102"/>
        <v>2</v>
      </c>
      <c r="E607" t="str">
        <f t="shared" si="103"/>
        <v>Q1</v>
      </c>
      <c r="F607" t="str">
        <f t="shared" si="104"/>
        <v>February</v>
      </c>
      <c r="G607" t="str">
        <f t="shared" si="105"/>
        <v>2015-Feb</v>
      </c>
      <c r="H607">
        <f t="shared" si="106"/>
        <v>3</v>
      </c>
      <c r="I607" t="str">
        <f t="shared" si="107"/>
        <v>Tuesday</v>
      </c>
      <c r="J607" t="str">
        <f t="shared" si="108"/>
        <v>FM-11</v>
      </c>
      <c r="K607" t="str">
        <f t="shared" si="109"/>
        <v>FQ-4</v>
      </c>
    </row>
    <row r="608" spans="1:11" x14ac:dyDescent="0.25">
      <c r="A608" s="3">
        <v>41312</v>
      </c>
      <c r="B608">
        <f t="shared" si="100"/>
        <v>7</v>
      </c>
      <c r="C608">
        <f t="shared" si="101"/>
        <v>2013</v>
      </c>
      <c r="D608">
        <f t="shared" si="102"/>
        <v>2</v>
      </c>
      <c r="E608" t="str">
        <f t="shared" si="103"/>
        <v>Q1</v>
      </c>
      <c r="F608" t="str">
        <f t="shared" si="104"/>
        <v>February</v>
      </c>
      <c r="G608" t="str">
        <f t="shared" si="105"/>
        <v>2013-Feb</v>
      </c>
      <c r="H608">
        <f t="shared" si="106"/>
        <v>5</v>
      </c>
      <c r="I608" t="str">
        <f t="shared" si="107"/>
        <v>Thursday</v>
      </c>
      <c r="J608" t="str">
        <f t="shared" si="108"/>
        <v>FM-11</v>
      </c>
      <c r="K608" t="str">
        <f t="shared" si="109"/>
        <v>FQ-4</v>
      </c>
    </row>
    <row r="609" spans="1:11" x14ac:dyDescent="0.25">
      <c r="A609" s="3">
        <v>42780</v>
      </c>
      <c r="B609">
        <f t="shared" si="100"/>
        <v>14</v>
      </c>
      <c r="C609">
        <f t="shared" si="101"/>
        <v>2017</v>
      </c>
      <c r="D609">
        <f t="shared" si="102"/>
        <v>2</v>
      </c>
      <c r="E609" t="str">
        <f t="shared" si="103"/>
        <v>Q1</v>
      </c>
      <c r="F609" t="str">
        <f t="shared" si="104"/>
        <v>February</v>
      </c>
      <c r="G609" t="str">
        <f t="shared" si="105"/>
        <v>2017-Feb</v>
      </c>
      <c r="H609">
        <f t="shared" si="106"/>
        <v>3</v>
      </c>
      <c r="I609" t="str">
        <f t="shared" si="107"/>
        <v>Tuesday</v>
      </c>
      <c r="J609" t="str">
        <f t="shared" si="108"/>
        <v>FM-11</v>
      </c>
      <c r="K609" t="str">
        <f t="shared" si="109"/>
        <v>FQ-4</v>
      </c>
    </row>
    <row r="610" spans="1:11" x14ac:dyDescent="0.25">
      <c r="A610" s="3">
        <v>42740</v>
      </c>
      <c r="B610">
        <f t="shared" si="100"/>
        <v>5</v>
      </c>
      <c r="C610">
        <f t="shared" si="101"/>
        <v>2017</v>
      </c>
      <c r="D610">
        <f t="shared" si="102"/>
        <v>1</v>
      </c>
      <c r="E610" t="str">
        <f t="shared" si="103"/>
        <v>Q1</v>
      </c>
      <c r="F610" t="str">
        <f t="shared" si="104"/>
        <v>January</v>
      </c>
      <c r="G610" t="str">
        <f t="shared" si="105"/>
        <v>2017-Jan</v>
      </c>
      <c r="H610">
        <f t="shared" si="106"/>
        <v>5</v>
      </c>
      <c r="I610" t="str">
        <f t="shared" si="107"/>
        <v>Thursday</v>
      </c>
      <c r="J610" t="str">
        <f t="shared" si="108"/>
        <v>FM-10</v>
      </c>
      <c r="K610" t="str">
        <f t="shared" si="109"/>
        <v>FQ-4</v>
      </c>
    </row>
    <row r="611" spans="1:11" x14ac:dyDescent="0.25">
      <c r="A611" s="3">
        <v>41287</v>
      </c>
      <c r="B611">
        <f t="shared" si="100"/>
        <v>13</v>
      </c>
      <c r="C611">
        <f t="shared" si="101"/>
        <v>2013</v>
      </c>
      <c r="D611">
        <f t="shared" si="102"/>
        <v>1</v>
      </c>
      <c r="E611" t="str">
        <f t="shared" si="103"/>
        <v>Q1</v>
      </c>
      <c r="F611" t="str">
        <f t="shared" si="104"/>
        <v>January</v>
      </c>
      <c r="G611" t="str">
        <f t="shared" si="105"/>
        <v>2013-Jan</v>
      </c>
      <c r="H611">
        <f t="shared" si="106"/>
        <v>1</v>
      </c>
      <c r="I611" t="str">
        <f t="shared" si="107"/>
        <v>Sunday</v>
      </c>
      <c r="J611" t="str">
        <f t="shared" si="108"/>
        <v>FM-10</v>
      </c>
      <c r="K611" t="str">
        <f t="shared" si="109"/>
        <v>FQ-4</v>
      </c>
    </row>
    <row r="612" spans="1:11" x14ac:dyDescent="0.25">
      <c r="A612" s="3">
        <v>40933</v>
      </c>
      <c r="B612">
        <f t="shared" si="100"/>
        <v>25</v>
      </c>
      <c r="C612">
        <f t="shared" si="101"/>
        <v>2012</v>
      </c>
      <c r="D612">
        <f t="shared" si="102"/>
        <v>1</v>
      </c>
      <c r="E612" t="str">
        <f t="shared" si="103"/>
        <v>Q1</v>
      </c>
      <c r="F612" t="str">
        <f t="shared" si="104"/>
        <v>January</v>
      </c>
      <c r="G612" t="str">
        <f t="shared" si="105"/>
        <v>2012-Jan</v>
      </c>
      <c r="H612">
        <f t="shared" si="106"/>
        <v>4</v>
      </c>
      <c r="I612" t="str">
        <f t="shared" si="107"/>
        <v>Wednesday</v>
      </c>
      <c r="J612" t="str">
        <f t="shared" si="108"/>
        <v>FM-10</v>
      </c>
      <c r="K612" t="str">
        <f t="shared" si="109"/>
        <v>FQ-4</v>
      </c>
    </row>
    <row r="613" spans="1:11" x14ac:dyDescent="0.25">
      <c r="A613" s="3">
        <v>42739</v>
      </c>
      <c r="B613">
        <f t="shared" si="100"/>
        <v>4</v>
      </c>
      <c r="C613">
        <f t="shared" si="101"/>
        <v>2017</v>
      </c>
      <c r="D613">
        <f t="shared" si="102"/>
        <v>1</v>
      </c>
      <c r="E613" t="str">
        <f t="shared" si="103"/>
        <v>Q1</v>
      </c>
      <c r="F613" t="str">
        <f t="shared" si="104"/>
        <v>January</v>
      </c>
      <c r="G613" t="str">
        <f t="shared" si="105"/>
        <v>2017-Jan</v>
      </c>
      <c r="H613">
        <f t="shared" si="106"/>
        <v>4</v>
      </c>
      <c r="I613" t="str">
        <f t="shared" si="107"/>
        <v>Wednesday</v>
      </c>
      <c r="J613" t="str">
        <f t="shared" si="108"/>
        <v>FM-10</v>
      </c>
      <c r="K613" t="str">
        <f t="shared" si="109"/>
        <v>FQ-4</v>
      </c>
    </row>
    <row r="614" spans="1:11" x14ac:dyDescent="0.25">
      <c r="A614" s="3">
        <v>43122</v>
      </c>
      <c r="B614">
        <f t="shared" si="100"/>
        <v>22</v>
      </c>
      <c r="C614">
        <f t="shared" si="101"/>
        <v>2018</v>
      </c>
      <c r="D614">
        <f t="shared" si="102"/>
        <v>1</v>
      </c>
      <c r="E614" t="str">
        <f t="shared" si="103"/>
        <v>Q1</v>
      </c>
      <c r="F614" t="str">
        <f t="shared" si="104"/>
        <v>January</v>
      </c>
      <c r="G614" t="str">
        <f t="shared" si="105"/>
        <v>2018-Jan</v>
      </c>
      <c r="H614">
        <f t="shared" si="106"/>
        <v>2</v>
      </c>
      <c r="I614" t="str">
        <f t="shared" si="107"/>
        <v>Monday</v>
      </c>
      <c r="J614" t="str">
        <f t="shared" si="108"/>
        <v>FM-10</v>
      </c>
      <c r="K614" t="str">
        <f t="shared" si="109"/>
        <v>FQ-4</v>
      </c>
    </row>
    <row r="615" spans="1:11" x14ac:dyDescent="0.25">
      <c r="A615" s="3">
        <v>42751</v>
      </c>
      <c r="B615">
        <f t="shared" si="100"/>
        <v>16</v>
      </c>
      <c r="C615">
        <f t="shared" si="101"/>
        <v>2017</v>
      </c>
      <c r="D615">
        <f t="shared" si="102"/>
        <v>1</v>
      </c>
      <c r="E615" t="str">
        <f t="shared" si="103"/>
        <v>Q1</v>
      </c>
      <c r="F615" t="str">
        <f t="shared" si="104"/>
        <v>January</v>
      </c>
      <c r="G615" t="str">
        <f t="shared" si="105"/>
        <v>2017-Jan</v>
      </c>
      <c r="H615">
        <f t="shared" si="106"/>
        <v>2</v>
      </c>
      <c r="I615" t="str">
        <f t="shared" si="107"/>
        <v>Monday</v>
      </c>
      <c r="J615" t="str">
        <f t="shared" si="108"/>
        <v>FM-10</v>
      </c>
      <c r="K615" t="str">
        <f t="shared" si="109"/>
        <v>FQ-4</v>
      </c>
    </row>
    <row r="616" spans="1:11" x14ac:dyDescent="0.25">
      <c r="A616" s="3">
        <v>40184</v>
      </c>
      <c r="B616">
        <f t="shared" si="100"/>
        <v>6</v>
      </c>
      <c r="C616">
        <f t="shared" si="101"/>
        <v>2010</v>
      </c>
      <c r="D616">
        <f t="shared" si="102"/>
        <v>1</v>
      </c>
      <c r="E616" t="str">
        <f t="shared" si="103"/>
        <v>Q1</v>
      </c>
      <c r="F616" t="str">
        <f t="shared" si="104"/>
        <v>January</v>
      </c>
      <c r="G616" t="str">
        <f t="shared" si="105"/>
        <v>2010-Jan</v>
      </c>
      <c r="H616">
        <f t="shared" si="106"/>
        <v>4</v>
      </c>
      <c r="I616" t="str">
        <f t="shared" si="107"/>
        <v>Wednesday</v>
      </c>
      <c r="J616" t="str">
        <f t="shared" si="108"/>
        <v>FM-10</v>
      </c>
      <c r="K616" t="str">
        <f t="shared" si="109"/>
        <v>FQ-4</v>
      </c>
    </row>
    <row r="617" spans="1:11" x14ac:dyDescent="0.25">
      <c r="A617" s="3">
        <v>42012</v>
      </c>
      <c r="B617">
        <f t="shared" si="100"/>
        <v>8</v>
      </c>
      <c r="C617">
        <f t="shared" si="101"/>
        <v>2015</v>
      </c>
      <c r="D617">
        <f t="shared" si="102"/>
        <v>1</v>
      </c>
      <c r="E617" t="str">
        <f t="shared" si="103"/>
        <v>Q1</v>
      </c>
      <c r="F617" t="str">
        <f t="shared" si="104"/>
        <v>January</v>
      </c>
      <c r="G617" t="str">
        <f t="shared" si="105"/>
        <v>2015-Jan</v>
      </c>
      <c r="H617">
        <f t="shared" si="106"/>
        <v>5</v>
      </c>
      <c r="I617" t="str">
        <f t="shared" si="107"/>
        <v>Thursday</v>
      </c>
      <c r="J617" t="str">
        <f t="shared" si="108"/>
        <v>FM-10</v>
      </c>
      <c r="K617" t="str">
        <f t="shared" si="109"/>
        <v>FQ-4</v>
      </c>
    </row>
    <row r="618" spans="1:11" x14ac:dyDescent="0.25">
      <c r="A618" s="3">
        <v>42001</v>
      </c>
      <c r="B618">
        <f t="shared" si="100"/>
        <v>28</v>
      </c>
      <c r="C618">
        <f t="shared" si="101"/>
        <v>2014</v>
      </c>
      <c r="D618">
        <f t="shared" si="102"/>
        <v>12</v>
      </c>
      <c r="E618" t="str">
        <f t="shared" si="103"/>
        <v>Q4</v>
      </c>
      <c r="F618" t="str">
        <f t="shared" si="104"/>
        <v>December</v>
      </c>
      <c r="G618" t="str">
        <f t="shared" si="105"/>
        <v>2014-Dec</v>
      </c>
      <c r="H618">
        <f t="shared" si="106"/>
        <v>1</v>
      </c>
      <c r="I618" t="str">
        <f t="shared" si="107"/>
        <v>Sunday</v>
      </c>
      <c r="J618" t="str">
        <f t="shared" si="108"/>
        <v>FM-9</v>
      </c>
      <c r="K618" t="str">
        <f t="shared" si="109"/>
        <v>FQ-3</v>
      </c>
    </row>
    <row r="619" spans="1:11" x14ac:dyDescent="0.25">
      <c r="A619" s="3">
        <v>43449</v>
      </c>
      <c r="B619">
        <f t="shared" si="100"/>
        <v>15</v>
      </c>
      <c r="C619">
        <f t="shared" si="101"/>
        <v>2018</v>
      </c>
      <c r="D619">
        <f t="shared" si="102"/>
        <v>12</v>
      </c>
      <c r="E619" t="str">
        <f t="shared" si="103"/>
        <v>Q4</v>
      </c>
      <c r="F619" t="str">
        <f t="shared" si="104"/>
        <v>December</v>
      </c>
      <c r="G619" t="str">
        <f t="shared" si="105"/>
        <v>2018-Dec</v>
      </c>
      <c r="H619">
        <f t="shared" si="106"/>
        <v>7</v>
      </c>
      <c r="I619" t="str">
        <f t="shared" si="107"/>
        <v>Saturday</v>
      </c>
      <c r="J619" t="str">
        <f t="shared" si="108"/>
        <v>FM-9</v>
      </c>
      <c r="K619" t="str">
        <f t="shared" si="109"/>
        <v>FQ-3</v>
      </c>
    </row>
    <row r="620" spans="1:11" x14ac:dyDescent="0.25">
      <c r="A620" s="3">
        <v>41981</v>
      </c>
      <c r="B620">
        <f t="shared" si="100"/>
        <v>8</v>
      </c>
      <c r="C620">
        <f t="shared" si="101"/>
        <v>2014</v>
      </c>
      <c r="D620">
        <f t="shared" si="102"/>
        <v>12</v>
      </c>
      <c r="E620" t="str">
        <f t="shared" si="103"/>
        <v>Q4</v>
      </c>
      <c r="F620" t="str">
        <f t="shared" si="104"/>
        <v>December</v>
      </c>
      <c r="G620" t="str">
        <f t="shared" si="105"/>
        <v>2014-Dec</v>
      </c>
      <c r="H620">
        <f t="shared" si="106"/>
        <v>2</v>
      </c>
      <c r="I620" t="str">
        <f t="shared" si="107"/>
        <v>Monday</v>
      </c>
      <c r="J620" t="str">
        <f t="shared" si="108"/>
        <v>FM-9</v>
      </c>
      <c r="K620" t="str">
        <f t="shared" si="109"/>
        <v>FQ-3</v>
      </c>
    </row>
    <row r="621" spans="1:11" x14ac:dyDescent="0.25">
      <c r="A621" s="3">
        <v>42001</v>
      </c>
      <c r="B621">
        <f t="shared" si="100"/>
        <v>28</v>
      </c>
      <c r="C621">
        <f t="shared" si="101"/>
        <v>2014</v>
      </c>
      <c r="D621">
        <f t="shared" si="102"/>
        <v>12</v>
      </c>
      <c r="E621" t="str">
        <f t="shared" si="103"/>
        <v>Q4</v>
      </c>
      <c r="F621" t="str">
        <f t="shared" si="104"/>
        <v>December</v>
      </c>
      <c r="G621" t="str">
        <f t="shared" si="105"/>
        <v>2014-Dec</v>
      </c>
      <c r="H621">
        <f t="shared" si="106"/>
        <v>1</v>
      </c>
      <c r="I621" t="str">
        <f t="shared" si="107"/>
        <v>Sunday</v>
      </c>
      <c r="J621" t="str">
        <f t="shared" si="108"/>
        <v>FM-9</v>
      </c>
      <c r="K621" t="str">
        <f t="shared" si="109"/>
        <v>FQ-3</v>
      </c>
    </row>
    <row r="622" spans="1:11" x14ac:dyDescent="0.25">
      <c r="A622" s="3">
        <v>41263</v>
      </c>
      <c r="B622">
        <f t="shared" si="100"/>
        <v>20</v>
      </c>
      <c r="C622">
        <f t="shared" si="101"/>
        <v>2012</v>
      </c>
      <c r="D622">
        <f t="shared" si="102"/>
        <v>12</v>
      </c>
      <c r="E622" t="str">
        <f t="shared" si="103"/>
        <v>Q4</v>
      </c>
      <c r="F622" t="str">
        <f t="shared" si="104"/>
        <v>December</v>
      </c>
      <c r="G622" t="str">
        <f t="shared" si="105"/>
        <v>2012-Dec</v>
      </c>
      <c r="H622">
        <f t="shared" si="106"/>
        <v>5</v>
      </c>
      <c r="I622" t="str">
        <f t="shared" si="107"/>
        <v>Thursday</v>
      </c>
      <c r="J622" t="str">
        <f t="shared" si="108"/>
        <v>FM-9</v>
      </c>
      <c r="K622" t="str">
        <f t="shared" si="109"/>
        <v>FQ-3</v>
      </c>
    </row>
    <row r="623" spans="1:11" x14ac:dyDescent="0.25">
      <c r="A623" s="3">
        <v>42341</v>
      </c>
      <c r="B623">
        <f t="shared" si="100"/>
        <v>3</v>
      </c>
      <c r="C623">
        <f t="shared" si="101"/>
        <v>2015</v>
      </c>
      <c r="D623">
        <f t="shared" si="102"/>
        <v>12</v>
      </c>
      <c r="E623" t="str">
        <f t="shared" si="103"/>
        <v>Q4</v>
      </c>
      <c r="F623" t="str">
        <f t="shared" si="104"/>
        <v>December</v>
      </c>
      <c r="G623" t="str">
        <f t="shared" si="105"/>
        <v>2015-Dec</v>
      </c>
      <c r="H623">
        <f t="shared" si="106"/>
        <v>5</v>
      </c>
      <c r="I623" t="str">
        <f t="shared" si="107"/>
        <v>Thursday</v>
      </c>
      <c r="J623" t="str">
        <f t="shared" si="108"/>
        <v>FM-9</v>
      </c>
      <c r="K623" t="str">
        <f t="shared" si="109"/>
        <v>FQ-3</v>
      </c>
    </row>
    <row r="624" spans="1:11" x14ac:dyDescent="0.25">
      <c r="A624" s="3">
        <v>42348</v>
      </c>
      <c r="B624">
        <f t="shared" si="100"/>
        <v>10</v>
      </c>
      <c r="C624">
        <f t="shared" si="101"/>
        <v>2015</v>
      </c>
      <c r="D624">
        <f t="shared" si="102"/>
        <v>12</v>
      </c>
      <c r="E624" t="str">
        <f t="shared" si="103"/>
        <v>Q4</v>
      </c>
      <c r="F624" t="str">
        <f t="shared" si="104"/>
        <v>December</v>
      </c>
      <c r="G624" t="str">
        <f t="shared" si="105"/>
        <v>2015-Dec</v>
      </c>
      <c r="H624">
        <f t="shared" si="106"/>
        <v>5</v>
      </c>
      <c r="I624" t="str">
        <f t="shared" si="107"/>
        <v>Thursday</v>
      </c>
      <c r="J624" t="str">
        <f t="shared" si="108"/>
        <v>FM-9</v>
      </c>
      <c r="K624" t="str">
        <f t="shared" si="109"/>
        <v>FQ-3</v>
      </c>
    </row>
    <row r="625" spans="1:11" x14ac:dyDescent="0.25">
      <c r="A625" s="3">
        <v>41262</v>
      </c>
      <c r="B625">
        <f t="shared" si="100"/>
        <v>19</v>
      </c>
      <c r="C625">
        <f t="shared" si="101"/>
        <v>2012</v>
      </c>
      <c r="D625">
        <f t="shared" si="102"/>
        <v>12</v>
      </c>
      <c r="E625" t="str">
        <f t="shared" si="103"/>
        <v>Q4</v>
      </c>
      <c r="F625" t="str">
        <f t="shared" si="104"/>
        <v>December</v>
      </c>
      <c r="G625" t="str">
        <f t="shared" si="105"/>
        <v>2012-Dec</v>
      </c>
      <c r="H625">
        <f t="shared" si="106"/>
        <v>4</v>
      </c>
      <c r="I625" t="str">
        <f t="shared" si="107"/>
        <v>Wednesday</v>
      </c>
      <c r="J625" t="str">
        <f t="shared" si="108"/>
        <v>FM-9</v>
      </c>
      <c r="K625" t="str">
        <f t="shared" si="109"/>
        <v>FQ-3</v>
      </c>
    </row>
    <row r="626" spans="1:11" x14ac:dyDescent="0.25">
      <c r="A626" s="3">
        <v>41246</v>
      </c>
      <c r="B626">
        <f t="shared" si="100"/>
        <v>3</v>
      </c>
      <c r="C626">
        <f t="shared" si="101"/>
        <v>2012</v>
      </c>
      <c r="D626">
        <f t="shared" si="102"/>
        <v>12</v>
      </c>
      <c r="E626" t="str">
        <f t="shared" si="103"/>
        <v>Q4</v>
      </c>
      <c r="F626" t="str">
        <f t="shared" si="104"/>
        <v>December</v>
      </c>
      <c r="G626" t="str">
        <f t="shared" si="105"/>
        <v>2012-Dec</v>
      </c>
      <c r="H626">
        <f t="shared" si="106"/>
        <v>2</v>
      </c>
      <c r="I626" t="str">
        <f t="shared" si="107"/>
        <v>Monday</v>
      </c>
      <c r="J626" t="str">
        <f t="shared" si="108"/>
        <v>FM-9</v>
      </c>
      <c r="K626" t="str">
        <f t="shared" si="109"/>
        <v>FQ-3</v>
      </c>
    </row>
    <row r="627" spans="1:11" x14ac:dyDescent="0.25">
      <c r="A627" s="3">
        <v>41982</v>
      </c>
      <c r="B627">
        <f t="shared" si="100"/>
        <v>9</v>
      </c>
      <c r="C627">
        <f t="shared" si="101"/>
        <v>2014</v>
      </c>
      <c r="D627">
        <f t="shared" si="102"/>
        <v>12</v>
      </c>
      <c r="E627" t="str">
        <f t="shared" si="103"/>
        <v>Q4</v>
      </c>
      <c r="F627" t="str">
        <f t="shared" si="104"/>
        <v>December</v>
      </c>
      <c r="G627" t="str">
        <f t="shared" si="105"/>
        <v>2014-Dec</v>
      </c>
      <c r="H627">
        <f t="shared" si="106"/>
        <v>3</v>
      </c>
      <c r="I627" t="str">
        <f t="shared" si="107"/>
        <v>Tuesday</v>
      </c>
      <c r="J627" t="str">
        <f t="shared" si="108"/>
        <v>FM-9</v>
      </c>
      <c r="K627" t="str">
        <f t="shared" si="109"/>
        <v>FQ-3</v>
      </c>
    </row>
    <row r="628" spans="1:11" x14ac:dyDescent="0.25">
      <c r="A628" s="3">
        <v>43411</v>
      </c>
      <c r="B628">
        <f t="shared" si="100"/>
        <v>7</v>
      </c>
      <c r="C628">
        <f t="shared" si="101"/>
        <v>2018</v>
      </c>
      <c r="D628">
        <f t="shared" si="102"/>
        <v>11</v>
      </c>
      <c r="E628" t="str">
        <f t="shared" si="103"/>
        <v>Q4</v>
      </c>
      <c r="F628" t="str">
        <f t="shared" si="104"/>
        <v>November</v>
      </c>
      <c r="G628" t="str">
        <f t="shared" si="105"/>
        <v>2018-Nov</v>
      </c>
      <c r="H628">
        <f t="shared" si="106"/>
        <v>4</v>
      </c>
      <c r="I628" t="str">
        <f t="shared" si="107"/>
        <v>Wednesday</v>
      </c>
      <c r="J628" t="str">
        <f t="shared" si="108"/>
        <v>FM-8</v>
      </c>
      <c r="K628" t="str">
        <f t="shared" si="109"/>
        <v>FQ-3</v>
      </c>
    </row>
    <row r="629" spans="1:11" x14ac:dyDescent="0.25">
      <c r="A629" s="3">
        <v>42676</v>
      </c>
      <c r="B629">
        <f t="shared" si="100"/>
        <v>2</v>
      </c>
      <c r="C629">
        <f t="shared" si="101"/>
        <v>2016</v>
      </c>
      <c r="D629">
        <f t="shared" si="102"/>
        <v>11</v>
      </c>
      <c r="E629" t="str">
        <f t="shared" si="103"/>
        <v>Q4</v>
      </c>
      <c r="F629" t="str">
        <f t="shared" si="104"/>
        <v>November</v>
      </c>
      <c r="G629" t="str">
        <f t="shared" si="105"/>
        <v>2016-Nov</v>
      </c>
      <c r="H629">
        <f t="shared" si="106"/>
        <v>4</v>
      </c>
      <c r="I629" t="str">
        <f t="shared" si="107"/>
        <v>Wednesday</v>
      </c>
      <c r="J629" t="str">
        <f t="shared" si="108"/>
        <v>FM-8</v>
      </c>
      <c r="K629" t="str">
        <f t="shared" si="109"/>
        <v>FQ-3</v>
      </c>
    </row>
    <row r="630" spans="1:11" x14ac:dyDescent="0.25">
      <c r="A630" s="3">
        <v>43041</v>
      </c>
      <c r="B630">
        <f t="shared" si="100"/>
        <v>2</v>
      </c>
      <c r="C630">
        <f t="shared" si="101"/>
        <v>2017</v>
      </c>
      <c r="D630">
        <f t="shared" si="102"/>
        <v>11</v>
      </c>
      <c r="E630" t="str">
        <f t="shared" si="103"/>
        <v>Q4</v>
      </c>
      <c r="F630" t="str">
        <f t="shared" si="104"/>
        <v>November</v>
      </c>
      <c r="G630" t="str">
        <f t="shared" si="105"/>
        <v>2017-Nov</v>
      </c>
      <c r="H630">
        <f t="shared" si="106"/>
        <v>5</v>
      </c>
      <c r="I630" t="str">
        <f t="shared" si="107"/>
        <v>Thursday</v>
      </c>
      <c r="J630" t="str">
        <f t="shared" si="108"/>
        <v>FM-8</v>
      </c>
      <c r="K630" t="str">
        <f t="shared" si="109"/>
        <v>FQ-3</v>
      </c>
    </row>
    <row r="631" spans="1:11" x14ac:dyDescent="0.25">
      <c r="A631" s="3">
        <v>42312</v>
      </c>
      <c r="B631">
        <f t="shared" si="100"/>
        <v>4</v>
      </c>
      <c r="C631">
        <f t="shared" si="101"/>
        <v>2015</v>
      </c>
      <c r="D631">
        <f t="shared" si="102"/>
        <v>11</v>
      </c>
      <c r="E631" t="str">
        <f t="shared" si="103"/>
        <v>Q4</v>
      </c>
      <c r="F631" t="str">
        <f t="shared" si="104"/>
        <v>November</v>
      </c>
      <c r="G631" t="str">
        <f t="shared" si="105"/>
        <v>2015-Nov</v>
      </c>
      <c r="H631">
        <f t="shared" si="106"/>
        <v>4</v>
      </c>
      <c r="I631" t="str">
        <f t="shared" si="107"/>
        <v>Wednesday</v>
      </c>
      <c r="J631" t="str">
        <f t="shared" si="108"/>
        <v>FM-8</v>
      </c>
      <c r="K631" t="str">
        <f t="shared" si="109"/>
        <v>FQ-3</v>
      </c>
    </row>
    <row r="632" spans="1:11" x14ac:dyDescent="0.25">
      <c r="A632" s="3">
        <v>41599</v>
      </c>
      <c r="B632">
        <f t="shared" si="100"/>
        <v>21</v>
      </c>
      <c r="C632">
        <f t="shared" si="101"/>
        <v>2013</v>
      </c>
      <c r="D632">
        <f t="shared" si="102"/>
        <v>11</v>
      </c>
      <c r="E632" t="str">
        <f t="shared" si="103"/>
        <v>Q4</v>
      </c>
      <c r="F632" t="str">
        <f t="shared" si="104"/>
        <v>November</v>
      </c>
      <c r="G632" t="str">
        <f t="shared" si="105"/>
        <v>2013-Nov</v>
      </c>
      <c r="H632">
        <f t="shared" si="106"/>
        <v>5</v>
      </c>
      <c r="I632" t="str">
        <f t="shared" si="107"/>
        <v>Thursday</v>
      </c>
      <c r="J632" t="str">
        <f t="shared" si="108"/>
        <v>FM-8</v>
      </c>
      <c r="K632" t="str">
        <f t="shared" si="109"/>
        <v>FQ-3</v>
      </c>
    </row>
    <row r="633" spans="1:11" x14ac:dyDescent="0.25">
      <c r="A633" s="3">
        <v>42701</v>
      </c>
      <c r="B633">
        <f t="shared" si="100"/>
        <v>27</v>
      </c>
      <c r="C633">
        <f t="shared" si="101"/>
        <v>2016</v>
      </c>
      <c r="D633">
        <f t="shared" si="102"/>
        <v>11</v>
      </c>
      <c r="E633" t="str">
        <f t="shared" si="103"/>
        <v>Q4</v>
      </c>
      <c r="F633" t="str">
        <f t="shared" si="104"/>
        <v>November</v>
      </c>
      <c r="G633" t="str">
        <f t="shared" si="105"/>
        <v>2016-Nov</v>
      </c>
      <c r="H633">
        <f t="shared" si="106"/>
        <v>1</v>
      </c>
      <c r="I633" t="str">
        <f t="shared" si="107"/>
        <v>Sunday</v>
      </c>
      <c r="J633" t="str">
        <f t="shared" si="108"/>
        <v>FM-8</v>
      </c>
      <c r="K633" t="str">
        <f t="shared" si="109"/>
        <v>FQ-3</v>
      </c>
    </row>
    <row r="634" spans="1:11" x14ac:dyDescent="0.25">
      <c r="A634" s="3">
        <v>42304</v>
      </c>
      <c r="B634">
        <f t="shared" si="100"/>
        <v>27</v>
      </c>
      <c r="C634">
        <f t="shared" si="101"/>
        <v>2015</v>
      </c>
      <c r="D634">
        <f t="shared" si="102"/>
        <v>10</v>
      </c>
      <c r="E634" t="str">
        <f t="shared" si="103"/>
        <v>Q4</v>
      </c>
      <c r="F634" t="str">
        <f t="shared" si="104"/>
        <v>October</v>
      </c>
      <c r="G634" t="str">
        <f t="shared" si="105"/>
        <v>2015-Oct</v>
      </c>
      <c r="H634">
        <f t="shared" si="106"/>
        <v>3</v>
      </c>
      <c r="I634" t="str">
        <f t="shared" si="107"/>
        <v>Tuesday</v>
      </c>
      <c r="J634" t="str">
        <f t="shared" si="108"/>
        <v>FM-7</v>
      </c>
      <c r="K634" t="str">
        <f t="shared" si="109"/>
        <v>FQ-3</v>
      </c>
    </row>
    <row r="635" spans="1:11" x14ac:dyDescent="0.25">
      <c r="A635" s="3">
        <v>42292</v>
      </c>
      <c r="B635">
        <f t="shared" si="100"/>
        <v>15</v>
      </c>
      <c r="C635">
        <f t="shared" si="101"/>
        <v>2015</v>
      </c>
      <c r="D635">
        <f t="shared" si="102"/>
        <v>10</v>
      </c>
      <c r="E635" t="str">
        <f t="shared" si="103"/>
        <v>Q4</v>
      </c>
      <c r="F635" t="str">
        <f t="shared" si="104"/>
        <v>October</v>
      </c>
      <c r="G635" t="str">
        <f t="shared" si="105"/>
        <v>2015-Oct</v>
      </c>
      <c r="H635">
        <f t="shared" si="106"/>
        <v>5</v>
      </c>
      <c r="I635" t="str">
        <f t="shared" si="107"/>
        <v>Thursday</v>
      </c>
      <c r="J635" t="str">
        <f t="shared" si="108"/>
        <v>FM-7</v>
      </c>
      <c r="K635" t="str">
        <f t="shared" si="109"/>
        <v>FQ-3</v>
      </c>
    </row>
    <row r="636" spans="1:11" x14ac:dyDescent="0.25">
      <c r="A636" s="3">
        <v>42286</v>
      </c>
      <c r="B636">
        <f t="shared" si="100"/>
        <v>9</v>
      </c>
      <c r="C636">
        <f t="shared" si="101"/>
        <v>2015</v>
      </c>
      <c r="D636">
        <f t="shared" si="102"/>
        <v>10</v>
      </c>
      <c r="E636" t="str">
        <f t="shared" si="103"/>
        <v>Q4</v>
      </c>
      <c r="F636" t="str">
        <f t="shared" si="104"/>
        <v>October</v>
      </c>
      <c r="G636" t="str">
        <f t="shared" si="105"/>
        <v>2015-Oct</v>
      </c>
      <c r="H636">
        <f t="shared" si="106"/>
        <v>6</v>
      </c>
      <c r="I636" t="str">
        <f t="shared" si="107"/>
        <v>Friday</v>
      </c>
      <c r="J636" t="str">
        <f t="shared" si="108"/>
        <v>FM-7</v>
      </c>
      <c r="K636" t="str">
        <f t="shared" si="109"/>
        <v>FQ-3</v>
      </c>
    </row>
    <row r="637" spans="1:11" x14ac:dyDescent="0.25">
      <c r="A637" s="3">
        <v>43384</v>
      </c>
      <c r="B637">
        <f t="shared" si="100"/>
        <v>11</v>
      </c>
      <c r="C637">
        <f t="shared" si="101"/>
        <v>2018</v>
      </c>
      <c r="D637">
        <f t="shared" si="102"/>
        <v>10</v>
      </c>
      <c r="E637" t="str">
        <f t="shared" si="103"/>
        <v>Q4</v>
      </c>
      <c r="F637" t="str">
        <f t="shared" si="104"/>
        <v>October</v>
      </c>
      <c r="G637" t="str">
        <f t="shared" si="105"/>
        <v>2018-Oct</v>
      </c>
      <c r="H637">
        <f t="shared" si="106"/>
        <v>5</v>
      </c>
      <c r="I637" t="str">
        <f t="shared" si="107"/>
        <v>Thursday</v>
      </c>
      <c r="J637" t="str">
        <f t="shared" si="108"/>
        <v>FM-7</v>
      </c>
      <c r="K637" t="str">
        <f t="shared" si="109"/>
        <v>FQ-3</v>
      </c>
    </row>
    <row r="638" spans="1:11" x14ac:dyDescent="0.25">
      <c r="A638" s="3">
        <v>41208</v>
      </c>
      <c r="B638">
        <f t="shared" si="100"/>
        <v>26</v>
      </c>
      <c r="C638">
        <f t="shared" si="101"/>
        <v>2012</v>
      </c>
      <c r="D638">
        <f t="shared" si="102"/>
        <v>10</v>
      </c>
      <c r="E638" t="str">
        <f t="shared" si="103"/>
        <v>Q4</v>
      </c>
      <c r="F638" t="str">
        <f t="shared" si="104"/>
        <v>October</v>
      </c>
      <c r="G638" t="str">
        <f t="shared" si="105"/>
        <v>2012-Oct</v>
      </c>
      <c r="H638">
        <f t="shared" si="106"/>
        <v>6</v>
      </c>
      <c r="I638" t="str">
        <f t="shared" si="107"/>
        <v>Friday</v>
      </c>
      <c r="J638" t="str">
        <f t="shared" si="108"/>
        <v>FM-7</v>
      </c>
      <c r="K638" t="str">
        <f t="shared" si="109"/>
        <v>FQ-3</v>
      </c>
    </row>
    <row r="639" spans="1:11" x14ac:dyDescent="0.25">
      <c r="A639" s="3">
        <v>41185</v>
      </c>
      <c r="B639">
        <f t="shared" si="100"/>
        <v>3</v>
      </c>
      <c r="C639">
        <f t="shared" si="101"/>
        <v>2012</v>
      </c>
      <c r="D639">
        <f t="shared" si="102"/>
        <v>10</v>
      </c>
      <c r="E639" t="str">
        <f t="shared" si="103"/>
        <v>Q4</v>
      </c>
      <c r="F639" t="str">
        <f t="shared" si="104"/>
        <v>October</v>
      </c>
      <c r="G639" t="str">
        <f t="shared" si="105"/>
        <v>2012-Oct</v>
      </c>
      <c r="H639">
        <f t="shared" si="106"/>
        <v>4</v>
      </c>
      <c r="I639" t="str">
        <f t="shared" si="107"/>
        <v>Wednesday</v>
      </c>
      <c r="J639" t="str">
        <f t="shared" si="108"/>
        <v>FM-7</v>
      </c>
      <c r="K639" t="str">
        <f t="shared" si="109"/>
        <v>FQ-3</v>
      </c>
    </row>
    <row r="640" spans="1:11" x14ac:dyDescent="0.25">
      <c r="A640" s="3">
        <v>40464</v>
      </c>
      <c r="B640">
        <f t="shared" si="100"/>
        <v>13</v>
      </c>
      <c r="C640">
        <f t="shared" si="101"/>
        <v>2010</v>
      </c>
      <c r="D640">
        <f t="shared" si="102"/>
        <v>10</v>
      </c>
      <c r="E640" t="str">
        <f t="shared" si="103"/>
        <v>Q4</v>
      </c>
      <c r="F640" t="str">
        <f t="shared" si="104"/>
        <v>October</v>
      </c>
      <c r="G640" t="str">
        <f t="shared" si="105"/>
        <v>2010-Oct</v>
      </c>
      <c r="H640">
        <f t="shared" si="106"/>
        <v>4</v>
      </c>
      <c r="I640" t="str">
        <f t="shared" si="107"/>
        <v>Wednesday</v>
      </c>
      <c r="J640" t="str">
        <f t="shared" si="108"/>
        <v>FM-7</v>
      </c>
      <c r="K640" t="str">
        <f t="shared" si="109"/>
        <v>FQ-3</v>
      </c>
    </row>
    <row r="641" spans="1:11" x14ac:dyDescent="0.25">
      <c r="A641" s="3">
        <v>42648</v>
      </c>
      <c r="B641">
        <f t="shared" si="100"/>
        <v>5</v>
      </c>
      <c r="C641">
        <f t="shared" si="101"/>
        <v>2016</v>
      </c>
      <c r="D641">
        <f t="shared" si="102"/>
        <v>10</v>
      </c>
      <c r="E641" t="str">
        <f t="shared" si="103"/>
        <v>Q4</v>
      </c>
      <c r="F641" t="str">
        <f t="shared" si="104"/>
        <v>October</v>
      </c>
      <c r="G641" t="str">
        <f t="shared" si="105"/>
        <v>2016-Oct</v>
      </c>
      <c r="H641">
        <f t="shared" si="106"/>
        <v>4</v>
      </c>
      <c r="I641" t="str">
        <f t="shared" si="107"/>
        <v>Wednesday</v>
      </c>
      <c r="J641" t="str">
        <f t="shared" si="108"/>
        <v>FM-7</v>
      </c>
      <c r="K641" t="str">
        <f t="shared" si="109"/>
        <v>FQ-3</v>
      </c>
    </row>
    <row r="642" spans="1:11" x14ac:dyDescent="0.25">
      <c r="A642" s="3">
        <v>41202</v>
      </c>
      <c r="B642">
        <f t="shared" si="100"/>
        <v>20</v>
      </c>
      <c r="C642">
        <f t="shared" si="101"/>
        <v>2012</v>
      </c>
      <c r="D642">
        <f t="shared" si="102"/>
        <v>10</v>
      </c>
      <c r="E642" t="str">
        <f t="shared" si="103"/>
        <v>Q4</v>
      </c>
      <c r="F642" t="str">
        <f t="shared" si="104"/>
        <v>October</v>
      </c>
      <c r="G642" t="str">
        <f t="shared" si="105"/>
        <v>2012-Oct</v>
      </c>
      <c r="H642">
        <f t="shared" si="106"/>
        <v>7</v>
      </c>
      <c r="I642" t="str">
        <f t="shared" si="107"/>
        <v>Saturday</v>
      </c>
      <c r="J642" t="str">
        <f t="shared" si="108"/>
        <v>FM-7</v>
      </c>
      <c r="K642" t="str">
        <f t="shared" si="109"/>
        <v>FQ-3</v>
      </c>
    </row>
    <row r="643" spans="1:11" x14ac:dyDescent="0.25">
      <c r="A643" s="3">
        <v>42305</v>
      </c>
      <c r="B643">
        <f t="shared" si="100"/>
        <v>28</v>
      </c>
      <c r="C643">
        <f t="shared" si="101"/>
        <v>2015</v>
      </c>
      <c r="D643">
        <f t="shared" si="102"/>
        <v>10</v>
      </c>
      <c r="E643" t="str">
        <f t="shared" si="103"/>
        <v>Q4</v>
      </c>
      <c r="F643" t="str">
        <f t="shared" si="104"/>
        <v>October</v>
      </c>
      <c r="G643" t="str">
        <f t="shared" si="105"/>
        <v>2015-Oct</v>
      </c>
      <c r="H643">
        <f t="shared" si="106"/>
        <v>4</v>
      </c>
      <c r="I643" t="str">
        <f t="shared" si="107"/>
        <v>Wednesday</v>
      </c>
      <c r="J643" t="str">
        <f t="shared" si="108"/>
        <v>FM-7</v>
      </c>
      <c r="K643" t="str">
        <f t="shared" si="109"/>
        <v>FQ-3</v>
      </c>
    </row>
    <row r="644" spans="1:11" x14ac:dyDescent="0.25">
      <c r="A644" s="3">
        <v>42645</v>
      </c>
      <c r="B644">
        <f t="shared" si="100"/>
        <v>2</v>
      </c>
      <c r="C644">
        <f t="shared" si="101"/>
        <v>2016</v>
      </c>
      <c r="D644">
        <f t="shared" si="102"/>
        <v>10</v>
      </c>
      <c r="E644" t="str">
        <f t="shared" si="103"/>
        <v>Q4</v>
      </c>
      <c r="F644" t="str">
        <f t="shared" si="104"/>
        <v>October</v>
      </c>
      <c r="G644" t="str">
        <f t="shared" si="105"/>
        <v>2016-Oct</v>
      </c>
      <c r="H644">
        <f t="shared" si="106"/>
        <v>1</v>
      </c>
      <c r="I644" t="str">
        <f t="shared" si="107"/>
        <v>Sunday</v>
      </c>
      <c r="J644" t="str">
        <f t="shared" si="108"/>
        <v>FM-7</v>
      </c>
      <c r="K644" t="str">
        <f t="shared" si="109"/>
        <v>FQ-3</v>
      </c>
    </row>
    <row r="645" spans="1:11" x14ac:dyDescent="0.25">
      <c r="A645" s="3">
        <v>41185</v>
      </c>
      <c r="B645">
        <f t="shared" si="100"/>
        <v>3</v>
      </c>
      <c r="C645">
        <f t="shared" si="101"/>
        <v>2012</v>
      </c>
      <c r="D645">
        <f t="shared" si="102"/>
        <v>10</v>
      </c>
      <c r="E645" t="str">
        <f t="shared" si="103"/>
        <v>Q4</v>
      </c>
      <c r="F645" t="str">
        <f t="shared" si="104"/>
        <v>October</v>
      </c>
      <c r="G645" t="str">
        <f t="shared" si="105"/>
        <v>2012-Oct</v>
      </c>
      <c r="H645">
        <f t="shared" si="106"/>
        <v>4</v>
      </c>
      <c r="I645" t="str">
        <f t="shared" si="107"/>
        <v>Wednesday</v>
      </c>
      <c r="J645" t="str">
        <f t="shared" si="108"/>
        <v>FM-7</v>
      </c>
      <c r="K645" t="str">
        <f t="shared" si="109"/>
        <v>FQ-3</v>
      </c>
    </row>
    <row r="646" spans="1:11" x14ac:dyDescent="0.25">
      <c r="A646" s="3">
        <v>42255</v>
      </c>
      <c r="B646">
        <f t="shared" si="100"/>
        <v>8</v>
      </c>
      <c r="C646">
        <f t="shared" si="101"/>
        <v>2015</v>
      </c>
      <c r="D646">
        <f t="shared" si="102"/>
        <v>9</v>
      </c>
      <c r="E646" t="str">
        <f t="shared" si="103"/>
        <v>Q3</v>
      </c>
      <c r="F646" t="str">
        <f t="shared" si="104"/>
        <v>September</v>
      </c>
      <c r="G646" t="str">
        <f t="shared" si="105"/>
        <v>2015-Sep</v>
      </c>
      <c r="H646">
        <f t="shared" si="106"/>
        <v>3</v>
      </c>
      <c r="I646" t="str">
        <f t="shared" si="107"/>
        <v>Tuesday</v>
      </c>
      <c r="J646" t="str">
        <f t="shared" si="108"/>
        <v>FM-6</v>
      </c>
      <c r="K646" t="str">
        <f t="shared" si="109"/>
        <v>FQ-2</v>
      </c>
    </row>
    <row r="647" spans="1:11" x14ac:dyDescent="0.25">
      <c r="A647" s="3">
        <v>41526</v>
      </c>
      <c r="B647">
        <f t="shared" si="100"/>
        <v>9</v>
      </c>
      <c r="C647">
        <f t="shared" si="101"/>
        <v>2013</v>
      </c>
      <c r="D647">
        <f t="shared" si="102"/>
        <v>9</v>
      </c>
      <c r="E647" t="str">
        <f t="shared" si="103"/>
        <v>Q3</v>
      </c>
      <c r="F647" t="str">
        <f t="shared" si="104"/>
        <v>September</v>
      </c>
      <c r="G647" t="str">
        <f t="shared" si="105"/>
        <v>2013-Sep</v>
      </c>
      <c r="H647">
        <f t="shared" si="106"/>
        <v>2</v>
      </c>
      <c r="I647" t="str">
        <f t="shared" si="107"/>
        <v>Monday</v>
      </c>
      <c r="J647" t="str">
        <f t="shared" si="108"/>
        <v>FM-6</v>
      </c>
      <c r="K647" t="str">
        <f t="shared" si="109"/>
        <v>FQ-2</v>
      </c>
    </row>
    <row r="648" spans="1:11" x14ac:dyDescent="0.25">
      <c r="A648" s="3">
        <v>43002</v>
      </c>
      <c r="B648">
        <f t="shared" si="100"/>
        <v>24</v>
      </c>
      <c r="C648">
        <f t="shared" si="101"/>
        <v>2017</v>
      </c>
      <c r="D648">
        <f t="shared" si="102"/>
        <v>9</v>
      </c>
      <c r="E648" t="str">
        <f t="shared" si="103"/>
        <v>Q3</v>
      </c>
      <c r="F648" t="str">
        <f t="shared" si="104"/>
        <v>September</v>
      </c>
      <c r="G648" t="str">
        <f t="shared" si="105"/>
        <v>2017-Sep</v>
      </c>
      <c r="H648">
        <f t="shared" si="106"/>
        <v>1</v>
      </c>
      <c r="I648" t="str">
        <f t="shared" si="107"/>
        <v>Sunday</v>
      </c>
      <c r="J648" t="str">
        <f t="shared" si="108"/>
        <v>FM-6</v>
      </c>
      <c r="K648" t="str">
        <f t="shared" si="109"/>
        <v>FQ-2</v>
      </c>
    </row>
    <row r="649" spans="1:11" x14ac:dyDescent="0.25">
      <c r="A649" s="3">
        <v>42619</v>
      </c>
      <c r="B649">
        <f t="shared" si="100"/>
        <v>6</v>
      </c>
      <c r="C649">
        <f t="shared" si="101"/>
        <v>2016</v>
      </c>
      <c r="D649">
        <f t="shared" si="102"/>
        <v>9</v>
      </c>
      <c r="E649" t="str">
        <f t="shared" si="103"/>
        <v>Q3</v>
      </c>
      <c r="F649" t="str">
        <f t="shared" si="104"/>
        <v>September</v>
      </c>
      <c r="G649" t="str">
        <f t="shared" si="105"/>
        <v>2016-Sep</v>
      </c>
      <c r="H649">
        <f t="shared" si="106"/>
        <v>3</v>
      </c>
      <c r="I649" t="str">
        <f t="shared" si="107"/>
        <v>Tuesday</v>
      </c>
      <c r="J649" t="str">
        <f t="shared" si="108"/>
        <v>FM-6</v>
      </c>
      <c r="K649" t="str">
        <f t="shared" si="109"/>
        <v>FQ-2</v>
      </c>
    </row>
    <row r="650" spans="1:11" x14ac:dyDescent="0.25">
      <c r="A650" s="3">
        <v>42981</v>
      </c>
      <c r="B650">
        <f t="shared" si="100"/>
        <v>3</v>
      </c>
      <c r="C650">
        <f t="shared" si="101"/>
        <v>2017</v>
      </c>
      <c r="D650">
        <f t="shared" si="102"/>
        <v>9</v>
      </c>
      <c r="E650" t="str">
        <f t="shared" si="103"/>
        <v>Q3</v>
      </c>
      <c r="F650" t="str">
        <f t="shared" si="104"/>
        <v>September</v>
      </c>
      <c r="G650" t="str">
        <f t="shared" si="105"/>
        <v>2017-Sep</v>
      </c>
      <c r="H650">
        <f t="shared" si="106"/>
        <v>1</v>
      </c>
      <c r="I650" t="str">
        <f t="shared" si="107"/>
        <v>Sunday</v>
      </c>
      <c r="J650" t="str">
        <f t="shared" si="108"/>
        <v>FM-6</v>
      </c>
      <c r="K650" t="str">
        <f t="shared" si="109"/>
        <v>FQ-2</v>
      </c>
    </row>
    <row r="651" spans="1:11" x14ac:dyDescent="0.25">
      <c r="A651" s="3">
        <v>42266</v>
      </c>
      <c r="B651">
        <f t="shared" si="100"/>
        <v>19</v>
      </c>
      <c r="C651">
        <f t="shared" si="101"/>
        <v>2015</v>
      </c>
      <c r="D651">
        <f t="shared" si="102"/>
        <v>9</v>
      </c>
      <c r="E651" t="str">
        <f t="shared" si="103"/>
        <v>Q3</v>
      </c>
      <c r="F651" t="str">
        <f t="shared" si="104"/>
        <v>September</v>
      </c>
      <c r="G651" t="str">
        <f t="shared" si="105"/>
        <v>2015-Sep</v>
      </c>
      <c r="H651">
        <f t="shared" si="106"/>
        <v>7</v>
      </c>
      <c r="I651" t="str">
        <f t="shared" si="107"/>
        <v>Saturday</v>
      </c>
      <c r="J651" t="str">
        <f t="shared" si="108"/>
        <v>FM-6</v>
      </c>
      <c r="K651" t="str">
        <f t="shared" si="109"/>
        <v>FQ-2</v>
      </c>
    </row>
    <row r="652" spans="1:11" x14ac:dyDescent="0.25">
      <c r="A652" s="3">
        <v>42631</v>
      </c>
      <c r="B652">
        <f t="shared" si="100"/>
        <v>18</v>
      </c>
      <c r="C652">
        <f t="shared" si="101"/>
        <v>2016</v>
      </c>
      <c r="D652">
        <f t="shared" si="102"/>
        <v>9</v>
      </c>
      <c r="E652" t="str">
        <f t="shared" si="103"/>
        <v>Q3</v>
      </c>
      <c r="F652" t="str">
        <f t="shared" si="104"/>
        <v>September</v>
      </c>
      <c r="G652" t="str">
        <f t="shared" si="105"/>
        <v>2016-Sep</v>
      </c>
      <c r="H652">
        <f t="shared" si="106"/>
        <v>1</v>
      </c>
      <c r="I652" t="str">
        <f t="shared" si="107"/>
        <v>Sunday</v>
      </c>
      <c r="J652" t="str">
        <f t="shared" si="108"/>
        <v>FM-6</v>
      </c>
      <c r="K652" t="str">
        <f t="shared" si="109"/>
        <v>FQ-2</v>
      </c>
    </row>
    <row r="653" spans="1:11" x14ac:dyDescent="0.25">
      <c r="A653" s="3">
        <v>41123</v>
      </c>
      <c r="B653">
        <f t="shared" si="100"/>
        <v>2</v>
      </c>
      <c r="C653">
        <f t="shared" si="101"/>
        <v>2012</v>
      </c>
      <c r="D653">
        <f t="shared" si="102"/>
        <v>8</v>
      </c>
      <c r="E653" t="str">
        <f t="shared" si="103"/>
        <v>Q3</v>
      </c>
      <c r="F653" t="str">
        <f t="shared" si="104"/>
        <v>August</v>
      </c>
      <c r="G653" t="str">
        <f t="shared" si="105"/>
        <v>2012-Aug</v>
      </c>
      <c r="H653">
        <f t="shared" si="106"/>
        <v>5</v>
      </c>
      <c r="I653" t="str">
        <f t="shared" si="107"/>
        <v>Thursday</v>
      </c>
      <c r="J653" t="str">
        <f t="shared" si="108"/>
        <v>FM-5</v>
      </c>
      <c r="K653" t="str">
        <f t="shared" si="109"/>
        <v>FQ-2</v>
      </c>
    </row>
    <row r="654" spans="1:11" x14ac:dyDescent="0.25">
      <c r="A654" s="3">
        <v>40782</v>
      </c>
      <c r="B654">
        <f t="shared" si="100"/>
        <v>27</v>
      </c>
      <c r="C654">
        <f t="shared" si="101"/>
        <v>2011</v>
      </c>
      <c r="D654">
        <f t="shared" si="102"/>
        <v>8</v>
      </c>
      <c r="E654" t="str">
        <f t="shared" si="103"/>
        <v>Q3</v>
      </c>
      <c r="F654" t="str">
        <f t="shared" si="104"/>
        <v>August</v>
      </c>
      <c r="G654" t="str">
        <f t="shared" si="105"/>
        <v>2011-Aug</v>
      </c>
      <c r="H654">
        <f t="shared" si="106"/>
        <v>7</v>
      </c>
      <c r="I654" t="str">
        <f t="shared" si="107"/>
        <v>Saturday</v>
      </c>
      <c r="J654" t="str">
        <f t="shared" si="108"/>
        <v>FM-5</v>
      </c>
      <c r="K654" t="str">
        <f t="shared" si="109"/>
        <v>FQ-2</v>
      </c>
    </row>
    <row r="655" spans="1:11" x14ac:dyDescent="0.25">
      <c r="A655" s="3">
        <v>41856</v>
      </c>
      <c r="B655">
        <f t="shared" ref="B655:B718" si="110">DAY(A655)</f>
        <v>5</v>
      </c>
      <c r="C655">
        <f t="shared" ref="C655:C718" si="111">YEAR(A655)</f>
        <v>2014</v>
      </c>
      <c r="D655">
        <f t="shared" ref="D655:D718" si="112">MONTH(A655)</f>
        <v>8</v>
      </c>
      <c r="E655" t="str">
        <f t="shared" ref="E655:E718" si="113">CHOOSE(CEILING(MONTH(A:A)/3,1), "Q1", "Q2", "Q3", "Q4")</f>
        <v>Q3</v>
      </c>
      <c r="F655" t="str">
        <f t="shared" ref="F655:F718" si="114">TEXT(A655,"mmmm")</f>
        <v>August</v>
      </c>
      <c r="G655" t="str">
        <f t="shared" ref="G655:G718" si="115">TEXT(A655,"yyyy-mmm")</f>
        <v>2014-Aug</v>
      </c>
      <c r="H655">
        <f t="shared" ref="H655:H718" si="116">WEEKDAY(A655)</f>
        <v>3</v>
      </c>
      <c r="I655" t="str">
        <f t="shared" ref="I655:I718" si="117">TEXT(A655,"dddd")</f>
        <v>Tuesday</v>
      </c>
      <c r="J655" t="str">
        <f t="shared" ref="J655:J718" si="118">IF(MONTH(A655)&gt;=4,"FM-" &amp; MONTH(A655)-3,"FM-" &amp; MONTH(A655)+9)</f>
        <v>FM-5</v>
      </c>
      <c r="K655" t="str">
        <f t="shared" ref="K655:K718" si="119">"FQ-" &amp; IF(MONTH(A655) &gt;= 4, CEILING((MONTH(A655) - 3) / 3, 1), CEILING((MONTH(A655) + 9) / 3, 1))</f>
        <v>FQ-2</v>
      </c>
    </row>
    <row r="656" spans="1:11" x14ac:dyDescent="0.25">
      <c r="A656" s="3">
        <v>42226</v>
      </c>
      <c r="B656">
        <f t="shared" si="110"/>
        <v>10</v>
      </c>
      <c r="C656">
        <f t="shared" si="111"/>
        <v>2015</v>
      </c>
      <c r="D656">
        <f t="shared" si="112"/>
        <v>8</v>
      </c>
      <c r="E656" t="str">
        <f t="shared" si="113"/>
        <v>Q3</v>
      </c>
      <c r="F656" t="str">
        <f t="shared" si="114"/>
        <v>August</v>
      </c>
      <c r="G656" t="str">
        <f t="shared" si="115"/>
        <v>2015-Aug</v>
      </c>
      <c r="H656">
        <f t="shared" si="116"/>
        <v>2</v>
      </c>
      <c r="I656" t="str">
        <f t="shared" si="117"/>
        <v>Monday</v>
      </c>
      <c r="J656" t="str">
        <f t="shared" si="118"/>
        <v>FM-5</v>
      </c>
      <c r="K656" t="str">
        <f t="shared" si="119"/>
        <v>FQ-2</v>
      </c>
    </row>
    <row r="657" spans="1:11" x14ac:dyDescent="0.25">
      <c r="A657" s="3">
        <v>42224</v>
      </c>
      <c r="B657">
        <f t="shared" si="110"/>
        <v>8</v>
      </c>
      <c r="C657">
        <f t="shared" si="111"/>
        <v>2015</v>
      </c>
      <c r="D657">
        <f t="shared" si="112"/>
        <v>8</v>
      </c>
      <c r="E657" t="str">
        <f t="shared" si="113"/>
        <v>Q3</v>
      </c>
      <c r="F657" t="str">
        <f t="shared" si="114"/>
        <v>August</v>
      </c>
      <c r="G657" t="str">
        <f t="shared" si="115"/>
        <v>2015-Aug</v>
      </c>
      <c r="H657">
        <f t="shared" si="116"/>
        <v>7</v>
      </c>
      <c r="I657" t="str">
        <f t="shared" si="117"/>
        <v>Saturday</v>
      </c>
      <c r="J657" t="str">
        <f t="shared" si="118"/>
        <v>FM-5</v>
      </c>
      <c r="K657" t="str">
        <f t="shared" si="119"/>
        <v>FQ-2</v>
      </c>
    </row>
    <row r="658" spans="1:11" x14ac:dyDescent="0.25">
      <c r="A658" s="3">
        <v>40408</v>
      </c>
      <c r="B658">
        <f t="shared" si="110"/>
        <v>18</v>
      </c>
      <c r="C658">
        <f t="shared" si="111"/>
        <v>2010</v>
      </c>
      <c r="D658">
        <f t="shared" si="112"/>
        <v>8</v>
      </c>
      <c r="E658" t="str">
        <f t="shared" si="113"/>
        <v>Q3</v>
      </c>
      <c r="F658" t="str">
        <f t="shared" si="114"/>
        <v>August</v>
      </c>
      <c r="G658" t="str">
        <f t="shared" si="115"/>
        <v>2010-Aug</v>
      </c>
      <c r="H658">
        <f t="shared" si="116"/>
        <v>4</v>
      </c>
      <c r="I658" t="str">
        <f t="shared" si="117"/>
        <v>Wednesday</v>
      </c>
      <c r="J658" t="str">
        <f t="shared" si="118"/>
        <v>FM-5</v>
      </c>
      <c r="K658" t="str">
        <f t="shared" si="119"/>
        <v>FQ-2</v>
      </c>
    </row>
    <row r="659" spans="1:11" x14ac:dyDescent="0.25">
      <c r="A659" s="3">
        <v>40765</v>
      </c>
      <c r="B659">
        <f t="shared" si="110"/>
        <v>10</v>
      </c>
      <c r="C659">
        <f t="shared" si="111"/>
        <v>2011</v>
      </c>
      <c r="D659">
        <f t="shared" si="112"/>
        <v>8</v>
      </c>
      <c r="E659" t="str">
        <f t="shared" si="113"/>
        <v>Q3</v>
      </c>
      <c r="F659" t="str">
        <f t="shared" si="114"/>
        <v>August</v>
      </c>
      <c r="G659" t="str">
        <f t="shared" si="115"/>
        <v>2011-Aug</v>
      </c>
      <c r="H659">
        <f t="shared" si="116"/>
        <v>4</v>
      </c>
      <c r="I659" t="str">
        <f t="shared" si="117"/>
        <v>Wednesday</v>
      </c>
      <c r="J659" t="str">
        <f t="shared" si="118"/>
        <v>FM-5</v>
      </c>
      <c r="K659" t="str">
        <f t="shared" si="119"/>
        <v>FQ-2</v>
      </c>
    </row>
    <row r="660" spans="1:11" x14ac:dyDescent="0.25">
      <c r="A660" s="3">
        <v>42558</v>
      </c>
      <c r="B660">
        <f t="shared" si="110"/>
        <v>7</v>
      </c>
      <c r="C660">
        <f t="shared" si="111"/>
        <v>2016</v>
      </c>
      <c r="D660">
        <f t="shared" si="112"/>
        <v>7</v>
      </c>
      <c r="E660" t="str">
        <f t="shared" si="113"/>
        <v>Q3</v>
      </c>
      <c r="F660" t="str">
        <f t="shared" si="114"/>
        <v>July</v>
      </c>
      <c r="G660" t="str">
        <f t="shared" si="115"/>
        <v>2016-Jul</v>
      </c>
      <c r="H660">
        <f t="shared" si="116"/>
        <v>5</v>
      </c>
      <c r="I660" t="str">
        <f t="shared" si="117"/>
        <v>Thursday</v>
      </c>
      <c r="J660" t="str">
        <f t="shared" si="118"/>
        <v>FM-4</v>
      </c>
      <c r="K660" t="str">
        <f t="shared" si="119"/>
        <v>FQ-2</v>
      </c>
    </row>
    <row r="661" spans="1:11" x14ac:dyDescent="0.25">
      <c r="A661" s="3">
        <v>43307</v>
      </c>
      <c r="B661">
        <f t="shared" si="110"/>
        <v>26</v>
      </c>
      <c r="C661">
        <f t="shared" si="111"/>
        <v>2018</v>
      </c>
      <c r="D661">
        <f t="shared" si="112"/>
        <v>7</v>
      </c>
      <c r="E661" t="str">
        <f t="shared" si="113"/>
        <v>Q3</v>
      </c>
      <c r="F661" t="str">
        <f t="shared" si="114"/>
        <v>July</v>
      </c>
      <c r="G661" t="str">
        <f t="shared" si="115"/>
        <v>2018-Jul</v>
      </c>
      <c r="H661">
        <f t="shared" si="116"/>
        <v>5</v>
      </c>
      <c r="I661" t="str">
        <f t="shared" si="117"/>
        <v>Thursday</v>
      </c>
      <c r="J661" t="str">
        <f t="shared" si="118"/>
        <v>FM-4</v>
      </c>
      <c r="K661" t="str">
        <f t="shared" si="119"/>
        <v>FQ-2</v>
      </c>
    </row>
    <row r="662" spans="1:11" x14ac:dyDescent="0.25">
      <c r="A662" s="3">
        <v>43270</v>
      </c>
      <c r="B662">
        <f t="shared" si="110"/>
        <v>19</v>
      </c>
      <c r="C662">
        <f t="shared" si="111"/>
        <v>2018</v>
      </c>
      <c r="D662">
        <f t="shared" si="112"/>
        <v>6</v>
      </c>
      <c r="E662" t="str">
        <f t="shared" si="113"/>
        <v>Q2</v>
      </c>
      <c r="F662" t="str">
        <f t="shared" si="114"/>
        <v>June</v>
      </c>
      <c r="G662" t="str">
        <f t="shared" si="115"/>
        <v>2018-Jun</v>
      </c>
      <c r="H662">
        <f t="shared" si="116"/>
        <v>3</v>
      </c>
      <c r="I662" t="str">
        <f t="shared" si="117"/>
        <v>Tuesday</v>
      </c>
      <c r="J662" t="str">
        <f t="shared" si="118"/>
        <v>FM-3</v>
      </c>
      <c r="K662" t="str">
        <f t="shared" si="119"/>
        <v>FQ-1</v>
      </c>
    </row>
    <row r="663" spans="1:11" x14ac:dyDescent="0.25">
      <c r="A663" s="3">
        <v>42544</v>
      </c>
      <c r="B663">
        <f t="shared" si="110"/>
        <v>23</v>
      </c>
      <c r="C663">
        <f t="shared" si="111"/>
        <v>2016</v>
      </c>
      <c r="D663">
        <f t="shared" si="112"/>
        <v>6</v>
      </c>
      <c r="E663" t="str">
        <f t="shared" si="113"/>
        <v>Q2</v>
      </c>
      <c r="F663" t="str">
        <f t="shared" si="114"/>
        <v>June</v>
      </c>
      <c r="G663" t="str">
        <f t="shared" si="115"/>
        <v>2016-Jun</v>
      </c>
      <c r="H663">
        <f t="shared" si="116"/>
        <v>5</v>
      </c>
      <c r="I663" t="str">
        <f t="shared" si="117"/>
        <v>Thursday</v>
      </c>
      <c r="J663" t="str">
        <f t="shared" si="118"/>
        <v>FM-3</v>
      </c>
      <c r="K663" t="str">
        <f t="shared" si="119"/>
        <v>FQ-1</v>
      </c>
    </row>
    <row r="664" spans="1:11" x14ac:dyDescent="0.25">
      <c r="A664" s="3">
        <v>42532</v>
      </c>
      <c r="B664">
        <f t="shared" si="110"/>
        <v>11</v>
      </c>
      <c r="C664">
        <f t="shared" si="111"/>
        <v>2016</v>
      </c>
      <c r="D664">
        <f t="shared" si="112"/>
        <v>6</v>
      </c>
      <c r="E664" t="str">
        <f t="shared" si="113"/>
        <v>Q2</v>
      </c>
      <c r="F664" t="str">
        <f t="shared" si="114"/>
        <v>June</v>
      </c>
      <c r="G664" t="str">
        <f t="shared" si="115"/>
        <v>2016-Jun</v>
      </c>
      <c r="H664">
        <f t="shared" si="116"/>
        <v>7</v>
      </c>
      <c r="I664" t="str">
        <f t="shared" si="117"/>
        <v>Saturday</v>
      </c>
      <c r="J664" t="str">
        <f t="shared" si="118"/>
        <v>FM-3</v>
      </c>
      <c r="K664" t="str">
        <f t="shared" si="119"/>
        <v>FQ-1</v>
      </c>
    </row>
    <row r="665" spans="1:11" x14ac:dyDescent="0.25">
      <c r="A665" s="3">
        <v>42910</v>
      </c>
      <c r="B665">
        <f t="shared" si="110"/>
        <v>24</v>
      </c>
      <c r="C665">
        <f t="shared" si="111"/>
        <v>2017</v>
      </c>
      <c r="D665">
        <f t="shared" si="112"/>
        <v>6</v>
      </c>
      <c r="E665" t="str">
        <f t="shared" si="113"/>
        <v>Q2</v>
      </c>
      <c r="F665" t="str">
        <f t="shared" si="114"/>
        <v>June</v>
      </c>
      <c r="G665" t="str">
        <f t="shared" si="115"/>
        <v>2017-Jun</v>
      </c>
      <c r="H665">
        <f t="shared" si="116"/>
        <v>7</v>
      </c>
      <c r="I665" t="str">
        <f t="shared" si="117"/>
        <v>Saturday</v>
      </c>
      <c r="J665" t="str">
        <f t="shared" si="118"/>
        <v>FM-3</v>
      </c>
      <c r="K665" t="str">
        <f t="shared" si="119"/>
        <v>FQ-1</v>
      </c>
    </row>
    <row r="666" spans="1:11" x14ac:dyDescent="0.25">
      <c r="A666" s="3">
        <v>40338</v>
      </c>
      <c r="B666">
        <f t="shared" si="110"/>
        <v>9</v>
      </c>
      <c r="C666">
        <f t="shared" si="111"/>
        <v>2010</v>
      </c>
      <c r="D666">
        <f t="shared" si="112"/>
        <v>6</v>
      </c>
      <c r="E666" t="str">
        <f t="shared" si="113"/>
        <v>Q2</v>
      </c>
      <c r="F666" t="str">
        <f t="shared" si="114"/>
        <v>June</v>
      </c>
      <c r="G666" t="str">
        <f t="shared" si="115"/>
        <v>2010-Jun</v>
      </c>
      <c r="H666">
        <f t="shared" si="116"/>
        <v>4</v>
      </c>
      <c r="I666" t="str">
        <f t="shared" si="117"/>
        <v>Wednesday</v>
      </c>
      <c r="J666" t="str">
        <f t="shared" si="118"/>
        <v>FM-3</v>
      </c>
      <c r="K666" t="str">
        <f t="shared" si="119"/>
        <v>FQ-1</v>
      </c>
    </row>
    <row r="667" spans="1:11" x14ac:dyDescent="0.25">
      <c r="A667" s="3">
        <v>40338</v>
      </c>
      <c r="B667">
        <f t="shared" si="110"/>
        <v>9</v>
      </c>
      <c r="C667">
        <f t="shared" si="111"/>
        <v>2010</v>
      </c>
      <c r="D667">
        <f t="shared" si="112"/>
        <v>6</v>
      </c>
      <c r="E667" t="str">
        <f t="shared" si="113"/>
        <v>Q2</v>
      </c>
      <c r="F667" t="str">
        <f t="shared" si="114"/>
        <v>June</v>
      </c>
      <c r="G667" t="str">
        <f t="shared" si="115"/>
        <v>2010-Jun</v>
      </c>
      <c r="H667">
        <f t="shared" si="116"/>
        <v>4</v>
      </c>
      <c r="I667" t="str">
        <f t="shared" si="117"/>
        <v>Wednesday</v>
      </c>
      <c r="J667" t="str">
        <f t="shared" si="118"/>
        <v>FM-3</v>
      </c>
      <c r="K667" t="str">
        <f t="shared" si="119"/>
        <v>FQ-1</v>
      </c>
    </row>
    <row r="668" spans="1:11" x14ac:dyDescent="0.25">
      <c r="A668" s="3">
        <v>40352</v>
      </c>
      <c r="B668">
        <f t="shared" si="110"/>
        <v>23</v>
      </c>
      <c r="C668">
        <f t="shared" si="111"/>
        <v>2010</v>
      </c>
      <c r="D668">
        <f t="shared" si="112"/>
        <v>6</v>
      </c>
      <c r="E668" t="str">
        <f t="shared" si="113"/>
        <v>Q2</v>
      </c>
      <c r="F668" t="str">
        <f t="shared" si="114"/>
        <v>June</v>
      </c>
      <c r="G668" t="str">
        <f t="shared" si="115"/>
        <v>2010-Jun</v>
      </c>
      <c r="H668">
        <f t="shared" si="116"/>
        <v>4</v>
      </c>
      <c r="I668" t="str">
        <f t="shared" si="117"/>
        <v>Wednesday</v>
      </c>
      <c r="J668" t="str">
        <f t="shared" si="118"/>
        <v>FM-3</v>
      </c>
      <c r="K668" t="str">
        <f t="shared" si="119"/>
        <v>FQ-1</v>
      </c>
    </row>
    <row r="669" spans="1:11" x14ac:dyDescent="0.25">
      <c r="A669" s="3">
        <v>41777</v>
      </c>
      <c r="B669">
        <f t="shared" si="110"/>
        <v>18</v>
      </c>
      <c r="C669">
        <f t="shared" si="111"/>
        <v>2014</v>
      </c>
      <c r="D669">
        <f t="shared" si="112"/>
        <v>5</v>
      </c>
      <c r="E669" t="str">
        <f t="shared" si="113"/>
        <v>Q2</v>
      </c>
      <c r="F669" t="str">
        <f t="shared" si="114"/>
        <v>May</v>
      </c>
      <c r="G669" t="str">
        <f t="shared" si="115"/>
        <v>2014-May</v>
      </c>
      <c r="H669">
        <f t="shared" si="116"/>
        <v>1</v>
      </c>
      <c r="I669" t="str">
        <f t="shared" si="117"/>
        <v>Sunday</v>
      </c>
      <c r="J669" t="str">
        <f t="shared" si="118"/>
        <v>FM-2</v>
      </c>
      <c r="K669" t="str">
        <f t="shared" si="119"/>
        <v>FQ-1</v>
      </c>
    </row>
    <row r="670" spans="1:11" x14ac:dyDescent="0.25">
      <c r="A670" s="3">
        <v>40305</v>
      </c>
      <c r="B670">
        <f t="shared" si="110"/>
        <v>7</v>
      </c>
      <c r="C670">
        <f t="shared" si="111"/>
        <v>2010</v>
      </c>
      <c r="D670">
        <f t="shared" si="112"/>
        <v>5</v>
      </c>
      <c r="E670" t="str">
        <f t="shared" si="113"/>
        <v>Q2</v>
      </c>
      <c r="F670" t="str">
        <f t="shared" si="114"/>
        <v>May</v>
      </c>
      <c r="G670" t="str">
        <f t="shared" si="115"/>
        <v>2010-May</v>
      </c>
      <c r="H670">
        <f t="shared" si="116"/>
        <v>6</v>
      </c>
      <c r="I670" t="str">
        <f t="shared" si="117"/>
        <v>Friday</v>
      </c>
      <c r="J670" t="str">
        <f t="shared" si="118"/>
        <v>FM-2</v>
      </c>
      <c r="K670" t="str">
        <f t="shared" si="119"/>
        <v>FQ-1</v>
      </c>
    </row>
    <row r="671" spans="1:11" x14ac:dyDescent="0.25">
      <c r="A671" s="3">
        <v>41042</v>
      </c>
      <c r="B671">
        <f t="shared" si="110"/>
        <v>13</v>
      </c>
      <c r="C671">
        <f t="shared" si="111"/>
        <v>2012</v>
      </c>
      <c r="D671">
        <f t="shared" si="112"/>
        <v>5</v>
      </c>
      <c r="E671" t="str">
        <f t="shared" si="113"/>
        <v>Q2</v>
      </c>
      <c r="F671" t="str">
        <f t="shared" si="114"/>
        <v>May</v>
      </c>
      <c r="G671" t="str">
        <f t="shared" si="115"/>
        <v>2012-May</v>
      </c>
      <c r="H671">
        <f t="shared" si="116"/>
        <v>1</v>
      </c>
      <c r="I671" t="str">
        <f t="shared" si="117"/>
        <v>Sunday</v>
      </c>
      <c r="J671" t="str">
        <f t="shared" si="118"/>
        <v>FM-2</v>
      </c>
      <c r="K671" t="str">
        <f t="shared" si="119"/>
        <v>FQ-1</v>
      </c>
    </row>
    <row r="672" spans="1:11" x14ac:dyDescent="0.25">
      <c r="A672" s="3">
        <v>40320</v>
      </c>
      <c r="B672">
        <f t="shared" si="110"/>
        <v>22</v>
      </c>
      <c r="C672">
        <f t="shared" si="111"/>
        <v>2010</v>
      </c>
      <c r="D672">
        <f t="shared" si="112"/>
        <v>5</v>
      </c>
      <c r="E672" t="str">
        <f t="shared" si="113"/>
        <v>Q2</v>
      </c>
      <c r="F672" t="str">
        <f t="shared" si="114"/>
        <v>May</v>
      </c>
      <c r="G672" t="str">
        <f t="shared" si="115"/>
        <v>2010-May</v>
      </c>
      <c r="H672">
        <f t="shared" si="116"/>
        <v>7</v>
      </c>
      <c r="I672" t="str">
        <f t="shared" si="117"/>
        <v>Saturday</v>
      </c>
      <c r="J672" t="str">
        <f t="shared" si="118"/>
        <v>FM-2</v>
      </c>
      <c r="K672" t="str">
        <f t="shared" si="119"/>
        <v>FQ-1</v>
      </c>
    </row>
    <row r="673" spans="1:11" x14ac:dyDescent="0.25">
      <c r="A673" s="3">
        <v>42866</v>
      </c>
      <c r="B673">
        <f t="shared" si="110"/>
        <v>11</v>
      </c>
      <c r="C673">
        <f t="shared" si="111"/>
        <v>2017</v>
      </c>
      <c r="D673">
        <f t="shared" si="112"/>
        <v>5</v>
      </c>
      <c r="E673" t="str">
        <f t="shared" si="113"/>
        <v>Q2</v>
      </c>
      <c r="F673" t="str">
        <f t="shared" si="114"/>
        <v>May</v>
      </c>
      <c r="G673" t="str">
        <f t="shared" si="115"/>
        <v>2017-May</v>
      </c>
      <c r="H673">
        <f t="shared" si="116"/>
        <v>5</v>
      </c>
      <c r="I673" t="str">
        <f t="shared" si="117"/>
        <v>Thursday</v>
      </c>
      <c r="J673" t="str">
        <f t="shared" si="118"/>
        <v>FM-2</v>
      </c>
      <c r="K673" t="str">
        <f t="shared" si="119"/>
        <v>FQ-1</v>
      </c>
    </row>
    <row r="674" spans="1:11" x14ac:dyDescent="0.25">
      <c r="A674" s="3">
        <v>41403</v>
      </c>
      <c r="B674">
        <f t="shared" si="110"/>
        <v>9</v>
      </c>
      <c r="C674">
        <f t="shared" si="111"/>
        <v>2013</v>
      </c>
      <c r="D674">
        <f t="shared" si="112"/>
        <v>5</v>
      </c>
      <c r="E674" t="str">
        <f t="shared" si="113"/>
        <v>Q2</v>
      </c>
      <c r="F674" t="str">
        <f t="shared" si="114"/>
        <v>May</v>
      </c>
      <c r="G674" t="str">
        <f t="shared" si="115"/>
        <v>2013-May</v>
      </c>
      <c r="H674">
        <f t="shared" si="116"/>
        <v>5</v>
      </c>
      <c r="I674" t="str">
        <f t="shared" si="117"/>
        <v>Thursday</v>
      </c>
      <c r="J674" t="str">
        <f t="shared" si="118"/>
        <v>FM-2</v>
      </c>
      <c r="K674" t="str">
        <f t="shared" si="119"/>
        <v>FQ-1</v>
      </c>
    </row>
    <row r="675" spans="1:11" x14ac:dyDescent="0.25">
      <c r="A675" s="3">
        <v>41415</v>
      </c>
      <c r="B675">
        <f t="shared" si="110"/>
        <v>21</v>
      </c>
      <c r="C675">
        <f t="shared" si="111"/>
        <v>2013</v>
      </c>
      <c r="D675">
        <f t="shared" si="112"/>
        <v>5</v>
      </c>
      <c r="E675" t="str">
        <f t="shared" si="113"/>
        <v>Q2</v>
      </c>
      <c r="F675" t="str">
        <f t="shared" si="114"/>
        <v>May</v>
      </c>
      <c r="G675" t="str">
        <f t="shared" si="115"/>
        <v>2013-May</v>
      </c>
      <c r="H675">
        <f t="shared" si="116"/>
        <v>3</v>
      </c>
      <c r="I675" t="str">
        <f t="shared" si="117"/>
        <v>Tuesday</v>
      </c>
      <c r="J675" t="str">
        <f t="shared" si="118"/>
        <v>FM-2</v>
      </c>
      <c r="K675" t="str">
        <f t="shared" si="119"/>
        <v>FQ-1</v>
      </c>
    </row>
    <row r="676" spans="1:11" x14ac:dyDescent="0.25">
      <c r="A676" s="3">
        <v>41412</v>
      </c>
      <c r="B676">
        <f t="shared" si="110"/>
        <v>18</v>
      </c>
      <c r="C676">
        <f t="shared" si="111"/>
        <v>2013</v>
      </c>
      <c r="D676">
        <f t="shared" si="112"/>
        <v>5</v>
      </c>
      <c r="E676" t="str">
        <f t="shared" si="113"/>
        <v>Q2</v>
      </c>
      <c r="F676" t="str">
        <f t="shared" si="114"/>
        <v>May</v>
      </c>
      <c r="G676" t="str">
        <f t="shared" si="115"/>
        <v>2013-May</v>
      </c>
      <c r="H676">
        <f t="shared" si="116"/>
        <v>7</v>
      </c>
      <c r="I676" t="str">
        <f t="shared" si="117"/>
        <v>Saturday</v>
      </c>
      <c r="J676" t="str">
        <f t="shared" si="118"/>
        <v>FM-2</v>
      </c>
      <c r="K676" t="str">
        <f t="shared" si="119"/>
        <v>FQ-1</v>
      </c>
    </row>
    <row r="677" spans="1:11" x14ac:dyDescent="0.25">
      <c r="A677" s="3">
        <v>42506</v>
      </c>
      <c r="B677">
        <f t="shared" si="110"/>
        <v>16</v>
      </c>
      <c r="C677">
        <f t="shared" si="111"/>
        <v>2016</v>
      </c>
      <c r="D677">
        <f t="shared" si="112"/>
        <v>5</v>
      </c>
      <c r="E677" t="str">
        <f t="shared" si="113"/>
        <v>Q2</v>
      </c>
      <c r="F677" t="str">
        <f t="shared" si="114"/>
        <v>May</v>
      </c>
      <c r="G677" t="str">
        <f t="shared" si="115"/>
        <v>2016-May</v>
      </c>
      <c r="H677">
        <f t="shared" si="116"/>
        <v>2</v>
      </c>
      <c r="I677" t="str">
        <f t="shared" si="117"/>
        <v>Monday</v>
      </c>
      <c r="J677" t="str">
        <f t="shared" si="118"/>
        <v>FM-2</v>
      </c>
      <c r="K677" t="str">
        <f t="shared" si="119"/>
        <v>FQ-1</v>
      </c>
    </row>
    <row r="678" spans="1:11" x14ac:dyDescent="0.25">
      <c r="A678" s="3">
        <v>41415</v>
      </c>
      <c r="B678">
        <f t="shared" si="110"/>
        <v>21</v>
      </c>
      <c r="C678">
        <f t="shared" si="111"/>
        <v>2013</v>
      </c>
      <c r="D678">
        <f t="shared" si="112"/>
        <v>5</v>
      </c>
      <c r="E678" t="str">
        <f t="shared" si="113"/>
        <v>Q2</v>
      </c>
      <c r="F678" t="str">
        <f t="shared" si="114"/>
        <v>May</v>
      </c>
      <c r="G678" t="str">
        <f t="shared" si="115"/>
        <v>2013-May</v>
      </c>
      <c r="H678">
        <f t="shared" si="116"/>
        <v>3</v>
      </c>
      <c r="I678" t="str">
        <f t="shared" si="117"/>
        <v>Tuesday</v>
      </c>
      <c r="J678" t="str">
        <f t="shared" si="118"/>
        <v>FM-2</v>
      </c>
      <c r="K678" t="str">
        <f t="shared" si="119"/>
        <v>FQ-1</v>
      </c>
    </row>
    <row r="679" spans="1:11" x14ac:dyDescent="0.25">
      <c r="A679" s="3">
        <v>42834</v>
      </c>
      <c r="B679">
        <f t="shared" si="110"/>
        <v>9</v>
      </c>
      <c r="C679">
        <f t="shared" si="111"/>
        <v>2017</v>
      </c>
      <c r="D679">
        <f t="shared" si="112"/>
        <v>4</v>
      </c>
      <c r="E679" t="str">
        <f t="shared" si="113"/>
        <v>Q2</v>
      </c>
      <c r="F679" t="str">
        <f t="shared" si="114"/>
        <v>April</v>
      </c>
      <c r="G679" t="str">
        <f t="shared" si="115"/>
        <v>2017-Apr</v>
      </c>
      <c r="H679">
        <f t="shared" si="116"/>
        <v>1</v>
      </c>
      <c r="I679" t="str">
        <f t="shared" si="117"/>
        <v>Sunday</v>
      </c>
      <c r="J679" t="str">
        <f t="shared" si="118"/>
        <v>FM-1</v>
      </c>
      <c r="K679" t="str">
        <f t="shared" si="119"/>
        <v>FQ-1</v>
      </c>
    </row>
    <row r="680" spans="1:11" x14ac:dyDescent="0.25">
      <c r="A680" s="3">
        <v>42830</v>
      </c>
      <c r="B680">
        <f t="shared" si="110"/>
        <v>5</v>
      </c>
      <c r="C680">
        <f t="shared" si="111"/>
        <v>2017</v>
      </c>
      <c r="D680">
        <f t="shared" si="112"/>
        <v>4</v>
      </c>
      <c r="E680" t="str">
        <f t="shared" si="113"/>
        <v>Q2</v>
      </c>
      <c r="F680" t="str">
        <f t="shared" si="114"/>
        <v>April</v>
      </c>
      <c r="G680" t="str">
        <f t="shared" si="115"/>
        <v>2017-Apr</v>
      </c>
      <c r="H680">
        <f t="shared" si="116"/>
        <v>4</v>
      </c>
      <c r="I680" t="str">
        <f t="shared" si="117"/>
        <v>Wednesday</v>
      </c>
      <c r="J680" t="str">
        <f t="shared" si="118"/>
        <v>FM-1</v>
      </c>
      <c r="K680" t="str">
        <f t="shared" si="119"/>
        <v>FQ-1</v>
      </c>
    </row>
    <row r="681" spans="1:11" x14ac:dyDescent="0.25">
      <c r="A681" s="3">
        <v>40648</v>
      </c>
      <c r="B681">
        <f t="shared" si="110"/>
        <v>15</v>
      </c>
      <c r="C681">
        <f t="shared" si="111"/>
        <v>2011</v>
      </c>
      <c r="D681">
        <f t="shared" si="112"/>
        <v>4</v>
      </c>
      <c r="E681" t="str">
        <f t="shared" si="113"/>
        <v>Q2</v>
      </c>
      <c r="F681" t="str">
        <f t="shared" si="114"/>
        <v>April</v>
      </c>
      <c r="G681" t="str">
        <f t="shared" si="115"/>
        <v>2011-Apr</v>
      </c>
      <c r="H681">
        <f t="shared" si="116"/>
        <v>6</v>
      </c>
      <c r="I681" t="str">
        <f t="shared" si="117"/>
        <v>Friday</v>
      </c>
      <c r="J681" t="str">
        <f t="shared" si="118"/>
        <v>FM-1</v>
      </c>
      <c r="K681" t="str">
        <f t="shared" si="119"/>
        <v>FQ-1</v>
      </c>
    </row>
    <row r="682" spans="1:11" x14ac:dyDescent="0.25">
      <c r="A682" s="3">
        <v>41733</v>
      </c>
      <c r="B682">
        <f t="shared" si="110"/>
        <v>4</v>
      </c>
      <c r="C682">
        <f t="shared" si="111"/>
        <v>2014</v>
      </c>
      <c r="D682">
        <f t="shared" si="112"/>
        <v>4</v>
      </c>
      <c r="E682" t="str">
        <f t="shared" si="113"/>
        <v>Q2</v>
      </c>
      <c r="F682" t="str">
        <f t="shared" si="114"/>
        <v>April</v>
      </c>
      <c r="G682" t="str">
        <f t="shared" si="115"/>
        <v>2014-Apr</v>
      </c>
      <c r="H682">
        <f t="shared" si="116"/>
        <v>6</v>
      </c>
      <c r="I682" t="str">
        <f t="shared" si="117"/>
        <v>Friday</v>
      </c>
      <c r="J682" t="str">
        <f t="shared" si="118"/>
        <v>FM-1</v>
      </c>
      <c r="K682" t="str">
        <f t="shared" si="119"/>
        <v>FQ-1</v>
      </c>
    </row>
    <row r="683" spans="1:11" x14ac:dyDescent="0.25">
      <c r="A683" s="3">
        <v>41386</v>
      </c>
      <c r="B683">
        <f t="shared" si="110"/>
        <v>22</v>
      </c>
      <c r="C683">
        <f t="shared" si="111"/>
        <v>2013</v>
      </c>
      <c r="D683">
        <f t="shared" si="112"/>
        <v>4</v>
      </c>
      <c r="E683" t="str">
        <f t="shared" si="113"/>
        <v>Q2</v>
      </c>
      <c r="F683" t="str">
        <f t="shared" si="114"/>
        <v>April</v>
      </c>
      <c r="G683" t="str">
        <f t="shared" si="115"/>
        <v>2013-Apr</v>
      </c>
      <c r="H683">
        <f t="shared" si="116"/>
        <v>2</v>
      </c>
      <c r="I683" t="str">
        <f t="shared" si="117"/>
        <v>Monday</v>
      </c>
      <c r="J683" t="str">
        <f t="shared" si="118"/>
        <v>FM-1</v>
      </c>
      <c r="K683" t="str">
        <f t="shared" si="119"/>
        <v>FQ-1</v>
      </c>
    </row>
    <row r="684" spans="1:11" x14ac:dyDescent="0.25">
      <c r="A684" s="3">
        <v>43193</v>
      </c>
      <c r="B684">
        <f t="shared" si="110"/>
        <v>3</v>
      </c>
      <c r="C684">
        <f t="shared" si="111"/>
        <v>2018</v>
      </c>
      <c r="D684">
        <f t="shared" si="112"/>
        <v>4</v>
      </c>
      <c r="E684" t="str">
        <f t="shared" si="113"/>
        <v>Q2</v>
      </c>
      <c r="F684" t="str">
        <f t="shared" si="114"/>
        <v>April</v>
      </c>
      <c r="G684" t="str">
        <f t="shared" si="115"/>
        <v>2018-Apr</v>
      </c>
      <c r="H684">
        <f t="shared" si="116"/>
        <v>3</v>
      </c>
      <c r="I684" t="str">
        <f t="shared" si="117"/>
        <v>Tuesday</v>
      </c>
      <c r="J684" t="str">
        <f t="shared" si="118"/>
        <v>FM-1</v>
      </c>
      <c r="K684" t="str">
        <f t="shared" si="119"/>
        <v>FQ-1</v>
      </c>
    </row>
    <row r="685" spans="1:11" x14ac:dyDescent="0.25">
      <c r="A685" s="3">
        <v>40254</v>
      </c>
      <c r="B685">
        <f t="shared" si="110"/>
        <v>17</v>
      </c>
      <c r="C685">
        <f t="shared" si="111"/>
        <v>2010</v>
      </c>
      <c r="D685">
        <f t="shared" si="112"/>
        <v>3</v>
      </c>
      <c r="E685" t="str">
        <f t="shared" si="113"/>
        <v>Q1</v>
      </c>
      <c r="F685" t="str">
        <f t="shared" si="114"/>
        <v>March</v>
      </c>
      <c r="G685" t="str">
        <f t="shared" si="115"/>
        <v>2010-Mar</v>
      </c>
      <c r="H685">
        <f t="shared" si="116"/>
        <v>4</v>
      </c>
      <c r="I685" t="str">
        <f t="shared" si="117"/>
        <v>Wednesday</v>
      </c>
      <c r="J685" t="str">
        <f t="shared" si="118"/>
        <v>FM-12</v>
      </c>
      <c r="K685" t="str">
        <f t="shared" si="119"/>
        <v>FQ-4</v>
      </c>
    </row>
    <row r="686" spans="1:11" x14ac:dyDescent="0.25">
      <c r="A686" s="3">
        <v>41707</v>
      </c>
      <c r="B686">
        <f t="shared" si="110"/>
        <v>9</v>
      </c>
      <c r="C686">
        <f t="shared" si="111"/>
        <v>2014</v>
      </c>
      <c r="D686">
        <f t="shared" si="112"/>
        <v>3</v>
      </c>
      <c r="E686" t="str">
        <f t="shared" si="113"/>
        <v>Q1</v>
      </c>
      <c r="F686" t="str">
        <f t="shared" si="114"/>
        <v>March</v>
      </c>
      <c r="G686" t="str">
        <f t="shared" si="115"/>
        <v>2014-Mar</v>
      </c>
      <c r="H686">
        <f t="shared" si="116"/>
        <v>1</v>
      </c>
      <c r="I686" t="str">
        <f t="shared" si="117"/>
        <v>Sunday</v>
      </c>
      <c r="J686" t="str">
        <f t="shared" si="118"/>
        <v>FM-12</v>
      </c>
      <c r="K686" t="str">
        <f t="shared" si="119"/>
        <v>FQ-4</v>
      </c>
    </row>
    <row r="687" spans="1:11" x14ac:dyDescent="0.25">
      <c r="A687" s="3">
        <v>43178</v>
      </c>
      <c r="B687">
        <f t="shared" si="110"/>
        <v>19</v>
      </c>
      <c r="C687">
        <f t="shared" si="111"/>
        <v>2018</v>
      </c>
      <c r="D687">
        <f t="shared" si="112"/>
        <v>3</v>
      </c>
      <c r="E687" t="str">
        <f t="shared" si="113"/>
        <v>Q1</v>
      </c>
      <c r="F687" t="str">
        <f t="shared" si="114"/>
        <v>March</v>
      </c>
      <c r="G687" t="str">
        <f t="shared" si="115"/>
        <v>2018-Mar</v>
      </c>
      <c r="H687">
        <f t="shared" si="116"/>
        <v>2</v>
      </c>
      <c r="I687" t="str">
        <f t="shared" si="117"/>
        <v>Monday</v>
      </c>
      <c r="J687" t="str">
        <f t="shared" si="118"/>
        <v>FM-12</v>
      </c>
      <c r="K687" t="str">
        <f t="shared" si="119"/>
        <v>FQ-4</v>
      </c>
    </row>
    <row r="688" spans="1:11" x14ac:dyDescent="0.25">
      <c r="A688" s="3">
        <v>40991</v>
      </c>
      <c r="B688">
        <f t="shared" si="110"/>
        <v>23</v>
      </c>
      <c r="C688">
        <f t="shared" si="111"/>
        <v>2012</v>
      </c>
      <c r="D688">
        <f t="shared" si="112"/>
        <v>3</v>
      </c>
      <c r="E688" t="str">
        <f t="shared" si="113"/>
        <v>Q1</v>
      </c>
      <c r="F688" t="str">
        <f t="shared" si="114"/>
        <v>March</v>
      </c>
      <c r="G688" t="str">
        <f t="shared" si="115"/>
        <v>2012-Mar</v>
      </c>
      <c r="H688">
        <f t="shared" si="116"/>
        <v>6</v>
      </c>
      <c r="I688" t="str">
        <f t="shared" si="117"/>
        <v>Friday</v>
      </c>
      <c r="J688" t="str">
        <f t="shared" si="118"/>
        <v>FM-12</v>
      </c>
      <c r="K688" t="str">
        <f t="shared" si="119"/>
        <v>FQ-4</v>
      </c>
    </row>
    <row r="689" spans="1:11" x14ac:dyDescent="0.25">
      <c r="A689" s="3">
        <v>43160</v>
      </c>
      <c r="B689">
        <f t="shared" si="110"/>
        <v>1</v>
      </c>
      <c r="C689">
        <f t="shared" si="111"/>
        <v>2018</v>
      </c>
      <c r="D689">
        <f t="shared" si="112"/>
        <v>3</v>
      </c>
      <c r="E689" t="str">
        <f t="shared" si="113"/>
        <v>Q1</v>
      </c>
      <c r="F689" t="str">
        <f t="shared" si="114"/>
        <v>March</v>
      </c>
      <c r="G689" t="str">
        <f t="shared" si="115"/>
        <v>2018-Mar</v>
      </c>
      <c r="H689">
        <f t="shared" si="116"/>
        <v>5</v>
      </c>
      <c r="I689" t="str">
        <f t="shared" si="117"/>
        <v>Thursday</v>
      </c>
      <c r="J689" t="str">
        <f t="shared" si="118"/>
        <v>FM-12</v>
      </c>
      <c r="K689" t="str">
        <f t="shared" si="119"/>
        <v>FQ-4</v>
      </c>
    </row>
    <row r="690" spans="1:11" x14ac:dyDescent="0.25">
      <c r="A690" s="3">
        <v>41690</v>
      </c>
      <c r="B690">
        <f t="shared" si="110"/>
        <v>20</v>
      </c>
      <c r="C690">
        <f t="shared" si="111"/>
        <v>2014</v>
      </c>
      <c r="D690">
        <f t="shared" si="112"/>
        <v>2</v>
      </c>
      <c r="E690" t="str">
        <f t="shared" si="113"/>
        <v>Q1</v>
      </c>
      <c r="F690" t="str">
        <f t="shared" si="114"/>
        <v>February</v>
      </c>
      <c r="G690" t="str">
        <f t="shared" si="115"/>
        <v>2014-Feb</v>
      </c>
      <c r="H690">
        <f t="shared" si="116"/>
        <v>5</v>
      </c>
      <c r="I690" t="str">
        <f t="shared" si="117"/>
        <v>Thursday</v>
      </c>
      <c r="J690" t="str">
        <f t="shared" si="118"/>
        <v>FM-11</v>
      </c>
      <c r="K690" t="str">
        <f t="shared" si="119"/>
        <v>FQ-4</v>
      </c>
    </row>
    <row r="691" spans="1:11" x14ac:dyDescent="0.25">
      <c r="A691" s="3">
        <v>42784</v>
      </c>
      <c r="B691">
        <f t="shared" si="110"/>
        <v>18</v>
      </c>
      <c r="C691">
        <f t="shared" si="111"/>
        <v>2017</v>
      </c>
      <c r="D691">
        <f t="shared" si="112"/>
        <v>2</v>
      </c>
      <c r="E691" t="str">
        <f t="shared" si="113"/>
        <v>Q1</v>
      </c>
      <c r="F691" t="str">
        <f t="shared" si="114"/>
        <v>February</v>
      </c>
      <c r="G691" t="str">
        <f t="shared" si="115"/>
        <v>2017-Feb</v>
      </c>
      <c r="H691">
        <f t="shared" si="116"/>
        <v>7</v>
      </c>
      <c r="I691" t="str">
        <f t="shared" si="117"/>
        <v>Saturday</v>
      </c>
      <c r="J691" t="str">
        <f t="shared" si="118"/>
        <v>FM-11</v>
      </c>
      <c r="K691" t="str">
        <f t="shared" si="119"/>
        <v>FQ-4</v>
      </c>
    </row>
    <row r="692" spans="1:11" x14ac:dyDescent="0.25">
      <c r="A692" s="3">
        <v>41331</v>
      </c>
      <c r="B692">
        <f t="shared" si="110"/>
        <v>26</v>
      </c>
      <c r="C692">
        <f t="shared" si="111"/>
        <v>2013</v>
      </c>
      <c r="D692">
        <f t="shared" si="112"/>
        <v>2</v>
      </c>
      <c r="E692" t="str">
        <f t="shared" si="113"/>
        <v>Q1</v>
      </c>
      <c r="F692" t="str">
        <f t="shared" si="114"/>
        <v>February</v>
      </c>
      <c r="G692" t="str">
        <f t="shared" si="115"/>
        <v>2013-Feb</v>
      </c>
      <c r="H692">
        <f t="shared" si="116"/>
        <v>3</v>
      </c>
      <c r="I692" t="str">
        <f t="shared" si="117"/>
        <v>Tuesday</v>
      </c>
      <c r="J692" t="str">
        <f t="shared" si="118"/>
        <v>FM-11</v>
      </c>
      <c r="K692" t="str">
        <f t="shared" si="119"/>
        <v>FQ-4</v>
      </c>
    </row>
    <row r="693" spans="1:11" x14ac:dyDescent="0.25">
      <c r="A693" s="3">
        <v>41316</v>
      </c>
      <c r="B693">
        <f t="shared" si="110"/>
        <v>11</v>
      </c>
      <c r="C693">
        <f t="shared" si="111"/>
        <v>2013</v>
      </c>
      <c r="D693">
        <f t="shared" si="112"/>
        <v>2</v>
      </c>
      <c r="E693" t="str">
        <f t="shared" si="113"/>
        <v>Q1</v>
      </c>
      <c r="F693" t="str">
        <f t="shared" si="114"/>
        <v>February</v>
      </c>
      <c r="G693" t="str">
        <f t="shared" si="115"/>
        <v>2013-Feb</v>
      </c>
      <c r="H693">
        <f t="shared" si="116"/>
        <v>2</v>
      </c>
      <c r="I693" t="str">
        <f t="shared" si="117"/>
        <v>Monday</v>
      </c>
      <c r="J693" t="str">
        <f t="shared" si="118"/>
        <v>FM-11</v>
      </c>
      <c r="K693" t="str">
        <f t="shared" si="119"/>
        <v>FQ-4</v>
      </c>
    </row>
    <row r="694" spans="1:11" x14ac:dyDescent="0.25">
      <c r="A694" s="3">
        <v>42428</v>
      </c>
      <c r="B694">
        <f t="shared" si="110"/>
        <v>28</v>
      </c>
      <c r="C694">
        <f t="shared" si="111"/>
        <v>2016</v>
      </c>
      <c r="D694">
        <f t="shared" si="112"/>
        <v>2</v>
      </c>
      <c r="E694" t="str">
        <f t="shared" si="113"/>
        <v>Q1</v>
      </c>
      <c r="F694" t="str">
        <f t="shared" si="114"/>
        <v>February</v>
      </c>
      <c r="G694" t="str">
        <f t="shared" si="115"/>
        <v>2016-Feb</v>
      </c>
      <c r="H694">
        <f t="shared" si="116"/>
        <v>1</v>
      </c>
      <c r="I694" t="str">
        <f t="shared" si="117"/>
        <v>Sunday</v>
      </c>
      <c r="J694" t="str">
        <f t="shared" si="118"/>
        <v>FM-11</v>
      </c>
      <c r="K694" t="str">
        <f t="shared" si="119"/>
        <v>FQ-4</v>
      </c>
    </row>
    <row r="695" spans="1:11" x14ac:dyDescent="0.25">
      <c r="A695" s="3">
        <v>40583</v>
      </c>
      <c r="B695">
        <f t="shared" si="110"/>
        <v>9</v>
      </c>
      <c r="C695">
        <f t="shared" si="111"/>
        <v>2011</v>
      </c>
      <c r="D695">
        <f t="shared" si="112"/>
        <v>2</v>
      </c>
      <c r="E695" t="str">
        <f t="shared" si="113"/>
        <v>Q1</v>
      </c>
      <c r="F695" t="str">
        <f t="shared" si="114"/>
        <v>February</v>
      </c>
      <c r="G695" t="str">
        <f t="shared" si="115"/>
        <v>2011-Feb</v>
      </c>
      <c r="H695">
        <f t="shared" si="116"/>
        <v>4</v>
      </c>
      <c r="I695" t="str">
        <f t="shared" si="117"/>
        <v>Wednesday</v>
      </c>
      <c r="J695" t="str">
        <f t="shared" si="118"/>
        <v>FM-11</v>
      </c>
      <c r="K695" t="str">
        <f t="shared" si="119"/>
        <v>FQ-4</v>
      </c>
    </row>
    <row r="696" spans="1:11" x14ac:dyDescent="0.25">
      <c r="A696" s="3">
        <v>42031</v>
      </c>
      <c r="B696">
        <f t="shared" si="110"/>
        <v>27</v>
      </c>
      <c r="C696">
        <f t="shared" si="111"/>
        <v>2015</v>
      </c>
      <c r="D696">
        <f t="shared" si="112"/>
        <v>1</v>
      </c>
      <c r="E696" t="str">
        <f t="shared" si="113"/>
        <v>Q1</v>
      </c>
      <c r="F696" t="str">
        <f t="shared" si="114"/>
        <v>January</v>
      </c>
      <c r="G696" t="str">
        <f t="shared" si="115"/>
        <v>2015-Jan</v>
      </c>
      <c r="H696">
        <f t="shared" si="116"/>
        <v>3</v>
      </c>
      <c r="I696" t="str">
        <f t="shared" si="117"/>
        <v>Tuesday</v>
      </c>
      <c r="J696" t="str">
        <f t="shared" si="118"/>
        <v>FM-10</v>
      </c>
      <c r="K696" t="str">
        <f t="shared" si="119"/>
        <v>FQ-4</v>
      </c>
    </row>
    <row r="697" spans="1:11" x14ac:dyDescent="0.25">
      <c r="A697" s="3">
        <v>42007</v>
      </c>
      <c r="B697">
        <f t="shared" si="110"/>
        <v>3</v>
      </c>
      <c r="C697">
        <f t="shared" si="111"/>
        <v>2015</v>
      </c>
      <c r="D697">
        <f t="shared" si="112"/>
        <v>1</v>
      </c>
      <c r="E697" t="str">
        <f t="shared" si="113"/>
        <v>Q1</v>
      </c>
      <c r="F697" t="str">
        <f t="shared" si="114"/>
        <v>January</v>
      </c>
      <c r="G697" t="str">
        <f t="shared" si="115"/>
        <v>2015-Jan</v>
      </c>
      <c r="H697">
        <f t="shared" si="116"/>
        <v>7</v>
      </c>
      <c r="I697" t="str">
        <f t="shared" si="117"/>
        <v>Saturday</v>
      </c>
      <c r="J697" t="str">
        <f t="shared" si="118"/>
        <v>FM-10</v>
      </c>
      <c r="K697" t="str">
        <f t="shared" si="119"/>
        <v>FQ-4</v>
      </c>
    </row>
    <row r="698" spans="1:11" x14ac:dyDescent="0.25">
      <c r="A698" s="3">
        <v>40182</v>
      </c>
      <c r="B698">
        <f t="shared" si="110"/>
        <v>4</v>
      </c>
      <c r="C698">
        <f t="shared" si="111"/>
        <v>2010</v>
      </c>
      <c r="D698">
        <f t="shared" si="112"/>
        <v>1</v>
      </c>
      <c r="E698" t="str">
        <f t="shared" si="113"/>
        <v>Q1</v>
      </c>
      <c r="F698" t="str">
        <f t="shared" si="114"/>
        <v>January</v>
      </c>
      <c r="G698" t="str">
        <f t="shared" si="115"/>
        <v>2010-Jan</v>
      </c>
      <c r="H698">
        <f t="shared" si="116"/>
        <v>2</v>
      </c>
      <c r="I698" t="str">
        <f t="shared" si="117"/>
        <v>Monday</v>
      </c>
      <c r="J698" t="str">
        <f t="shared" si="118"/>
        <v>FM-10</v>
      </c>
      <c r="K698" t="str">
        <f t="shared" si="119"/>
        <v>FQ-4</v>
      </c>
    </row>
    <row r="699" spans="1:11" x14ac:dyDescent="0.25">
      <c r="A699" s="3">
        <v>40550</v>
      </c>
      <c r="B699">
        <f t="shared" si="110"/>
        <v>7</v>
      </c>
      <c r="C699">
        <f t="shared" si="111"/>
        <v>2011</v>
      </c>
      <c r="D699">
        <f t="shared" si="112"/>
        <v>1</v>
      </c>
      <c r="E699" t="str">
        <f t="shared" si="113"/>
        <v>Q1</v>
      </c>
      <c r="F699" t="str">
        <f t="shared" si="114"/>
        <v>January</v>
      </c>
      <c r="G699" t="str">
        <f t="shared" si="115"/>
        <v>2011-Jan</v>
      </c>
      <c r="H699">
        <f t="shared" si="116"/>
        <v>6</v>
      </c>
      <c r="I699" t="str">
        <f t="shared" si="117"/>
        <v>Friday</v>
      </c>
      <c r="J699" t="str">
        <f t="shared" si="118"/>
        <v>FM-10</v>
      </c>
      <c r="K699" t="str">
        <f t="shared" si="119"/>
        <v>FQ-4</v>
      </c>
    </row>
    <row r="700" spans="1:11" x14ac:dyDescent="0.25">
      <c r="A700" s="3">
        <v>40197</v>
      </c>
      <c r="B700">
        <f t="shared" si="110"/>
        <v>19</v>
      </c>
      <c r="C700">
        <f t="shared" si="111"/>
        <v>2010</v>
      </c>
      <c r="D700">
        <f t="shared" si="112"/>
        <v>1</v>
      </c>
      <c r="E700" t="str">
        <f t="shared" si="113"/>
        <v>Q1</v>
      </c>
      <c r="F700" t="str">
        <f t="shared" si="114"/>
        <v>January</v>
      </c>
      <c r="G700" t="str">
        <f t="shared" si="115"/>
        <v>2010-Jan</v>
      </c>
      <c r="H700">
        <f t="shared" si="116"/>
        <v>3</v>
      </c>
      <c r="I700" t="str">
        <f t="shared" si="117"/>
        <v>Tuesday</v>
      </c>
      <c r="J700" t="str">
        <f t="shared" si="118"/>
        <v>FM-10</v>
      </c>
      <c r="K700" t="str">
        <f t="shared" si="119"/>
        <v>FQ-4</v>
      </c>
    </row>
    <row r="701" spans="1:11" x14ac:dyDescent="0.25">
      <c r="A701" s="3">
        <v>40544</v>
      </c>
      <c r="B701">
        <f t="shared" si="110"/>
        <v>1</v>
      </c>
      <c r="C701">
        <f t="shared" si="111"/>
        <v>2011</v>
      </c>
      <c r="D701">
        <f t="shared" si="112"/>
        <v>1</v>
      </c>
      <c r="E701" t="str">
        <f t="shared" si="113"/>
        <v>Q1</v>
      </c>
      <c r="F701" t="str">
        <f t="shared" si="114"/>
        <v>January</v>
      </c>
      <c r="G701" t="str">
        <f t="shared" si="115"/>
        <v>2011-Jan</v>
      </c>
      <c r="H701">
        <f t="shared" si="116"/>
        <v>7</v>
      </c>
      <c r="I701" t="str">
        <f t="shared" si="117"/>
        <v>Saturday</v>
      </c>
      <c r="J701" t="str">
        <f t="shared" si="118"/>
        <v>FM-10</v>
      </c>
      <c r="K701" t="str">
        <f t="shared" si="119"/>
        <v>FQ-4</v>
      </c>
    </row>
    <row r="702" spans="1:11" x14ac:dyDescent="0.25">
      <c r="A702" s="3">
        <v>43079</v>
      </c>
      <c r="B702">
        <f t="shared" si="110"/>
        <v>10</v>
      </c>
      <c r="C702">
        <f t="shared" si="111"/>
        <v>2017</v>
      </c>
      <c r="D702">
        <f t="shared" si="112"/>
        <v>12</v>
      </c>
      <c r="E702" t="str">
        <f t="shared" si="113"/>
        <v>Q4</v>
      </c>
      <c r="F702" t="str">
        <f t="shared" si="114"/>
        <v>December</v>
      </c>
      <c r="G702" t="str">
        <f t="shared" si="115"/>
        <v>2017-Dec</v>
      </c>
      <c r="H702">
        <f t="shared" si="116"/>
        <v>1</v>
      </c>
      <c r="I702" t="str">
        <f t="shared" si="117"/>
        <v>Sunday</v>
      </c>
      <c r="J702" t="str">
        <f t="shared" si="118"/>
        <v>FM-9</v>
      </c>
      <c r="K702" t="str">
        <f t="shared" si="119"/>
        <v>FQ-3</v>
      </c>
    </row>
    <row r="703" spans="1:11" x14ac:dyDescent="0.25">
      <c r="A703" s="3">
        <v>43085</v>
      </c>
      <c r="B703">
        <f t="shared" si="110"/>
        <v>16</v>
      </c>
      <c r="C703">
        <f t="shared" si="111"/>
        <v>2017</v>
      </c>
      <c r="D703">
        <f t="shared" si="112"/>
        <v>12</v>
      </c>
      <c r="E703" t="str">
        <f t="shared" si="113"/>
        <v>Q4</v>
      </c>
      <c r="F703" t="str">
        <f t="shared" si="114"/>
        <v>December</v>
      </c>
      <c r="G703" t="str">
        <f t="shared" si="115"/>
        <v>2017-Dec</v>
      </c>
      <c r="H703">
        <f t="shared" si="116"/>
        <v>7</v>
      </c>
      <c r="I703" t="str">
        <f t="shared" si="117"/>
        <v>Saturday</v>
      </c>
      <c r="J703" t="str">
        <f t="shared" si="118"/>
        <v>FM-9</v>
      </c>
      <c r="K703" t="str">
        <f t="shared" si="119"/>
        <v>FQ-3</v>
      </c>
    </row>
    <row r="704" spans="1:11" x14ac:dyDescent="0.25">
      <c r="A704" s="3">
        <v>41620</v>
      </c>
      <c r="B704">
        <f t="shared" si="110"/>
        <v>12</v>
      </c>
      <c r="C704">
        <f t="shared" si="111"/>
        <v>2013</v>
      </c>
      <c r="D704">
        <f t="shared" si="112"/>
        <v>12</v>
      </c>
      <c r="E704" t="str">
        <f t="shared" si="113"/>
        <v>Q4</v>
      </c>
      <c r="F704" t="str">
        <f t="shared" si="114"/>
        <v>December</v>
      </c>
      <c r="G704" t="str">
        <f t="shared" si="115"/>
        <v>2013-Dec</v>
      </c>
      <c r="H704">
        <f t="shared" si="116"/>
        <v>5</v>
      </c>
      <c r="I704" t="str">
        <f t="shared" si="117"/>
        <v>Thursday</v>
      </c>
      <c r="J704" t="str">
        <f t="shared" si="118"/>
        <v>FM-9</v>
      </c>
      <c r="K704" t="str">
        <f t="shared" si="119"/>
        <v>FQ-3</v>
      </c>
    </row>
    <row r="705" spans="1:11" x14ac:dyDescent="0.25">
      <c r="A705" s="3">
        <v>43095</v>
      </c>
      <c r="B705">
        <f t="shared" si="110"/>
        <v>26</v>
      </c>
      <c r="C705">
        <f t="shared" si="111"/>
        <v>2017</v>
      </c>
      <c r="D705">
        <f t="shared" si="112"/>
        <v>12</v>
      </c>
      <c r="E705" t="str">
        <f t="shared" si="113"/>
        <v>Q4</v>
      </c>
      <c r="F705" t="str">
        <f t="shared" si="114"/>
        <v>December</v>
      </c>
      <c r="G705" t="str">
        <f t="shared" si="115"/>
        <v>2017-Dec</v>
      </c>
      <c r="H705">
        <f t="shared" si="116"/>
        <v>3</v>
      </c>
      <c r="I705" t="str">
        <f t="shared" si="117"/>
        <v>Tuesday</v>
      </c>
      <c r="J705" t="str">
        <f t="shared" si="118"/>
        <v>FM-9</v>
      </c>
      <c r="K705" t="str">
        <f t="shared" si="119"/>
        <v>FQ-3</v>
      </c>
    </row>
    <row r="706" spans="1:11" x14ac:dyDescent="0.25">
      <c r="A706" s="3">
        <v>40538</v>
      </c>
      <c r="B706">
        <f t="shared" si="110"/>
        <v>26</v>
      </c>
      <c r="C706">
        <f t="shared" si="111"/>
        <v>2010</v>
      </c>
      <c r="D706">
        <f t="shared" si="112"/>
        <v>12</v>
      </c>
      <c r="E706" t="str">
        <f t="shared" si="113"/>
        <v>Q4</v>
      </c>
      <c r="F706" t="str">
        <f t="shared" si="114"/>
        <v>December</v>
      </c>
      <c r="G706" t="str">
        <f t="shared" si="115"/>
        <v>2010-Dec</v>
      </c>
      <c r="H706">
        <f t="shared" si="116"/>
        <v>1</v>
      </c>
      <c r="I706" t="str">
        <f t="shared" si="117"/>
        <v>Sunday</v>
      </c>
      <c r="J706" t="str">
        <f t="shared" si="118"/>
        <v>FM-9</v>
      </c>
      <c r="K706" t="str">
        <f t="shared" si="119"/>
        <v>FQ-3</v>
      </c>
    </row>
    <row r="707" spans="1:11" x14ac:dyDescent="0.25">
      <c r="A707" s="3">
        <v>40535</v>
      </c>
      <c r="B707">
        <f t="shared" si="110"/>
        <v>23</v>
      </c>
      <c r="C707">
        <f t="shared" si="111"/>
        <v>2010</v>
      </c>
      <c r="D707">
        <f t="shared" si="112"/>
        <v>12</v>
      </c>
      <c r="E707" t="str">
        <f t="shared" si="113"/>
        <v>Q4</v>
      </c>
      <c r="F707" t="str">
        <f t="shared" si="114"/>
        <v>December</v>
      </c>
      <c r="G707" t="str">
        <f t="shared" si="115"/>
        <v>2010-Dec</v>
      </c>
      <c r="H707">
        <f t="shared" si="116"/>
        <v>5</v>
      </c>
      <c r="I707" t="str">
        <f t="shared" si="117"/>
        <v>Thursday</v>
      </c>
      <c r="J707" t="str">
        <f t="shared" si="118"/>
        <v>FM-9</v>
      </c>
      <c r="K707" t="str">
        <f t="shared" si="119"/>
        <v>FQ-3</v>
      </c>
    </row>
    <row r="708" spans="1:11" x14ac:dyDescent="0.25">
      <c r="A708" s="3">
        <v>41219</v>
      </c>
      <c r="B708">
        <f t="shared" si="110"/>
        <v>6</v>
      </c>
      <c r="C708">
        <f t="shared" si="111"/>
        <v>2012</v>
      </c>
      <c r="D708">
        <f t="shared" si="112"/>
        <v>11</v>
      </c>
      <c r="E708" t="str">
        <f t="shared" si="113"/>
        <v>Q4</v>
      </c>
      <c r="F708" t="str">
        <f t="shared" si="114"/>
        <v>November</v>
      </c>
      <c r="G708" t="str">
        <f t="shared" si="115"/>
        <v>2012-Nov</v>
      </c>
      <c r="H708">
        <f t="shared" si="116"/>
        <v>3</v>
      </c>
      <c r="I708" t="str">
        <f t="shared" si="117"/>
        <v>Tuesday</v>
      </c>
      <c r="J708" t="str">
        <f t="shared" si="118"/>
        <v>FM-8</v>
      </c>
      <c r="K708" t="str">
        <f t="shared" si="119"/>
        <v>FQ-3</v>
      </c>
    </row>
    <row r="709" spans="1:11" x14ac:dyDescent="0.25">
      <c r="A709" s="3">
        <v>40498</v>
      </c>
      <c r="B709">
        <f t="shared" si="110"/>
        <v>16</v>
      </c>
      <c r="C709">
        <f t="shared" si="111"/>
        <v>2010</v>
      </c>
      <c r="D709">
        <f t="shared" si="112"/>
        <v>11</v>
      </c>
      <c r="E709" t="str">
        <f t="shared" si="113"/>
        <v>Q4</v>
      </c>
      <c r="F709" t="str">
        <f t="shared" si="114"/>
        <v>November</v>
      </c>
      <c r="G709" t="str">
        <f t="shared" si="115"/>
        <v>2010-Nov</v>
      </c>
      <c r="H709">
        <f t="shared" si="116"/>
        <v>3</v>
      </c>
      <c r="I709" t="str">
        <f t="shared" si="117"/>
        <v>Tuesday</v>
      </c>
      <c r="J709" t="str">
        <f t="shared" si="118"/>
        <v>FM-8</v>
      </c>
      <c r="K709" t="str">
        <f t="shared" si="119"/>
        <v>FQ-3</v>
      </c>
    </row>
    <row r="710" spans="1:11" x14ac:dyDescent="0.25">
      <c r="A710" s="3">
        <v>42328</v>
      </c>
      <c r="B710">
        <f t="shared" si="110"/>
        <v>20</v>
      </c>
      <c r="C710">
        <f t="shared" si="111"/>
        <v>2015</v>
      </c>
      <c r="D710">
        <f t="shared" si="112"/>
        <v>11</v>
      </c>
      <c r="E710" t="str">
        <f t="shared" si="113"/>
        <v>Q4</v>
      </c>
      <c r="F710" t="str">
        <f t="shared" si="114"/>
        <v>November</v>
      </c>
      <c r="G710" t="str">
        <f t="shared" si="115"/>
        <v>2015-Nov</v>
      </c>
      <c r="H710">
        <f t="shared" si="116"/>
        <v>6</v>
      </c>
      <c r="I710" t="str">
        <f t="shared" si="117"/>
        <v>Friday</v>
      </c>
      <c r="J710" t="str">
        <f t="shared" si="118"/>
        <v>FM-8</v>
      </c>
      <c r="K710" t="str">
        <f t="shared" si="119"/>
        <v>FQ-3</v>
      </c>
    </row>
    <row r="711" spans="1:11" x14ac:dyDescent="0.25">
      <c r="A711" s="3">
        <v>42664</v>
      </c>
      <c r="B711">
        <f t="shared" si="110"/>
        <v>21</v>
      </c>
      <c r="C711">
        <f t="shared" si="111"/>
        <v>2016</v>
      </c>
      <c r="D711">
        <f t="shared" si="112"/>
        <v>10</v>
      </c>
      <c r="E711" t="str">
        <f t="shared" si="113"/>
        <v>Q4</v>
      </c>
      <c r="F711" t="str">
        <f t="shared" si="114"/>
        <v>October</v>
      </c>
      <c r="G711" t="str">
        <f t="shared" si="115"/>
        <v>2016-Oct</v>
      </c>
      <c r="H711">
        <f t="shared" si="116"/>
        <v>6</v>
      </c>
      <c r="I711" t="str">
        <f t="shared" si="117"/>
        <v>Friday</v>
      </c>
      <c r="J711" t="str">
        <f t="shared" si="118"/>
        <v>FM-7</v>
      </c>
      <c r="K711" t="str">
        <f t="shared" si="119"/>
        <v>FQ-3</v>
      </c>
    </row>
    <row r="712" spans="1:11" x14ac:dyDescent="0.25">
      <c r="A712" s="3">
        <v>43398</v>
      </c>
      <c r="B712">
        <f t="shared" si="110"/>
        <v>25</v>
      </c>
      <c r="C712">
        <f t="shared" si="111"/>
        <v>2018</v>
      </c>
      <c r="D712">
        <f t="shared" si="112"/>
        <v>10</v>
      </c>
      <c r="E712" t="str">
        <f t="shared" si="113"/>
        <v>Q4</v>
      </c>
      <c r="F712" t="str">
        <f t="shared" si="114"/>
        <v>October</v>
      </c>
      <c r="G712" t="str">
        <f t="shared" si="115"/>
        <v>2018-Oct</v>
      </c>
      <c r="H712">
        <f t="shared" si="116"/>
        <v>5</v>
      </c>
      <c r="I712" t="str">
        <f t="shared" si="117"/>
        <v>Thursday</v>
      </c>
      <c r="J712" t="str">
        <f t="shared" si="118"/>
        <v>FM-7</v>
      </c>
      <c r="K712" t="str">
        <f t="shared" si="119"/>
        <v>FQ-3</v>
      </c>
    </row>
    <row r="713" spans="1:11" x14ac:dyDescent="0.25">
      <c r="A713" s="3">
        <v>41914</v>
      </c>
      <c r="B713">
        <f t="shared" si="110"/>
        <v>2</v>
      </c>
      <c r="C713">
        <f t="shared" si="111"/>
        <v>2014</v>
      </c>
      <c r="D713">
        <f t="shared" si="112"/>
        <v>10</v>
      </c>
      <c r="E713" t="str">
        <f t="shared" si="113"/>
        <v>Q4</v>
      </c>
      <c r="F713" t="str">
        <f t="shared" si="114"/>
        <v>October</v>
      </c>
      <c r="G713" t="str">
        <f t="shared" si="115"/>
        <v>2014-Oct</v>
      </c>
      <c r="H713">
        <f t="shared" si="116"/>
        <v>5</v>
      </c>
      <c r="I713" t="str">
        <f t="shared" si="117"/>
        <v>Thursday</v>
      </c>
      <c r="J713" t="str">
        <f t="shared" si="118"/>
        <v>FM-7</v>
      </c>
      <c r="K713" t="str">
        <f t="shared" si="119"/>
        <v>FQ-3</v>
      </c>
    </row>
    <row r="714" spans="1:11" x14ac:dyDescent="0.25">
      <c r="A714" s="3">
        <v>40453</v>
      </c>
      <c r="B714">
        <f t="shared" si="110"/>
        <v>2</v>
      </c>
      <c r="C714">
        <f t="shared" si="111"/>
        <v>2010</v>
      </c>
      <c r="D714">
        <f t="shared" si="112"/>
        <v>10</v>
      </c>
      <c r="E714" t="str">
        <f t="shared" si="113"/>
        <v>Q4</v>
      </c>
      <c r="F714" t="str">
        <f t="shared" si="114"/>
        <v>October</v>
      </c>
      <c r="G714" t="str">
        <f t="shared" si="115"/>
        <v>2010-Oct</v>
      </c>
      <c r="H714">
        <f t="shared" si="116"/>
        <v>7</v>
      </c>
      <c r="I714" t="str">
        <f t="shared" si="117"/>
        <v>Saturday</v>
      </c>
      <c r="J714" t="str">
        <f t="shared" si="118"/>
        <v>FM-7</v>
      </c>
      <c r="K714" t="str">
        <f t="shared" si="119"/>
        <v>FQ-3</v>
      </c>
    </row>
    <row r="715" spans="1:11" x14ac:dyDescent="0.25">
      <c r="A715" s="3">
        <v>41933</v>
      </c>
      <c r="B715">
        <f t="shared" si="110"/>
        <v>21</v>
      </c>
      <c r="C715">
        <f t="shared" si="111"/>
        <v>2014</v>
      </c>
      <c r="D715">
        <f t="shared" si="112"/>
        <v>10</v>
      </c>
      <c r="E715" t="str">
        <f t="shared" si="113"/>
        <v>Q4</v>
      </c>
      <c r="F715" t="str">
        <f t="shared" si="114"/>
        <v>October</v>
      </c>
      <c r="G715" t="str">
        <f t="shared" si="115"/>
        <v>2014-Oct</v>
      </c>
      <c r="H715">
        <f t="shared" si="116"/>
        <v>3</v>
      </c>
      <c r="I715" t="str">
        <f t="shared" si="117"/>
        <v>Tuesday</v>
      </c>
      <c r="J715" t="str">
        <f t="shared" si="118"/>
        <v>FM-7</v>
      </c>
      <c r="K715" t="str">
        <f t="shared" si="119"/>
        <v>FQ-3</v>
      </c>
    </row>
    <row r="716" spans="1:11" x14ac:dyDescent="0.25">
      <c r="A716" s="3">
        <v>43389</v>
      </c>
      <c r="B716">
        <f t="shared" si="110"/>
        <v>16</v>
      </c>
      <c r="C716">
        <f t="shared" si="111"/>
        <v>2018</v>
      </c>
      <c r="D716">
        <f t="shared" si="112"/>
        <v>10</v>
      </c>
      <c r="E716" t="str">
        <f t="shared" si="113"/>
        <v>Q4</v>
      </c>
      <c r="F716" t="str">
        <f t="shared" si="114"/>
        <v>October</v>
      </c>
      <c r="G716" t="str">
        <f t="shared" si="115"/>
        <v>2018-Oct</v>
      </c>
      <c r="H716">
        <f t="shared" si="116"/>
        <v>3</v>
      </c>
      <c r="I716" t="str">
        <f t="shared" si="117"/>
        <v>Tuesday</v>
      </c>
      <c r="J716" t="str">
        <f t="shared" si="118"/>
        <v>FM-7</v>
      </c>
      <c r="K716" t="str">
        <f t="shared" si="119"/>
        <v>FQ-3</v>
      </c>
    </row>
    <row r="717" spans="1:11" x14ac:dyDescent="0.25">
      <c r="A717" s="3">
        <v>42634</v>
      </c>
      <c r="B717">
        <f t="shared" si="110"/>
        <v>21</v>
      </c>
      <c r="C717">
        <f t="shared" si="111"/>
        <v>2016</v>
      </c>
      <c r="D717">
        <f t="shared" si="112"/>
        <v>9</v>
      </c>
      <c r="E717" t="str">
        <f t="shared" si="113"/>
        <v>Q3</v>
      </c>
      <c r="F717" t="str">
        <f t="shared" si="114"/>
        <v>September</v>
      </c>
      <c r="G717" t="str">
        <f t="shared" si="115"/>
        <v>2016-Sep</v>
      </c>
      <c r="H717">
        <f t="shared" si="116"/>
        <v>4</v>
      </c>
      <c r="I717" t="str">
        <f t="shared" si="117"/>
        <v>Wednesday</v>
      </c>
      <c r="J717" t="str">
        <f t="shared" si="118"/>
        <v>FM-6</v>
      </c>
      <c r="K717" t="str">
        <f t="shared" si="119"/>
        <v>FQ-2</v>
      </c>
    </row>
    <row r="718" spans="1:11" x14ac:dyDescent="0.25">
      <c r="A718" s="3">
        <v>42236</v>
      </c>
      <c r="B718">
        <f t="shared" si="110"/>
        <v>20</v>
      </c>
      <c r="C718">
        <f t="shared" si="111"/>
        <v>2015</v>
      </c>
      <c r="D718">
        <f t="shared" si="112"/>
        <v>8</v>
      </c>
      <c r="E718" t="str">
        <f t="shared" si="113"/>
        <v>Q3</v>
      </c>
      <c r="F718" t="str">
        <f t="shared" si="114"/>
        <v>August</v>
      </c>
      <c r="G718" t="str">
        <f t="shared" si="115"/>
        <v>2015-Aug</v>
      </c>
      <c r="H718">
        <f t="shared" si="116"/>
        <v>5</v>
      </c>
      <c r="I718" t="str">
        <f t="shared" si="117"/>
        <v>Thursday</v>
      </c>
      <c r="J718" t="str">
        <f t="shared" si="118"/>
        <v>FM-5</v>
      </c>
      <c r="K718" t="str">
        <f t="shared" si="119"/>
        <v>FQ-2</v>
      </c>
    </row>
    <row r="719" spans="1:11" x14ac:dyDescent="0.25">
      <c r="A719" s="3">
        <v>41036</v>
      </c>
      <c r="B719">
        <f t="shared" ref="B719:B782" si="120">DAY(A719)</f>
        <v>7</v>
      </c>
      <c r="C719">
        <f t="shared" ref="C719:C782" si="121">YEAR(A719)</f>
        <v>2012</v>
      </c>
      <c r="D719">
        <f t="shared" ref="D719:D782" si="122">MONTH(A719)</f>
        <v>5</v>
      </c>
      <c r="E719" t="str">
        <f t="shared" ref="E719:E782" si="123">CHOOSE(CEILING(MONTH(A:A)/3,1), "Q1", "Q2", "Q3", "Q4")</f>
        <v>Q2</v>
      </c>
      <c r="F719" t="str">
        <f t="shared" ref="F719:F782" si="124">TEXT(A719,"mmmm")</f>
        <v>May</v>
      </c>
      <c r="G719" t="str">
        <f t="shared" ref="G719:G782" si="125">TEXT(A719,"yyyy-mmm")</f>
        <v>2012-May</v>
      </c>
      <c r="H719">
        <f t="shared" ref="H719:H782" si="126">WEEKDAY(A719)</f>
        <v>2</v>
      </c>
      <c r="I719" t="str">
        <f t="shared" ref="I719:I782" si="127">TEXT(A719,"dddd")</f>
        <v>Monday</v>
      </c>
      <c r="J719" t="str">
        <f t="shared" ref="J719:J782" si="128">IF(MONTH(A719)&gt;=4,"FM-" &amp; MONTH(A719)-3,"FM-" &amp; MONTH(A719)+9)</f>
        <v>FM-2</v>
      </c>
      <c r="K719" t="str">
        <f t="shared" ref="K719:K782" si="129">"FQ-" &amp; IF(MONTH(A719) &gt;= 4, CEILING((MONTH(A719) - 3) / 3, 1), CEILING((MONTH(A719) + 9) / 3, 1))</f>
        <v>FQ-1</v>
      </c>
    </row>
    <row r="720" spans="1:11" x14ac:dyDescent="0.25">
      <c r="A720" s="3">
        <v>43227</v>
      </c>
      <c r="B720">
        <f t="shared" si="120"/>
        <v>7</v>
      </c>
      <c r="C720">
        <f t="shared" si="121"/>
        <v>2018</v>
      </c>
      <c r="D720">
        <f t="shared" si="122"/>
        <v>5</v>
      </c>
      <c r="E720" t="str">
        <f t="shared" si="123"/>
        <v>Q2</v>
      </c>
      <c r="F720" t="str">
        <f t="shared" si="124"/>
        <v>May</v>
      </c>
      <c r="G720" t="str">
        <f t="shared" si="125"/>
        <v>2018-May</v>
      </c>
      <c r="H720">
        <f t="shared" si="126"/>
        <v>2</v>
      </c>
      <c r="I720" t="str">
        <f t="shared" si="127"/>
        <v>Monday</v>
      </c>
      <c r="J720" t="str">
        <f t="shared" si="128"/>
        <v>FM-2</v>
      </c>
      <c r="K720" t="str">
        <f t="shared" si="129"/>
        <v>FQ-1</v>
      </c>
    </row>
    <row r="721" spans="1:11" x14ac:dyDescent="0.25">
      <c r="A721" s="3">
        <v>42507</v>
      </c>
      <c r="B721">
        <f t="shared" si="120"/>
        <v>17</v>
      </c>
      <c r="C721">
        <f t="shared" si="121"/>
        <v>2016</v>
      </c>
      <c r="D721">
        <f t="shared" si="122"/>
        <v>5</v>
      </c>
      <c r="E721" t="str">
        <f t="shared" si="123"/>
        <v>Q2</v>
      </c>
      <c r="F721" t="str">
        <f t="shared" si="124"/>
        <v>May</v>
      </c>
      <c r="G721" t="str">
        <f t="shared" si="125"/>
        <v>2016-May</v>
      </c>
      <c r="H721">
        <f t="shared" si="126"/>
        <v>3</v>
      </c>
      <c r="I721" t="str">
        <f t="shared" si="127"/>
        <v>Tuesday</v>
      </c>
      <c r="J721" t="str">
        <f t="shared" si="128"/>
        <v>FM-2</v>
      </c>
      <c r="K721" t="str">
        <f t="shared" si="129"/>
        <v>FQ-1</v>
      </c>
    </row>
    <row r="722" spans="1:11" x14ac:dyDescent="0.25">
      <c r="A722" s="3">
        <v>40315</v>
      </c>
      <c r="B722">
        <f t="shared" si="120"/>
        <v>17</v>
      </c>
      <c r="C722">
        <f t="shared" si="121"/>
        <v>2010</v>
      </c>
      <c r="D722">
        <f t="shared" si="122"/>
        <v>5</v>
      </c>
      <c r="E722" t="str">
        <f t="shared" si="123"/>
        <v>Q2</v>
      </c>
      <c r="F722" t="str">
        <f t="shared" si="124"/>
        <v>May</v>
      </c>
      <c r="G722" t="str">
        <f t="shared" si="125"/>
        <v>2010-May</v>
      </c>
      <c r="H722">
        <f t="shared" si="126"/>
        <v>2</v>
      </c>
      <c r="I722" t="str">
        <f t="shared" si="127"/>
        <v>Monday</v>
      </c>
      <c r="J722" t="str">
        <f t="shared" si="128"/>
        <v>FM-2</v>
      </c>
      <c r="K722" t="str">
        <f t="shared" si="129"/>
        <v>FQ-1</v>
      </c>
    </row>
    <row r="723" spans="1:11" x14ac:dyDescent="0.25">
      <c r="A723" s="3">
        <v>42462</v>
      </c>
      <c r="B723">
        <f t="shared" si="120"/>
        <v>2</v>
      </c>
      <c r="C723">
        <f t="shared" si="121"/>
        <v>2016</v>
      </c>
      <c r="D723">
        <f t="shared" si="122"/>
        <v>4</v>
      </c>
      <c r="E723" t="str">
        <f t="shared" si="123"/>
        <v>Q2</v>
      </c>
      <c r="F723" t="str">
        <f t="shared" si="124"/>
        <v>April</v>
      </c>
      <c r="G723" t="str">
        <f t="shared" si="125"/>
        <v>2016-Apr</v>
      </c>
      <c r="H723">
        <f t="shared" si="126"/>
        <v>7</v>
      </c>
      <c r="I723" t="str">
        <f t="shared" si="127"/>
        <v>Saturday</v>
      </c>
      <c r="J723" t="str">
        <f t="shared" si="128"/>
        <v>FM-1</v>
      </c>
      <c r="K723" t="str">
        <f t="shared" si="129"/>
        <v>FQ-1</v>
      </c>
    </row>
    <row r="724" spans="1:11" x14ac:dyDescent="0.25">
      <c r="A724" s="3">
        <v>42826</v>
      </c>
      <c r="B724">
        <f t="shared" si="120"/>
        <v>1</v>
      </c>
      <c r="C724">
        <f t="shared" si="121"/>
        <v>2017</v>
      </c>
      <c r="D724">
        <f t="shared" si="122"/>
        <v>4</v>
      </c>
      <c r="E724" t="str">
        <f t="shared" si="123"/>
        <v>Q2</v>
      </c>
      <c r="F724" t="str">
        <f t="shared" si="124"/>
        <v>April</v>
      </c>
      <c r="G724" t="str">
        <f t="shared" si="125"/>
        <v>2017-Apr</v>
      </c>
      <c r="H724">
        <f t="shared" si="126"/>
        <v>7</v>
      </c>
      <c r="I724" t="str">
        <f t="shared" si="127"/>
        <v>Saturday</v>
      </c>
      <c r="J724" t="str">
        <f t="shared" si="128"/>
        <v>FM-1</v>
      </c>
      <c r="K724" t="str">
        <f t="shared" si="129"/>
        <v>FQ-1</v>
      </c>
    </row>
    <row r="725" spans="1:11" x14ac:dyDescent="0.25">
      <c r="A725" s="3">
        <v>40983</v>
      </c>
      <c r="B725">
        <f t="shared" si="120"/>
        <v>15</v>
      </c>
      <c r="C725">
        <f t="shared" si="121"/>
        <v>2012</v>
      </c>
      <c r="D725">
        <f t="shared" si="122"/>
        <v>3</v>
      </c>
      <c r="E725" t="str">
        <f t="shared" si="123"/>
        <v>Q1</v>
      </c>
      <c r="F725" t="str">
        <f t="shared" si="124"/>
        <v>March</v>
      </c>
      <c r="G725" t="str">
        <f t="shared" si="125"/>
        <v>2012-Mar</v>
      </c>
      <c r="H725">
        <f t="shared" si="126"/>
        <v>5</v>
      </c>
      <c r="I725" t="str">
        <f t="shared" si="127"/>
        <v>Thursday</v>
      </c>
      <c r="J725" t="str">
        <f t="shared" si="128"/>
        <v>FM-12</v>
      </c>
      <c r="K725" t="str">
        <f t="shared" si="129"/>
        <v>FQ-4</v>
      </c>
    </row>
    <row r="726" spans="1:11" x14ac:dyDescent="0.25">
      <c r="A726" s="3">
        <v>40593</v>
      </c>
      <c r="B726">
        <f t="shared" si="120"/>
        <v>19</v>
      </c>
      <c r="C726">
        <f t="shared" si="121"/>
        <v>2011</v>
      </c>
      <c r="D726">
        <f t="shared" si="122"/>
        <v>2</v>
      </c>
      <c r="E726" t="str">
        <f t="shared" si="123"/>
        <v>Q1</v>
      </c>
      <c r="F726" t="str">
        <f t="shared" si="124"/>
        <v>February</v>
      </c>
      <c r="G726" t="str">
        <f t="shared" si="125"/>
        <v>2011-Feb</v>
      </c>
      <c r="H726">
        <f t="shared" si="126"/>
        <v>7</v>
      </c>
      <c r="I726" t="str">
        <f t="shared" si="127"/>
        <v>Saturday</v>
      </c>
      <c r="J726" t="str">
        <f t="shared" si="128"/>
        <v>FM-11</v>
      </c>
      <c r="K726" t="str">
        <f t="shared" si="129"/>
        <v>FQ-4</v>
      </c>
    </row>
    <row r="727" spans="1:11" x14ac:dyDescent="0.25">
      <c r="A727" s="3">
        <v>41287</v>
      </c>
      <c r="B727">
        <f t="shared" si="120"/>
        <v>13</v>
      </c>
      <c r="C727">
        <f t="shared" si="121"/>
        <v>2013</v>
      </c>
      <c r="D727">
        <f t="shared" si="122"/>
        <v>1</v>
      </c>
      <c r="E727" t="str">
        <f t="shared" si="123"/>
        <v>Q1</v>
      </c>
      <c r="F727" t="str">
        <f t="shared" si="124"/>
        <v>January</v>
      </c>
      <c r="G727" t="str">
        <f t="shared" si="125"/>
        <v>2013-Jan</v>
      </c>
      <c r="H727">
        <f t="shared" si="126"/>
        <v>1</v>
      </c>
      <c r="I727" t="str">
        <f t="shared" si="127"/>
        <v>Sunday</v>
      </c>
      <c r="J727" t="str">
        <f t="shared" si="128"/>
        <v>FM-10</v>
      </c>
      <c r="K727" t="str">
        <f t="shared" si="129"/>
        <v>FQ-4</v>
      </c>
    </row>
    <row r="728" spans="1:11" x14ac:dyDescent="0.25">
      <c r="A728" s="3">
        <v>42749</v>
      </c>
      <c r="B728">
        <f t="shared" si="120"/>
        <v>14</v>
      </c>
      <c r="C728">
        <f t="shared" si="121"/>
        <v>2017</v>
      </c>
      <c r="D728">
        <f t="shared" si="122"/>
        <v>1</v>
      </c>
      <c r="E728" t="str">
        <f t="shared" si="123"/>
        <v>Q1</v>
      </c>
      <c r="F728" t="str">
        <f t="shared" si="124"/>
        <v>January</v>
      </c>
      <c r="G728" t="str">
        <f t="shared" si="125"/>
        <v>2017-Jan</v>
      </c>
      <c r="H728">
        <f t="shared" si="126"/>
        <v>7</v>
      </c>
      <c r="I728" t="str">
        <f t="shared" si="127"/>
        <v>Saturday</v>
      </c>
      <c r="J728" t="str">
        <f t="shared" si="128"/>
        <v>FM-10</v>
      </c>
      <c r="K728" t="str">
        <f t="shared" si="129"/>
        <v>FQ-4</v>
      </c>
    </row>
    <row r="729" spans="1:11" x14ac:dyDescent="0.25">
      <c r="A729" s="3">
        <v>43082</v>
      </c>
      <c r="B729">
        <f t="shared" si="120"/>
        <v>13</v>
      </c>
      <c r="C729">
        <f t="shared" si="121"/>
        <v>2017</v>
      </c>
      <c r="D729">
        <f t="shared" si="122"/>
        <v>12</v>
      </c>
      <c r="E729" t="str">
        <f t="shared" si="123"/>
        <v>Q4</v>
      </c>
      <c r="F729" t="str">
        <f t="shared" si="124"/>
        <v>December</v>
      </c>
      <c r="G729" t="str">
        <f t="shared" si="125"/>
        <v>2017-Dec</v>
      </c>
      <c r="H729">
        <f t="shared" si="126"/>
        <v>4</v>
      </c>
      <c r="I729" t="str">
        <f t="shared" si="127"/>
        <v>Wednesday</v>
      </c>
      <c r="J729" t="str">
        <f t="shared" si="128"/>
        <v>FM-9</v>
      </c>
      <c r="K729" t="str">
        <f t="shared" si="129"/>
        <v>FQ-3</v>
      </c>
    </row>
    <row r="730" spans="1:11" x14ac:dyDescent="0.25">
      <c r="A730" s="3">
        <v>41265</v>
      </c>
      <c r="B730">
        <f t="shared" si="120"/>
        <v>22</v>
      </c>
      <c r="C730">
        <f t="shared" si="121"/>
        <v>2012</v>
      </c>
      <c r="D730">
        <f t="shared" si="122"/>
        <v>12</v>
      </c>
      <c r="E730" t="str">
        <f t="shared" si="123"/>
        <v>Q4</v>
      </c>
      <c r="F730" t="str">
        <f t="shared" si="124"/>
        <v>December</v>
      </c>
      <c r="G730" t="str">
        <f t="shared" si="125"/>
        <v>2012-Dec</v>
      </c>
      <c r="H730">
        <f t="shared" si="126"/>
        <v>7</v>
      </c>
      <c r="I730" t="str">
        <f t="shared" si="127"/>
        <v>Saturday</v>
      </c>
      <c r="J730" t="str">
        <f t="shared" si="128"/>
        <v>FM-9</v>
      </c>
      <c r="K730" t="str">
        <f t="shared" si="129"/>
        <v>FQ-3</v>
      </c>
    </row>
    <row r="731" spans="1:11" x14ac:dyDescent="0.25">
      <c r="A731" s="3">
        <v>42688</v>
      </c>
      <c r="B731">
        <f t="shared" si="120"/>
        <v>14</v>
      </c>
      <c r="C731">
        <f t="shared" si="121"/>
        <v>2016</v>
      </c>
      <c r="D731">
        <f t="shared" si="122"/>
        <v>11</v>
      </c>
      <c r="E731" t="str">
        <f t="shared" si="123"/>
        <v>Q4</v>
      </c>
      <c r="F731" t="str">
        <f t="shared" si="124"/>
        <v>November</v>
      </c>
      <c r="G731" t="str">
        <f t="shared" si="125"/>
        <v>2016-Nov</v>
      </c>
      <c r="H731">
        <f t="shared" si="126"/>
        <v>2</v>
      </c>
      <c r="I731" t="str">
        <f t="shared" si="127"/>
        <v>Monday</v>
      </c>
      <c r="J731" t="str">
        <f t="shared" si="128"/>
        <v>FM-8</v>
      </c>
      <c r="K731" t="str">
        <f t="shared" si="129"/>
        <v>FQ-3</v>
      </c>
    </row>
    <row r="732" spans="1:11" x14ac:dyDescent="0.25">
      <c r="A732" s="3">
        <v>43021</v>
      </c>
      <c r="B732">
        <f t="shared" si="120"/>
        <v>13</v>
      </c>
      <c r="C732">
        <f t="shared" si="121"/>
        <v>2017</v>
      </c>
      <c r="D732">
        <f t="shared" si="122"/>
        <v>10</v>
      </c>
      <c r="E732" t="str">
        <f t="shared" si="123"/>
        <v>Q4</v>
      </c>
      <c r="F732" t="str">
        <f t="shared" si="124"/>
        <v>October</v>
      </c>
      <c r="G732" t="str">
        <f t="shared" si="125"/>
        <v>2017-Oct</v>
      </c>
      <c r="H732">
        <f t="shared" si="126"/>
        <v>6</v>
      </c>
      <c r="I732" t="str">
        <f t="shared" si="127"/>
        <v>Friday</v>
      </c>
      <c r="J732" t="str">
        <f t="shared" si="128"/>
        <v>FM-7</v>
      </c>
      <c r="K732" t="str">
        <f t="shared" si="129"/>
        <v>FQ-3</v>
      </c>
    </row>
    <row r="733" spans="1:11" x14ac:dyDescent="0.25">
      <c r="A733" s="3">
        <v>41194</v>
      </c>
      <c r="B733">
        <f t="shared" si="120"/>
        <v>12</v>
      </c>
      <c r="C733">
        <f t="shared" si="121"/>
        <v>2012</v>
      </c>
      <c r="D733">
        <f t="shared" si="122"/>
        <v>10</v>
      </c>
      <c r="E733" t="str">
        <f t="shared" si="123"/>
        <v>Q4</v>
      </c>
      <c r="F733" t="str">
        <f t="shared" si="124"/>
        <v>October</v>
      </c>
      <c r="G733" t="str">
        <f t="shared" si="125"/>
        <v>2012-Oct</v>
      </c>
      <c r="H733">
        <f t="shared" si="126"/>
        <v>6</v>
      </c>
      <c r="I733" t="str">
        <f t="shared" si="127"/>
        <v>Friday</v>
      </c>
      <c r="J733" t="str">
        <f t="shared" si="128"/>
        <v>FM-7</v>
      </c>
      <c r="K733" t="str">
        <f t="shared" si="129"/>
        <v>FQ-3</v>
      </c>
    </row>
    <row r="734" spans="1:11" x14ac:dyDescent="0.25">
      <c r="A734" s="3">
        <v>42833</v>
      </c>
      <c r="B734">
        <f t="shared" si="120"/>
        <v>8</v>
      </c>
      <c r="C734">
        <f t="shared" si="121"/>
        <v>2017</v>
      </c>
      <c r="D734">
        <f t="shared" si="122"/>
        <v>4</v>
      </c>
      <c r="E734" t="str">
        <f t="shared" si="123"/>
        <v>Q2</v>
      </c>
      <c r="F734" t="str">
        <f t="shared" si="124"/>
        <v>April</v>
      </c>
      <c r="G734" t="str">
        <f t="shared" si="125"/>
        <v>2017-Apr</v>
      </c>
      <c r="H734">
        <f t="shared" si="126"/>
        <v>7</v>
      </c>
      <c r="I734" t="str">
        <f t="shared" si="127"/>
        <v>Saturday</v>
      </c>
      <c r="J734" t="str">
        <f t="shared" si="128"/>
        <v>FM-1</v>
      </c>
      <c r="K734" t="str">
        <f t="shared" si="129"/>
        <v>FQ-1</v>
      </c>
    </row>
    <row r="735" spans="1:11" x14ac:dyDescent="0.25">
      <c r="A735" s="3">
        <v>43424</v>
      </c>
      <c r="B735">
        <f t="shared" si="120"/>
        <v>20</v>
      </c>
      <c r="C735">
        <f t="shared" si="121"/>
        <v>2018</v>
      </c>
      <c r="D735">
        <f t="shared" si="122"/>
        <v>11</v>
      </c>
      <c r="E735" t="str">
        <f t="shared" si="123"/>
        <v>Q4</v>
      </c>
      <c r="F735" t="str">
        <f t="shared" si="124"/>
        <v>November</v>
      </c>
      <c r="G735" t="str">
        <f t="shared" si="125"/>
        <v>2018-Nov</v>
      </c>
      <c r="H735">
        <f t="shared" si="126"/>
        <v>3</v>
      </c>
      <c r="I735" t="str">
        <f t="shared" si="127"/>
        <v>Tuesday</v>
      </c>
      <c r="J735" t="str">
        <f t="shared" si="128"/>
        <v>FM-8</v>
      </c>
      <c r="K735" t="str">
        <f t="shared" si="129"/>
        <v>FQ-3</v>
      </c>
    </row>
    <row r="736" spans="1:11" x14ac:dyDescent="0.25">
      <c r="A736" s="3">
        <v>42317</v>
      </c>
      <c r="B736">
        <f t="shared" si="120"/>
        <v>9</v>
      </c>
      <c r="C736">
        <f t="shared" si="121"/>
        <v>2015</v>
      </c>
      <c r="D736">
        <f t="shared" si="122"/>
        <v>11</v>
      </c>
      <c r="E736" t="str">
        <f t="shared" si="123"/>
        <v>Q4</v>
      </c>
      <c r="F736" t="str">
        <f t="shared" si="124"/>
        <v>November</v>
      </c>
      <c r="G736" t="str">
        <f t="shared" si="125"/>
        <v>2015-Nov</v>
      </c>
      <c r="H736">
        <f t="shared" si="126"/>
        <v>2</v>
      </c>
      <c r="I736" t="str">
        <f t="shared" si="127"/>
        <v>Monday</v>
      </c>
      <c r="J736" t="str">
        <f t="shared" si="128"/>
        <v>FM-8</v>
      </c>
      <c r="K736" t="str">
        <f t="shared" si="129"/>
        <v>FQ-3</v>
      </c>
    </row>
    <row r="737" spans="1:11" x14ac:dyDescent="0.25">
      <c r="A737" s="3">
        <v>43369</v>
      </c>
      <c r="B737">
        <f t="shared" si="120"/>
        <v>26</v>
      </c>
      <c r="C737">
        <f t="shared" si="121"/>
        <v>2018</v>
      </c>
      <c r="D737">
        <f t="shared" si="122"/>
        <v>9</v>
      </c>
      <c r="E737" t="str">
        <f t="shared" si="123"/>
        <v>Q3</v>
      </c>
      <c r="F737" t="str">
        <f t="shared" si="124"/>
        <v>September</v>
      </c>
      <c r="G737" t="str">
        <f t="shared" si="125"/>
        <v>2018-Sep</v>
      </c>
      <c r="H737">
        <f t="shared" si="126"/>
        <v>4</v>
      </c>
      <c r="I737" t="str">
        <f t="shared" si="127"/>
        <v>Wednesday</v>
      </c>
      <c r="J737" t="str">
        <f t="shared" si="128"/>
        <v>FM-6</v>
      </c>
      <c r="K737" t="str">
        <f t="shared" si="129"/>
        <v>FQ-2</v>
      </c>
    </row>
    <row r="738" spans="1:11" x14ac:dyDescent="0.25">
      <c r="A738" s="3">
        <v>41173</v>
      </c>
      <c r="B738">
        <f t="shared" si="120"/>
        <v>21</v>
      </c>
      <c r="C738">
        <f t="shared" si="121"/>
        <v>2012</v>
      </c>
      <c r="D738">
        <f t="shared" si="122"/>
        <v>9</v>
      </c>
      <c r="E738" t="str">
        <f t="shared" si="123"/>
        <v>Q3</v>
      </c>
      <c r="F738" t="str">
        <f t="shared" si="124"/>
        <v>September</v>
      </c>
      <c r="G738" t="str">
        <f t="shared" si="125"/>
        <v>2012-Sep</v>
      </c>
      <c r="H738">
        <f t="shared" si="126"/>
        <v>6</v>
      </c>
      <c r="I738" t="str">
        <f t="shared" si="127"/>
        <v>Friday</v>
      </c>
      <c r="J738" t="str">
        <f t="shared" si="128"/>
        <v>FM-6</v>
      </c>
      <c r="K738" t="str">
        <f t="shared" si="129"/>
        <v>FQ-2</v>
      </c>
    </row>
    <row r="739" spans="1:11" x14ac:dyDescent="0.25">
      <c r="A739" s="3">
        <v>40788</v>
      </c>
      <c r="B739">
        <f t="shared" si="120"/>
        <v>2</v>
      </c>
      <c r="C739">
        <f t="shared" si="121"/>
        <v>2011</v>
      </c>
      <c r="D739">
        <f t="shared" si="122"/>
        <v>9</v>
      </c>
      <c r="E739" t="str">
        <f t="shared" si="123"/>
        <v>Q3</v>
      </c>
      <c r="F739" t="str">
        <f t="shared" si="124"/>
        <v>September</v>
      </c>
      <c r="G739" t="str">
        <f t="shared" si="125"/>
        <v>2011-Sep</v>
      </c>
      <c r="H739">
        <f t="shared" si="126"/>
        <v>6</v>
      </c>
      <c r="I739" t="str">
        <f t="shared" si="127"/>
        <v>Friday</v>
      </c>
      <c r="J739" t="str">
        <f t="shared" si="128"/>
        <v>FM-6</v>
      </c>
      <c r="K739" t="str">
        <f t="shared" si="129"/>
        <v>FQ-2</v>
      </c>
    </row>
    <row r="740" spans="1:11" x14ac:dyDescent="0.25">
      <c r="A740" s="3">
        <v>40797</v>
      </c>
      <c r="B740">
        <f t="shared" si="120"/>
        <v>11</v>
      </c>
      <c r="C740">
        <f t="shared" si="121"/>
        <v>2011</v>
      </c>
      <c r="D740">
        <f t="shared" si="122"/>
        <v>9</v>
      </c>
      <c r="E740" t="str">
        <f t="shared" si="123"/>
        <v>Q3</v>
      </c>
      <c r="F740" t="str">
        <f t="shared" si="124"/>
        <v>September</v>
      </c>
      <c r="G740" t="str">
        <f t="shared" si="125"/>
        <v>2011-Sep</v>
      </c>
      <c r="H740">
        <f t="shared" si="126"/>
        <v>1</v>
      </c>
      <c r="I740" t="str">
        <f t="shared" si="127"/>
        <v>Sunday</v>
      </c>
      <c r="J740" t="str">
        <f t="shared" si="128"/>
        <v>FM-6</v>
      </c>
      <c r="K740" t="str">
        <f t="shared" si="129"/>
        <v>FQ-2</v>
      </c>
    </row>
    <row r="741" spans="1:11" x14ac:dyDescent="0.25">
      <c r="A741" s="3">
        <v>41531</v>
      </c>
      <c r="B741">
        <f t="shared" si="120"/>
        <v>14</v>
      </c>
      <c r="C741">
        <f t="shared" si="121"/>
        <v>2013</v>
      </c>
      <c r="D741">
        <f t="shared" si="122"/>
        <v>9</v>
      </c>
      <c r="E741" t="str">
        <f t="shared" si="123"/>
        <v>Q3</v>
      </c>
      <c r="F741" t="str">
        <f t="shared" si="124"/>
        <v>September</v>
      </c>
      <c r="G741" t="str">
        <f t="shared" si="125"/>
        <v>2013-Sep</v>
      </c>
      <c r="H741">
        <f t="shared" si="126"/>
        <v>7</v>
      </c>
      <c r="I741" t="str">
        <f t="shared" si="127"/>
        <v>Saturday</v>
      </c>
      <c r="J741" t="str">
        <f t="shared" si="128"/>
        <v>FM-6</v>
      </c>
      <c r="K741" t="str">
        <f t="shared" si="129"/>
        <v>FQ-2</v>
      </c>
    </row>
    <row r="742" spans="1:11" x14ac:dyDescent="0.25">
      <c r="A742" s="3">
        <v>40792</v>
      </c>
      <c r="B742">
        <f t="shared" si="120"/>
        <v>6</v>
      </c>
      <c r="C742">
        <f t="shared" si="121"/>
        <v>2011</v>
      </c>
      <c r="D742">
        <f t="shared" si="122"/>
        <v>9</v>
      </c>
      <c r="E742" t="str">
        <f t="shared" si="123"/>
        <v>Q3</v>
      </c>
      <c r="F742" t="str">
        <f t="shared" si="124"/>
        <v>September</v>
      </c>
      <c r="G742" t="str">
        <f t="shared" si="125"/>
        <v>2011-Sep</v>
      </c>
      <c r="H742">
        <f t="shared" si="126"/>
        <v>3</v>
      </c>
      <c r="I742" t="str">
        <f t="shared" si="127"/>
        <v>Tuesday</v>
      </c>
      <c r="J742" t="str">
        <f t="shared" si="128"/>
        <v>FM-6</v>
      </c>
      <c r="K742" t="str">
        <f t="shared" si="129"/>
        <v>FQ-2</v>
      </c>
    </row>
    <row r="743" spans="1:11" x14ac:dyDescent="0.25">
      <c r="A743" s="3">
        <v>41159</v>
      </c>
      <c r="B743">
        <f t="shared" si="120"/>
        <v>7</v>
      </c>
      <c r="C743">
        <f t="shared" si="121"/>
        <v>2012</v>
      </c>
      <c r="D743">
        <f t="shared" si="122"/>
        <v>9</v>
      </c>
      <c r="E743" t="str">
        <f t="shared" si="123"/>
        <v>Q3</v>
      </c>
      <c r="F743" t="str">
        <f t="shared" si="124"/>
        <v>September</v>
      </c>
      <c r="G743" t="str">
        <f t="shared" si="125"/>
        <v>2012-Sep</v>
      </c>
      <c r="H743">
        <f t="shared" si="126"/>
        <v>6</v>
      </c>
      <c r="I743" t="str">
        <f t="shared" si="127"/>
        <v>Friday</v>
      </c>
      <c r="J743" t="str">
        <f t="shared" si="128"/>
        <v>FM-6</v>
      </c>
      <c r="K743" t="str">
        <f t="shared" si="129"/>
        <v>FQ-2</v>
      </c>
    </row>
    <row r="744" spans="1:11" x14ac:dyDescent="0.25">
      <c r="A744" s="3">
        <v>42249</v>
      </c>
      <c r="B744">
        <f t="shared" si="120"/>
        <v>2</v>
      </c>
      <c r="C744">
        <f t="shared" si="121"/>
        <v>2015</v>
      </c>
      <c r="D744">
        <f t="shared" si="122"/>
        <v>9</v>
      </c>
      <c r="E744" t="str">
        <f t="shared" si="123"/>
        <v>Q3</v>
      </c>
      <c r="F744" t="str">
        <f t="shared" si="124"/>
        <v>September</v>
      </c>
      <c r="G744" t="str">
        <f t="shared" si="125"/>
        <v>2015-Sep</v>
      </c>
      <c r="H744">
        <f t="shared" si="126"/>
        <v>4</v>
      </c>
      <c r="I744" t="str">
        <f t="shared" si="127"/>
        <v>Wednesday</v>
      </c>
      <c r="J744" t="str">
        <f t="shared" si="128"/>
        <v>FM-6</v>
      </c>
      <c r="K744" t="str">
        <f t="shared" si="129"/>
        <v>FQ-2</v>
      </c>
    </row>
    <row r="745" spans="1:11" x14ac:dyDescent="0.25">
      <c r="A745" s="3">
        <v>43304</v>
      </c>
      <c r="B745">
        <f t="shared" si="120"/>
        <v>23</v>
      </c>
      <c r="C745">
        <f t="shared" si="121"/>
        <v>2018</v>
      </c>
      <c r="D745">
        <f t="shared" si="122"/>
        <v>7</v>
      </c>
      <c r="E745" t="str">
        <f t="shared" si="123"/>
        <v>Q3</v>
      </c>
      <c r="F745" t="str">
        <f t="shared" si="124"/>
        <v>July</v>
      </c>
      <c r="G745" t="str">
        <f t="shared" si="125"/>
        <v>2018-Jul</v>
      </c>
      <c r="H745">
        <f t="shared" si="126"/>
        <v>2</v>
      </c>
      <c r="I745" t="str">
        <f t="shared" si="127"/>
        <v>Monday</v>
      </c>
      <c r="J745" t="str">
        <f t="shared" si="128"/>
        <v>FM-4</v>
      </c>
      <c r="K745" t="str">
        <f t="shared" si="129"/>
        <v>FQ-2</v>
      </c>
    </row>
    <row r="746" spans="1:11" x14ac:dyDescent="0.25">
      <c r="A746" s="3">
        <v>43364</v>
      </c>
      <c r="B746">
        <f t="shared" si="120"/>
        <v>21</v>
      </c>
      <c r="C746">
        <f t="shared" si="121"/>
        <v>2018</v>
      </c>
      <c r="D746">
        <f t="shared" si="122"/>
        <v>9</v>
      </c>
      <c r="E746" t="str">
        <f t="shared" si="123"/>
        <v>Q3</v>
      </c>
      <c r="F746" t="str">
        <f t="shared" si="124"/>
        <v>September</v>
      </c>
      <c r="G746" t="str">
        <f t="shared" si="125"/>
        <v>2018-Sep</v>
      </c>
      <c r="H746">
        <f t="shared" si="126"/>
        <v>6</v>
      </c>
      <c r="I746" t="str">
        <f t="shared" si="127"/>
        <v>Friday</v>
      </c>
      <c r="J746" t="str">
        <f t="shared" si="128"/>
        <v>FM-6</v>
      </c>
      <c r="K746" t="str">
        <f t="shared" si="129"/>
        <v>FQ-2</v>
      </c>
    </row>
    <row r="747" spans="1:11" x14ac:dyDescent="0.25">
      <c r="A747" s="3">
        <v>42986</v>
      </c>
      <c r="B747">
        <f t="shared" si="120"/>
        <v>8</v>
      </c>
      <c r="C747">
        <f t="shared" si="121"/>
        <v>2017</v>
      </c>
      <c r="D747">
        <f t="shared" si="122"/>
        <v>9</v>
      </c>
      <c r="E747" t="str">
        <f t="shared" si="123"/>
        <v>Q3</v>
      </c>
      <c r="F747" t="str">
        <f t="shared" si="124"/>
        <v>September</v>
      </c>
      <c r="G747" t="str">
        <f t="shared" si="125"/>
        <v>2017-Sep</v>
      </c>
      <c r="H747">
        <f t="shared" si="126"/>
        <v>6</v>
      </c>
      <c r="I747" t="str">
        <f t="shared" si="127"/>
        <v>Friday</v>
      </c>
      <c r="J747" t="str">
        <f t="shared" si="128"/>
        <v>FM-6</v>
      </c>
      <c r="K747" t="str">
        <f t="shared" si="129"/>
        <v>FQ-2</v>
      </c>
    </row>
    <row r="748" spans="1:11" x14ac:dyDescent="0.25">
      <c r="A748" s="3">
        <v>40347</v>
      </c>
      <c r="B748">
        <f t="shared" si="120"/>
        <v>18</v>
      </c>
      <c r="C748">
        <f t="shared" si="121"/>
        <v>2010</v>
      </c>
      <c r="D748">
        <f t="shared" si="122"/>
        <v>6</v>
      </c>
      <c r="E748" t="str">
        <f t="shared" si="123"/>
        <v>Q2</v>
      </c>
      <c r="F748" t="str">
        <f t="shared" si="124"/>
        <v>June</v>
      </c>
      <c r="G748" t="str">
        <f t="shared" si="125"/>
        <v>2010-Jun</v>
      </c>
      <c r="H748">
        <f t="shared" si="126"/>
        <v>6</v>
      </c>
      <c r="I748" t="str">
        <f t="shared" si="127"/>
        <v>Friday</v>
      </c>
      <c r="J748" t="str">
        <f t="shared" si="128"/>
        <v>FM-3</v>
      </c>
      <c r="K748" t="str">
        <f t="shared" si="129"/>
        <v>FQ-1</v>
      </c>
    </row>
    <row r="749" spans="1:11" x14ac:dyDescent="0.25">
      <c r="A749" s="3">
        <v>40804</v>
      </c>
      <c r="B749">
        <f t="shared" si="120"/>
        <v>18</v>
      </c>
      <c r="C749">
        <f t="shared" si="121"/>
        <v>2011</v>
      </c>
      <c r="D749">
        <f t="shared" si="122"/>
        <v>9</v>
      </c>
      <c r="E749" t="str">
        <f t="shared" si="123"/>
        <v>Q3</v>
      </c>
      <c r="F749" t="str">
        <f t="shared" si="124"/>
        <v>September</v>
      </c>
      <c r="G749" t="str">
        <f t="shared" si="125"/>
        <v>2011-Sep</v>
      </c>
      <c r="H749">
        <f t="shared" si="126"/>
        <v>1</v>
      </c>
      <c r="I749" t="str">
        <f t="shared" si="127"/>
        <v>Sunday</v>
      </c>
      <c r="J749" t="str">
        <f t="shared" si="128"/>
        <v>FM-6</v>
      </c>
      <c r="K749" t="str">
        <f t="shared" si="129"/>
        <v>FQ-2</v>
      </c>
    </row>
    <row r="750" spans="1:11" x14ac:dyDescent="0.25">
      <c r="A750" s="3">
        <v>42253</v>
      </c>
      <c r="B750">
        <f t="shared" si="120"/>
        <v>6</v>
      </c>
      <c r="C750">
        <f t="shared" si="121"/>
        <v>2015</v>
      </c>
      <c r="D750">
        <f t="shared" si="122"/>
        <v>9</v>
      </c>
      <c r="E750" t="str">
        <f t="shared" si="123"/>
        <v>Q3</v>
      </c>
      <c r="F750" t="str">
        <f t="shared" si="124"/>
        <v>September</v>
      </c>
      <c r="G750" t="str">
        <f t="shared" si="125"/>
        <v>2015-Sep</v>
      </c>
      <c r="H750">
        <f t="shared" si="126"/>
        <v>1</v>
      </c>
      <c r="I750" t="str">
        <f t="shared" si="127"/>
        <v>Sunday</v>
      </c>
      <c r="J750" t="str">
        <f t="shared" si="128"/>
        <v>FM-6</v>
      </c>
      <c r="K750" t="str">
        <f t="shared" si="129"/>
        <v>FQ-2</v>
      </c>
    </row>
    <row r="751" spans="1:11" x14ac:dyDescent="0.25">
      <c r="A751" s="3">
        <v>42602</v>
      </c>
      <c r="B751">
        <f t="shared" si="120"/>
        <v>20</v>
      </c>
      <c r="C751">
        <f t="shared" si="121"/>
        <v>2016</v>
      </c>
      <c r="D751">
        <f t="shared" si="122"/>
        <v>8</v>
      </c>
      <c r="E751" t="str">
        <f t="shared" si="123"/>
        <v>Q3</v>
      </c>
      <c r="F751" t="str">
        <f t="shared" si="124"/>
        <v>August</v>
      </c>
      <c r="G751" t="str">
        <f t="shared" si="125"/>
        <v>2016-Aug</v>
      </c>
      <c r="H751">
        <f t="shared" si="126"/>
        <v>7</v>
      </c>
      <c r="I751" t="str">
        <f t="shared" si="127"/>
        <v>Saturday</v>
      </c>
      <c r="J751" t="str">
        <f t="shared" si="128"/>
        <v>FM-5</v>
      </c>
      <c r="K751" t="str">
        <f t="shared" si="129"/>
        <v>FQ-2</v>
      </c>
    </row>
    <row r="752" spans="1:11" x14ac:dyDescent="0.25">
      <c r="A752" s="3">
        <v>40770</v>
      </c>
      <c r="B752">
        <f t="shared" si="120"/>
        <v>15</v>
      </c>
      <c r="C752">
        <f t="shared" si="121"/>
        <v>2011</v>
      </c>
      <c r="D752">
        <f t="shared" si="122"/>
        <v>8</v>
      </c>
      <c r="E752" t="str">
        <f t="shared" si="123"/>
        <v>Q3</v>
      </c>
      <c r="F752" t="str">
        <f t="shared" si="124"/>
        <v>August</v>
      </c>
      <c r="G752" t="str">
        <f t="shared" si="125"/>
        <v>2011-Aug</v>
      </c>
      <c r="H752">
        <f t="shared" si="126"/>
        <v>2</v>
      </c>
      <c r="I752" t="str">
        <f t="shared" si="127"/>
        <v>Monday</v>
      </c>
      <c r="J752" t="str">
        <f t="shared" si="128"/>
        <v>FM-5</v>
      </c>
      <c r="K752" t="str">
        <f t="shared" si="129"/>
        <v>FQ-2</v>
      </c>
    </row>
    <row r="753" spans="1:11" x14ac:dyDescent="0.25">
      <c r="A753" s="3">
        <v>42607</v>
      </c>
      <c r="B753">
        <f t="shared" si="120"/>
        <v>25</v>
      </c>
      <c r="C753">
        <f t="shared" si="121"/>
        <v>2016</v>
      </c>
      <c r="D753">
        <f t="shared" si="122"/>
        <v>8</v>
      </c>
      <c r="E753" t="str">
        <f t="shared" si="123"/>
        <v>Q3</v>
      </c>
      <c r="F753" t="str">
        <f t="shared" si="124"/>
        <v>August</v>
      </c>
      <c r="G753" t="str">
        <f t="shared" si="125"/>
        <v>2016-Aug</v>
      </c>
      <c r="H753">
        <f t="shared" si="126"/>
        <v>5</v>
      </c>
      <c r="I753" t="str">
        <f t="shared" si="127"/>
        <v>Thursday</v>
      </c>
      <c r="J753" t="str">
        <f t="shared" si="128"/>
        <v>FM-5</v>
      </c>
      <c r="K753" t="str">
        <f t="shared" si="129"/>
        <v>FQ-2</v>
      </c>
    </row>
    <row r="754" spans="1:11" x14ac:dyDescent="0.25">
      <c r="A754" s="3">
        <v>41075</v>
      </c>
      <c r="B754">
        <f t="shared" si="120"/>
        <v>15</v>
      </c>
      <c r="C754">
        <f t="shared" si="121"/>
        <v>2012</v>
      </c>
      <c r="D754">
        <f t="shared" si="122"/>
        <v>6</v>
      </c>
      <c r="E754" t="str">
        <f t="shared" si="123"/>
        <v>Q2</v>
      </c>
      <c r="F754" t="str">
        <f t="shared" si="124"/>
        <v>June</v>
      </c>
      <c r="G754" t="str">
        <f t="shared" si="125"/>
        <v>2012-Jun</v>
      </c>
      <c r="H754">
        <f t="shared" si="126"/>
        <v>6</v>
      </c>
      <c r="I754" t="str">
        <f t="shared" si="127"/>
        <v>Friday</v>
      </c>
      <c r="J754" t="str">
        <f t="shared" si="128"/>
        <v>FM-3</v>
      </c>
      <c r="K754" t="str">
        <f t="shared" si="129"/>
        <v>FQ-1</v>
      </c>
    </row>
    <row r="755" spans="1:11" x14ac:dyDescent="0.25">
      <c r="A755" s="3">
        <v>41082</v>
      </c>
      <c r="B755">
        <f t="shared" si="120"/>
        <v>22</v>
      </c>
      <c r="C755">
        <f t="shared" si="121"/>
        <v>2012</v>
      </c>
      <c r="D755">
        <f t="shared" si="122"/>
        <v>6</v>
      </c>
      <c r="E755" t="str">
        <f t="shared" si="123"/>
        <v>Q2</v>
      </c>
      <c r="F755" t="str">
        <f t="shared" si="124"/>
        <v>June</v>
      </c>
      <c r="G755" t="str">
        <f t="shared" si="125"/>
        <v>2012-Jun</v>
      </c>
      <c r="H755">
        <f t="shared" si="126"/>
        <v>6</v>
      </c>
      <c r="I755" t="str">
        <f t="shared" si="127"/>
        <v>Friday</v>
      </c>
      <c r="J755" t="str">
        <f t="shared" si="128"/>
        <v>FM-3</v>
      </c>
      <c r="K755" t="str">
        <f t="shared" si="129"/>
        <v>FQ-1</v>
      </c>
    </row>
    <row r="756" spans="1:11" x14ac:dyDescent="0.25">
      <c r="A756" s="3">
        <v>43234</v>
      </c>
      <c r="B756">
        <f t="shared" si="120"/>
        <v>14</v>
      </c>
      <c r="C756">
        <f t="shared" si="121"/>
        <v>2018</v>
      </c>
      <c r="D756">
        <f t="shared" si="122"/>
        <v>5</v>
      </c>
      <c r="E756" t="str">
        <f t="shared" si="123"/>
        <v>Q2</v>
      </c>
      <c r="F756" t="str">
        <f t="shared" si="124"/>
        <v>May</v>
      </c>
      <c r="G756" t="str">
        <f t="shared" si="125"/>
        <v>2018-May</v>
      </c>
      <c r="H756">
        <f t="shared" si="126"/>
        <v>2</v>
      </c>
      <c r="I756" t="str">
        <f t="shared" si="127"/>
        <v>Monday</v>
      </c>
      <c r="J756" t="str">
        <f t="shared" si="128"/>
        <v>FM-2</v>
      </c>
      <c r="K756" t="str">
        <f t="shared" si="129"/>
        <v>FQ-1</v>
      </c>
    </row>
    <row r="757" spans="1:11" x14ac:dyDescent="0.25">
      <c r="A757" s="3">
        <v>42081</v>
      </c>
      <c r="B757">
        <f t="shared" si="120"/>
        <v>18</v>
      </c>
      <c r="C757">
        <f t="shared" si="121"/>
        <v>2015</v>
      </c>
      <c r="D757">
        <f t="shared" si="122"/>
        <v>3</v>
      </c>
      <c r="E757" t="str">
        <f t="shared" si="123"/>
        <v>Q1</v>
      </c>
      <c r="F757" t="str">
        <f t="shared" si="124"/>
        <v>March</v>
      </c>
      <c r="G757" t="str">
        <f t="shared" si="125"/>
        <v>2015-Mar</v>
      </c>
      <c r="H757">
        <f t="shared" si="126"/>
        <v>4</v>
      </c>
      <c r="I757" t="str">
        <f t="shared" si="127"/>
        <v>Wednesday</v>
      </c>
      <c r="J757" t="str">
        <f t="shared" si="128"/>
        <v>FM-12</v>
      </c>
      <c r="K757" t="str">
        <f t="shared" si="129"/>
        <v>FQ-4</v>
      </c>
    </row>
    <row r="758" spans="1:11" x14ac:dyDescent="0.25">
      <c r="A758" s="3">
        <v>40577</v>
      </c>
      <c r="B758">
        <f t="shared" si="120"/>
        <v>3</v>
      </c>
      <c r="C758">
        <f t="shared" si="121"/>
        <v>2011</v>
      </c>
      <c r="D758">
        <f t="shared" si="122"/>
        <v>2</v>
      </c>
      <c r="E758" t="str">
        <f t="shared" si="123"/>
        <v>Q1</v>
      </c>
      <c r="F758" t="str">
        <f t="shared" si="124"/>
        <v>February</v>
      </c>
      <c r="G758" t="str">
        <f t="shared" si="125"/>
        <v>2011-Feb</v>
      </c>
      <c r="H758">
        <f t="shared" si="126"/>
        <v>5</v>
      </c>
      <c r="I758" t="str">
        <f t="shared" si="127"/>
        <v>Thursday</v>
      </c>
      <c r="J758" t="str">
        <f t="shared" si="128"/>
        <v>FM-11</v>
      </c>
      <c r="K758" t="str">
        <f t="shared" si="129"/>
        <v>FQ-4</v>
      </c>
    </row>
    <row r="759" spans="1:11" x14ac:dyDescent="0.25">
      <c r="A759" s="3">
        <v>43137</v>
      </c>
      <c r="B759">
        <f t="shared" si="120"/>
        <v>6</v>
      </c>
      <c r="C759">
        <f t="shared" si="121"/>
        <v>2018</v>
      </c>
      <c r="D759">
        <f t="shared" si="122"/>
        <v>2</v>
      </c>
      <c r="E759" t="str">
        <f t="shared" si="123"/>
        <v>Q1</v>
      </c>
      <c r="F759" t="str">
        <f t="shared" si="124"/>
        <v>February</v>
      </c>
      <c r="G759" t="str">
        <f t="shared" si="125"/>
        <v>2018-Feb</v>
      </c>
      <c r="H759">
        <f t="shared" si="126"/>
        <v>3</v>
      </c>
      <c r="I759" t="str">
        <f t="shared" si="127"/>
        <v>Tuesday</v>
      </c>
      <c r="J759" t="str">
        <f t="shared" si="128"/>
        <v>FM-11</v>
      </c>
      <c r="K759" t="str">
        <f t="shared" si="129"/>
        <v>FQ-4</v>
      </c>
    </row>
    <row r="760" spans="1:11" x14ac:dyDescent="0.25">
      <c r="A760" s="3">
        <v>43122</v>
      </c>
      <c r="B760">
        <f t="shared" si="120"/>
        <v>22</v>
      </c>
      <c r="C760">
        <f t="shared" si="121"/>
        <v>2018</v>
      </c>
      <c r="D760">
        <f t="shared" si="122"/>
        <v>1</v>
      </c>
      <c r="E760" t="str">
        <f t="shared" si="123"/>
        <v>Q1</v>
      </c>
      <c r="F760" t="str">
        <f t="shared" si="124"/>
        <v>January</v>
      </c>
      <c r="G760" t="str">
        <f t="shared" si="125"/>
        <v>2018-Jan</v>
      </c>
      <c r="H760">
        <f t="shared" si="126"/>
        <v>2</v>
      </c>
      <c r="I760" t="str">
        <f t="shared" si="127"/>
        <v>Monday</v>
      </c>
      <c r="J760" t="str">
        <f t="shared" si="128"/>
        <v>FM-10</v>
      </c>
      <c r="K760" t="str">
        <f t="shared" si="129"/>
        <v>FQ-4</v>
      </c>
    </row>
    <row r="761" spans="1:11" x14ac:dyDescent="0.25">
      <c r="A761" s="3">
        <v>40910</v>
      </c>
      <c r="B761">
        <f t="shared" si="120"/>
        <v>2</v>
      </c>
      <c r="C761">
        <f t="shared" si="121"/>
        <v>2012</v>
      </c>
      <c r="D761">
        <f t="shared" si="122"/>
        <v>1</v>
      </c>
      <c r="E761" t="str">
        <f t="shared" si="123"/>
        <v>Q1</v>
      </c>
      <c r="F761" t="str">
        <f t="shared" si="124"/>
        <v>January</v>
      </c>
      <c r="G761" t="str">
        <f t="shared" si="125"/>
        <v>2012-Jan</v>
      </c>
      <c r="H761">
        <f t="shared" si="126"/>
        <v>2</v>
      </c>
      <c r="I761" t="str">
        <f t="shared" si="127"/>
        <v>Monday</v>
      </c>
      <c r="J761" t="str">
        <f t="shared" si="128"/>
        <v>FM-10</v>
      </c>
      <c r="K761" t="str">
        <f t="shared" si="129"/>
        <v>FQ-4</v>
      </c>
    </row>
    <row r="762" spans="1:11" x14ac:dyDescent="0.25">
      <c r="A762" s="3">
        <v>40936</v>
      </c>
      <c r="B762">
        <f t="shared" si="120"/>
        <v>28</v>
      </c>
      <c r="C762">
        <f t="shared" si="121"/>
        <v>2012</v>
      </c>
      <c r="D762">
        <f t="shared" si="122"/>
        <v>1</v>
      </c>
      <c r="E762" t="str">
        <f t="shared" si="123"/>
        <v>Q1</v>
      </c>
      <c r="F762" t="str">
        <f t="shared" si="124"/>
        <v>January</v>
      </c>
      <c r="G762" t="str">
        <f t="shared" si="125"/>
        <v>2012-Jan</v>
      </c>
      <c r="H762">
        <f t="shared" si="126"/>
        <v>7</v>
      </c>
      <c r="I762" t="str">
        <f t="shared" si="127"/>
        <v>Saturday</v>
      </c>
      <c r="J762" t="str">
        <f t="shared" si="128"/>
        <v>FM-10</v>
      </c>
      <c r="K762" t="str">
        <f t="shared" si="129"/>
        <v>FQ-4</v>
      </c>
    </row>
    <row r="763" spans="1:11" x14ac:dyDescent="0.25">
      <c r="A763" s="3">
        <v>41280</v>
      </c>
      <c r="B763">
        <f t="shared" si="120"/>
        <v>6</v>
      </c>
      <c r="C763">
        <f t="shared" si="121"/>
        <v>2013</v>
      </c>
      <c r="D763">
        <f t="shared" si="122"/>
        <v>1</v>
      </c>
      <c r="E763" t="str">
        <f t="shared" si="123"/>
        <v>Q1</v>
      </c>
      <c r="F763" t="str">
        <f t="shared" si="124"/>
        <v>January</v>
      </c>
      <c r="G763" t="str">
        <f t="shared" si="125"/>
        <v>2013-Jan</v>
      </c>
      <c r="H763">
        <f t="shared" si="126"/>
        <v>1</v>
      </c>
      <c r="I763" t="str">
        <f t="shared" si="127"/>
        <v>Sunday</v>
      </c>
      <c r="J763" t="str">
        <f t="shared" si="128"/>
        <v>FM-10</v>
      </c>
      <c r="K763" t="str">
        <f t="shared" si="129"/>
        <v>FQ-4</v>
      </c>
    </row>
    <row r="764" spans="1:11" x14ac:dyDescent="0.25">
      <c r="A764" s="3">
        <v>41860</v>
      </c>
      <c r="B764">
        <f t="shared" si="120"/>
        <v>9</v>
      </c>
      <c r="C764">
        <f t="shared" si="121"/>
        <v>2014</v>
      </c>
      <c r="D764">
        <f t="shared" si="122"/>
        <v>8</v>
      </c>
      <c r="E764" t="str">
        <f t="shared" si="123"/>
        <v>Q3</v>
      </c>
      <c r="F764" t="str">
        <f t="shared" si="124"/>
        <v>August</v>
      </c>
      <c r="G764" t="str">
        <f t="shared" si="125"/>
        <v>2014-Aug</v>
      </c>
      <c r="H764">
        <f t="shared" si="126"/>
        <v>7</v>
      </c>
      <c r="I764" t="str">
        <f t="shared" si="127"/>
        <v>Saturday</v>
      </c>
      <c r="J764" t="str">
        <f t="shared" si="128"/>
        <v>FM-5</v>
      </c>
      <c r="K764" t="str">
        <f t="shared" si="129"/>
        <v>FQ-2</v>
      </c>
    </row>
    <row r="765" spans="1:11" x14ac:dyDescent="0.25">
      <c r="A765" s="3">
        <v>41667</v>
      </c>
      <c r="B765">
        <f t="shared" si="120"/>
        <v>28</v>
      </c>
      <c r="C765">
        <f t="shared" si="121"/>
        <v>2014</v>
      </c>
      <c r="D765">
        <f t="shared" si="122"/>
        <v>1</v>
      </c>
      <c r="E765" t="str">
        <f t="shared" si="123"/>
        <v>Q1</v>
      </c>
      <c r="F765" t="str">
        <f t="shared" si="124"/>
        <v>January</v>
      </c>
      <c r="G765" t="str">
        <f t="shared" si="125"/>
        <v>2014-Jan</v>
      </c>
      <c r="H765">
        <f t="shared" si="126"/>
        <v>3</v>
      </c>
      <c r="I765" t="str">
        <f t="shared" si="127"/>
        <v>Tuesday</v>
      </c>
      <c r="J765" t="str">
        <f t="shared" si="128"/>
        <v>FM-10</v>
      </c>
      <c r="K765" t="str">
        <f t="shared" si="129"/>
        <v>FQ-4</v>
      </c>
    </row>
    <row r="766" spans="1:11" x14ac:dyDescent="0.25">
      <c r="A766" s="3">
        <v>42232</v>
      </c>
      <c r="B766">
        <f t="shared" si="120"/>
        <v>16</v>
      </c>
      <c r="C766">
        <f t="shared" si="121"/>
        <v>2015</v>
      </c>
      <c r="D766">
        <f t="shared" si="122"/>
        <v>8</v>
      </c>
      <c r="E766" t="str">
        <f t="shared" si="123"/>
        <v>Q3</v>
      </c>
      <c r="F766" t="str">
        <f t="shared" si="124"/>
        <v>August</v>
      </c>
      <c r="G766" t="str">
        <f t="shared" si="125"/>
        <v>2015-Aug</v>
      </c>
      <c r="H766">
        <f t="shared" si="126"/>
        <v>1</v>
      </c>
      <c r="I766" t="str">
        <f t="shared" si="127"/>
        <v>Sunday</v>
      </c>
      <c r="J766" t="str">
        <f t="shared" si="128"/>
        <v>FM-5</v>
      </c>
      <c r="K766" t="str">
        <f t="shared" si="129"/>
        <v>FQ-2</v>
      </c>
    </row>
    <row r="767" spans="1:11" x14ac:dyDescent="0.25">
      <c r="A767" s="3">
        <v>40410</v>
      </c>
      <c r="B767">
        <f t="shared" si="120"/>
        <v>20</v>
      </c>
      <c r="C767">
        <f t="shared" si="121"/>
        <v>2010</v>
      </c>
      <c r="D767">
        <f t="shared" si="122"/>
        <v>8</v>
      </c>
      <c r="E767" t="str">
        <f t="shared" si="123"/>
        <v>Q3</v>
      </c>
      <c r="F767" t="str">
        <f t="shared" si="124"/>
        <v>August</v>
      </c>
      <c r="G767" t="str">
        <f t="shared" si="125"/>
        <v>2010-Aug</v>
      </c>
      <c r="H767">
        <f t="shared" si="126"/>
        <v>6</v>
      </c>
      <c r="I767" t="str">
        <f t="shared" si="127"/>
        <v>Friday</v>
      </c>
      <c r="J767" t="str">
        <f t="shared" si="128"/>
        <v>FM-5</v>
      </c>
      <c r="K767" t="str">
        <f t="shared" si="129"/>
        <v>FQ-2</v>
      </c>
    </row>
    <row r="768" spans="1:11" x14ac:dyDescent="0.25">
      <c r="A768" s="3">
        <v>41949</v>
      </c>
      <c r="B768">
        <f t="shared" si="120"/>
        <v>6</v>
      </c>
      <c r="C768">
        <f t="shared" si="121"/>
        <v>2014</v>
      </c>
      <c r="D768">
        <f t="shared" si="122"/>
        <v>11</v>
      </c>
      <c r="E768" t="str">
        <f t="shared" si="123"/>
        <v>Q4</v>
      </c>
      <c r="F768" t="str">
        <f t="shared" si="124"/>
        <v>November</v>
      </c>
      <c r="G768" t="str">
        <f t="shared" si="125"/>
        <v>2014-Nov</v>
      </c>
      <c r="H768">
        <f t="shared" si="126"/>
        <v>5</v>
      </c>
      <c r="I768" t="str">
        <f t="shared" si="127"/>
        <v>Thursday</v>
      </c>
      <c r="J768" t="str">
        <f t="shared" si="128"/>
        <v>FM-8</v>
      </c>
      <c r="K768" t="str">
        <f t="shared" si="129"/>
        <v>FQ-3</v>
      </c>
    </row>
    <row r="769" spans="1:11" x14ac:dyDescent="0.25">
      <c r="A769" s="3">
        <v>42221</v>
      </c>
      <c r="B769">
        <f t="shared" si="120"/>
        <v>5</v>
      </c>
      <c r="C769">
        <f t="shared" si="121"/>
        <v>2015</v>
      </c>
      <c r="D769">
        <f t="shared" si="122"/>
        <v>8</v>
      </c>
      <c r="E769" t="str">
        <f t="shared" si="123"/>
        <v>Q3</v>
      </c>
      <c r="F769" t="str">
        <f t="shared" si="124"/>
        <v>August</v>
      </c>
      <c r="G769" t="str">
        <f t="shared" si="125"/>
        <v>2015-Aug</v>
      </c>
      <c r="H769">
        <f t="shared" si="126"/>
        <v>4</v>
      </c>
      <c r="I769" t="str">
        <f t="shared" si="127"/>
        <v>Wednesday</v>
      </c>
      <c r="J769" t="str">
        <f t="shared" si="128"/>
        <v>FM-5</v>
      </c>
      <c r="K769" t="str">
        <f t="shared" si="129"/>
        <v>FQ-2</v>
      </c>
    </row>
    <row r="770" spans="1:11" x14ac:dyDescent="0.25">
      <c r="A770" s="3">
        <v>42679</v>
      </c>
      <c r="B770">
        <f t="shared" si="120"/>
        <v>5</v>
      </c>
      <c r="C770">
        <f t="shared" si="121"/>
        <v>2016</v>
      </c>
      <c r="D770">
        <f t="shared" si="122"/>
        <v>11</v>
      </c>
      <c r="E770" t="str">
        <f t="shared" si="123"/>
        <v>Q4</v>
      </c>
      <c r="F770" t="str">
        <f t="shared" si="124"/>
        <v>November</v>
      </c>
      <c r="G770" t="str">
        <f t="shared" si="125"/>
        <v>2016-Nov</v>
      </c>
      <c r="H770">
        <f t="shared" si="126"/>
        <v>7</v>
      </c>
      <c r="I770" t="str">
        <f t="shared" si="127"/>
        <v>Saturday</v>
      </c>
      <c r="J770" t="str">
        <f t="shared" si="128"/>
        <v>FM-8</v>
      </c>
      <c r="K770" t="str">
        <f t="shared" si="129"/>
        <v>FQ-3</v>
      </c>
    </row>
    <row r="771" spans="1:11" x14ac:dyDescent="0.25">
      <c r="A771" s="3">
        <v>42228</v>
      </c>
      <c r="B771">
        <f t="shared" si="120"/>
        <v>12</v>
      </c>
      <c r="C771">
        <f t="shared" si="121"/>
        <v>2015</v>
      </c>
      <c r="D771">
        <f t="shared" si="122"/>
        <v>8</v>
      </c>
      <c r="E771" t="str">
        <f t="shared" si="123"/>
        <v>Q3</v>
      </c>
      <c r="F771" t="str">
        <f t="shared" si="124"/>
        <v>August</v>
      </c>
      <c r="G771" t="str">
        <f t="shared" si="125"/>
        <v>2015-Aug</v>
      </c>
      <c r="H771">
        <f t="shared" si="126"/>
        <v>4</v>
      </c>
      <c r="I771" t="str">
        <f t="shared" si="127"/>
        <v>Wednesday</v>
      </c>
      <c r="J771" t="str">
        <f t="shared" si="128"/>
        <v>FM-5</v>
      </c>
      <c r="K771" t="str">
        <f t="shared" si="129"/>
        <v>FQ-2</v>
      </c>
    </row>
    <row r="772" spans="1:11" x14ac:dyDescent="0.25">
      <c r="A772" s="3">
        <v>43340</v>
      </c>
      <c r="B772">
        <f t="shared" si="120"/>
        <v>28</v>
      </c>
      <c r="C772">
        <f t="shared" si="121"/>
        <v>2018</v>
      </c>
      <c r="D772">
        <f t="shared" si="122"/>
        <v>8</v>
      </c>
      <c r="E772" t="str">
        <f t="shared" si="123"/>
        <v>Q3</v>
      </c>
      <c r="F772" t="str">
        <f t="shared" si="124"/>
        <v>August</v>
      </c>
      <c r="G772" t="str">
        <f t="shared" si="125"/>
        <v>2018-Aug</v>
      </c>
      <c r="H772">
        <f t="shared" si="126"/>
        <v>3</v>
      </c>
      <c r="I772" t="str">
        <f t="shared" si="127"/>
        <v>Tuesday</v>
      </c>
      <c r="J772" t="str">
        <f t="shared" si="128"/>
        <v>FM-5</v>
      </c>
      <c r="K772" t="str">
        <f t="shared" si="129"/>
        <v>FQ-2</v>
      </c>
    </row>
    <row r="773" spans="1:11" x14ac:dyDescent="0.25">
      <c r="A773" s="3">
        <v>41596</v>
      </c>
      <c r="B773">
        <f t="shared" si="120"/>
        <v>18</v>
      </c>
      <c r="C773">
        <f t="shared" si="121"/>
        <v>2013</v>
      </c>
      <c r="D773">
        <f t="shared" si="122"/>
        <v>11</v>
      </c>
      <c r="E773" t="str">
        <f t="shared" si="123"/>
        <v>Q4</v>
      </c>
      <c r="F773" t="str">
        <f t="shared" si="124"/>
        <v>November</v>
      </c>
      <c r="G773" t="str">
        <f t="shared" si="125"/>
        <v>2013-Nov</v>
      </c>
      <c r="H773">
        <f t="shared" si="126"/>
        <v>2</v>
      </c>
      <c r="I773" t="str">
        <f t="shared" si="127"/>
        <v>Monday</v>
      </c>
      <c r="J773" t="str">
        <f t="shared" si="128"/>
        <v>FM-8</v>
      </c>
      <c r="K773" t="str">
        <f t="shared" si="129"/>
        <v>FQ-3</v>
      </c>
    </row>
    <row r="774" spans="1:11" x14ac:dyDescent="0.25">
      <c r="A774" s="3">
        <v>43318</v>
      </c>
      <c r="B774">
        <f t="shared" si="120"/>
        <v>6</v>
      </c>
      <c r="C774">
        <f t="shared" si="121"/>
        <v>2018</v>
      </c>
      <c r="D774">
        <f t="shared" si="122"/>
        <v>8</v>
      </c>
      <c r="E774" t="str">
        <f t="shared" si="123"/>
        <v>Q3</v>
      </c>
      <c r="F774" t="str">
        <f t="shared" si="124"/>
        <v>August</v>
      </c>
      <c r="G774" t="str">
        <f t="shared" si="125"/>
        <v>2018-Aug</v>
      </c>
      <c r="H774">
        <f t="shared" si="126"/>
        <v>2</v>
      </c>
      <c r="I774" t="str">
        <f t="shared" si="127"/>
        <v>Monday</v>
      </c>
      <c r="J774" t="str">
        <f t="shared" si="128"/>
        <v>FM-5</v>
      </c>
      <c r="K774" t="str">
        <f t="shared" si="129"/>
        <v>FQ-2</v>
      </c>
    </row>
    <row r="775" spans="1:11" x14ac:dyDescent="0.25">
      <c r="A775" s="3">
        <v>42036</v>
      </c>
      <c r="B775">
        <f t="shared" si="120"/>
        <v>1</v>
      </c>
      <c r="C775">
        <f t="shared" si="121"/>
        <v>2015</v>
      </c>
      <c r="D775">
        <f t="shared" si="122"/>
        <v>2</v>
      </c>
      <c r="E775" t="str">
        <f t="shared" si="123"/>
        <v>Q1</v>
      </c>
      <c r="F775" t="str">
        <f t="shared" si="124"/>
        <v>February</v>
      </c>
      <c r="G775" t="str">
        <f t="shared" si="125"/>
        <v>2015-Feb</v>
      </c>
      <c r="H775">
        <f t="shared" si="126"/>
        <v>1</v>
      </c>
      <c r="I775" t="str">
        <f t="shared" si="127"/>
        <v>Sunday</v>
      </c>
      <c r="J775" t="str">
        <f t="shared" si="128"/>
        <v>FM-11</v>
      </c>
      <c r="K775" t="str">
        <f t="shared" si="129"/>
        <v>FQ-4</v>
      </c>
    </row>
    <row r="776" spans="1:11" x14ac:dyDescent="0.25">
      <c r="A776" s="3">
        <v>43351</v>
      </c>
      <c r="B776">
        <f t="shared" si="120"/>
        <v>8</v>
      </c>
      <c r="C776">
        <f t="shared" si="121"/>
        <v>2018</v>
      </c>
      <c r="D776">
        <f t="shared" si="122"/>
        <v>9</v>
      </c>
      <c r="E776" t="str">
        <f t="shared" si="123"/>
        <v>Q3</v>
      </c>
      <c r="F776" t="str">
        <f t="shared" si="124"/>
        <v>September</v>
      </c>
      <c r="G776" t="str">
        <f t="shared" si="125"/>
        <v>2018-Sep</v>
      </c>
      <c r="H776">
        <f t="shared" si="126"/>
        <v>7</v>
      </c>
      <c r="I776" t="str">
        <f t="shared" si="127"/>
        <v>Saturday</v>
      </c>
      <c r="J776" t="str">
        <f t="shared" si="128"/>
        <v>FM-6</v>
      </c>
      <c r="K776" t="str">
        <f t="shared" si="129"/>
        <v>FQ-2</v>
      </c>
    </row>
    <row r="777" spans="1:11" x14ac:dyDescent="0.25">
      <c r="A777" s="3">
        <v>41169</v>
      </c>
      <c r="B777">
        <f t="shared" si="120"/>
        <v>17</v>
      </c>
      <c r="C777">
        <f t="shared" si="121"/>
        <v>2012</v>
      </c>
      <c r="D777">
        <f t="shared" si="122"/>
        <v>9</v>
      </c>
      <c r="E777" t="str">
        <f t="shared" si="123"/>
        <v>Q3</v>
      </c>
      <c r="F777" t="str">
        <f t="shared" si="124"/>
        <v>September</v>
      </c>
      <c r="G777" t="str">
        <f t="shared" si="125"/>
        <v>2012-Sep</v>
      </c>
      <c r="H777">
        <f t="shared" si="126"/>
        <v>2</v>
      </c>
      <c r="I777" t="str">
        <f t="shared" si="127"/>
        <v>Monday</v>
      </c>
      <c r="J777" t="str">
        <f t="shared" si="128"/>
        <v>FM-6</v>
      </c>
      <c r="K777" t="str">
        <f t="shared" si="129"/>
        <v>FQ-2</v>
      </c>
    </row>
    <row r="778" spans="1:11" x14ac:dyDescent="0.25">
      <c r="A778" s="3">
        <v>40671</v>
      </c>
      <c r="B778">
        <f t="shared" si="120"/>
        <v>8</v>
      </c>
      <c r="C778">
        <f t="shared" si="121"/>
        <v>2011</v>
      </c>
      <c r="D778">
        <f t="shared" si="122"/>
        <v>5</v>
      </c>
      <c r="E778" t="str">
        <f t="shared" si="123"/>
        <v>Q2</v>
      </c>
      <c r="F778" t="str">
        <f t="shared" si="124"/>
        <v>May</v>
      </c>
      <c r="G778" t="str">
        <f t="shared" si="125"/>
        <v>2011-May</v>
      </c>
      <c r="H778">
        <f t="shared" si="126"/>
        <v>1</v>
      </c>
      <c r="I778" t="str">
        <f t="shared" si="127"/>
        <v>Sunday</v>
      </c>
      <c r="J778" t="str">
        <f t="shared" si="128"/>
        <v>FM-2</v>
      </c>
      <c r="K778" t="str">
        <f t="shared" si="129"/>
        <v>FQ-1</v>
      </c>
    </row>
    <row r="779" spans="1:11" x14ac:dyDescent="0.25">
      <c r="A779" s="3">
        <v>43036</v>
      </c>
      <c r="B779">
        <f t="shared" si="120"/>
        <v>28</v>
      </c>
      <c r="C779">
        <f t="shared" si="121"/>
        <v>2017</v>
      </c>
      <c r="D779">
        <f t="shared" si="122"/>
        <v>10</v>
      </c>
      <c r="E779" t="str">
        <f t="shared" si="123"/>
        <v>Q4</v>
      </c>
      <c r="F779" t="str">
        <f t="shared" si="124"/>
        <v>October</v>
      </c>
      <c r="G779" t="str">
        <f t="shared" si="125"/>
        <v>2017-Oct</v>
      </c>
      <c r="H779">
        <f t="shared" si="126"/>
        <v>7</v>
      </c>
      <c r="I779" t="str">
        <f t="shared" si="127"/>
        <v>Saturday</v>
      </c>
      <c r="J779" t="str">
        <f t="shared" si="128"/>
        <v>FM-7</v>
      </c>
      <c r="K779" t="str">
        <f t="shared" si="129"/>
        <v>FQ-3</v>
      </c>
    </row>
    <row r="780" spans="1:11" x14ac:dyDescent="0.25">
      <c r="A780" s="3">
        <v>43321</v>
      </c>
      <c r="B780">
        <f t="shared" si="120"/>
        <v>9</v>
      </c>
      <c r="C780">
        <f t="shared" si="121"/>
        <v>2018</v>
      </c>
      <c r="D780">
        <f t="shared" si="122"/>
        <v>8</v>
      </c>
      <c r="E780" t="str">
        <f t="shared" si="123"/>
        <v>Q3</v>
      </c>
      <c r="F780" t="str">
        <f t="shared" si="124"/>
        <v>August</v>
      </c>
      <c r="G780" t="str">
        <f t="shared" si="125"/>
        <v>2018-Aug</v>
      </c>
      <c r="H780">
        <f t="shared" si="126"/>
        <v>5</v>
      </c>
      <c r="I780" t="str">
        <f t="shared" si="127"/>
        <v>Thursday</v>
      </c>
      <c r="J780" t="str">
        <f t="shared" si="128"/>
        <v>FM-5</v>
      </c>
      <c r="K780" t="str">
        <f t="shared" si="129"/>
        <v>FQ-2</v>
      </c>
    </row>
    <row r="781" spans="1:11" x14ac:dyDescent="0.25">
      <c r="A781" s="3">
        <v>41869</v>
      </c>
      <c r="B781">
        <f t="shared" si="120"/>
        <v>18</v>
      </c>
      <c r="C781">
        <f t="shared" si="121"/>
        <v>2014</v>
      </c>
      <c r="D781">
        <f t="shared" si="122"/>
        <v>8</v>
      </c>
      <c r="E781" t="str">
        <f t="shared" si="123"/>
        <v>Q3</v>
      </c>
      <c r="F781" t="str">
        <f t="shared" si="124"/>
        <v>August</v>
      </c>
      <c r="G781" t="str">
        <f t="shared" si="125"/>
        <v>2014-Aug</v>
      </c>
      <c r="H781">
        <f t="shared" si="126"/>
        <v>2</v>
      </c>
      <c r="I781" t="str">
        <f t="shared" si="127"/>
        <v>Monday</v>
      </c>
      <c r="J781" t="str">
        <f t="shared" si="128"/>
        <v>FM-5</v>
      </c>
      <c r="K781" t="str">
        <f t="shared" si="129"/>
        <v>FQ-2</v>
      </c>
    </row>
    <row r="782" spans="1:11" x14ac:dyDescent="0.25">
      <c r="A782" s="3">
        <v>41464</v>
      </c>
      <c r="B782">
        <f t="shared" si="120"/>
        <v>9</v>
      </c>
      <c r="C782">
        <f t="shared" si="121"/>
        <v>2013</v>
      </c>
      <c r="D782">
        <f t="shared" si="122"/>
        <v>7</v>
      </c>
      <c r="E782" t="str">
        <f t="shared" si="123"/>
        <v>Q3</v>
      </c>
      <c r="F782" t="str">
        <f t="shared" si="124"/>
        <v>July</v>
      </c>
      <c r="G782" t="str">
        <f t="shared" si="125"/>
        <v>2013-Jul</v>
      </c>
      <c r="H782">
        <f t="shared" si="126"/>
        <v>3</v>
      </c>
      <c r="I782" t="str">
        <f t="shared" si="127"/>
        <v>Tuesday</v>
      </c>
      <c r="J782" t="str">
        <f t="shared" si="128"/>
        <v>FM-4</v>
      </c>
      <c r="K782" t="str">
        <f t="shared" si="129"/>
        <v>FQ-2</v>
      </c>
    </row>
    <row r="783" spans="1:11" x14ac:dyDescent="0.25">
      <c r="A783" s="3">
        <v>40728</v>
      </c>
      <c r="B783">
        <f t="shared" ref="B783:B846" si="130">DAY(A783)</f>
        <v>4</v>
      </c>
      <c r="C783">
        <f t="shared" ref="C783:C846" si="131">YEAR(A783)</f>
        <v>2011</v>
      </c>
      <c r="D783">
        <f t="shared" ref="D783:D846" si="132">MONTH(A783)</f>
        <v>7</v>
      </c>
      <c r="E783" t="str">
        <f t="shared" ref="E783:E846" si="133">CHOOSE(CEILING(MONTH(A:A)/3,1), "Q1", "Q2", "Q3", "Q4")</f>
        <v>Q3</v>
      </c>
      <c r="F783" t="str">
        <f t="shared" ref="F783:F846" si="134">TEXT(A783,"mmmm")</f>
        <v>July</v>
      </c>
      <c r="G783" t="str">
        <f t="shared" ref="G783:G846" si="135">TEXT(A783,"yyyy-mmm")</f>
        <v>2011-Jul</v>
      </c>
      <c r="H783">
        <f t="shared" ref="H783:H846" si="136">WEEKDAY(A783)</f>
        <v>2</v>
      </c>
      <c r="I783" t="str">
        <f t="shared" ref="I783:I846" si="137">TEXT(A783,"dddd")</f>
        <v>Monday</v>
      </c>
      <c r="J783" t="str">
        <f t="shared" ref="J783:J846" si="138">IF(MONTH(A783)&gt;=4,"FM-" &amp; MONTH(A783)-3,"FM-" &amp; MONTH(A783)+9)</f>
        <v>FM-4</v>
      </c>
      <c r="K783" t="str">
        <f t="shared" ref="K783:K846" si="139">"FQ-" &amp; IF(MONTH(A783) &gt;= 4, CEILING((MONTH(A783) - 3) / 3, 1), CEILING((MONTH(A783) + 9) / 3, 1))</f>
        <v>FQ-2</v>
      </c>
    </row>
    <row r="784" spans="1:11" x14ac:dyDescent="0.25">
      <c r="A784" s="3">
        <v>40940</v>
      </c>
      <c r="B784">
        <f t="shared" si="130"/>
        <v>1</v>
      </c>
      <c r="C784">
        <f t="shared" si="131"/>
        <v>2012</v>
      </c>
      <c r="D784">
        <f t="shared" si="132"/>
        <v>2</v>
      </c>
      <c r="E784" t="str">
        <f t="shared" si="133"/>
        <v>Q1</v>
      </c>
      <c r="F784" t="str">
        <f t="shared" si="134"/>
        <v>February</v>
      </c>
      <c r="G784" t="str">
        <f t="shared" si="135"/>
        <v>2012-Feb</v>
      </c>
      <c r="H784">
        <f t="shared" si="136"/>
        <v>4</v>
      </c>
      <c r="I784" t="str">
        <f t="shared" si="137"/>
        <v>Wednesday</v>
      </c>
      <c r="J784" t="str">
        <f t="shared" si="138"/>
        <v>FM-11</v>
      </c>
      <c r="K784" t="str">
        <f t="shared" si="139"/>
        <v>FQ-4</v>
      </c>
    </row>
    <row r="785" spans="1:11" x14ac:dyDescent="0.25">
      <c r="A785" s="3">
        <v>41461</v>
      </c>
      <c r="B785">
        <f t="shared" si="130"/>
        <v>6</v>
      </c>
      <c r="C785">
        <f t="shared" si="131"/>
        <v>2013</v>
      </c>
      <c r="D785">
        <f t="shared" si="132"/>
        <v>7</v>
      </c>
      <c r="E785" t="str">
        <f t="shared" si="133"/>
        <v>Q3</v>
      </c>
      <c r="F785" t="str">
        <f t="shared" si="134"/>
        <v>July</v>
      </c>
      <c r="G785" t="str">
        <f t="shared" si="135"/>
        <v>2013-Jul</v>
      </c>
      <c r="H785">
        <f t="shared" si="136"/>
        <v>7</v>
      </c>
      <c r="I785" t="str">
        <f t="shared" si="137"/>
        <v>Saturday</v>
      </c>
      <c r="J785" t="str">
        <f t="shared" si="138"/>
        <v>FM-4</v>
      </c>
      <c r="K785" t="str">
        <f t="shared" si="139"/>
        <v>FQ-2</v>
      </c>
    </row>
    <row r="786" spans="1:11" x14ac:dyDescent="0.25">
      <c r="A786" s="3">
        <v>42211</v>
      </c>
      <c r="B786">
        <f t="shared" si="130"/>
        <v>26</v>
      </c>
      <c r="C786">
        <f t="shared" si="131"/>
        <v>2015</v>
      </c>
      <c r="D786">
        <f t="shared" si="132"/>
        <v>7</v>
      </c>
      <c r="E786" t="str">
        <f t="shared" si="133"/>
        <v>Q3</v>
      </c>
      <c r="F786" t="str">
        <f t="shared" si="134"/>
        <v>July</v>
      </c>
      <c r="G786" t="str">
        <f t="shared" si="135"/>
        <v>2015-Jul</v>
      </c>
      <c r="H786">
        <f t="shared" si="136"/>
        <v>1</v>
      </c>
      <c r="I786" t="str">
        <f t="shared" si="137"/>
        <v>Sunday</v>
      </c>
      <c r="J786" t="str">
        <f t="shared" si="138"/>
        <v>FM-4</v>
      </c>
      <c r="K786" t="str">
        <f t="shared" si="139"/>
        <v>FQ-2</v>
      </c>
    </row>
    <row r="787" spans="1:11" x14ac:dyDescent="0.25">
      <c r="A787" s="3">
        <v>40910</v>
      </c>
      <c r="B787">
        <f t="shared" si="130"/>
        <v>2</v>
      </c>
      <c r="C787">
        <f t="shared" si="131"/>
        <v>2012</v>
      </c>
      <c r="D787">
        <f t="shared" si="132"/>
        <v>1</v>
      </c>
      <c r="E787" t="str">
        <f t="shared" si="133"/>
        <v>Q1</v>
      </c>
      <c r="F787" t="str">
        <f t="shared" si="134"/>
        <v>January</v>
      </c>
      <c r="G787" t="str">
        <f t="shared" si="135"/>
        <v>2012-Jan</v>
      </c>
      <c r="H787">
        <f t="shared" si="136"/>
        <v>2</v>
      </c>
      <c r="I787" t="str">
        <f t="shared" si="137"/>
        <v>Monday</v>
      </c>
      <c r="J787" t="str">
        <f t="shared" si="138"/>
        <v>FM-10</v>
      </c>
      <c r="K787" t="str">
        <f t="shared" si="139"/>
        <v>FQ-4</v>
      </c>
    </row>
    <row r="788" spans="1:11" x14ac:dyDescent="0.25">
      <c r="A788" s="3">
        <v>41102</v>
      </c>
      <c r="B788">
        <f t="shared" si="130"/>
        <v>12</v>
      </c>
      <c r="C788">
        <f t="shared" si="131"/>
        <v>2012</v>
      </c>
      <c r="D788">
        <f t="shared" si="132"/>
        <v>7</v>
      </c>
      <c r="E788" t="str">
        <f t="shared" si="133"/>
        <v>Q3</v>
      </c>
      <c r="F788" t="str">
        <f t="shared" si="134"/>
        <v>July</v>
      </c>
      <c r="G788" t="str">
        <f t="shared" si="135"/>
        <v>2012-Jul</v>
      </c>
      <c r="H788">
        <f t="shared" si="136"/>
        <v>5</v>
      </c>
      <c r="I788" t="str">
        <f t="shared" si="137"/>
        <v>Thursday</v>
      </c>
      <c r="J788" t="str">
        <f t="shared" si="138"/>
        <v>FM-4</v>
      </c>
      <c r="K788" t="str">
        <f t="shared" si="139"/>
        <v>FQ-2</v>
      </c>
    </row>
    <row r="789" spans="1:11" x14ac:dyDescent="0.25">
      <c r="A789" s="3">
        <v>42933</v>
      </c>
      <c r="B789">
        <f t="shared" si="130"/>
        <v>17</v>
      </c>
      <c r="C789">
        <f t="shared" si="131"/>
        <v>2017</v>
      </c>
      <c r="D789">
        <f t="shared" si="132"/>
        <v>7</v>
      </c>
      <c r="E789" t="str">
        <f t="shared" si="133"/>
        <v>Q3</v>
      </c>
      <c r="F789" t="str">
        <f t="shared" si="134"/>
        <v>July</v>
      </c>
      <c r="G789" t="str">
        <f t="shared" si="135"/>
        <v>2017-Jul</v>
      </c>
      <c r="H789">
        <f t="shared" si="136"/>
        <v>2</v>
      </c>
      <c r="I789" t="str">
        <f t="shared" si="137"/>
        <v>Monday</v>
      </c>
      <c r="J789" t="str">
        <f t="shared" si="138"/>
        <v>FM-4</v>
      </c>
      <c r="K789" t="str">
        <f t="shared" si="139"/>
        <v>FQ-2</v>
      </c>
    </row>
    <row r="790" spans="1:11" x14ac:dyDescent="0.25">
      <c r="A790" s="3">
        <v>41206</v>
      </c>
      <c r="B790">
        <f t="shared" si="130"/>
        <v>24</v>
      </c>
      <c r="C790">
        <f t="shared" si="131"/>
        <v>2012</v>
      </c>
      <c r="D790">
        <f t="shared" si="132"/>
        <v>10</v>
      </c>
      <c r="E790" t="str">
        <f t="shared" si="133"/>
        <v>Q4</v>
      </c>
      <c r="F790" t="str">
        <f t="shared" si="134"/>
        <v>October</v>
      </c>
      <c r="G790" t="str">
        <f t="shared" si="135"/>
        <v>2012-Oct</v>
      </c>
      <c r="H790">
        <f t="shared" si="136"/>
        <v>4</v>
      </c>
      <c r="I790" t="str">
        <f t="shared" si="137"/>
        <v>Wednesday</v>
      </c>
      <c r="J790" t="str">
        <f t="shared" si="138"/>
        <v>FM-7</v>
      </c>
      <c r="K790" t="str">
        <f t="shared" si="139"/>
        <v>FQ-3</v>
      </c>
    </row>
    <row r="791" spans="1:11" x14ac:dyDescent="0.25">
      <c r="A791" s="3">
        <v>40459</v>
      </c>
      <c r="B791">
        <f t="shared" si="130"/>
        <v>8</v>
      </c>
      <c r="C791">
        <f t="shared" si="131"/>
        <v>2010</v>
      </c>
      <c r="D791">
        <f t="shared" si="132"/>
        <v>10</v>
      </c>
      <c r="E791" t="str">
        <f t="shared" si="133"/>
        <v>Q4</v>
      </c>
      <c r="F791" t="str">
        <f t="shared" si="134"/>
        <v>October</v>
      </c>
      <c r="G791" t="str">
        <f t="shared" si="135"/>
        <v>2010-Oct</v>
      </c>
      <c r="H791">
        <f t="shared" si="136"/>
        <v>6</v>
      </c>
      <c r="I791" t="str">
        <f t="shared" si="137"/>
        <v>Friday</v>
      </c>
      <c r="J791" t="str">
        <f t="shared" si="138"/>
        <v>FM-7</v>
      </c>
      <c r="K791" t="str">
        <f t="shared" si="139"/>
        <v>FQ-3</v>
      </c>
    </row>
    <row r="792" spans="1:11" x14ac:dyDescent="0.25">
      <c r="A792" s="3">
        <v>42566</v>
      </c>
      <c r="B792">
        <f t="shared" si="130"/>
        <v>15</v>
      </c>
      <c r="C792">
        <f t="shared" si="131"/>
        <v>2016</v>
      </c>
      <c r="D792">
        <f t="shared" si="132"/>
        <v>7</v>
      </c>
      <c r="E792" t="str">
        <f t="shared" si="133"/>
        <v>Q3</v>
      </c>
      <c r="F792" t="str">
        <f t="shared" si="134"/>
        <v>July</v>
      </c>
      <c r="G792" t="str">
        <f t="shared" si="135"/>
        <v>2016-Jul</v>
      </c>
      <c r="H792">
        <f t="shared" si="136"/>
        <v>6</v>
      </c>
      <c r="I792" t="str">
        <f t="shared" si="137"/>
        <v>Friday</v>
      </c>
      <c r="J792" t="str">
        <f t="shared" si="138"/>
        <v>FM-4</v>
      </c>
      <c r="K792" t="str">
        <f t="shared" si="139"/>
        <v>FQ-2</v>
      </c>
    </row>
    <row r="793" spans="1:11" x14ac:dyDescent="0.25">
      <c r="A793" s="3">
        <v>41456</v>
      </c>
      <c r="B793">
        <f t="shared" si="130"/>
        <v>1</v>
      </c>
      <c r="C793">
        <f t="shared" si="131"/>
        <v>2013</v>
      </c>
      <c r="D793">
        <f t="shared" si="132"/>
        <v>7</v>
      </c>
      <c r="E793" t="str">
        <f t="shared" si="133"/>
        <v>Q3</v>
      </c>
      <c r="F793" t="str">
        <f t="shared" si="134"/>
        <v>July</v>
      </c>
      <c r="G793" t="str">
        <f t="shared" si="135"/>
        <v>2013-Jul</v>
      </c>
      <c r="H793">
        <f t="shared" si="136"/>
        <v>2</v>
      </c>
      <c r="I793" t="str">
        <f t="shared" si="137"/>
        <v>Monday</v>
      </c>
      <c r="J793" t="str">
        <f t="shared" si="138"/>
        <v>FM-4</v>
      </c>
      <c r="K793" t="str">
        <f t="shared" si="139"/>
        <v>FQ-2</v>
      </c>
    </row>
    <row r="794" spans="1:11" x14ac:dyDescent="0.25">
      <c r="A794" s="3">
        <v>41905</v>
      </c>
      <c r="B794">
        <f t="shared" si="130"/>
        <v>23</v>
      </c>
      <c r="C794">
        <f t="shared" si="131"/>
        <v>2014</v>
      </c>
      <c r="D794">
        <f t="shared" si="132"/>
        <v>9</v>
      </c>
      <c r="E794" t="str">
        <f t="shared" si="133"/>
        <v>Q3</v>
      </c>
      <c r="F794" t="str">
        <f t="shared" si="134"/>
        <v>September</v>
      </c>
      <c r="G794" t="str">
        <f t="shared" si="135"/>
        <v>2014-Sep</v>
      </c>
      <c r="H794">
        <f t="shared" si="136"/>
        <v>3</v>
      </c>
      <c r="I794" t="str">
        <f t="shared" si="137"/>
        <v>Tuesday</v>
      </c>
      <c r="J794" t="str">
        <f t="shared" si="138"/>
        <v>FM-6</v>
      </c>
      <c r="K794" t="str">
        <f t="shared" si="139"/>
        <v>FQ-2</v>
      </c>
    </row>
    <row r="795" spans="1:11" x14ac:dyDescent="0.25">
      <c r="A795" s="3">
        <v>41751</v>
      </c>
      <c r="B795">
        <f t="shared" si="130"/>
        <v>22</v>
      </c>
      <c r="C795">
        <f t="shared" si="131"/>
        <v>2014</v>
      </c>
      <c r="D795">
        <f t="shared" si="132"/>
        <v>4</v>
      </c>
      <c r="E795" t="str">
        <f t="shared" si="133"/>
        <v>Q2</v>
      </c>
      <c r="F795" t="str">
        <f t="shared" si="134"/>
        <v>April</v>
      </c>
      <c r="G795" t="str">
        <f t="shared" si="135"/>
        <v>2014-Apr</v>
      </c>
      <c r="H795">
        <f t="shared" si="136"/>
        <v>3</v>
      </c>
      <c r="I795" t="str">
        <f t="shared" si="137"/>
        <v>Tuesday</v>
      </c>
      <c r="J795" t="str">
        <f t="shared" si="138"/>
        <v>FM-1</v>
      </c>
      <c r="K795" t="str">
        <f t="shared" si="139"/>
        <v>FQ-1</v>
      </c>
    </row>
    <row r="796" spans="1:11" x14ac:dyDescent="0.25">
      <c r="A796" s="3">
        <v>41101</v>
      </c>
      <c r="B796">
        <f t="shared" si="130"/>
        <v>11</v>
      </c>
      <c r="C796">
        <f t="shared" si="131"/>
        <v>2012</v>
      </c>
      <c r="D796">
        <f t="shared" si="132"/>
        <v>7</v>
      </c>
      <c r="E796" t="str">
        <f t="shared" si="133"/>
        <v>Q3</v>
      </c>
      <c r="F796" t="str">
        <f t="shared" si="134"/>
        <v>July</v>
      </c>
      <c r="G796" t="str">
        <f t="shared" si="135"/>
        <v>2012-Jul</v>
      </c>
      <c r="H796">
        <f t="shared" si="136"/>
        <v>4</v>
      </c>
      <c r="I796" t="str">
        <f t="shared" si="137"/>
        <v>Wednesday</v>
      </c>
      <c r="J796" t="str">
        <f t="shared" si="138"/>
        <v>FM-4</v>
      </c>
      <c r="K796" t="str">
        <f t="shared" si="139"/>
        <v>FQ-2</v>
      </c>
    </row>
    <row r="797" spans="1:11" x14ac:dyDescent="0.25">
      <c r="A797" s="3">
        <v>41456</v>
      </c>
      <c r="B797">
        <f t="shared" si="130"/>
        <v>1</v>
      </c>
      <c r="C797">
        <f t="shared" si="131"/>
        <v>2013</v>
      </c>
      <c r="D797">
        <f t="shared" si="132"/>
        <v>7</v>
      </c>
      <c r="E797" t="str">
        <f t="shared" si="133"/>
        <v>Q3</v>
      </c>
      <c r="F797" t="str">
        <f t="shared" si="134"/>
        <v>July</v>
      </c>
      <c r="G797" t="str">
        <f t="shared" si="135"/>
        <v>2013-Jul</v>
      </c>
      <c r="H797">
        <f t="shared" si="136"/>
        <v>2</v>
      </c>
      <c r="I797" t="str">
        <f t="shared" si="137"/>
        <v>Monday</v>
      </c>
      <c r="J797" t="str">
        <f t="shared" si="138"/>
        <v>FM-4</v>
      </c>
      <c r="K797" t="str">
        <f t="shared" si="139"/>
        <v>FQ-2</v>
      </c>
    </row>
    <row r="798" spans="1:11" x14ac:dyDescent="0.25">
      <c r="A798" s="3">
        <v>40928</v>
      </c>
      <c r="B798">
        <f t="shared" si="130"/>
        <v>20</v>
      </c>
      <c r="C798">
        <f t="shared" si="131"/>
        <v>2012</v>
      </c>
      <c r="D798">
        <f t="shared" si="132"/>
        <v>1</v>
      </c>
      <c r="E798" t="str">
        <f t="shared" si="133"/>
        <v>Q1</v>
      </c>
      <c r="F798" t="str">
        <f t="shared" si="134"/>
        <v>January</v>
      </c>
      <c r="G798" t="str">
        <f t="shared" si="135"/>
        <v>2012-Jan</v>
      </c>
      <c r="H798">
        <f t="shared" si="136"/>
        <v>6</v>
      </c>
      <c r="I798" t="str">
        <f t="shared" si="137"/>
        <v>Friday</v>
      </c>
      <c r="J798" t="str">
        <f t="shared" si="138"/>
        <v>FM-10</v>
      </c>
      <c r="K798" t="str">
        <f t="shared" si="139"/>
        <v>FQ-4</v>
      </c>
    </row>
    <row r="799" spans="1:11" x14ac:dyDescent="0.25">
      <c r="A799" s="3">
        <v>41228</v>
      </c>
      <c r="B799">
        <f t="shared" si="130"/>
        <v>15</v>
      </c>
      <c r="C799">
        <f t="shared" si="131"/>
        <v>2012</v>
      </c>
      <c r="D799">
        <f t="shared" si="132"/>
        <v>11</v>
      </c>
      <c r="E799" t="str">
        <f t="shared" si="133"/>
        <v>Q4</v>
      </c>
      <c r="F799" t="str">
        <f t="shared" si="134"/>
        <v>November</v>
      </c>
      <c r="G799" t="str">
        <f t="shared" si="135"/>
        <v>2012-Nov</v>
      </c>
      <c r="H799">
        <f t="shared" si="136"/>
        <v>5</v>
      </c>
      <c r="I799" t="str">
        <f t="shared" si="137"/>
        <v>Thursday</v>
      </c>
      <c r="J799" t="str">
        <f t="shared" si="138"/>
        <v>FM-8</v>
      </c>
      <c r="K799" t="str">
        <f t="shared" si="139"/>
        <v>FQ-3</v>
      </c>
    </row>
    <row r="800" spans="1:11" x14ac:dyDescent="0.25">
      <c r="A800" s="3">
        <v>41344</v>
      </c>
      <c r="B800">
        <f t="shared" si="130"/>
        <v>11</v>
      </c>
      <c r="C800">
        <f t="shared" si="131"/>
        <v>2013</v>
      </c>
      <c r="D800">
        <f t="shared" si="132"/>
        <v>3</v>
      </c>
      <c r="E800" t="str">
        <f t="shared" si="133"/>
        <v>Q1</v>
      </c>
      <c r="F800" t="str">
        <f t="shared" si="134"/>
        <v>March</v>
      </c>
      <c r="G800" t="str">
        <f t="shared" si="135"/>
        <v>2013-Mar</v>
      </c>
      <c r="H800">
        <f t="shared" si="136"/>
        <v>2</v>
      </c>
      <c r="I800" t="str">
        <f t="shared" si="137"/>
        <v>Monday</v>
      </c>
      <c r="J800" t="str">
        <f t="shared" si="138"/>
        <v>FM-12</v>
      </c>
      <c r="K800" t="str">
        <f t="shared" si="139"/>
        <v>FQ-4</v>
      </c>
    </row>
    <row r="801" spans="1:11" x14ac:dyDescent="0.25">
      <c r="A801" s="3">
        <v>43376</v>
      </c>
      <c r="B801">
        <f t="shared" si="130"/>
        <v>3</v>
      </c>
      <c r="C801">
        <f t="shared" si="131"/>
        <v>2018</v>
      </c>
      <c r="D801">
        <f t="shared" si="132"/>
        <v>10</v>
      </c>
      <c r="E801" t="str">
        <f t="shared" si="133"/>
        <v>Q4</v>
      </c>
      <c r="F801" t="str">
        <f t="shared" si="134"/>
        <v>October</v>
      </c>
      <c r="G801" t="str">
        <f t="shared" si="135"/>
        <v>2018-Oct</v>
      </c>
      <c r="H801">
        <f t="shared" si="136"/>
        <v>4</v>
      </c>
      <c r="I801" t="str">
        <f t="shared" si="137"/>
        <v>Wednesday</v>
      </c>
      <c r="J801" t="str">
        <f t="shared" si="138"/>
        <v>FM-7</v>
      </c>
      <c r="K801" t="str">
        <f t="shared" si="139"/>
        <v>FQ-3</v>
      </c>
    </row>
    <row r="802" spans="1:11" x14ac:dyDescent="0.25">
      <c r="A802" s="3">
        <v>42631</v>
      </c>
      <c r="B802">
        <f t="shared" si="130"/>
        <v>18</v>
      </c>
      <c r="C802">
        <f t="shared" si="131"/>
        <v>2016</v>
      </c>
      <c r="D802">
        <f t="shared" si="132"/>
        <v>9</v>
      </c>
      <c r="E802" t="str">
        <f t="shared" si="133"/>
        <v>Q3</v>
      </c>
      <c r="F802" t="str">
        <f t="shared" si="134"/>
        <v>September</v>
      </c>
      <c r="G802" t="str">
        <f t="shared" si="135"/>
        <v>2016-Sep</v>
      </c>
      <c r="H802">
        <f t="shared" si="136"/>
        <v>1</v>
      </c>
      <c r="I802" t="str">
        <f t="shared" si="137"/>
        <v>Sunday</v>
      </c>
      <c r="J802" t="str">
        <f t="shared" si="138"/>
        <v>FM-6</v>
      </c>
      <c r="K802" t="str">
        <f t="shared" si="139"/>
        <v>FQ-2</v>
      </c>
    </row>
    <row r="803" spans="1:11" x14ac:dyDescent="0.25">
      <c r="A803" s="3">
        <v>42902</v>
      </c>
      <c r="B803">
        <f t="shared" si="130"/>
        <v>16</v>
      </c>
      <c r="C803">
        <f t="shared" si="131"/>
        <v>2017</v>
      </c>
      <c r="D803">
        <f t="shared" si="132"/>
        <v>6</v>
      </c>
      <c r="E803" t="str">
        <f t="shared" si="133"/>
        <v>Q2</v>
      </c>
      <c r="F803" t="str">
        <f t="shared" si="134"/>
        <v>June</v>
      </c>
      <c r="G803" t="str">
        <f t="shared" si="135"/>
        <v>2017-Jun</v>
      </c>
      <c r="H803">
        <f t="shared" si="136"/>
        <v>6</v>
      </c>
      <c r="I803" t="str">
        <f t="shared" si="137"/>
        <v>Friday</v>
      </c>
      <c r="J803" t="str">
        <f t="shared" si="138"/>
        <v>FM-3</v>
      </c>
      <c r="K803" t="str">
        <f t="shared" si="139"/>
        <v>FQ-1</v>
      </c>
    </row>
    <row r="804" spans="1:11" x14ac:dyDescent="0.25">
      <c r="A804" s="3">
        <v>42892</v>
      </c>
      <c r="B804">
        <f t="shared" si="130"/>
        <v>6</v>
      </c>
      <c r="C804">
        <f t="shared" si="131"/>
        <v>2017</v>
      </c>
      <c r="D804">
        <f t="shared" si="132"/>
        <v>6</v>
      </c>
      <c r="E804" t="str">
        <f t="shared" si="133"/>
        <v>Q2</v>
      </c>
      <c r="F804" t="str">
        <f t="shared" si="134"/>
        <v>June</v>
      </c>
      <c r="G804" t="str">
        <f t="shared" si="135"/>
        <v>2017-Jun</v>
      </c>
      <c r="H804">
        <f t="shared" si="136"/>
        <v>3</v>
      </c>
      <c r="I804" t="str">
        <f t="shared" si="137"/>
        <v>Tuesday</v>
      </c>
      <c r="J804" t="str">
        <f t="shared" si="138"/>
        <v>FM-3</v>
      </c>
      <c r="K804" t="str">
        <f t="shared" si="139"/>
        <v>FQ-1</v>
      </c>
    </row>
    <row r="805" spans="1:11" x14ac:dyDescent="0.25">
      <c r="A805" s="3">
        <v>42328</v>
      </c>
      <c r="B805">
        <f t="shared" si="130"/>
        <v>20</v>
      </c>
      <c r="C805">
        <f t="shared" si="131"/>
        <v>2015</v>
      </c>
      <c r="D805">
        <f t="shared" si="132"/>
        <v>11</v>
      </c>
      <c r="E805" t="str">
        <f t="shared" si="133"/>
        <v>Q4</v>
      </c>
      <c r="F805" t="str">
        <f t="shared" si="134"/>
        <v>November</v>
      </c>
      <c r="G805" t="str">
        <f t="shared" si="135"/>
        <v>2015-Nov</v>
      </c>
      <c r="H805">
        <f t="shared" si="136"/>
        <v>6</v>
      </c>
      <c r="I805" t="str">
        <f t="shared" si="137"/>
        <v>Friday</v>
      </c>
      <c r="J805" t="str">
        <f t="shared" si="138"/>
        <v>FM-8</v>
      </c>
      <c r="K805" t="str">
        <f t="shared" si="139"/>
        <v>FQ-3</v>
      </c>
    </row>
    <row r="806" spans="1:11" x14ac:dyDescent="0.25">
      <c r="A806" s="3">
        <v>42279</v>
      </c>
      <c r="B806">
        <f t="shared" si="130"/>
        <v>2</v>
      </c>
      <c r="C806">
        <f t="shared" si="131"/>
        <v>2015</v>
      </c>
      <c r="D806">
        <f t="shared" si="132"/>
        <v>10</v>
      </c>
      <c r="E806" t="str">
        <f t="shared" si="133"/>
        <v>Q4</v>
      </c>
      <c r="F806" t="str">
        <f t="shared" si="134"/>
        <v>October</v>
      </c>
      <c r="G806" t="str">
        <f t="shared" si="135"/>
        <v>2015-Oct</v>
      </c>
      <c r="H806">
        <f t="shared" si="136"/>
        <v>6</v>
      </c>
      <c r="I806" t="str">
        <f t="shared" si="137"/>
        <v>Friday</v>
      </c>
      <c r="J806" t="str">
        <f t="shared" si="138"/>
        <v>FM-7</v>
      </c>
      <c r="K806" t="str">
        <f t="shared" si="139"/>
        <v>FQ-3</v>
      </c>
    </row>
    <row r="807" spans="1:11" x14ac:dyDescent="0.25">
      <c r="A807" s="3">
        <v>41397</v>
      </c>
      <c r="B807">
        <f t="shared" si="130"/>
        <v>3</v>
      </c>
      <c r="C807">
        <f t="shared" si="131"/>
        <v>2013</v>
      </c>
      <c r="D807">
        <f t="shared" si="132"/>
        <v>5</v>
      </c>
      <c r="E807" t="str">
        <f t="shared" si="133"/>
        <v>Q2</v>
      </c>
      <c r="F807" t="str">
        <f t="shared" si="134"/>
        <v>May</v>
      </c>
      <c r="G807" t="str">
        <f t="shared" si="135"/>
        <v>2013-May</v>
      </c>
      <c r="H807">
        <f t="shared" si="136"/>
        <v>6</v>
      </c>
      <c r="I807" t="str">
        <f t="shared" si="137"/>
        <v>Friday</v>
      </c>
      <c r="J807" t="str">
        <f t="shared" si="138"/>
        <v>FM-2</v>
      </c>
      <c r="K807" t="str">
        <f t="shared" si="139"/>
        <v>FQ-1</v>
      </c>
    </row>
    <row r="808" spans="1:11" x14ac:dyDescent="0.25">
      <c r="A808" s="3">
        <v>42748</v>
      </c>
      <c r="B808">
        <f t="shared" si="130"/>
        <v>13</v>
      </c>
      <c r="C808">
        <f t="shared" si="131"/>
        <v>2017</v>
      </c>
      <c r="D808">
        <f t="shared" si="132"/>
        <v>1</v>
      </c>
      <c r="E808" t="str">
        <f t="shared" si="133"/>
        <v>Q1</v>
      </c>
      <c r="F808" t="str">
        <f t="shared" si="134"/>
        <v>January</v>
      </c>
      <c r="G808" t="str">
        <f t="shared" si="135"/>
        <v>2017-Jan</v>
      </c>
      <c r="H808">
        <f t="shared" si="136"/>
        <v>6</v>
      </c>
      <c r="I808" t="str">
        <f t="shared" si="137"/>
        <v>Friday</v>
      </c>
      <c r="J808" t="str">
        <f t="shared" si="138"/>
        <v>FM-10</v>
      </c>
      <c r="K808" t="str">
        <f t="shared" si="139"/>
        <v>FQ-4</v>
      </c>
    </row>
    <row r="809" spans="1:11" x14ac:dyDescent="0.25">
      <c r="A809" s="3">
        <v>43302</v>
      </c>
      <c r="B809">
        <f t="shared" si="130"/>
        <v>21</v>
      </c>
      <c r="C809">
        <f t="shared" si="131"/>
        <v>2018</v>
      </c>
      <c r="D809">
        <f t="shared" si="132"/>
        <v>7</v>
      </c>
      <c r="E809" t="str">
        <f t="shared" si="133"/>
        <v>Q3</v>
      </c>
      <c r="F809" t="str">
        <f t="shared" si="134"/>
        <v>July</v>
      </c>
      <c r="G809" t="str">
        <f t="shared" si="135"/>
        <v>2018-Jul</v>
      </c>
      <c r="H809">
        <f t="shared" si="136"/>
        <v>7</v>
      </c>
      <c r="I809" t="str">
        <f t="shared" si="137"/>
        <v>Saturday</v>
      </c>
      <c r="J809" t="str">
        <f t="shared" si="138"/>
        <v>FM-4</v>
      </c>
      <c r="K809" t="str">
        <f t="shared" si="139"/>
        <v>FQ-2</v>
      </c>
    </row>
    <row r="810" spans="1:11" x14ac:dyDescent="0.25">
      <c r="A810" s="3">
        <v>42187</v>
      </c>
      <c r="B810">
        <f t="shared" si="130"/>
        <v>2</v>
      </c>
      <c r="C810">
        <f t="shared" si="131"/>
        <v>2015</v>
      </c>
      <c r="D810">
        <f t="shared" si="132"/>
        <v>7</v>
      </c>
      <c r="E810" t="str">
        <f t="shared" si="133"/>
        <v>Q3</v>
      </c>
      <c r="F810" t="str">
        <f t="shared" si="134"/>
        <v>July</v>
      </c>
      <c r="G810" t="str">
        <f t="shared" si="135"/>
        <v>2015-Jul</v>
      </c>
      <c r="H810">
        <f t="shared" si="136"/>
        <v>5</v>
      </c>
      <c r="I810" t="str">
        <f t="shared" si="137"/>
        <v>Thursday</v>
      </c>
      <c r="J810" t="str">
        <f t="shared" si="138"/>
        <v>FM-4</v>
      </c>
      <c r="K810" t="str">
        <f t="shared" si="139"/>
        <v>FQ-2</v>
      </c>
    </row>
    <row r="811" spans="1:11" x14ac:dyDescent="0.25">
      <c r="A811" s="3">
        <v>42944</v>
      </c>
      <c r="B811">
        <f t="shared" si="130"/>
        <v>28</v>
      </c>
      <c r="C811">
        <f t="shared" si="131"/>
        <v>2017</v>
      </c>
      <c r="D811">
        <f t="shared" si="132"/>
        <v>7</v>
      </c>
      <c r="E811" t="str">
        <f t="shared" si="133"/>
        <v>Q3</v>
      </c>
      <c r="F811" t="str">
        <f t="shared" si="134"/>
        <v>July</v>
      </c>
      <c r="G811" t="str">
        <f t="shared" si="135"/>
        <v>2017-Jul</v>
      </c>
      <c r="H811">
        <f t="shared" si="136"/>
        <v>6</v>
      </c>
      <c r="I811" t="str">
        <f t="shared" si="137"/>
        <v>Friday</v>
      </c>
      <c r="J811" t="str">
        <f t="shared" si="138"/>
        <v>FM-4</v>
      </c>
      <c r="K811" t="str">
        <f t="shared" si="139"/>
        <v>FQ-2</v>
      </c>
    </row>
    <row r="812" spans="1:11" x14ac:dyDescent="0.25">
      <c r="A812" s="3">
        <v>42900</v>
      </c>
      <c r="B812">
        <f t="shared" si="130"/>
        <v>14</v>
      </c>
      <c r="C812">
        <f t="shared" si="131"/>
        <v>2017</v>
      </c>
      <c r="D812">
        <f t="shared" si="132"/>
        <v>6</v>
      </c>
      <c r="E812" t="str">
        <f t="shared" si="133"/>
        <v>Q2</v>
      </c>
      <c r="F812" t="str">
        <f t="shared" si="134"/>
        <v>June</v>
      </c>
      <c r="G812" t="str">
        <f t="shared" si="135"/>
        <v>2017-Jun</v>
      </c>
      <c r="H812">
        <f t="shared" si="136"/>
        <v>4</v>
      </c>
      <c r="I812" t="str">
        <f t="shared" si="137"/>
        <v>Wednesday</v>
      </c>
      <c r="J812" t="str">
        <f t="shared" si="138"/>
        <v>FM-3</v>
      </c>
      <c r="K812" t="str">
        <f t="shared" si="139"/>
        <v>FQ-1</v>
      </c>
    </row>
    <row r="813" spans="1:11" x14ac:dyDescent="0.25">
      <c r="A813" s="3">
        <v>41709</v>
      </c>
      <c r="B813">
        <f t="shared" si="130"/>
        <v>11</v>
      </c>
      <c r="C813">
        <f t="shared" si="131"/>
        <v>2014</v>
      </c>
      <c r="D813">
        <f t="shared" si="132"/>
        <v>3</v>
      </c>
      <c r="E813" t="str">
        <f t="shared" si="133"/>
        <v>Q1</v>
      </c>
      <c r="F813" t="str">
        <f t="shared" si="134"/>
        <v>March</v>
      </c>
      <c r="G813" t="str">
        <f t="shared" si="135"/>
        <v>2014-Mar</v>
      </c>
      <c r="H813">
        <f t="shared" si="136"/>
        <v>3</v>
      </c>
      <c r="I813" t="str">
        <f t="shared" si="137"/>
        <v>Tuesday</v>
      </c>
      <c r="J813" t="str">
        <f t="shared" si="138"/>
        <v>FM-12</v>
      </c>
      <c r="K813" t="str">
        <f t="shared" si="139"/>
        <v>FQ-4</v>
      </c>
    </row>
    <row r="814" spans="1:11" x14ac:dyDescent="0.25">
      <c r="A814" s="3">
        <v>42538</v>
      </c>
      <c r="B814">
        <f t="shared" si="130"/>
        <v>17</v>
      </c>
      <c r="C814">
        <f t="shared" si="131"/>
        <v>2016</v>
      </c>
      <c r="D814">
        <f t="shared" si="132"/>
        <v>6</v>
      </c>
      <c r="E814" t="str">
        <f t="shared" si="133"/>
        <v>Q2</v>
      </c>
      <c r="F814" t="str">
        <f t="shared" si="134"/>
        <v>June</v>
      </c>
      <c r="G814" t="str">
        <f t="shared" si="135"/>
        <v>2016-Jun</v>
      </c>
      <c r="H814">
        <f t="shared" si="136"/>
        <v>6</v>
      </c>
      <c r="I814" t="str">
        <f t="shared" si="137"/>
        <v>Friday</v>
      </c>
      <c r="J814" t="str">
        <f t="shared" si="138"/>
        <v>FM-3</v>
      </c>
      <c r="K814" t="str">
        <f t="shared" si="139"/>
        <v>FQ-1</v>
      </c>
    </row>
    <row r="815" spans="1:11" x14ac:dyDescent="0.25">
      <c r="A815" s="3">
        <v>41231</v>
      </c>
      <c r="B815">
        <f t="shared" si="130"/>
        <v>18</v>
      </c>
      <c r="C815">
        <f t="shared" si="131"/>
        <v>2012</v>
      </c>
      <c r="D815">
        <f t="shared" si="132"/>
        <v>11</v>
      </c>
      <c r="E815" t="str">
        <f t="shared" si="133"/>
        <v>Q4</v>
      </c>
      <c r="F815" t="str">
        <f t="shared" si="134"/>
        <v>November</v>
      </c>
      <c r="G815" t="str">
        <f t="shared" si="135"/>
        <v>2012-Nov</v>
      </c>
      <c r="H815">
        <f t="shared" si="136"/>
        <v>1</v>
      </c>
      <c r="I815" t="str">
        <f t="shared" si="137"/>
        <v>Sunday</v>
      </c>
      <c r="J815" t="str">
        <f t="shared" si="138"/>
        <v>FM-8</v>
      </c>
      <c r="K815" t="str">
        <f t="shared" si="139"/>
        <v>FQ-3</v>
      </c>
    </row>
    <row r="816" spans="1:11" x14ac:dyDescent="0.25">
      <c r="A816" s="3">
        <v>41180</v>
      </c>
      <c r="B816">
        <f t="shared" si="130"/>
        <v>28</v>
      </c>
      <c r="C816">
        <f t="shared" si="131"/>
        <v>2012</v>
      </c>
      <c r="D816">
        <f t="shared" si="132"/>
        <v>9</v>
      </c>
      <c r="E816" t="str">
        <f t="shared" si="133"/>
        <v>Q3</v>
      </c>
      <c r="F816" t="str">
        <f t="shared" si="134"/>
        <v>September</v>
      </c>
      <c r="G816" t="str">
        <f t="shared" si="135"/>
        <v>2012-Sep</v>
      </c>
      <c r="H816">
        <f t="shared" si="136"/>
        <v>6</v>
      </c>
      <c r="I816" t="str">
        <f t="shared" si="137"/>
        <v>Friday</v>
      </c>
      <c r="J816" t="str">
        <f t="shared" si="138"/>
        <v>FM-6</v>
      </c>
      <c r="K816" t="str">
        <f t="shared" si="139"/>
        <v>FQ-2</v>
      </c>
    </row>
    <row r="817" spans="1:11" x14ac:dyDescent="0.25">
      <c r="A817" s="3">
        <v>42887</v>
      </c>
      <c r="B817">
        <f t="shared" si="130"/>
        <v>1</v>
      </c>
      <c r="C817">
        <f t="shared" si="131"/>
        <v>2017</v>
      </c>
      <c r="D817">
        <f t="shared" si="132"/>
        <v>6</v>
      </c>
      <c r="E817" t="str">
        <f t="shared" si="133"/>
        <v>Q2</v>
      </c>
      <c r="F817" t="str">
        <f t="shared" si="134"/>
        <v>June</v>
      </c>
      <c r="G817" t="str">
        <f t="shared" si="135"/>
        <v>2017-Jun</v>
      </c>
      <c r="H817">
        <f t="shared" si="136"/>
        <v>5</v>
      </c>
      <c r="I817" t="str">
        <f t="shared" si="137"/>
        <v>Thursday</v>
      </c>
      <c r="J817" t="str">
        <f t="shared" si="138"/>
        <v>FM-3</v>
      </c>
      <c r="K817" t="str">
        <f t="shared" si="139"/>
        <v>FQ-1</v>
      </c>
    </row>
    <row r="818" spans="1:11" x14ac:dyDescent="0.25">
      <c r="A818" s="3">
        <v>43252</v>
      </c>
      <c r="B818">
        <f t="shared" si="130"/>
        <v>1</v>
      </c>
      <c r="C818">
        <f t="shared" si="131"/>
        <v>2018</v>
      </c>
      <c r="D818">
        <f t="shared" si="132"/>
        <v>6</v>
      </c>
      <c r="E818" t="str">
        <f t="shared" si="133"/>
        <v>Q2</v>
      </c>
      <c r="F818" t="str">
        <f t="shared" si="134"/>
        <v>June</v>
      </c>
      <c r="G818" t="str">
        <f t="shared" si="135"/>
        <v>2018-Jun</v>
      </c>
      <c r="H818">
        <f t="shared" si="136"/>
        <v>6</v>
      </c>
      <c r="I818" t="str">
        <f t="shared" si="137"/>
        <v>Friday</v>
      </c>
      <c r="J818" t="str">
        <f t="shared" si="138"/>
        <v>FM-3</v>
      </c>
      <c r="K818" t="str">
        <f t="shared" si="139"/>
        <v>FQ-1</v>
      </c>
    </row>
    <row r="819" spans="1:11" x14ac:dyDescent="0.25">
      <c r="A819" s="3">
        <v>41389</v>
      </c>
      <c r="B819">
        <f t="shared" si="130"/>
        <v>25</v>
      </c>
      <c r="C819">
        <f t="shared" si="131"/>
        <v>2013</v>
      </c>
      <c r="D819">
        <f t="shared" si="132"/>
        <v>4</v>
      </c>
      <c r="E819" t="str">
        <f t="shared" si="133"/>
        <v>Q2</v>
      </c>
      <c r="F819" t="str">
        <f t="shared" si="134"/>
        <v>April</v>
      </c>
      <c r="G819" t="str">
        <f t="shared" si="135"/>
        <v>2013-Apr</v>
      </c>
      <c r="H819">
        <f t="shared" si="136"/>
        <v>5</v>
      </c>
      <c r="I819" t="str">
        <f t="shared" si="137"/>
        <v>Thursday</v>
      </c>
      <c r="J819" t="str">
        <f t="shared" si="138"/>
        <v>FM-1</v>
      </c>
      <c r="K819" t="str">
        <f t="shared" si="139"/>
        <v>FQ-1</v>
      </c>
    </row>
    <row r="820" spans="1:11" x14ac:dyDescent="0.25">
      <c r="A820" s="3">
        <v>41536</v>
      </c>
      <c r="B820">
        <f t="shared" si="130"/>
        <v>19</v>
      </c>
      <c r="C820">
        <f t="shared" si="131"/>
        <v>2013</v>
      </c>
      <c r="D820">
        <f t="shared" si="132"/>
        <v>9</v>
      </c>
      <c r="E820" t="str">
        <f t="shared" si="133"/>
        <v>Q3</v>
      </c>
      <c r="F820" t="str">
        <f t="shared" si="134"/>
        <v>September</v>
      </c>
      <c r="G820" t="str">
        <f t="shared" si="135"/>
        <v>2013-Sep</v>
      </c>
      <c r="H820">
        <f t="shared" si="136"/>
        <v>5</v>
      </c>
      <c r="I820" t="str">
        <f t="shared" si="137"/>
        <v>Thursday</v>
      </c>
      <c r="J820" t="str">
        <f t="shared" si="138"/>
        <v>FM-6</v>
      </c>
      <c r="K820" t="str">
        <f t="shared" si="139"/>
        <v>FQ-2</v>
      </c>
    </row>
    <row r="821" spans="1:11" x14ac:dyDescent="0.25">
      <c r="A821" s="3">
        <v>42273</v>
      </c>
      <c r="B821">
        <f t="shared" si="130"/>
        <v>26</v>
      </c>
      <c r="C821">
        <f t="shared" si="131"/>
        <v>2015</v>
      </c>
      <c r="D821">
        <f t="shared" si="132"/>
        <v>9</v>
      </c>
      <c r="E821" t="str">
        <f t="shared" si="133"/>
        <v>Q3</v>
      </c>
      <c r="F821" t="str">
        <f t="shared" si="134"/>
        <v>September</v>
      </c>
      <c r="G821" t="str">
        <f t="shared" si="135"/>
        <v>2015-Sep</v>
      </c>
      <c r="H821">
        <f t="shared" si="136"/>
        <v>7</v>
      </c>
      <c r="I821" t="str">
        <f t="shared" si="137"/>
        <v>Saturday</v>
      </c>
      <c r="J821" t="str">
        <f t="shared" si="138"/>
        <v>FM-6</v>
      </c>
      <c r="K821" t="str">
        <f t="shared" si="139"/>
        <v>FQ-2</v>
      </c>
    </row>
    <row r="822" spans="1:11" x14ac:dyDescent="0.25">
      <c r="A822" s="3">
        <v>40759</v>
      </c>
      <c r="B822">
        <f t="shared" si="130"/>
        <v>4</v>
      </c>
      <c r="C822">
        <f t="shared" si="131"/>
        <v>2011</v>
      </c>
      <c r="D822">
        <f t="shared" si="132"/>
        <v>8</v>
      </c>
      <c r="E822" t="str">
        <f t="shared" si="133"/>
        <v>Q3</v>
      </c>
      <c r="F822" t="str">
        <f t="shared" si="134"/>
        <v>August</v>
      </c>
      <c r="G822" t="str">
        <f t="shared" si="135"/>
        <v>2011-Aug</v>
      </c>
      <c r="H822">
        <f t="shared" si="136"/>
        <v>5</v>
      </c>
      <c r="I822" t="str">
        <f t="shared" si="137"/>
        <v>Thursday</v>
      </c>
      <c r="J822" t="str">
        <f t="shared" si="138"/>
        <v>FM-5</v>
      </c>
      <c r="K822" t="str">
        <f t="shared" si="139"/>
        <v>FQ-2</v>
      </c>
    </row>
    <row r="823" spans="1:11" x14ac:dyDescent="0.25">
      <c r="A823" s="3">
        <v>41072</v>
      </c>
      <c r="B823">
        <f t="shared" si="130"/>
        <v>12</v>
      </c>
      <c r="C823">
        <f t="shared" si="131"/>
        <v>2012</v>
      </c>
      <c r="D823">
        <f t="shared" si="132"/>
        <v>6</v>
      </c>
      <c r="E823" t="str">
        <f t="shared" si="133"/>
        <v>Q2</v>
      </c>
      <c r="F823" t="str">
        <f t="shared" si="134"/>
        <v>June</v>
      </c>
      <c r="G823" t="str">
        <f t="shared" si="135"/>
        <v>2012-Jun</v>
      </c>
      <c r="H823">
        <f t="shared" si="136"/>
        <v>3</v>
      </c>
      <c r="I823" t="str">
        <f t="shared" si="137"/>
        <v>Tuesday</v>
      </c>
      <c r="J823" t="str">
        <f t="shared" si="138"/>
        <v>FM-3</v>
      </c>
      <c r="K823" t="str">
        <f t="shared" si="139"/>
        <v>FQ-1</v>
      </c>
    </row>
    <row r="824" spans="1:11" x14ac:dyDescent="0.25">
      <c r="A824" s="3">
        <v>41083</v>
      </c>
      <c r="B824">
        <f t="shared" si="130"/>
        <v>23</v>
      </c>
      <c r="C824">
        <f t="shared" si="131"/>
        <v>2012</v>
      </c>
      <c r="D824">
        <f t="shared" si="132"/>
        <v>6</v>
      </c>
      <c r="E824" t="str">
        <f t="shared" si="133"/>
        <v>Q2</v>
      </c>
      <c r="F824" t="str">
        <f t="shared" si="134"/>
        <v>June</v>
      </c>
      <c r="G824" t="str">
        <f t="shared" si="135"/>
        <v>2012-Jun</v>
      </c>
      <c r="H824">
        <f t="shared" si="136"/>
        <v>7</v>
      </c>
      <c r="I824" t="str">
        <f t="shared" si="137"/>
        <v>Saturday</v>
      </c>
      <c r="J824" t="str">
        <f t="shared" si="138"/>
        <v>FM-3</v>
      </c>
      <c r="K824" t="str">
        <f t="shared" si="139"/>
        <v>FQ-1</v>
      </c>
    </row>
    <row r="825" spans="1:11" x14ac:dyDescent="0.25">
      <c r="A825" s="3">
        <v>42545</v>
      </c>
      <c r="B825">
        <f t="shared" si="130"/>
        <v>24</v>
      </c>
      <c r="C825">
        <f t="shared" si="131"/>
        <v>2016</v>
      </c>
      <c r="D825">
        <f t="shared" si="132"/>
        <v>6</v>
      </c>
      <c r="E825" t="str">
        <f t="shared" si="133"/>
        <v>Q2</v>
      </c>
      <c r="F825" t="str">
        <f t="shared" si="134"/>
        <v>June</v>
      </c>
      <c r="G825" t="str">
        <f t="shared" si="135"/>
        <v>2016-Jun</v>
      </c>
      <c r="H825">
        <f t="shared" si="136"/>
        <v>6</v>
      </c>
      <c r="I825" t="str">
        <f t="shared" si="137"/>
        <v>Friday</v>
      </c>
      <c r="J825" t="str">
        <f t="shared" si="138"/>
        <v>FM-3</v>
      </c>
      <c r="K825" t="str">
        <f t="shared" si="139"/>
        <v>FQ-1</v>
      </c>
    </row>
    <row r="826" spans="1:11" x14ac:dyDescent="0.25">
      <c r="A826" s="3">
        <v>40752</v>
      </c>
      <c r="B826">
        <f t="shared" si="130"/>
        <v>28</v>
      </c>
      <c r="C826">
        <f t="shared" si="131"/>
        <v>2011</v>
      </c>
      <c r="D826">
        <f t="shared" si="132"/>
        <v>7</v>
      </c>
      <c r="E826" t="str">
        <f t="shared" si="133"/>
        <v>Q3</v>
      </c>
      <c r="F826" t="str">
        <f t="shared" si="134"/>
        <v>July</v>
      </c>
      <c r="G826" t="str">
        <f t="shared" si="135"/>
        <v>2011-Jul</v>
      </c>
      <c r="H826">
        <f t="shared" si="136"/>
        <v>5</v>
      </c>
      <c r="I826" t="str">
        <f t="shared" si="137"/>
        <v>Thursday</v>
      </c>
      <c r="J826" t="str">
        <f t="shared" si="138"/>
        <v>FM-4</v>
      </c>
      <c r="K826" t="str">
        <f t="shared" si="139"/>
        <v>FQ-2</v>
      </c>
    </row>
    <row r="827" spans="1:11" x14ac:dyDescent="0.25">
      <c r="A827" s="3">
        <v>42569</v>
      </c>
      <c r="B827">
        <f t="shared" si="130"/>
        <v>18</v>
      </c>
      <c r="C827">
        <f t="shared" si="131"/>
        <v>2016</v>
      </c>
      <c r="D827">
        <f t="shared" si="132"/>
        <v>7</v>
      </c>
      <c r="E827" t="str">
        <f t="shared" si="133"/>
        <v>Q3</v>
      </c>
      <c r="F827" t="str">
        <f t="shared" si="134"/>
        <v>July</v>
      </c>
      <c r="G827" t="str">
        <f t="shared" si="135"/>
        <v>2016-Jul</v>
      </c>
      <c r="H827">
        <f t="shared" si="136"/>
        <v>2</v>
      </c>
      <c r="I827" t="str">
        <f t="shared" si="137"/>
        <v>Monday</v>
      </c>
      <c r="J827" t="str">
        <f t="shared" si="138"/>
        <v>FM-4</v>
      </c>
      <c r="K827" t="str">
        <f t="shared" si="139"/>
        <v>FQ-2</v>
      </c>
    </row>
    <row r="828" spans="1:11" x14ac:dyDescent="0.25">
      <c r="A828" s="3">
        <v>42130</v>
      </c>
      <c r="B828">
        <f t="shared" si="130"/>
        <v>6</v>
      </c>
      <c r="C828">
        <f t="shared" si="131"/>
        <v>2015</v>
      </c>
      <c r="D828">
        <f t="shared" si="132"/>
        <v>5</v>
      </c>
      <c r="E828" t="str">
        <f t="shared" si="133"/>
        <v>Q2</v>
      </c>
      <c r="F828" t="str">
        <f t="shared" si="134"/>
        <v>May</v>
      </c>
      <c r="G828" t="str">
        <f t="shared" si="135"/>
        <v>2015-May</v>
      </c>
      <c r="H828">
        <f t="shared" si="136"/>
        <v>4</v>
      </c>
      <c r="I828" t="str">
        <f t="shared" si="137"/>
        <v>Wednesday</v>
      </c>
      <c r="J828" t="str">
        <f t="shared" si="138"/>
        <v>FM-2</v>
      </c>
      <c r="K828" t="str">
        <f t="shared" si="139"/>
        <v>FQ-1</v>
      </c>
    </row>
    <row r="829" spans="1:11" x14ac:dyDescent="0.25">
      <c r="A829" s="3">
        <v>42865</v>
      </c>
      <c r="B829">
        <f t="shared" si="130"/>
        <v>10</v>
      </c>
      <c r="C829">
        <f t="shared" si="131"/>
        <v>2017</v>
      </c>
      <c r="D829">
        <f t="shared" si="132"/>
        <v>5</v>
      </c>
      <c r="E829" t="str">
        <f t="shared" si="133"/>
        <v>Q2</v>
      </c>
      <c r="F829" t="str">
        <f t="shared" si="134"/>
        <v>May</v>
      </c>
      <c r="G829" t="str">
        <f t="shared" si="135"/>
        <v>2017-May</v>
      </c>
      <c r="H829">
        <f t="shared" si="136"/>
        <v>4</v>
      </c>
      <c r="I829" t="str">
        <f t="shared" si="137"/>
        <v>Wednesday</v>
      </c>
      <c r="J829" t="str">
        <f t="shared" si="138"/>
        <v>FM-2</v>
      </c>
      <c r="K829" t="str">
        <f t="shared" si="139"/>
        <v>FQ-1</v>
      </c>
    </row>
    <row r="830" spans="1:11" x14ac:dyDescent="0.25">
      <c r="A830" s="3">
        <v>41774</v>
      </c>
      <c r="B830">
        <f t="shared" si="130"/>
        <v>15</v>
      </c>
      <c r="C830">
        <f t="shared" si="131"/>
        <v>2014</v>
      </c>
      <c r="D830">
        <f t="shared" si="132"/>
        <v>5</v>
      </c>
      <c r="E830" t="str">
        <f t="shared" si="133"/>
        <v>Q2</v>
      </c>
      <c r="F830" t="str">
        <f t="shared" si="134"/>
        <v>May</v>
      </c>
      <c r="G830" t="str">
        <f t="shared" si="135"/>
        <v>2014-May</v>
      </c>
      <c r="H830">
        <f t="shared" si="136"/>
        <v>5</v>
      </c>
      <c r="I830" t="str">
        <f t="shared" si="137"/>
        <v>Thursday</v>
      </c>
      <c r="J830" t="str">
        <f t="shared" si="138"/>
        <v>FM-2</v>
      </c>
      <c r="K830" t="str">
        <f t="shared" si="139"/>
        <v>FQ-1</v>
      </c>
    </row>
    <row r="831" spans="1:11" x14ac:dyDescent="0.25">
      <c r="A831" s="3">
        <v>41695</v>
      </c>
      <c r="B831">
        <f t="shared" si="130"/>
        <v>25</v>
      </c>
      <c r="C831">
        <f t="shared" si="131"/>
        <v>2014</v>
      </c>
      <c r="D831">
        <f t="shared" si="132"/>
        <v>2</v>
      </c>
      <c r="E831" t="str">
        <f t="shared" si="133"/>
        <v>Q1</v>
      </c>
      <c r="F831" t="str">
        <f t="shared" si="134"/>
        <v>February</v>
      </c>
      <c r="G831" t="str">
        <f t="shared" si="135"/>
        <v>2014-Feb</v>
      </c>
      <c r="H831">
        <f t="shared" si="136"/>
        <v>3</v>
      </c>
      <c r="I831" t="str">
        <f t="shared" si="137"/>
        <v>Tuesday</v>
      </c>
      <c r="J831" t="str">
        <f t="shared" si="138"/>
        <v>FM-11</v>
      </c>
      <c r="K831" t="str">
        <f t="shared" si="139"/>
        <v>FQ-4</v>
      </c>
    </row>
    <row r="832" spans="1:11" x14ac:dyDescent="0.25">
      <c r="A832" s="3">
        <v>40924</v>
      </c>
      <c r="B832">
        <f t="shared" si="130"/>
        <v>16</v>
      </c>
      <c r="C832">
        <f t="shared" si="131"/>
        <v>2012</v>
      </c>
      <c r="D832">
        <f t="shared" si="132"/>
        <v>1</v>
      </c>
      <c r="E832" t="str">
        <f t="shared" si="133"/>
        <v>Q1</v>
      </c>
      <c r="F832" t="str">
        <f t="shared" si="134"/>
        <v>January</v>
      </c>
      <c r="G832" t="str">
        <f t="shared" si="135"/>
        <v>2012-Jan</v>
      </c>
      <c r="H832">
        <f t="shared" si="136"/>
        <v>2</v>
      </c>
      <c r="I832" t="str">
        <f t="shared" si="137"/>
        <v>Monday</v>
      </c>
      <c r="J832" t="str">
        <f t="shared" si="138"/>
        <v>FM-10</v>
      </c>
      <c r="K832" t="str">
        <f t="shared" si="139"/>
        <v>FQ-4</v>
      </c>
    </row>
    <row r="833" spans="1:11" x14ac:dyDescent="0.25">
      <c r="A833" s="3">
        <v>40792</v>
      </c>
      <c r="B833">
        <f t="shared" si="130"/>
        <v>6</v>
      </c>
      <c r="C833">
        <f t="shared" si="131"/>
        <v>2011</v>
      </c>
      <c r="D833">
        <f t="shared" si="132"/>
        <v>9</v>
      </c>
      <c r="E833" t="str">
        <f t="shared" si="133"/>
        <v>Q3</v>
      </c>
      <c r="F833" t="str">
        <f t="shared" si="134"/>
        <v>September</v>
      </c>
      <c r="G833" t="str">
        <f t="shared" si="135"/>
        <v>2011-Sep</v>
      </c>
      <c r="H833">
        <f t="shared" si="136"/>
        <v>3</v>
      </c>
      <c r="I833" t="str">
        <f t="shared" si="137"/>
        <v>Tuesday</v>
      </c>
      <c r="J833" t="str">
        <f t="shared" si="138"/>
        <v>FM-6</v>
      </c>
      <c r="K833" t="str">
        <f t="shared" si="139"/>
        <v>FQ-2</v>
      </c>
    </row>
    <row r="834" spans="1:11" x14ac:dyDescent="0.25">
      <c r="A834" s="3">
        <v>42902</v>
      </c>
      <c r="B834">
        <f t="shared" si="130"/>
        <v>16</v>
      </c>
      <c r="C834">
        <f t="shared" si="131"/>
        <v>2017</v>
      </c>
      <c r="D834">
        <f t="shared" si="132"/>
        <v>6</v>
      </c>
      <c r="E834" t="str">
        <f t="shared" si="133"/>
        <v>Q2</v>
      </c>
      <c r="F834" t="str">
        <f t="shared" si="134"/>
        <v>June</v>
      </c>
      <c r="G834" t="str">
        <f t="shared" si="135"/>
        <v>2017-Jun</v>
      </c>
      <c r="H834">
        <f t="shared" si="136"/>
        <v>6</v>
      </c>
      <c r="I834" t="str">
        <f t="shared" si="137"/>
        <v>Friday</v>
      </c>
      <c r="J834" t="str">
        <f t="shared" si="138"/>
        <v>FM-3</v>
      </c>
      <c r="K834" t="str">
        <f t="shared" si="139"/>
        <v>FQ-1</v>
      </c>
    </row>
    <row r="835" spans="1:11" x14ac:dyDescent="0.25">
      <c r="A835" s="3">
        <v>42194</v>
      </c>
      <c r="B835">
        <f t="shared" si="130"/>
        <v>9</v>
      </c>
      <c r="C835">
        <f t="shared" si="131"/>
        <v>2015</v>
      </c>
      <c r="D835">
        <f t="shared" si="132"/>
        <v>7</v>
      </c>
      <c r="E835" t="str">
        <f t="shared" si="133"/>
        <v>Q3</v>
      </c>
      <c r="F835" t="str">
        <f t="shared" si="134"/>
        <v>July</v>
      </c>
      <c r="G835" t="str">
        <f t="shared" si="135"/>
        <v>2015-Jul</v>
      </c>
      <c r="H835">
        <f t="shared" si="136"/>
        <v>5</v>
      </c>
      <c r="I835" t="str">
        <f t="shared" si="137"/>
        <v>Thursday</v>
      </c>
      <c r="J835" t="str">
        <f t="shared" si="138"/>
        <v>FM-4</v>
      </c>
      <c r="K835" t="str">
        <f t="shared" si="139"/>
        <v>FQ-2</v>
      </c>
    </row>
    <row r="836" spans="1:11" x14ac:dyDescent="0.25">
      <c r="A836" s="3">
        <v>42625</v>
      </c>
      <c r="B836">
        <f t="shared" si="130"/>
        <v>12</v>
      </c>
      <c r="C836">
        <f t="shared" si="131"/>
        <v>2016</v>
      </c>
      <c r="D836">
        <f t="shared" si="132"/>
        <v>9</v>
      </c>
      <c r="E836" t="str">
        <f t="shared" si="133"/>
        <v>Q3</v>
      </c>
      <c r="F836" t="str">
        <f t="shared" si="134"/>
        <v>September</v>
      </c>
      <c r="G836" t="str">
        <f t="shared" si="135"/>
        <v>2016-Sep</v>
      </c>
      <c r="H836">
        <f t="shared" si="136"/>
        <v>2</v>
      </c>
      <c r="I836" t="str">
        <f t="shared" si="137"/>
        <v>Monday</v>
      </c>
      <c r="J836" t="str">
        <f t="shared" si="138"/>
        <v>FM-6</v>
      </c>
      <c r="K836" t="str">
        <f t="shared" si="139"/>
        <v>FQ-2</v>
      </c>
    </row>
    <row r="837" spans="1:11" x14ac:dyDescent="0.25">
      <c r="A837" s="3">
        <v>41078</v>
      </c>
      <c r="B837">
        <f t="shared" si="130"/>
        <v>18</v>
      </c>
      <c r="C837">
        <f t="shared" si="131"/>
        <v>2012</v>
      </c>
      <c r="D837">
        <f t="shared" si="132"/>
        <v>6</v>
      </c>
      <c r="E837" t="str">
        <f t="shared" si="133"/>
        <v>Q2</v>
      </c>
      <c r="F837" t="str">
        <f t="shared" si="134"/>
        <v>June</v>
      </c>
      <c r="G837" t="str">
        <f t="shared" si="135"/>
        <v>2012-Jun</v>
      </c>
      <c r="H837">
        <f t="shared" si="136"/>
        <v>2</v>
      </c>
      <c r="I837" t="str">
        <f t="shared" si="137"/>
        <v>Monday</v>
      </c>
      <c r="J837" t="str">
        <f t="shared" si="138"/>
        <v>FM-3</v>
      </c>
      <c r="K837" t="str">
        <f t="shared" si="139"/>
        <v>FQ-1</v>
      </c>
    </row>
    <row r="838" spans="1:11" x14ac:dyDescent="0.25">
      <c r="A838" s="3">
        <v>41804</v>
      </c>
      <c r="B838">
        <f t="shared" si="130"/>
        <v>14</v>
      </c>
      <c r="C838">
        <f t="shared" si="131"/>
        <v>2014</v>
      </c>
      <c r="D838">
        <f t="shared" si="132"/>
        <v>6</v>
      </c>
      <c r="E838" t="str">
        <f t="shared" si="133"/>
        <v>Q2</v>
      </c>
      <c r="F838" t="str">
        <f t="shared" si="134"/>
        <v>June</v>
      </c>
      <c r="G838" t="str">
        <f t="shared" si="135"/>
        <v>2014-Jun</v>
      </c>
      <c r="H838">
        <f t="shared" si="136"/>
        <v>7</v>
      </c>
      <c r="I838" t="str">
        <f t="shared" si="137"/>
        <v>Saturday</v>
      </c>
      <c r="J838" t="str">
        <f t="shared" si="138"/>
        <v>FM-3</v>
      </c>
      <c r="K838" t="str">
        <f t="shared" si="139"/>
        <v>FQ-1</v>
      </c>
    </row>
    <row r="839" spans="1:11" x14ac:dyDescent="0.25">
      <c r="A839" s="3">
        <v>41815</v>
      </c>
      <c r="B839">
        <f t="shared" si="130"/>
        <v>25</v>
      </c>
      <c r="C839">
        <f t="shared" si="131"/>
        <v>2014</v>
      </c>
      <c r="D839">
        <f t="shared" si="132"/>
        <v>6</v>
      </c>
      <c r="E839" t="str">
        <f t="shared" si="133"/>
        <v>Q2</v>
      </c>
      <c r="F839" t="str">
        <f t="shared" si="134"/>
        <v>June</v>
      </c>
      <c r="G839" t="str">
        <f t="shared" si="135"/>
        <v>2014-Jun</v>
      </c>
      <c r="H839">
        <f t="shared" si="136"/>
        <v>4</v>
      </c>
      <c r="I839" t="str">
        <f t="shared" si="137"/>
        <v>Wednesday</v>
      </c>
      <c r="J839" t="str">
        <f t="shared" si="138"/>
        <v>FM-3</v>
      </c>
      <c r="K839" t="str">
        <f t="shared" si="139"/>
        <v>FQ-1</v>
      </c>
    </row>
    <row r="840" spans="1:11" x14ac:dyDescent="0.25">
      <c r="A840" s="3">
        <v>41784</v>
      </c>
      <c r="B840">
        <f t="shared" si="130"/>
        <v>25</v>
      </c>
      <c r="C840">
        <f t="shared" si="131"/>
        <v>2014</v>
      </c>
      <c r="D840">
        <f t="shared" si="132"/>
        <v>5</v>
      </c>
      <c r="E840" t="str">
        <f t="shared" si="133"/>
        <v>Q2</v>
      </c>
      <c r="F840" t="str">
        <f t="shared" si="134"/>
        <v>May</v>
      </c>
      <c r="G840" t="str">
        <f t="shared" si="135"/>
        <v>2014-May</v>
      </c>
      <c r="H840">
        <f t="shared" si="136"/>
        <v>1</v>
      </c>
      <c r="I840" t="str">
        <f t="shared" si="137"/>
        <v>Sunday</v>
      </c>
      <c r="J840" t="str">
        <f t="shared" si="138"/>
        <v>FM-2</v>
      </c>
      <c r="K840" t="str">
        <f t="shared" si="139"/>
        <v>FQ-1</v>
      </c>
    </row>
    <row r="841" spans="1:11" x14ac:dyDescent="0.25">
      <c r="A841" s="3">
        <v>41401</v>
      </c>
      <c r="B841">
        <f t="shared" si="130"/>
        <v>7</v>
      </c>
      <c r="C841">
        <f t="shared" si="131"/>
        <v>2013</v>
      </c>
      <c r="D841">
        <f t="shared" si="132"/>
        <v>5</v>
      </c>
      <c r="E841" t="str">
        <f t="shared" si="133"/>
        <v>Q2</v>
      </c>
      <c r="F841" t="str">
        <f t="shared" si="134"/>
        <v>May</v>
      </c>
      <c r="G841" t="str">
        <f t="shared" si="135"/>
        <v>2013-May</v>
      </c>
      <c r="H841">
        <f t="shared" si="136"/>
        <v>3</v>
      </c>
      <c r="I841" t="str">
        <f t="shared" si="137"/>
        <v>Tuesday</v>
      </c>
      <c r="J841" t="str">
        <f t="shared" si="138"/>
        <v>FM-2</v>
      </c>
      <c r="K841" t="str">
        <f t="shared" si="139"/>
        <v>FQ-1</v>
      </c>
    </row>
    <row r="842" spans="1:11" x14ac:dyDescent="0.25">
      <c r="A842" s="3">
        <v>42130</v>
      </c>
      <c r="B842">
        <f t="shared" si="130"/>
        <v>6</v>
      </c>
      <c r="C842">
        <f t="shared" si="131"/>
        <v>2015</v>
      </c>
      <c r="D842">
        <f t="shared" si="132"/>
        <v>5</v>
      </c>
      <c r="E842" t="str">
        <f t="shared" si="133"/>
        <v>Q2</v>
      </c>
      <c r="F842" t="str">
        <f t="shared" si="134"/>
        <v>May</v>
      </c>
      <c r="G842" t="str">
        <f t="shared" si="135"/>
        <v>2015-May</v>
      </c>
      <c r="H842">
        <f t="shared" si="136"/>
        <v>4</v>
      </c>
      <c r="I842" t="str">
        <f t="shared" si="137"/>
        <v>Wednesday</v>
      </c>
      <c r="J842" t="str">
        <f t="shared" si="138"/>
        <v>FM-2</v>
      </c>
      <c r="K842" t="str">
        <f t="shared" si="139"/>
        <v>FQ-1</v>
      </c>
    </row>
    <row r="843" spans="1:11" x14ac:dyDescent="0.25">
      <c r="A843" s="3">
        <v>42845</v>
      </c>
      <c r="B843">
        <f t="shared" si="130"/>
        <v>20</v>
      </c>
      <c r="C843">
        <f t="shared" si="131"/>
        <v>2017</v>
      </c>
      <c r="D843">
        <f t="shared" si="132"/>
        <v>4</v>
      </c>
      <c r="E843" t="str">
        <f t="shared" si="133"/>
        <v>Q2</v>
      </c>
      <c r="F843" t="str">
        <f t="shared" si="134"/>
        <v>April</v>
      </c>
      <c r="G843" t="str">
        <f t="shared" si="135"/>
        <v>2017-Apr</v>
      </c>
      <c r="H843">
        <f t="shared" si="136"/>
        <v>5</v>
      </c>
      <c r="I843" t="str">
        <f t="shared" si="137"/>
        <v>Thursday</v>
      </c>
      <c r="J843" t="str">
        <f t="shared" si="138"/>
        <v>FM-1</v>
      </c>
      <c r="K843" t="str">
        <f t="shared" si="139"/>
        <v>FQ-1</v>
      </c>
    </row>
    <row r="844" spans="1:11" x14ac:dyDescent="0.25">
      <c r="A844" s="3">
        <v>41368</v>
      </c>
      <c r="B844">
        <f t="shared" si="130"/>
        <v>4</v>
      </c>
      <c r="C844">
        <f t="shared" si="131"/>
        <v>2013</v>
      </c>
      <c r="D844">
        <f t="shared" si="132"/>
        <v>4</v>
      </c>
      <c r="E844" t="str">
        <f t="shared" si="133"/>
        <v>Q2</v>
      </c>
      <c r="F844" t="str">
        <f t="shared" si="134"/>
        <v>April</v>
      </c>
      <c r="G844" t="str">
        <f t="shared" si="135"/>
        <v>2013-Apr</v>
      </c>
      <c r="H844">
        <f t="shared" si="136"/>
        <v>5</v>
      </c>
      <c r="I844" t="str">
        <f t="shared" si="137"/>
        <v>Thursday</v>
      </c>
      <c r="J844" t="str">
        <f t="shared" si="138"/>
        <v>FM-1</v>
      </c>
      <c r="K844" t="str">
        <f t="shared" si="139"/>
        <v>FQ-1</v>
      </c>
    </row>
    <row r="845" spans="1:11" x14ac:dyDescent="0.25">
      <c r="A845" s="3">
        <v>40679</v>
      </c>
      <c r="B845">
        <f t="shared" si="130"/>
        <v>16</v>
      </c>
      <c r="C845">
        <f t="shared" si="131"/>
        <v>2011</v>
      </c>
      <c r="D845">
        <f t="shared" si="132"/>
        <v>5</v>
      </c>
      <c r="E845" t="str">
        <f t="shared" si="133"/>
        <v>Q2</v>
      </c>
      <c r="F845" t="str">
        <f t="shared" si="134"/>
        <v>May</v>
      </c>
      <c r="G845" t="str">
        <f t="shared" si="135"/>
        <v>2011-May</v>
      </c>
      <c r="H845">
        <f t="shared" si="136"/>
        <v>2</v>
      </c>
      <c r="I845" t="str">
        <f t="shared" si="137"/>
        <v>Monday</v>
      </c>
      <c r="J845" t="str">
        <f t="shared" si="138"/>
        <v>FM-2</v>
      </c>
      <c r="K845" t="str">
        <f t="shared" si="139"/>
        <v>FQ-1</v>
      </c>
    </row>
    <row r="846" spans="1:11" x14ac:dyDescent="0.25">
      <c r="A846" s="3">
        <v>41245</v>
      </c>
      <c r="B846">
        <f t="shared" si="130"/>
        <v>2</v>
      </c>
      <c r="C846">
        <f t="shared" si="131"/>
        <v>2012</v>
      </c>
      <c r="D846">
        <f t="shared" si="132"/>
        <v>12</v>
      </c>
      <c r="E846" t="str">
        <f t="shared" si="133"/>
        <v>Q4</v>
      </c>
      <c r="F846" t="str">
        <f t="shared" si="134"/>
        <v>December</v>
      </c>
      <c r="G846" t="str">
        <f t="shared" si="135"/>
        <v>2012-Dec</v>
      </c>
      <c r="H846">
        <f t="shared" si="136"/>
        <v>1</v>
      </c>
      <c r="I846" t="str">
        <f t="shared" si="137"/>
        <v>Sunday</v>
      </c>
      <c r="J846" t="str">
        <f t="shared" si="138"/>
        <v>FM-9</v>
      </c>
      <c r="K846" t="str">
        <f t="shared" si="139"/>
        <v>FQ-3</v>
      </c>
    </row>
    <row r="847" spans="1:11" x14ac:dyDescent="0.25">
      <c r="A847" s="3">
        <v>40685</v>
      </c>
      <c r="B847">
        <f t="shared" ref="B847:B910" si="140">DAY(A847)</f>
        <v>22</v>
      </c>
      <c r="C847">
        <f t="shared" ref="C847:C910" si="141">YEAR(A847)</f>
        <v>2011</v>
      </c>
      <c r="D847">
        <f t="shared" ref="D847:D910" si="142">MONTH(A847)</f>
        <v>5</v>
      </c>
      <c r="E847" t="str">
        <f t="shared" ref="E847:E910" si="143">CHOOSE(CEILING(MONTH(A:A)/3,1), "Q1", "Q2", "Q3", "Q4")</f>
        <v>Q2</v>
      </c>
      <c r="F847" t="str">
        <f t="shared" ref="F847:F910" si="144">TEXT(A847,"mmmm")</f>
        <v>May</v>
      </c>
      <c r="G847" t="str">
        <f t="shared" ref="G847:G910" si="145">TEXT(A847,"yyyy-mmm")</f>
        <v>2011-May</v>
      </c>
      <c r="H847">
        <f t="shared" ref="H847:H910" si="146">WEEKDAY(A847)</f>
        <v>1</v>
      </c>
      <c r="I847" t="str">
        <f t="shared" ref="I847:I910" si="147">TEXT(A847,"dddd")</f>
        <v>Sunday</v>
      </c>
      <c r="J847" t="str">
        <f t="shared" ref="J847:J910" si="148">IF(MONTH(A847)&gt;=4,"FM-" &amp; MONTH(A847)-3,"FM-" &amp; MONTH(A847)+9)</f>
        <v>FM-2</v>
      </c>
      <c r="K847" t="str">
        <f t="shared" ref="K847:K910" si="149">"FQ-" &amp; IF(MONTH(A847) &gt;= 4, CEILING((MONTH(A847) - 3) / 3, 1), CEILING((MONTH(A847) + 9) / 3, 1))</f>
        <v>FQ-1</v>
      </c>
    </row>
    <row r="848" spans="1:11" x14ac:dyDescent="0.25">
      <c r="A848" s="3">
        <v>40671</v>
      </c>
      <c r="B848">
        <f t="shared" si="140"/>
        <v>8</v>
      </c>
      <c r="C848">
        <f t="shared" si="141"/>
        <v>2011</v>
      </c>
      <c r="D848">
        <f t="shared" si="142"/>
        <v>5</v>
      </c>
      <c r="E848" t="str">
        <f t="shared" si="143"/>
        <v>Q2</v>
      </c>
      <c r="F848" t="str">
        <f t="shared" si="144"/>
        <v>May</v>
      </c>
      <c r="G848" t="str">
        <f t="shared" si="145"/>
        <v>2011-May</v>
      </c>
      <c r="H848">
        <f t="shared" si="146"/>
        <v>1</v>
      </c>
      <c r="I848" t="str">
        <f t="shared" si="147"/>
        <v>Sunday</v>
      </c>
      <c r="J848" t="str">
        <f t="shared" si="148"/>
        <v>FM-2</v>
      </c>
      <c r="K848" t="str">
        <f t="shared" si="149"/>
        <v>FQ-1</v>
      </c>
    </row>
    <row r="849" spans="1:11" x14ac:dyDescent="0.25">
      <c r="A849" s="3">
        <v>41408</v>
      </c>
      <c r="B849">
        <f t="shared" si="140"/>
        <v>14</v>
      </c>
      <c r="C849">
        <f t="shared" si="141"/>
        <v>2013</v>
      </c>
      <c r="D849">
        <f t="shared" si="142"/>
        <v>5</v>
      </c>
      <c r="E849" t="str">
        <f t="shared" si="143"/>
        <v>Q2</v>
      </c>
      <c r="F849" t="str">
        <f t="shared" si="144"/>
        <v>May</v>
      </c>
      <c r="G849" t="str">
        <f t="shared" si="145"/>
        <v>2013-May</v>
      </c>
      <c r="H849">
        <f t="shared" si="146"/>
        <v>3</v>
      </c>
      <c r="I849" t="str">
        <f t="shared" si="147"/>
        <v>Tuesday</v>
      </c>
      <c r="J849" t="str">
        <f t="shared" si="148"/>
        <v>FM-2</v>
      </c>
      <c r="K849" t="str">
        <f t="shared" si="149"/>
        <v>FQ-1</v>
      </c>
    </row>
    <row r="850" spans="1:11" x14ac:dyDescent="0.25">
      <c r="A850" s="3">
        <v>41286</v>
      </c>
      <c r="B850">
        <f t="shared" si="140"/>
        <v>12</v>
      </c>
      <c r="C850">
        <f t="shared" si="141"/>
        <v>2013</v>
      </c>
      <c r="D850">
        <f t="shared" si="142"/>
        <v>1</v>
      </c>
      <c r="E850" t="str">
        <f t="shared" si="143"/>
        <v>Q1</v>
      </c>
      <c r="F850" t="str">
        <f t="shared" si="144"/>
        <v>January</v>
      </c>
      <c r="G850" t="str">
        <f t="shared" si="145"/>
        <v>2013-Jan</v>
      </c>
      <c r="H850">
        <f t="shared" si="146"/>
        <v>7</v>
      </c>
      <c r="I850" t="str">
        <f t="shared" si="147"/>
        <v>Saturday</v>
      </c>
      <c r="J850" t="str">
        <f t="shared" si="148"/>
        <v>FM-10</v>
      </c>
      <c r="K850" t="str">
        <f t="shared" si="149"/>
        <v>FQ-4</v>
      </c>
    </row>
    <row r="851" spans="1:11" x14ac:dyDescent="0.25">
      <c r="A851" s="3">
        <v>40770</v>
      </c>
      <c r="B851">
        <f t="shared" si="140"/>
        <v>15</v>
      </c>
      <c r="C851">
        <f t="shared" si="141"/>
        <v>2011</v>
      </c>
      <c r="D851">
        <f t="shared" si="142"/>
        <v>8</v>
      </c>
      <c r="E851" t="str">
        <f t="shared" si="143"/>
        <v>Q3</v>
      </c>
      <c r="F851" t="str">
        <f t="shared" si="144"/>
        <v>August</v>
      </c>
      <c r="G851" t="str">
        <f t="shared" si="145"/>
        <v>2011-Aug</v>
      </c>
      <c r="H851">
        <f t="shared" si="146"/>
        <v>2</v>
      </c>
      <c r="I851" t="str">
        <f t="shared" si="147"/>
        <v>Monday</v>
      </c>
      <c r="J851" t="str">
        <f t="shared" si="148"/>
        <v>FM-5</v>
      </c>
      <c r="K851" t="str">
        <f t="shared" si="149"/>
        <v>FQ-2</v>
      </c>
    </row>
    <row r="852" spans="1:11" x14ac:dyDescent="0.25">
      <c r="A852" s="3">
        <v>42960</v>
      </c>
      <c r="B852">
        <f t="shared" si="140"/>
        <v>13</v>
      </c>
      <c r="C852">
        <f t="shared" si="141"/>
        <v>2017</v>
      </c>
      <c r="D852">
        <f t="shared" si="142"/>
        <v>8</v>
      </c>
      <c r="E852" t="str">
        <f t="shared" si="143"/>
        <v>Q3</v>
      </c>
      <c r="F852" t="str">
        <f t="shared" si="144"/>
        <v>August</v>
      </c>
      <c r="G852" t="str">
        <f t="shared" si="145"/>
        <v>2017-Aug</v>
      </c>
      <c r="H852">
        <f t="shared" si="146"/>
        <v>1</v>
      </c>
      <c r="I852" t="str">
        <f t="shared" si="147"/>
        <v>Sunday</v>
      </c>
      <c r="J852" t="str">
        <f t="shared" si="148"/>
        <v>FM-5</v>
      </c>
      <c r="K852" t="str">
        <f t="shared" si="149"/>
        <v>FQ-2</v>
      </c>
    </row>
    <row r="853" spans="1:11" x14ac:dyDescent="0.25">
      <c r="A853" s="3">
        <v>40735</v>
      </c>
      <c r="B853">
        <f t="shared" si="140"/>
        <v>11</v>
      </c>
      <c r="C853">
        <f t="shared" si="141"/>
        <v>2011</v>
      </c>
      <c r="D853">
        <f t="shared" si="142"/>
        <v>7</v>
      </c>
      <c r="E853" t="str">
        <f t="shared" si="143"/>
        <v>Q3</v>
      </c>
      <c r="F853" t="str">
        <f t="shared" si="144"/>
        <v>July</v>
      </c>
      <c r="G853" t="str">
        <f t="shared" si="145"/>
        <v>2011-Jul</v>
      </c>
      <c r="H853">
        <f t="shared" si="146"/>
        <v>2</v>
      </c>
      <c r="I853" t="str">
        <f t="shared" si="147"/>
        <v>Monday</v>
      </c>
      <c r="J853" t="str">
        <f t="shared" si="148"/>
        <v>FM-4</v>
      </c>
      <c r="K853" t="str">
        <f t="shared" si="149"/>
        <v>FQ-2</v>
      </c>
    </row>
    <row r="854" spans="1:11" x14ac:dyDescent="0.25">
      <c r="A854" s="3">
        <v>43308</v>
      </c>
      <c r="B854">
        <f t="shared" si="140"/>
        <v>27</v>
      </c>
      <c r="C854">
        <f t="shared" si="141"/>
        <v>2018</v>
      </c>
      <c r="D854">
        <f t="shared" si="142"/>
        <v>7</v>
      </c>
      <c r="E854" t="str">
        <f t="shared" si="143"/>
        <v>Q3</v>
      </c>
      <c r="F854" t="str">
        <f t="shared" si="144"/>
        <v>July</v>
      </c>
      <c r="G854" t="str">
        <f t="shared" si="145"/>
        <v>2018-Jul</v>
      </c>
      <c r="H854">
        <f t="shared" si="146"/>
        <v>6</v>
      </c>
      <c r="I854" t="str">
        <f t="shared" si="147"/>
        <v>Friday</v>
      </c>
      <c r="J854" t="str">
        <f t="shared" si="148"/>
        <v>FM-4</v>
      </c>
      <c r="K854" t="str">
        <f t="shared" si="149"/>
        <v>FQ-2</v>
      </c>
    </row>
    <row r="855" spans="1:11" x14ac:dyDescent="0.25">
      <c r="A855" s="3">
        <v>42147</v>
      </c>
      <c r="B855">
        <f t="shared" si="140"/>
        <v>23</v>
      </c>
      <c r="C855">
        <f t="shared" si="141"/>
        <v>2015</v>
      </c>
      <c r="D855">
        <f t="shared" si="142"/>
        <v>5</v>
      </c>
      <c r="E855" t="str">
        <f t="shared" si="143"/>
        <v>Q2</v>
      </c>
      <c r="F855" t="str">
        <f t="shared" si="144"/>
        <v>May</v>
      </c>
      <c r="G855" t="str">
        <f t="shared" si="145"/>
        <v>2015-May</v>
      </c>
      <c r="H855">
        <f t="shared" si="146"/>
        <v>7</v>
      </c>
      <c r="I855" t="str">
        <f t="shared" si="147"/>
        <v>Saturday</v>
      </c>
      <c r="J855" t="str">
        <f t="shared" si="148"/>
        <v>FM-2</v>
      </c>
      <c r="K855" t="str">
        <f t="shared" si="149"/>
        <v>FQ-1</v>
      </c>
    </row>
    <row r="856" spans="1:11" x14ac:dyDescent="0.25">
      <c r="A856" s="3">
        <v>43081</v>
      </c>
      <c r="B856">
        <f t="shared" si="140"/>
        <v>12</v>
      </c>
      <c r="C856">
        <f t="shared" si="141"/>
        <v>2017</v>
      </c>
      <c r="D856">
        <f t="shared" si="142"/>
        <v>12</v>
      </c>
      <c r="E856" t="str">
        <f t="shared" si="143"/>
        <v>Q4</v>
      </c>
      <c r="F856" t="str">
        <f t="shared" si="144"/>
        <v>December</v>
      </c>
      <c r="G856" t="str">
        <f t="shared" si="145"/>
        <v>2017-Dec</v>
      </c>
      <c r="H856">
        <f t="shared" si="146"/>
        <v>3</v>
      </c>
      <c r="I856" t="str">
        <f t="shared" si="147"/>
        <v>Tuesday</v>
      </c>
      <c r="J856" t="str">
        <f t="shared" si="148"/>
        <v>FM-9</v>
      </c>
      <c r="K856" t="str">
        <f t="shared" si="149"/>
        <v>FQ-3</v>
      </c>
    </row>
    <row r="857" spans="1:11" x14ac:dyDescent="0.25">
      <c r="A857" s="3">
        <v>41971</v>
      </c>
      <c r="B857">
        <f t="shared" si="140"/>
        <v>28</v>
      </c>
      <c r="C857">
        <f t="shared" si="141"/>
        <v>2014</v>
      </c>
      <c r="D857">
        <f t="shared" si="142"/>
        <v>11</v>
      </c>
      <c r="E857" t="str">
        <f t="shared" si="143"/>
        <v>Q4</v>
      </c>
      <c r="F857" t="str">
        <f t="shared" si="144"/>
        <v>November</v>
      </c>
      <c r="G857" t="str">
        <f t="shared" si="145"/>
        <v>2014-Nov</v>
      </c>
      <c r="H857">
        <f t="shared" si="146"/>
        <v>6</v>
      </c>
      <c r="I857" t="str">
        <f t="shared" si="147"/>
        <v>Friday</v>
      </c>
      <c r="J857" t="str">
        <f t="shared" si="148"/>
        <v>FM-8</v>
      </c>
      <c r="K857" t="str">
        <f t="shared" si="149"/>
        <v>FQ-3</v>
      </c>
    </row>
    <row r="858" spans="1:11" x14ac:dyDescent="0.25">
      <c r="A858" s="3">
        <v>43236</v>
      </c>
      <c r="B858">
        <f t="shared" si="140"/>
        <v>16</v>
      </c>
      <c r="C858">
        <f t="shared" si="141"/>
        <v>2018</v>
      </c>
      <c r="D858">
        <f t="shared" si="142"/>
        <v>5</v>
      </c>
      <c r="E858" t="str">
        <f t="shared" si="143"/>
        <v>Q2</v>
      </c>
      <c r="F858" t="str">
        <f t="shared" si="144"/>
        <v>May</v>
      </c>
      <c r="G858" t="str">
        <f t="shared" si="145"/>
        <v>2018-May</v>
      </c>
      <c r="H858">
        <f t="shared" si="146"/>
        <v>4</v>
      </c>
      <c r="I858" t="str">
        <f t="shared" si="147"/>
        <v>Wednesday</v>
      </c>
      <c r="J858" t="str">
        <f t="shared" si="148"/>
        <v>FM-2</v>
      </c>
      <c r="K858" t="str">
        <f t="shared" si="149"/>
        <v>FQ-1</v>
      </c>
    </row>
    <row r="859" spans="1:11" x14ac:dyDescent="0.25">
      <c r="A859" s="3">
        <v>41398</v>
      </c>
      <c r="B859">
        <f t="shared" si="140"/>
        <v>4</v>
      </c>
      <c r="C859">
        <f t="shared" si="141"/>
        <v>2013</v>
      </c>
      <c r="D859">
        <f t="shared" si="142"/>
        <v>5</v>
      </c>
      <c r="E859" t="str">
        <f t="shared" si="143"/>
        <v>Q2</v>
      </c>
      <c r="F859" t="str">
        <f t="shared" si="144"/>
        <v>May</v>
      </c>
      <c r="G859" t="str">
        <f t="shared" si="145"/>
        <v>2013-May</v>
      </c>
      <c r="H859">
        <f t="shared" si="146"/>
        <v>7</v>
      </c>
      <c r="I859" t="str">
        <f t="shared" si="147"/>
        <v>Saturday</v>
      </c>
      <c r="J859" t="str">
        <f t="shared" si="148"/>
        <v>FM-2</v>
      </c>
      <c r="K859" t="str">
        <f t="shared" si="149"/>
        <v>FQ-1</v>
      </c>
    </row>
    <row r="860" spans="1:11" x14ac:dyDescent="0.25">
      <c r="A860" s="3">
        <v>41409</v>
      </c>
      <c r="B860">
        <f t="shared" si="140"/>
        <v>15</v>
      </c>
      <c r="C860">
        <f t="shared" si="141"/>
        <v>2013</v>
      </c>
      <c r="D860">
        <f t="shared" si="142"/>
        <v>5</v>
      </c>
      <c r="E860" t="str">
        <f t="shared" si="143"/>
        <v>Q2</v>
      </c>
      <c r="F860" t="str">
        <f t="shared" si="144"/>
        <v>May</v>
      </c>
      <c r="G860" t="str">
        <f t="shared" si="145"/>
        <v>2013-May</v>
      </c>
      <c r="H860">
        <f t="shared" si="146"/>
        <v>4</v>
      </c>
      <c r="I860" t="str">
        <f t="shared" si="147"/>
        <v>Wednesday</v>
      </c>
      <c r="J860" t="str">
        <f t="shared" si="148"/>
        <v>FM-2</v>
      </c>
      <c r="K860" t="str">
        <f t="shared" si="149"/>
        <v>FQ-1</v>
      </c>
    </row>
    <row r="861" spans="1:11" x14ac:dyDescent="0.25">
      <c r="A861" s="3">
        <v>41412</v>
      </c>
      <c r="B861">
        <f t="shared" si="140"/>
        <v>18</v>
      </c>
      <c r="C861">
        <f t="shared" si="141"/>
        <v>2013</v>
      </c>
      <c r="D861">
        <f t="shared" si="142"/>
        <v>5</v>
      </c>
      <c r="E861" t="str">
        <f t="shared" si="143"/>
        <v>Q2</v>
      </c>
      <c r="F861" t="str">
        <f t="shared" si="144"/>
        <v>May</v>
      </c>
      <c r="G861" t="str">
        <f t="shared" si="145"/>
        <v>2013-May</v>
      </c>
      <c r="H861">
        <f t="shared" si="146"/>
        <v>7</v>
      </c>
      <c r="I861" t="str">
        <f t="shared" si="147"/>
        <v>Saturday</v>
      </c>
      <c r="J861" t="str">
        <f t="shared" si="148"/>
        <v>FM-2</v>
      </c>
      <c r="K861" t="str">
        <f t="shared" si="149"/>
        <v>FQ-1</v>
      </c>
    </row>
    <row r="862" spans="1:11" x14ac:dyDescent="0.25">
      <c r="A862" s="3">
        <v>42873</v>
      </c>
      <c r="B862">
        <f t="shared" si="140"/>
        <v>18</v>
      </c>
      <c r="C862">
        <f t="shared" si="141"/>
        <v>2017</v>
      </c>
      <c r="D862">
        <f t="shared" si="142"/>
        <v>5</v>
      </c>
      <c r="E862" t="str">
        <f t="shared" si="143"/>
        <v>Q2</v>
      </c>
      <c r="F862" t="str">
        <f t="shared" si="144"/>
        <v>May</v>
      </c>
      <c r="G862" t="str">
        <f t="shared" si="145"/>
        <v>2017-May</v>
      </c>
      <c r="H862">
        <f t="shared" si="146"/>
        <v>5</v>
      </c>
      <c r="I862" t="str">
        <f t="shared" si="147"/>
        <v>Thursday</v>
      </c>
      <c r="J862" t="str">
        <f t="shared" si="148"/>
        <v>FM-2</v>
      </c>
      <c r="K862" t="str">
        <f t="shared" si="149"/>
        <v>FQ-1</v>
      </c>
    </row>
    <row r="863" spans="1:11" x14ac:dyDescent="0.25">
      <c r="A863" s="3">
        <v>41966</v>
      </c>
      <c r="B863">
        <f t="shared" si="140"/>
        <v>23</v>
      </c>
      <c r="C863">
        <f t="shared" si="141"/>
        <v>2014</v>
      </c>
      <c r="D863">
        <f t="shared" si="142"/>
        <v>11</v>
      </c>
      <c r="E863" t="str">
        <f t="shared" si="143"/>
        <v>Q4</v>
      </c>
      <c r="F863" t="str">
        <f t="shared" si="144"/>
        <v>November</v>
      </c>
      <c r="G863" t="str">
        <f t="shared" si="145"/>
        <v>2014-Nov</v>
      </c>
      <c r="H863">
        <f t="shared" si="146"/>
        <v>1</v>
      </c>
      <c r="I863" t="str">
        <f t="shared" si="147"/>
        <v>Sunday</v>
      </c>
      <c r="J863" t="str">
        <f t="shared" si="148"/>
        <v>FM-8</v>
      </c>
      <c r="K863" t="str">
        <f t="shared" si="149"/>
        <v>FQ-3</v>
      </c>
    </row>
    <row r="864" spans="1:11" x14ac:dyDescent="0.25">
      <c r="A864" s="3">
        <v>40835</v>
      </c>
      <c r="B864">
        <f t="shared" si="140"/>
        <v>19</v>
      </c>
      <c r="C864">
        <f t="shared" si="141"/>
        <v>2011</v>
      </c>
      <c r="D864">
        <f t="shared" si="142"/>
        <v>10</v>
      </c>
      <c r="E864" t="str">
        <f t="shared" si="143"/>
        <v>Q4</v>
      </c>
      <c r="F864" t="str">
        <f t="shared" si="144"/>
        <v>October</v>
      </c>
      <c r="G864" t="str">
        <f t="shared" si="145"/>
        <v>2011-Oct</v>
      </c>
      <c r="H864">
        <f t="shared" si="146"/>
        <v>4</v>
      </c>
      <c r="I864" t="str">
        <f t="shared" si="147"/>
        <v>Wednesday</v>
      </c>
      <c r="J864" t="str">
        <f t="shared" si="148"/>
        <v>FM-7</v>
      </c>
      <c r="K864" t="str">
        <f t="shared" si="149"/>
        <v>FQ-3</v>
      </c>
    </row>
    <row r="865" spans="1:11" x14ac:dyDescent="0.25">
      <c r="A865" s="3">
        <v>43116</v>
      </c>
      <c r="B865">
        <f t="shared" si="140"/>
        <v>16</v>
      </c>
      <c r="C865">
        <f t="shared" si="141"/>
        <v>2018</v>
      </c>
      <c r="D865">
        <f t="shared" si="142"/>
        <v>1</v>
      </c>
      <c r="E865" t="str">
        <f t="shared" si="143"/>
        <v>Q1</v>
      </c>
      <c r="F865" t="str">
        <f t="shared" si="144"/>
        <v>January</v>
      </c>
      <c r="G865" t="str">
        <f t="shared" si="145"/>
        <v>2018-Jan</v>
      </c>
      <c r="H865">
        <f t="shared" si="146"/>
        <v>3</v>
      </c>
      <c r="I865" t="str">
        <f t="shared" si="147"/>
        <v>Tuesday</v>
      </c>
      <c r="J865" t="str">
        <f t="shared" si="148"/>
        <v>FM-10</v>
      </c>
      <c r="K865" t="str">
        <f t="shared" si="149"/>
        <v>FQ-4</v>
      </c>
    </row>
    <row r="866" spans="1:11" x14ac:dyDescent="0.25">
      <c r="A866" s="3">
        <v>43454</v>
      </c>
      <c r="B866">
        <f t="shared" si="140"/>
        <v>20</v>
      </c>
      <c r="C866">
        <f t="shared" si="141"/>
        <v>2018</v>
      </c>
      <c r="D866">
        <f t="shared" si="142"/>
        <v>12</v>
      </c>
      <c r="E866" t="str">
        <f t="shared" si="143"/>
        <v>Q4</v>
      </c>
      <c r="F866" t="str">
        <f t="shared" si="144"/>
        <v>December</v>
      </c>
      <c r="G866" t="str">
        <f t="shared" si="145"/>
        <v>2018-Dec</v>
      </c>
      <c r="H866">
        <f t="shared" si="146"/>
        <v>5</v>
      </c>
      <c r="I866" t="str">
        <f t="shared" si="147"/>
        <v>Thursday</v>
      </c>
      <c r="J866" t="str">
        <f t="shared" si="148"/>
        <v>FM-9</v>
      </c>
      <c r="K866" t="str">
        <f t="shared" si="149"/>
        <v>FQ-3</v>
      </c>
    </row>
    <row r="867" spans="1:11" x14ac:dyDescent="0.25">
      <c r="A867" s="3">
        <v>41647</v>
      </c>
      <c r="B867">
        <f t="shared" si="140"/>
        <v>8</v>
      </c>
      <c r="C867">
        <f t="shared" si="141"/>
        <v>2014</v>
      </c>
      <c r="D867">
        <f t="shared" si="142"/>
        <v>1</v>
      </c>
      <c r="E867" t="str">
        <f t="shared" si="143"/>
        <v>Q1</v>
      </c>
      <c r="F867" t="str">
        <f t="shared" si="144"/>
        <v>January</v>
      </c>
      <c r="G867" t="str">
        <f t="shared" si="145"/>
        <v>2014-Jan</v>
      </c>
      <c r="H867">
        <f t="shared" si="146"/>
        <v>4</v>
      </c>
      <c r="I867" t="str">
        <f t="shared" si="147"/>
        <v>Wednesday</v>
      </c>
      <c r="J867" t="str">
        <f t="shared" si="148"/>
        <v>FM-10</v>
      </c>
      <c r="K867" t="str">
        <f t="shared" si="149"/>
        <v>FQ-4</v>
      </c>
    </row>
    <row r="868" spans="1:11" x14ac:dyDescent="0.25">
      <c r="A868" s="3">
        <v>43005</v>
      </c>
      <c r="B868">
        <f t="shared" si="140"/>
        <v>27</v>
      </c>
      <c r="C868">
        <f t="shared" si="141"/>
        <v>2017</v>
      </c>
      <c r="D868">
        <f t="shared" si="142"/>
        <v>9</v>
      </c>
      <c r="E868" t="str">
        <f t="shared" si="143"/>
        <v>Q3</v>
      </c>
      <c r="F868" t="str">
        <f t="shared" si="144"/>
        <v>September</v>
      </c>
      <c r="G868" t="str">
        <f t="shared" si="145"/>
        <v>2017-Sep</v>
      </c>
      <c r="H868">
        <f t="shared" si="146"/>
        <v>4</v>
      </c>
      <c r="I868" t="str">
        <f t="shared" si="147"/>
        <v>Wednesday</v>
      </c>
      <c r="J868" t="str">
        <f t="shared" si="148"/>
        <v>FM-6</v>
      </c>
      <c r="K868" t="str">
        <f t="shared" si="149"/>
        <v>FQ-2</v>
      </c>
    </row>
    <row r="869" spans="1:11" x14ac:dyDescent="0.25">
      <c r="A869" s="3">
        <v>40273</v>
      </c>
      <c r="B869">
        <f t="shared" si="140"/>
        <v>5</v>
      </c>
      <c r="C869">
        <f t="shared" si="141"/>
        <v>2010</v>
      </c>
      <c r="D869">
        <f t="shared" si="142"/>
        <v>4</v>
      </c>
      <c r="E869" t="str">
        <f t="shared" si="143"/>
        <v>Q2</v>
      </c>
      <c r="F869" t="str">
        <f t="shared" si="144"/>
        <v>April</v>
      </c>
      <c r="G869" t="str">
        <f t="shared" si="145"/>
        <v>2010-Apr</v>
      </c>
      <c r="H869">
        <f t="shared" si="146"/>
        <v>2</v>
      </c>
      <c r="I869" t="str">
        <f t="shared" si="147"/>
        <v>Monday</v>
      </c>
      <c r="J869" t="str">
        <f t="shared" si="148"/>
        <v>FM-1</v>
      </c>
      <c r="K869" t="str">
        <f t="shared" si="149"/>
        <v>FQ-1</v>
      </c>
    </row>
    <row r="870" spans="1:11" x14ac:dyDescent="0.25">
      <c r="A870" s="3">
        <v>40671</v>
      </c>
      <c r="B870">
        <f t="shared" si="140"/>
        <v>8</v>
      </c>
      <c r="C870">
        <f t="shared" si="141"/>
        <v>2011</v>
      </c>
      <c r="D870">
        <f t="shared" si="142"/>
        <v>5</v>
      </c>
      <c r="E870" t="str">
        <f t="shared" si="143"/>
        <v>Q2</v>
      </c>
      <c r="F870" t="str">
        <f t="shared" si="144"/>
        <v>May</v>
      </c>
      <c r="G870" t="str">
        <f t="shared" si="145"/>
        <v>2011-May</v>
      </c>
      <c r="H870">
        <f t="shared" si="146"/>
        <v>1</v>
      </c>
      <c r="I870" t="str">
        <f t="shared" si="147"/>
        <v>Sunday</v>
      </c>
      <c r="J870" t="str">
        <f t="shared" si="148"/>
        <v>FM-2</v>
      </c>
      <c r="K870" t="str">
        <f t="shared" si="149"/>
        <v>FQ-1</v>
      </c>
    </row>
    <row r="871" spans="1:11" x14ac:dyDescent="0.25">
      <c r="A871" s="3">
        <v>42099</v>
      </c>
      <c r="B871">
        <f t="shared" si="140"/>
        <v>5</v>
      </c>
      <c r="C871">
        <f t="shared" si="141"/>
        <v>2015</v>
      </c>
      <c r="D871">
        <f t="shared" si="142"/>
        <v>4</v>
      </c>
      <c r="E871" t="str">
        <f t="shared" si="143"/>
        <v>Q2</v>
      </c>
      <c r="F871" t="str">
        <f t="shared" si="144"/>
        <v>April</v>
      </c>
      <c r="G871" t="str">
        <f t="shared" si="145"/>
        <v>2015-Apr</v>
      </c>
      <c r="H871">
        <f t="shared" si="146"/>
        <v>1</v>
      </c>
      <c r="I871" t="str">
        <f t="shared" si="147"/>
        <v>Sunday</v>
      </c>
      <c r="J871" t="str">
        <f t="shared" si="148"/>
        <v>FM-1</v>
      </c>
      <c r="K871" t="str">
        <f t="shared" si="149"/>
        <v>FQ-1</v>
      </c>
    </row>
    <row r="872" spans="1:11" x14ac:dyDescent="0.25">
      <c r="A872" s="3">
        <v>41386</v>
      </c>
      <c r="B872">
        <f t="shared" si="140"/>
        <v>22</v>
      </c>
      <c r="C872">
        <f t="shared" si="141"/>
        <v>2013</v>
      </c>
      <c r="D872">
        <f t="shared" si="142"/>
        <v>4</v>
      </c>
      <c r="E872" t="str">
        <f t="shared" si="143"/>
        <v>Q2</v>
      </c>
      <c r="F872" t="str">
        <f t="shared" si="144"/>
        <v>April</v>
      </c>
      <c r="G872" t="str">
        <f t="shared" si="145"/>
        <v>2013-Apr</v>
      </c>
      <c r="H872">
        <f t="shared" si="146"/>
        <v>2</v>
      </c>
      <c r="I872" t="str">
        <f t="shared" si="147"/>
        <v>Monday</v>
      </c>
      <c r="J872" t="str">
        <f t="shared" si="148"/>
        <v>FM-1</v>
      </c>
      <c r="K872" t="str">
        <f t="shared" si="149"/>
        <v>FQ-1</v>
      </c>
    </row>
    <row r="873" spans="1:11" x14ac:dyDescent="0.25">
      <c r="A873" s="3">
        <v>42840</v>
      </c>
      <c r="B873">
        <f t="shared" si="140"/>
        <v>15</v>
      </c>
      <c r="C873">
        <f t="shared" si="141"/>
        <v>2017</v>
      </c>
      <c r="D873">
        <f t="shared" si="142"/>
        <v>4</v>
      </c>
      <c r="E873" t="str">
        <f t="shared" si="143"/>
        <v>Q2</v>
      </c>
      <c r="F873" t="str">
        <f t="shared" si="144"/>
        <v>April</v>
      </c>
      <c r="G873" t="str">
        <f t="shared" si="145"/>
        <v>2017-Apr</v>
      </c>
      <c r="H873">
        <f t="shared" si="146"/>
        <v>7</v>
      </c>
      <c r="I873" t="str">
        <f t="shared" si="147"/>
        <v>Saturday</v>
      </c>
      <c r="J873" t="str">
        <f t="shared" si="148"/>
        <v>FM-1</v>
      </c>
      <c r="K873" t="str">
        <f t="shared" si="149"/>
        <v>FQ-1</v>
      </c>
    </row>
    <row r="874" spans="1:11" x14ac:dyDescent="0.25">
      <c r="A874" s="3">
        <v>43180</v>
      </c>
      <c r="B874">
        <f t="shared" si="140"/>
        <v>21</v>
      </c>
      <c r="C874">
        <f t="shared" si="141"/>
        <v>2018</v>
      </c>
      <c r="D874">
        <f t="shared" si="142"/>
        <v>3</v>
      </c>
      <c r="E874" t="str">
        <f t="shared" si="143"/>
        <v>Q1</v>
      </c>
      <c r="F874" t="str">
        <f t="shared" si="144"/>
        <v>March</v>
      </c>
      <c r="G874" t="str">
        <f t="shared" si="145"/>
        <v>2018-Mar</v>
      </c>
      <c r="H874">
        <f t="shared" si="146"/>
        <v>4</v>
      </c>
      <c r="I874" t="str">
        <f t="shared" si="147"/>
        <v>Wednesday</v>
      </c>
      <c r="J874" t="str">
        <f t="shared" si="148"/>
        <v>FM-12</v>
      </c>
      <c r="K874" t="str">
        <f t="shared" si="149"/>
        <v>FQ-4</v>
      </c>
    </row>
    <row r="875" spans="1:11" x14ac:dyDescent="0.25">
      <c r="A875" s="3">
        <v>42457</v>
      </c>
      <c r="B875">
        <f t="shared" si="140"/>
        <v>28</v>
      </c>
      <c r="C875">
        <f t="shared" si="141"/>
        <v>2016</v>
      </c>
      <c r="D875">
        <f t="shared" si="142"/>
        <v>3</v>
      </c>
      <c r="E875" t="str">
        <f t="shared" si="143"/>
        <v>Q1</v>
      </c>
      <c r="F875" t="str">
        <f t="shared" si="144"/>
        <v>March</v>
      </c>
      <c r="G875" t="str">
        <f t="shared" si="145"/>
        <v>2016-Mar</v>
      </c>
      <c r="H875">
        <f t="shared" si="146"/>
        <v>2</v>
      </c>
      <c r="I875" t="str">
        <f t="shared" si="147"/>
        <v>Monday</v>
      </c>
      <c r="J875" t="str">
        <f t="shared" si="148"/>
        <v>FM-12</v>
      </c>
      <c r="K875" t="str">
        <f t="shared" si="149"/>
        <v>FQ-4</v>
      </c>
    </row>
    <row r="876" spans="1:11" x14ac:dyDescent="0.25">
      <c r="A876" s="3">
        <v>41368</v>
      </c>
      <c r="B876">
        <f t="shared" si="140"/>
        <v>4</v>
      </c>
      <c r="C876">
        <f t="shared" si="141"/>
        <v>2013</v>
      </c>
      <c r="D876">
        <f t="shared" si="142"/>
        <v>4</v>
      </c>
      <c r="E876" t="str">
        <f t="shared" si="143"/>
        <v>Q2</v>
      </c>
      <c r="F876" t="str">
        <f t="shared" si="144"/>
        <v>April</v>
      </c>
      <c r="G876" t="str">
        <f t="shared" si="145"/>
        <v>2013-Apr</v>
      </c>
      <c r="H876">
        <f t="shared" si="146"/>
        <v>5</v>
      </c>
      <c r="I876" t="str">
        <f t="shared" si="147"/>
        <v>Thursday</v>
      </c>
      <c r="J876" t="str">
        <f t="shared" si="148"/>
        <v>FM-1</v>
      </c>
      <c r="K876" t="str">
        <f t="shared" si="149"/>
        <v>FQ-1</v>
      </c>
    </row>
    <row r="877" spans="1:11" x14ac:dyDescent="0.25">
      <c r="A877" s="3">
        <v>41350</v>
      </c>
      <c r="B877">
        <f t="shared" si="140"/>
        <v>17</v>
      </c>
      <c r="C877">
        <f t="shared" si="141"/>
        <v>2013</v>
      </c>
      <c r="D877">
        <f t="shared" si="142"/>
        <v>3</v>
      </c>
      <c r="E877" t="str">
        <f t="shared" si="143"/>
        <v>Q1</v>
      </c>
      <c r="F877" t="str">
        <f t="shared" si="144"/>
        <v>March</v>
      </c>
      <c r="G877" t="str">
        <f t="shared" si="145"/>
        <v>2013-Mar</v>
      </c>
      <c r="H877">
        <f t="shared" si="146"/>
        <v>1</v>
      </c>
      <c r="I877" t="str">
        <f t="shared" si="147"/>
        <v>Sunday</v>
      </c>
      <c r="J877" t="str">
        <f t="shared" si="148"/>
        <v>FM-12</v>
      </c>
      <c r="K877" t="str">
        <f t="shared" si="149"/>
        <v>FQ-4</v>
      </c>
    </row>
    <row r="878" spans="1:11" x14ac:dyDescent="0.25">
      <c r="A878" s="3">
        <v>43200</v>
      </c>
      <c r="B878">
        <f t="shared" si="140"/>
        <v>10</v>
      </c>
      <c r="C878">
        <f t="shared" si="141"/>
        <v>2018</v>
      </c>
      <c r="D878">
        <f t="shared" si="142"/>
        <v>4</v>
      </c>
      <c r="E878" t="str">
        <f t="shared" si="143"/>
        <v>Q2</v>
      </c>
      <c r="F878" t="str">
        <f t="shared" si="144"/>
        <v>April</v>
      </c>
      <c r="G878" t="str">
        <f t="shared" si="145"/>
        <v>2018-Apr</v>
      </c>
      <c r="H878">
        <f t="shared" si="146"/>
        <v>3</v>
      </c>
      <c r="I878" t="str">
        <f t="shared" si="147"/>
        <v>Tuesday</v>
      </c>
      <c r="J878" t="str">
        <f t="shared" si="148"/>
        <v>FM-1</v>
      </c>
      <c r="K878" t="str">
        <f t="shared" si="149"/>
        <v>FQ-1</v>
      </c>
    </row>
    <row r="879" spans="1:11" x14ac:dyDescent="0.25">
      <c r="A879" s="3">
        <v>40649</v>
      </c>
      <c r="B879">
        <f t="shared" si="140"/>
        <v>16</v>
      </c>
      <c r="C879">
        <f t="shared" si="141"/>
        <v>2011</v>
      </c>
      <c r="D879">
        <f t="shared" si="142"/>
        <v>4</v>
      </c>
      <c r="E879" t="str">
        <f t="shared" si="143"/>
        <v>Q2</v>
      </c>
      <c r="F879" t="str">
        <f t="shared" si="144"/>
        <v>April</v>
      </c>
      <c r="G879" t="str">
        <f t="shared" si="145"/>
        <v>2011-Apr</v>
      </c>
      <c r="H879">
        <f t="shared" si="146"/>
        <v>7</v>
      </c>
      <c r="I879" t="str">
        <f t="shared" si="147"/>
        <v>Saturday</v>
      </c>
      <c r="J879" t="str">
        <f t="shared" si="148"/>
        <v>FM-1</v>
      </c>
      <c r="K879" t="str">
        <f t="shared" si="149"/>
        <v>FQ-1</v>
      </c>
    </row>
    <row r="880" spans="1:11" x14ac:dyDescent="0.25">
      <c r="A880" s="3">
        <v>41968</v>
      </c>
      <c r="B880">
        <f t="shared" si="140"/>
        <v>25</v>
      </c>
      <c r="C880">
        <f t="shared" si="141"/>
        <v>2014</v>
      </c>
      <c r="D880">
        <f t="shared" si="142"/>
        <v>11</v>
      </c>
      <c r="E880" t="str">
        <f t="shared" si="143"/>
        <v>Q4</v>
      </c>
      <c r="F880" t="str">
        <f t="shared" si="144"/>
        <v>November</v>
      </c>
      <c r="G880" t="str">
        <f t="shared" si="145"/>
        <v>2014-Nov</v>
      </c>
      <c r="H880">
        <f t="shared" si="146"/>
        <v>3</v>
      </c>
      <c r="I880" t="str">
        <f t="shared" si="147"/>
        <v>Tuesday</v>
      </c>
      <c r="J880" t="str">
        <f t="shared" si="148"/>
        <v>FM-8</v>
      </c>
      <c r="K880" t="str">
        <f t="shared" si="149"/>
        <v>FQ-3</v>
      </c>
    </row>
    <row r="881" spans="1:11" x14ac:dyDescent="0.25">
      <c r="A881" s="3">
        <v>43209</v>
      </c>
      <c r="B881">
        <f t="shared" si="140"/>
        <v>19</v>
      </c>
      <c r="C881">
        <f t="shared" si="141"/>
        <v>2018</v>
      </c>
      <c r="D881">
        <f t="shared" si="142"/>
        <v>4</v>
      </c>
      <c r="E881" t="str">
        <f t="shared" si="143"/>
        <v>Q2</v>
      </c>
      <c r="F881" t="str">
        <f t="shared" si="144"/>
        <v>April</v>
      </c>
      <c r="G881" t="str">
        <f t="shared" si="145"/>
        <v>2018-Apr</v>
      </c>
      <c r="H881">
        <f t="shared" si="146"/>
        <v>5</v>
      </c>
      <c r="I881" t="str">
        <f t="shared" si="147"/>
        <v>Thursday</v>
      </c>
      <c r="J881" t="str">
        <f t="shared" si="148"/>
        <v>FM-1</v>
      </c>
      <c r="K881" t="str">
        <f t="shared" si="149"/>
        <v>FQ-1</v>
      </c>
    </row>
    <row r="882" spans="1:11" x14ac:dyDescent="0.25">
      <c r="A882" s="3">
        <v>42649</v>
      </c>
      <c r="B882">
        <f t="shared" si="140"/>
        <v>6</v>
      </c>
      <c r="C882">
        <f t="shared" si="141"/>
        <v>2016</v>
      </c>
      <c r="D882">
        <f t="shared" si="142"/>
        <v>10</v>
      </c>
      <c r="E882" t="str">
        <f t="shared" si="143"/>
        <v>Q4</v>
      </c>
      <c r="F882" t="str">
        <f t="shared" si="144"/>
        <v>October</v>
      </c>
      <c r="G882" t="str">
        <f t="shared" si="145"/>
        <v>2016-Oct</v>
      </c>
      <c r="H882">
        <f t="shared" si="146"/>
        <v>5</v>
      </c>
      <c r="I882" t="str">
        <f t="shared" si="147"/>
        <v>Thursday</v>
      </c>
      <c r="J882" t="str">
        <f t="shared" si="148"/>
        <v>FM-7</v>
      </c>
      <c r="K882" t="str">
        <f t="shared" si="149"/>
        <v>FQ-3</v>
      </c>
    </row>
    <row r="883" spans="1:11" x14ac:dyDescent="0.25">
      <c r="A883" s="3">
        <v>43213</v>
      </c>
      <c r="B883">
        <f t="shared" si="140"/>
        <v>23</v>
      </c>
      <c r="C883">
        <f t="shared" si="141"/>
        <v>2018</v>
      </c>
      <c r="D883">
        <f t="shared" si="142"/>
        <v>4</v>
      </c>
      <c r="E883" t="str">
        <f t="shared" si="143"/>
        <v>Q2</v>
      </c>
      <c r="F883" t="str">
        <f t="shared" si="144"/>
        <v>April</v>
      </c>
      <c r="G883" t="str">
        <f t="shared" si="145"/>
        <v>2018-Apr</v>
      </c>
      <c r="H883">
        <f t="shared" si="146"/>
        <v>2</v>
      </c>
      <c r="I883" t="str">
        <f t="shared" si="147"/>
        <v>Monday</v>
      </c>
      <c r="J883" t="str">
        <f t="shared" si="148"/>
        <v>FM-1</v>
      </c>
      <c r="K883" t="str">
        <f t="shared" si="149"/>
        <v>FQ-1</v>
      </c>
    </row>
    <row r="884" spans="1:11" x14ac:dyDescent="0.25">
      <c r="A884" s="3">
        <v>40634</v>
      </c>
      <c r="B884">
        <f t="shared" si="140"/>
        <v>1</v>
      </c>
      <c r="C884">
        <f t="shared" si="141"/>
        <v>2011</v>
      </c>
      <c r="D884">
        <f t="shared" si="142"/>
        <v>4</v>
      </c>
      <c r="E884" t="str">
        <f t="shared" si="143"/>
        <v>Q2</v>
      </c>
      <c r="F884" t="str">
        <f t="shared" si="144"/>
        <v>April</v>
      </c>
      <c r="G884" t="str">
        <f t="shared" si="145"/>
        <v>2011-Apr</v>
      </c>
      <c r="H884">
        <f t="shared" si="146"/>
        <v>6</v>
      </c>
      <c r="I884" t="str">
        <f t="shared" si="147"/>
        <v>Friday</v>
      </c>
      <c r="J884" t="str">
        <f t="shared" si="148"/>
        <v>FM-1</v>
      </c>
      <c r="K884" t="str">
        <f t="shared" si="149"/>
        <v>FQ-1</v>
      </c>
    </row>
    <row r="885" spans="1:11" x14ac:dyDescent="0.25">
      <c r="A885" s="3">
        <v>41369</v>
      </c>
      <c r="B885">
        <f t="shared" si="140"/>
        <v>5</v>
      </c>
      <c r="C885">
        <f t="shared" si="141"/>
        <v>2013</v>
      </c>
      <c r="D885">
        <f t="shared" si="142"/>
        <v>4</v>
      </c>
      <c r="E885" t="str">
        <f t="shared" si="143"/>
        <v>Q2</v>
      </c>
      <c r="F885" t="str">
        <f t="shared" si="144"/>
        <v>April</v>
      </c>
      <c r="G885" t="str">
        <f t="shared" si="145"/>
        <v>2013-Apr</v>
      </c>
      <c r="H885">
        <f t="shared" si="146"/>
        <v>6</v>
      </c>
      <c r="I885" t="str">
        <f t="shared" si="147"/>
        <v>Friday</v>
      </c>
      <c r="J885" t="str">
        <f t="shared" si="148"/>
        <v>FM-1</v>
      </c>
      <c r="K885" t="str">
        <f t="shared" si="149"/>
        <v>FQ-1</v>
      </c>
    </row>
    <row r="886" spans="1:11" x14ac:dyDescent="0.25">
      <c r="A886" s="3">
        <v>41010</v>
      </c>
      <c r="B886">
        <f t="shared" si="140"/>
        <v>11</v>
      </c>
      <c r="C886">
        <f t="shared" si="141"/>
        <v>2012</v>
      </c>
      <c r="D886">
        <f t="shared" si="142"/>
        <v>4</v>
      </c>
      <c r="E886" t="str">
        <f t="shared" si="143"/>
        <v>Q2</v>
      </c>
      <c r="F886" t="str">
        <f t="shared" si="144"/>
        <v>April</v>
      </c>
      <c r="G886" t="str">
        <f t="shared" si="145"/>
        <v>2012-Apr</v>
      </c>
      <c r="H886">
        <f t="shared" si="146"/>
        <v>4</v>
      </c>
      <c r="I886" t="str">
        <f t="shared" si="147"/>
        <v>Wednesday</v>
      </c>
      <c r="J886" t="str">
        <f t="shared" si="148"/>
        <v>FM-1</v>
      </c>
      <c r="K886" t="str">
        <f t="shared" si="149"/>
        <v>FQ-1</v>
      </c>
    </row>
    <row r="887" spans="1:11" x14ac:dyDescent="0.25">
      <c r="A887" s="3">
        <v>41055</v>
      </c>
      <c r="B887">
        <f t="shared" si="140"/>
        <v>26</v>
      </c>
      <c r="C887">
        <f t="shared" si="141"/>
        <v>2012</v>
      </c>
      <c r="D887">
        <f t="shared" si="142"/>
        <v>5</v>
      </c>
      <c r="E887" t="str">
        <f t="shared" si="143"/>
        <v>Q2</v>
      </c>
      <c r="F887" t="str">
        <f t="shared" si="144"/>
        <v>May</v>
      </c>
      <c r="G887" t="str">
        <f t="shared" si="145"/>
        <v>2012-May</v>
      </c>
      <c r="H887">
        <f t="shared" si="146"/>
        <v>7</v>
      </c>
      <c r="I887" t="str">
        <f t="shared" si="147"/>
        <v>Saturday</v>
      </c>
      <c r="J887" t="str">
        <f t="shared" si="148"/>
        <v>FM-2</v>
      </c>
      <c r="K887" t="str">
        <f t="shared" si="149"/>
        <v>FQ-1</v>
      </c>
    </row>
    <row r="888" spans="1:11" x14ac:dyDescent="0.25">
      <c r="A888" s="3">
        <v>41380</v>
      </c>
      <c r="B888">
        <f t="shared" si="140"/>
        <v>16</v>
      </c>
      <c r="C888">
        <f t="shared" si="141"/>
        <v>2013</v>
      </c>
      <c r="D888">
        <f t="shared" si="142"/>
        <v>4</v>
      </c>
      <c r="E888" t="str">
        <f t="shared" si="143"/>
        <v>Q2</v>
      </c>
      <c r="F888" t="str">
        <f t="shared" si="144"/>
        <v>April</v>
      </c>
      <c r="G888" t="str">
        <f t="shared" si="145"/>
        <v>2013-Apr</v>
      </c>
      <c r="H888">
        <f t="shared" si="146"/>
        <v>3</v>
      </c>
      <c r="I888" t="str">
        <f t="shared" si="147"/>
        <v>Tuesday</v>
      </c>
      <c r="J888" t="str">
        <f t="shared" si="148"/>
        <v>FM-1</v>
      </c>
      <c r="K888" t="str">
        <f t="shared" si="149"/>
        <v>FQ-1</v>
      </c>
    </row>
    <row r="889" spans="1:11" x14ac:dyDescent="0.25">
      <c r="A889" s="3">
        <v>40272</v>
      </c>
      <c r="B889">
        <f t="shared" si="140"/>
        <v>4</v>
      </c>
      <c r="C889">
        <f t="shared" si="141"/>
        <v>2010</v>
      </c>
      <c r="D889">
        <f t="shared" si="142"/>
        <v>4</v>
      </c>
      <c r="E889" t="str">
        <f t="shared" si="143"/>
        <v>Q2</v>
      </c>
      <c r="F889" t="str">
        <f t="shared" si="144"/>
        <v>April</v>
      </c>
      <c r="G889" t="str">
        <f t="shared" si="145"/>
        <v>2010-Apr</v>
      </c>
      <c r="H889">
        <f t="shared" si="146"/>
        <v>1</v>
      </c>
      <c r="I889" t="str">
        <f t="shared" si="147"/>
        <v>Sunday</v>
      </c>
      <c r="J889" t="str">
        <f t="shared" si="148"/>
        <v>FM-1</v>
      </c>
      <c r="K889" t="str">
        <f t="shared" si="149"/>
        <v>FQ-1</v>
      </c>
    </row>
    <row r="890" spans="1:11" x14ac:dyDescent="0.25">
      <c r="A890" s="3">
        <v>40243</v>
      </c>
      <c r="B890">
        <f t="shared" si="140"/>
        <v>6</v>
      </c>
      <c r="C890">
        <f t="shared" si="141"/>
        <v>2010</v>
      </c>
      <c r="D890">
        <f t="shared" si="142"/>
        <v>3</v>
      </c>
      <c r="E890" t="str">
        <f t="shared" si="143"/>
        <v>Q1</v>
      </c>
      <c r="F890" t="str">
        <f t="shared" si="144"/>
        <v>March</v>
      </c>
      <c r="G890" t="str">
        <f t="shared" si="145"/>
        <v>2010-Mar</v>
      </c>
      <c r="H890">
        <f t="shared" si="146"/>
        <v>7</v>
      </c>
      <c r="I890" t="str">
        <f t="shared" si="147"/>
        <v>Saturday</v>
      </c>
      <c r="J890" t="str">
        <f t="shared" si="148"/>
        <v>FM-12</v>
      </c>
      <c r="K890" t="str">
        <f t="shared" si="149"/>
        <v>FQ-4</v>
      </c>
    </row>
    <row r="891" spans="1:11" x14ac:dyDescent="0.25">
      <c r="A891" s="3">
        <v>42548</v>
      </c>
      <c r="B891">
        <f t="shared" si="140"/>
        <v>27</v>
      </c>
      <c r="C891">
        <f t="shared" si="141"/>
        <v>2016</v>
      </c>
      <c r="D891">
        <f t="shared" si="142"/>
        <v>6</v>
      </c>
      <c r="E891" t="str">
        <f t="shared" si="143"/>
        <v>Q2</v>
      </c>
      <c r="F891" t="str">
        <f t="shared" si="144"/>
        <v>June</v>
      </c>
      <c r="G891" t="str">
        <f t="shared" si="145"/>
        <v>2016-Jun</v>
      </c>
      <c r="H891">
        <f t="shared" si="146"/>
        <v>2</v>
      </c>
      <c r="I891" t="str">
        <f t="shared" si="147"/>
        <v>Monday</v>
      </c>
      <c r="J891" t="str">
        <f t="shared" si="148"/>
        <v>FM-3</v>
      </c>
      <c r="K891" t="str">
        <f t="shared" si="149"/>
        <v>FQ-1</v>
      </c>
    </row>
    <row r="892" spans="1:11" x14ac:dyDescent="0.25">
      <c r="A892" s="3">
        <v>40307</v>
      </c>
      <c r="B892">
        <f t="shared" si="140"/>
        <v>9</v>
      </c>
      <c r="C892">
        <f t="shared" si="141"/>
        <v>2010</v>
      </c>
      <c r="D892">
        <f t="shared" si="142"/>
        <v>5</v>
      </c>
      <c r="E892" t="str">
        <f t="shared" si="143"/>
        <v>Q2</v>
      </c>
      <c r="F892" t="str">
        <f t="shared" si="144"/>
        <v>May</v>
      </c>
      <c r="G892" t="str">
        <f t="shared" si="145"/>
        <v>2010-May</v>
      </c>
      <c r="H892">
        <f t="shared" si="146"/>
        <v>1</v>
      </c>
      <c r="I892" t="str">
        <f t="shared" si="147"/>
        <v>Sunday</v>
      </c>
      <c r="J892" t="str">
        <f t="shared" si="148"/>
        <v>FM-2</v>
      </c>
      <c r="K892" t="str">
        <f t="shared" si="149"/>
        <v>FQ-1</v>
      </c>
    </row>
    <row r="893" spans="1:11" x14ac:dyDescent="0.25">
      <c r="A893" s="3">
        <v>41386</v>
      </c>
      <c r="B893">
        <f t="shared" si="140"/>
        <v>22</v>
      </c>
      <c r="C893">
        <f t="shared" si="141"/>
        <v>2013</v>
      </c>
      <c r="D893">
        <f t="shared" si="142"/>
        <v>4</v>
      </c>
      <c r="E893" t="str">
        <f t="shared" si="143"/>
        <v>Q2</v>
      </c>
      <c r="F893" t="str">
        <f t="shared" si="144"/>
        <v>April</v>
      </c>
      <c r="G893" t="str">
        <f t="shared" si="145"/>
        <v>2013-Apr</v>
      </c>
      <c r="H893">
        <f t="shared" si="146"/>
        <v>2</v>
      </c>
      <c r="I893" t="str">
        <f t="shared" si="147"/>
        <v>Monday</v>
      </c>
      <c r="J893" t="str">
        <f t="shared" si="148"/>
        <v>FM-1</v>
      </c>
      <c r="K893" t="str">
        <f t="shared" si="149"/>
        <v>FQ-1</v>
      </c>
    </row>
    <row r="894" spans="1:11" x14ac:dyDescent="0.25">
      <c r="A894" s="3">
        <v>42096</v>
      </c>
      <c r="B894">
        <f t="shared" si="140"/>
        <v>2</v>
      </c>
      <c r="C894">
        <f t="shared" si="141"/>
        <v>2015</v>
      </c>
      <c r="D894">
        <f t="shared" si="142"/>
        <v>4</v>
      </c>
      <c r="E894" t="str">
        <f t="shared" si="143"/>
        <v>Q2</v>
      </c>
      <c r="F894" t="str">
        <f t="shared" si="144"/>
        <v>April</v>
      </c>
      <c r="G894" t="str">
        <f t="shared" si="145"/>
        <v>2015-Apr</v>
      </c>
      <c r="H894">
        <f t="shared" si="146"/>
        <v>5</v>
      </c>
      <c r="I894" t="str">
        <f t="shared" si="147"/>
        <v>Thursday</v>
      </c>
      <c r="J894" t="str">
        <f t="shared" si="148"/>
        <v>FM-1</v>
      </c>
      <c r="K894" t="str">
        <f t="shared" si="149"/>
        <v>FQ-1</v>
      </c>
    </row>
    <row r="895" spans="1:11" x14ac:dyDescent="0.25">
      <c r="A895" s="3">
        <v>41969</v>
      </c>
      <c r="B895">
        <f t="shared" si="140"/>
        <v>26</v>
      </c>
      <c r="C895">
        <f t="shared" si="141"/>
        <v>2014</v>
      </c>
      <c r="D895">
        <f t="shared" si="142"/>
        <v>11</v>
      </c>
      <c r="E895" t="str">
        <f t="shared" si="143"/>
        <v>Q4</v>
      </c>
      <c r="F895" t="str">
        <f t="shared" si="144"/>
        <v>November</v>
      </c>
      <c r="G895" t="str">
        <f t="shared" si="145"/>
        <v>2014-Nov</v>
      </c>
      <c r="H895">
        <f t="shared" si="146"/>
        <v>4</v>
      </c>
      <c r="I895" t="str">
        <f t="shared" si="147"/>
        <v>Wednesday</v>
      </c>
      <c r="J895" t="str">
        <f t="shared" si="148"/>
        <v>FM-8</v>
      </c>
      <c r="K895" t="str">
        <f t="shared" si="149"/>
        <v>FQ-3</v>
      </c>
    </row>
    <row r="896" spans="1:11" x14ac:dyDescent="0.25">
      <c r="A896" s="3">
        <v>41167</v>
      </c>
      <c r="B896">
        <f t="shared" si="140"/>
        <v>15</v>
      </c>
      <c r="C896">
        <f t="shared" si="141"/>
        <v>2012</v>
      </c>
      <c r="D896">
        <f t="shared" si="142"/>
        <v>9</v>
      </c>
      <c r="E896" t="str">
        <f t="shared" si="143"/>
        <v>Q3</v>
      </c>
      <c r="F896" t="str">
        <f t="shared" si="144"/>
        <v>September</v>
      </c>
      <c r="G896" t="str">
        <f t="shared" si="145"/>
        <v>2012-Sep</v>
      </c>
      <c r="H896">
        <f t="shared" si="146"/>
        <v>7</v>
      </c>
      <c r="I896" t="str">
        <f t="shared" si="147"/>
        <v>Saturday</v>
      </c>
      <c r="J896" t="str">
        <f t="shared" si="148"/>
        <v>FM-6</v>
      </c>
      <c r="K896" t="str">
        <f t="shared" si="149"/>
        <v>FQ-2</v>
      </c>
    </row>
    <row r="897" spans="1:11" x14ac:dyDescent="0.25">
      <c r="A897" s="3">
        <v>40657</v>
      </c>
      <c r="B897">
        <f t="shared" si="140"/>
        <v>24</v>
      </c>
      <c r="C897">
        <f t="shared" si="141"/>
        <v>2011</v>
      </c>
      <c r="D897">
        <f t="shared" si="142"/>
        <v>4</v>
      </c>
      <c r="E897" t="str">
        <f t="shared" si="143"/>
        <v>Q2</v>
      </c>
      <c r="F897" t="str">
        <f t="shared" si="144"/>
        <v>April</v>
      </c>
      <c r="G897" t="str">
        <f t="shared" si="145"/>
        <v>2011-Apr</v>
      </c>
      <c r="H897">
        <f t="shared" si="146"/>
        <v>1</v>
      </c>
      <c r="I897" t="str">
        <f t="shared" si="147"/>
        <v>Sunday</v>
      </c>
      <c r="J897" t="str">
        <f t="shared" si="148"/>
        <v>FM-1</v>
      </c>
      <c r="K897" t="str">
        <f t="shared" si="149"/>
        <v>FQ-1</v>
      </c>
    </row>
    <row r="898" spans="1:11" x14ac:dyDescent="0.25">
      <c r="A898" s="3">
        <v>43165</v>
      </c>
      <c r="B898">
        <f t="shared" si="140"/>
        <v>6</v>
      </c>
      <c r="C898">
        <f t="shared" si="141"/>
        <v>2018</v>
      </c>
      <c r="D898">
        <f t="shared" si="142"/>
        <v>3</v>
      </c>
      <c r="E898" t="str">
        <f t="shared" si="143"/>
        <v>Q1</v>
      </c>
      <c r="F898" t="str">
        <f t="shared" si="144"/>
        <v>March</v>
      </c>
      <c r="G898" t="str">
        <f t="shared" si="145"/>
        <v>2018-Mar</v>
      </c>
      <c r="H898">
        <f t="shared" si="146"/>
        <v>3</v>
      </c>
      <c r="I898" t="str">
        <f t="shared" si="147"/>
        <v>Tuesday</v>
      </c>
      <c r="J898" t="str">
        <f t="shared" si="148"/>
        <v>FM-12</v>
      </c>
      <c r="K898" t="str">
        <f t="shared" si="149"/>
        <v>FQ-4</v>
      </c>
    </row>
    <row r="899" spans="1:11" x14ac:dyDescent="0.25">
      <c r="A899" s="3">
        <v>40979</v>
      </c>
      <c r="B899">
        <f t="shared" si="140"/>
        <v>11</v>
      </c>
      <c r="C899">
        <f t="shared" si="141"/>
        <v>2012</v>
      </c>
      <c r="D899">
        <f t="shared" si="142"/>
        <v>3</v>
      </c>
      <c r="E899" t="str">
        <f t="shared" si="143"/>
        <v>Q1</v>
      </c>
      <c r="F899" t="str">
        <f t="shared" si="144"/>
        <v>March</v>
      </c>
      <c r="G899" t="str">
        <f t="shared" si="145"/>
        <v>2012-Mar</v>
      </c>
      <c r="H899">
        <f t="shared" si="146"/>
        <v>1</v>
      </c>
      <c r="I899" t="str">
        <f t="shared" si="147"/>
        <v>Sunday</v>
      </c>
      <c r="J899" t="str">
        <f t="shared" si="148"/>
        <v>FM-12</v>
      </c>
      <c r="K899" t="str">
        <f t="shared" si="149"/>
        <v>FQ-4</v>
      </c>
    </row>
    <row r="900" spans="1:11" x14ac:dyDescent="0.25">
      <c r="A900" s="3">
        <v>42256</v>
      </c>
      <c r="B900">
        <f t="shared" si="140"/>
        <v>9</v>
      </c>
      <c r="C900">
        <f t="shared" si="141"/>
        <v>2015</v>
      </c>
      <c r="D900">
        <f t="shared" si="142"/>
        <v>9</v>
      </c>
      <c r="E900" t="str">
        <f t="shared" si="143"/>
        <v>Q3</v>
      </c>
      <c r="F900" t="str">
        <f t="shared" si="144"/>
        <v>September</v>
      </c>
      <c r="G900" t="str">
        <f t="shared" si="145"/>
        <v>2015-Sep</v>
      </c>
      <c r="H900">
        <f t="shared" si="146"/>
        <v>4</v>
      </c>
      <c r="I900" t="str">
        <f t="shared" si="147"/>
        <v>Wednesday</v>
      </c>
      <c r="J900" t="str">
        <f t="shared" si="148"/>
        <v>FM-6</v>
      </c>
      <c r="K900" t="str">
        <f t="shared" si="149"/>
        <v>FQ-2</v>
      </c>
    </row>
    <row r="901" spans="1:11" x14ac:dyDescent="0.25">
      <c r="A901" s="3">
        <v>43023</v>
      </c>
      <c r="B901">
        <f t="shared" si="140"/>
        <v>15</v>
      </c>
      <c r="C901">
        <f t="shared" si="141"/>
        <v>2017</v>
      </c>
      <c r="D901">
        <f t="shared" si="142"/>
        <v>10</v>
      </c>
      <c r="E901" t="str">
        <f t="shared" si="143"/>
        <v>Q4</v>
      </c>
      <c r="F901" t="str">
        <f t="shared" si="144"/>
        <v>October</v>
      </c>
      <c r="G901" t="str">
        <f t="shared" si="145"/>
        <v>2017-Oct</v>
      </c>
      <c r="H901">
        <f t="shared" si="146"/>
        <v>1</v>
      </c>
      <c r="I901" t="str">
        <f t="shared" si="147"/>
        <v>Sunday</v>
      </c>
      <c r="J901" t="str">
        <f t="shared" si="148"/>
        <v>FM-7</v>
      </c>
      <c r="K901" t="str">
        <f t="shared" si="149"/>
        <v>FQ-3</v>
      </c>
    </row>
    <row r="902" spans="1:11" x14ac:dyDescent="0.25">
      <c r="A902" s="3">
        <v>41091</v>
      </c>
      <c r="B902">
        <f t="shared" si="140"/>
        <v>1</v>
      </c>
      <c r="C902">
        <f t="shared" si="141"/>
        <v>2012</v>
      </c>
      <c r="D902">
        <f t="shared" si="142"/>
        <v>7</v>
      </c>
      <c r="E902" t="str">
        <f t="shared" si="143"/>
        <v>Q3</v>
      </c>
      <c r="F902" t="str">
        <f t="shared" si="144"/>
        <v>July</v>
      </c>
      <c r="G902" t="str">
        <f t="shared" si="145"/>
        <v>2012-Jul</v>
      </c>
      <c r="H902">
        <f t="shared" si="146"/>
        <v>1</v>
      </c>
      <c r="I902" t="str">
        <f t="shared" si="147"/>
        <v>Sunday</v>
      </c>
      <c r="J902" t="str">
        <f t="shared" si="148"/>
        <v>FM-4</v>
      </c>
      <c r="K902" t="str">
        <f t="shared" si="149"/>
        <v>FQ-2</v>
      </c>
    </row>
    <row r="903" spans="1:11" x14ac:dyDescent="0.25">
      <c r="A903" s="3">
        <v>41479</v>
      </c>
      <c r="B903">
        <f t="shared" si="140"/>
        <v>24</v>
      </c>
      <c r="C903">
        <f t="shared" si="141"/>
        <v>2013</v>
      </c>
      <c r="D903">
        <f t="shared" si="142"/>
        <v>7</v>
      </c>
      <c r="E903" t="str">
        <f t="shared" si="143"/>
        <v>Q3</v>
      </c>
      <c r="F903" t="str">
        <f t="shared" si="144"/>
        <v>July</v>
      </c>
      <c r="G903" t="str">
        <f t="shared" si="145"/>
        <v>2013-Jul</v>
      </c>
      <c r="H903">
        <f t="shared" si="146"/>
        <v>4</v>
      </c>
      <c r="I903" t="str">
        <f t="shared" si="147"/>
        <v>Wednesday</v>
      </c>
      <c r="J903" t="str">
        <f t="shared" si="148"/>
        <v>FM-4</v>
      </c>
      <c r="K903" t="str">
        <f t="shared" si="149"/>
        <v>FQ-2</v>
      </c>
    </row>
    <row r="904" spans="1:11" x14ac:dyDescent="0.25">
      <c r="A904" s="3">
        <v>42820</v>
      </c>
      <c r="B904">
        <f t="shared" si="140"/>
        <v>26</v>
      </c>
      <c r="C904">
        <f t="shared" si="141"/>
        <v>2017</v>
      </c>
      <c r="D904">
        <f t="shared" si="142"/>
        <v>3</v>
      </c>
      <c r="E904" t="str">
        <f t="shared" si="143"/>
        <v>Q1</v>
      </c>
      <c r="F904" t="str">
        <f t="shared" si="144"/>
        <v>March</v>
      </c>
      <c r="G904" t="str">
        <f t="shared" si="145"/>
        <v>2017-Mar</v>
      </c>
      <c r="H904">
        <f t="shared" si="146"/>
        <v>1</v>
      </c>
      <c r="I904" t="str">
        <f t="shared" si="147"/>
        <v>Sunday</v>
      </c>
      <c r="J904" t="str">
        <f t="shared" si="148"/>
        <v>FM-12</v>
      </c>
      <c r="K904" t="str">
        <f t="shared" si="149"/>
        <v>FQ-4</v>
      </c>
    </row>
    <row r="905" spans="1:11" x14ac:dyDescent="0.25">
      <c r="A905" s="3">
        <v>41698</v>
      </c>
      <c r="B905">
        <f t="shared" si="140"/>
        <v>28</v>
      </c>
      <c r="C905">
        <f t="shared" si="141"/>
        <v>2014</v>
      </c>
      <c r="D905">
        <f t="shared" si="142"/>
        <v>2</v>
      </c>
      <c r="E905" t="str">
        <f t="shared" si="143"/>
        <v>Q1</v>
      </c>
      <c r="F905" t="str">
        <f t="shared" si="144"/>
        <v>February</v>
      </c>
      <c r="G905" t="str">
        <f t="shared" si="145"/>
        <v>2014-Feb</v>
      </c>
      <c r="H905">
        <f t="shared" si="146"/>
        <v>6</v>
      </c>
      <c r="I905" t="str">
        <f t="shared" si="147"/>
        <v>Friday</v>
      </c>
      <c r="J905" t="str">
        <f t="shared" si="148"/>
        <v>FM-11</v>
      </c>
      <c r="K905" t="str">
        <f t="shared" si="149"/>
        <v>FQ-4</v>
      </c>
    </row>
    <row r="906" spans="1:11" x14ac:dyDescent="0.25">
      <c r="A906" s="3">
        <v>40870</v>
      </c>
      <c r="B906">
        <f t="shared" si="140"/>
        <v>23</v>
      </c>
      <c r="C906">
        <f t="shared" si="141"/>
        <v>2011</v>
      </c>
      <c r="D906">
        <f t="shared" si="142"/>
        <v>11</v>
      </c>
      <c r="E906" t="str">
        <f t="shared" si="143"/>
        <v>Q4</v>
      </c>
      <c r="F906" t="str">
        <f t="shared" si="144"/>
        <v>November</v>
      </c>
      <c r="G906" t="str">
        <f t="shared" si="145"/>
        <v>2011-Nov</v>
      </c>
      <c r="H906">
        <f t="shared" si="146"/>
        <v>4</v>
      </c>
      <c r="I906" t="str">
        <f t="shared" si="147"/>
        <v>Wednesday</v>
      </c>
      <c r="J906" t="str">
        <f t="shared" si="148"/>
        <v>FM-8</v>
      </c>
      <c r="K906" t="str">
        <f t="shared" si="149"/>
        <v>FQ-3</v>
      </c>
    </row>
    <row r="907" spans="1:11" x14ac:dyDescent="0.25">
      <c r="A907" s="3">
        <v>42665</v>
      </c>
      <c r="B907">
        <f t="shared" si="140"/>
        <v>22</v>
      </c>
      <c r="C907">
        <f t="shared" si="141"/>
        <v>2016</v>
      </c>
      <c r="D907">
        <f t="shared" si="142"/>
        <v>10</v>
      </c>
      <c r="E907" t="str">
        <f t="shared" si="143"/>
        <v>Q4</v>
      </c>
      <c r="F907" t="str">
        <f t="shared" si="144"/>
        <v>October</v>
      </c>
      <c r="G907" t="str">
        <f t="shared" si="145"/>
        <v>2016-Oct</v>
      </c>
      <c r="H907">
        <f t="shared" si="146"/>
        <v>7</v>
      </c>
      <c r="I907" t="str">
        <f t="shared" si="147"/>
        <v>Saturday</v>
      </c>
      <c r="J907" t="str">
        <f t="shared" si="148"/>
        <v>FM-7</v>
      </c>
      <c r="K907" t="str">
        <f t="shared" si="149"/>
        <v>FQ-3</v>
      </c>
    </row>
    <row r="908" spans="1:11" x14ac:dyDescent="0.25">
      <c r="A908" s="3">
        <v>42396</v>
      </c>
      <c r="B908">
        <f t="shared" si="140"/>
        <v>27</v>
      </c>
      <c r="C908">
        <f t="shared" si="141"/>
        <v>2016</v>
      </c>
      <c r="D908">
        <f t="shared" si="142"/>
        <v>1</v>
      </c>
      <c r="E908" t="str">
        <f t="shared" si="143"/>
        <v>Q1</v>
      </c>
      <c r="F908" t="str">
        <f t="shared" si="144"/>
        <v>January</v>
      </c>
      <c r="G908" t="str">
        <f t="shared" si="145"/>
        <v>2016-Jan</v>
      </c>
      <c r="H908">
        <f t="shared" si="146"/>
        <v>4</v>
      </c>
      <c r="I908" t="str">
        <f t="shared" si="147"/>
        <v>Wednesday</v>
      </c>
      <c r="J908" t="str">
        <f t="shared" si="148"/>
        <v>FM-10</v>
      </c>
      <c r="K908" t="str">
        <f t="shared" si="149"/>
        <v>FQ-4</v>
      </c>
    </row>
    <row r="909" spans="1:11" x14ac:dyDescent="0.25">
      <c r="A909" s="3">
        <v>41711</v>
      </c>
      <c r="B909">
        <f t="shared" si="140"/>
        <v>13</v>
      </c>
      <c r="C909">
        <f t="shared" si="141"/>
        <v>2014</v>
      </c>
      <c r="D909">
        <f t="shared" si="142"/>
        <v>3</v>
      </c>
      <c r="E909" t="str">
        <f t="shared" si="143"/>
        <v>Q1</v>
      </c>
      <c r="F909" t="str">
        <f t="shared" si="144"/>
        <v>March</v>
      </c>
      <c r="G909" t="str">
        <f t="shared" si="145"/>
        <v>2014-Mar</v>
      </c>
      <c r="H909">
        <f t="shared" si="146"/>
        <v>5</v>
      </c>
      <c r="I909" t="str">
        <f t="shared" si="147"/>
        <v>Thursday</v>
      </c>
      <c r="J909" t="str">
        <f t="shared" si="148"/>
        <v>FM-12</v>
      </c>
      <c r="K909" t="str">
        <f t="shared" si="149"/>
        <v>FQ-4</v>
      </c>
    </row>
    <row r="910" spans="1:11" x14ac:dyDescent="0.25">
      <c r="A910" s="3">
        <v>42071</v>
      </c>
      <c r="B910">
        <f t="shared" si="140"/>
        <v>8</v>
      </c>
      <c r="C910">
        <f t="shared" si="141"/>
        <v>2015</v>
      </c>
      <c r="D910">
        <f t="shared" si="142"/>
        <v>3</v>
      </c>
      <c r="E910" t="str">
        <f t="shared" si="143"/>
        <v>Q1</v>
      </c>
      <c r="F910" t="str">
        <f t="shared" si="144"/>
        <v>March</v>
      </c>
      <c r="G910" t="str">
        <f t="shared" si="145"/>
        <v>2015-Mar</v>
      </c>
      <c r="H910">
        <f t="shared" si="146"/>
        <v>1</v>
      </c>
      <c r="I910" t="str">
        <f t="shared" si="147"/>
        <v>Sunday</v>
      </c>
      <c r="J910" t="str">
        <f t="shared" si="148"/>
        <v>FM-12</v>
      </c>
      <c r="K910" t="str">
        <f t="shared" si="149"/>
        <v>FQ-4</v>
      </c>
    </row>
    <row r="911" spans="1:11" x14ac:dyDescent="0.25">
      <c r="A911" s="3">
        <v>42862</v>
      </c>
      <c r="B911">
        <f t="shared" ref="B911:B974" si="150">DAY(A911)</f>
        <v>7</v>
      </c>
      <c r="C911">
        <f t="shared" ref="C911:C974" si="151">YEAR(A911)</f>
        <v>2017</v>
      </c>
      <c r="D911">
        <f t="shared" ref="D911:D974" si="152">MONTH(A911)</f>
        <v>5</v>
      </c>
      <c r="E911" t="str">
        <f t="shared" ref="E911:E974" si="153">CHOOSE(CEILING(MONTH(A:A)/3,1), "Q1", "Q2", "Q3", "Q4")</f>
        <v>Q2</v>
      </c>
      <c r="F911" t="str">
        <f t="shared" ref="F911:F974" si="154">TEXT(A911,"mmmm")</f>
        <v>May</v>
      </c>
      <c r="G911" t="str">
        <f t="shared" ref="G911:G974" si="155">TEXT(A911,"yyyy-mmm")</f>
        <v>2017-May</v>
      </c>
      <c r="H911">
        <f t="shared" ref="H911:H974" si="156">WEEKDAY(A911)</f>
        <v>1</v>
      </c>
      <c r="I911" t="str">
        <f t="shared" ref="I911:I974" si="157">TEXT(A911,"dddd")</f>
        <v>Sunday</v>
      </c>
      <c r="J911" t="str">
        <f t="shared" ref="J911:J974" si="158">IF(MONTH(A911)&gt;=4,"FM-" &amp; MONTH(A911)-3,"FM-" &amp; MONTH(A911)+9)</f>
        <v>FM-2</v>
      </c>
      <c r="K911" t="str">
        <f t="shared" ref="K911:K974" si="159">"FQ-" &amp; IF(MONTH(A911) &gt;= 4, CEILING((MONTH(A911) - 3) / 3, 1), CEILING((MONTH(A911) + 9) / 3, 1))</f>
        <v>FQ-1</v>
      </c>
    </row>
    <row r="912" spans="1:11" x14ac:dyDescent="0.25">
      <c r="A912" s="3">
        <v>41027</v>
      </c>
      <c r="B912">
        <f t="shared" si="150"/>
        <v>28</v>
      </c>
      <c r="C912">
        <f t="shared" si="151"/>
        <v>2012</v>
      </c>
      <c r="D912">
        <f t="shared" si="152"/>
        <v>4</v>
      </c>
      <c r="E912" t="str">
        <f t="shared" si="153"/>
        <v>Q2</v>
      </c>
      <c r="F912" t="str">
        <f t="shared" si="154"/>
        <v>April</v>
      </c>
      <c r="G912" t="str">
        <f t="shared" si="155"/>
        <v>2012-Apr</v>
      </c>
      <c r="H912">
        <f t="shared" si="156"/>
        <v>7</v>
      </c>
      <c r="I912" t="str">
        <f t="shared" si="157"/>
        <v>Saturday</v>
      </c>
      <c r="J912" t="str">
        <f t="shared" si="158"/>
        <v>FM-1</v>
      </c>
      <c r="K912" t="str">
        <f t="shared" si="159"/>
        <v>FQ-1</v>
      </c>
    </row>
    <row r="913" spans="1:11" x14ac:dyDescent="0.25">
      <c r="A913" s="3">
        <v>42086</v>
      </c>
      <c r="B913">
        <f t="shared" si="150"/>
        <v>23</v>
      </c>
      <c r="C913">
        <f t="shared" si="151"/>
        <v>2015</v>
      </c>
      <c r="D913">
        <f t="shared" si="152"/>
        <v>3</v>
      </c>
      <c r="E913" t="str">
        <f t="shared" si="153"/>
        <v>Q1</v>
      </c>
      <c r="F913" t="str">
        <f t="shared" si="154"/>
        <v>March</v>
      </c>
      <c r="G913" t="str">
        <f t="shared" si="155"/>
        <v>2015-Mar</v>
      </c>
      <c r="H913">
        <f t="shared" si="156"/>
        <v>2</v>
      </c>
      <c r="I913" t="str">
        <f t="shared" si="157"/>
        <v>Monday</v>
      </c>
      <c r="J913" t="str">
        <f t="shared" si="158"/>
        <v>FM-12</v>
      </c>
      <c r="K913" t="str">
        <f t="shared" si="159"/>
        <v>FQ-4</v>
      </c>
    </row>
    <row r="914" spans="1:11" x14ac:dyDescent="0.25">
      <c r="A914" s="3">
        <v>41694</v>
      </c>
      <c r="B914">
        <f t="shared" si="150"/>
        <v>24</v>
      </c>
      <c r="C914">
        <f t="shared" si="151"/>
        <v>2014</v>
      </c>
      <c r="D914">
        <f t="shared" si="152"/>
        <v>2</v>
      </c>
      <c r="E914" t="str">
        <f t="shared" si="153"/>
        <v>Q1</v>
      </c>
      <c r="F914" t="str">
        <f t="shared" si="154"/>
        <v>February</v>
      </c>
      <c r="G914" t="str">
        <f t="shared" si="155"/>
        <v>2014-Feb</v>
      </c>
      <c r="H914">
        <f t="shared" si="156"/>
        <v>2</v>
      </c>
      <c r="I914" t="str">
        <f t="shared" si="157"/>
        <v>Monday</v>
      </c>
      <c r="J914" t="str">
        <f t="shared" si="158"/>
        <v>FM-11</v>
      </c>
      <c r="K914" t="str">
        <f t="shared" si="159"/>
        <v>FQ-4</v>
      </c>
    </row>
    <row r="915" spans="1:11" x14ac:dyDescent="0.25">
      <c r="A915" s="3">
        <v>40867</v>
      </c>
      <c r="B915">
        <f t="shared" si="150"/>
        <v>20</v>
      </c>
      <c r="C915">
        <f t="shared" si="151"/>
        <v>2011</v>
      </c>
      <c r="D915">
        <f t="shared" si="152"/>
        <v>11</v>
      </c>
      <c r="E915" t="str">
        <f t="shared" si="153"/>
        <v>Q4</v>
      </c>
      <c r="F915" t="str">
        <f t="shared" si="154"/>
        <v>November</v>
      </c>
      <c r="G915" t="str">
        <f t="shared" si="155"/>
        <v>2011-Nov</v>
      </c>
      <c r="H915">
        <f t="shared" si="156"/>
        <v>1</v>
      </c>
      <c r="I915" t="str">
        <f t="shared" si="157"/>
        <v>Sunday</v>
      </c>
      <c r="J915" t="str">
        <f t="shared" si="158"/>
        <v>FM-8</v>
      </c>
      <c r="K915" t="str">
        <f t="shared" si="159"/>
        <v>FQ-3</v>
      </c>
    </row>
    <row r="916" spans="1:11" x14ac:dyDescent="0.25">
      <c r="A916" s="3">
        <v>40836</v>
      </c>
      <c r="B916">
        <f t="shared" si="150"/>
        <v>20</v>
      </c>
      <c r="C916">
        <f t="shared" si="151"/>
        <v>2011</v>
      </c>
      <c r="D916">
        <f t="shared" si="152"/>
        <v>10</v>
      </c>
      <c r="E916" t="str">
        <f t="shared" si="153"/>
        <v>Q4</v>
      </c>
      <c r="F916" t="str">
        <f t="shared" si="154"/>
        <v>October</v>
      </c>
      <c r="G916" t="str">
        <f t="shared" si="155"/>
        <v>2011-Oct</v>
      </c>
      <c r="H916">
        <f t="shared" si="156"/>
        <v>5</v>
      </c>
      <c r="I916" t="str">
        <f t="shared" si="157"/>
        <v>Thursday</v>
      </c>
      <c r="J916" t="str">
        <f t="shared" si="158"/>
        <v>FM-7</v>
      </c>
      <c r="K916" t="str">
        <f t="shared" si="159"/>
        <v>FQ-3</v>
      </c>
    </row>
    <row r="917" spans="1:11" x14ac:dyDescent="0.25">
      <c r="A917" s="3">
        <v>40611</v>
      </c>
      <c r="B917">
        <f t="shared" si="150"/>
        <v>9</v>
      </c>
      <c r="C917">
        <f t="shared" si="151"/>
        <v>2011</v>
      </c>
      <c r="D917">
        <f t="shared" si="152"/>
        <v>3</v>
      </c>
      <c r="E917" t="str">
        <f t="shared" si="153"/>
        <v>Q1</v>
      </c>
      <c r="F917" t="str">
        <f t="shared" si="154"/>
        <v>March</v>
      </c>
      <c r="G917" t="str">
        <f t="shared" si="155"/>
        <v>2011-Mar</v>
      </c>
      <c r="H917">
        <f t="shared" si="156"/>
        <v>4</v>
      </c>
      <c r="I917" t="str">
        <f t="shared" si="157"/>
        <v>Wednesday</v>
      </c>
      <c r="J917" t="str">
        <f t="shared" si="158"/>
        <v>FM-12</v>
      </c>
      <c r="K917" t="str">
        <f t="shared" si="159"/>
        <v>FQ-4</v>
      </c>
    </row>
    <row r="918" spans="1:11" x14ac:dyDescent="0.25">
      <c r="A918" s="3">
        <v>41722</v>
      </c>
      <c r="B918">
        <f t="shared" si="150"/>
        <v>24</v>
      </c>
      <c r="C918">
        <f t="shared" si="151"/>
        <v>2014</v>
      </c>
      <c r="D918">
        <f t="shared" si="152"/>
        <v>3</v>
      </c>
      <c r="E918" t="str">
        <f t="shared" si="153"/>
        <v>Q1</v>
      </c>
      <c r="F918" t="str">
        <f t="shared" si="154"/>
        <v>March</v>
      </c>
      <c r="G918" t="str">
        <f t="shared" si="155"/>
        <v>2014-Mar</v>
      </c>
      <c r="H918">
        <f t="shared" si="156"/>
        <v>2</v>
      </c>
      <c r="I918" t="str">
        <f t="shared" si="157"/>
        <v>Monday</v>
      </c>
      <c r="J918" t="str">
        <f t="shared" si="158"/>
        <v>FM-12</v>
      </c>
      <c r="K918" t="str">
        <f t="shared" si="159"/>
        <v>FQ-4</v>
      </c>
    </row>
    <row r="919" spans="1:11" x14ac:dyDescent="0.25">
      <c r="A919" s="3">
        <v>40619</v>
      </c>
      <c r="B919">
        <f t="shared" si="150"/>
        <v>17</v>
      </c>
      <c r="C919">
        <f t="shared" si="151"/>
        <v>2011</v>
      </c>
      <c r="D919">
        <f t="shared" si="152"/>
        <v>3</v>
      </c>
      <c r="E919" t="str">
        <f t="shared" si="153"/>
        <v>Q1</v>
      </c>
      <c r="F919" t="str">
        <f t="shared" si="154"/>
        <v>March</v>
      </c>
      <c r="G919" t="str">
        <f t="shared" si="155"/>
        <v>2011-Mar</v>
      </c>
      <c r="H919">
        <f t="shared" si="156"/>
        <v>5</v>
      </c>
      <c r="I919" t="str">
        <f t="shared" si="157"/>
        <v>Thursday</v>
      </c>
      <c r="J919" t="str">
        <f t="shared" si="158"/>
        <v>FM-12</v>
      </c>
      <c r="K919" t="str">
        <f t="shared" si="159"/>
        <v>FQ-4</v>
      </c>
    </row>
    <row r="920" spans="1:11" x14ac:dyDescent="0.25">
      <c r="A920" s="3">
        <v>40245</v>
      </c>
      <c r="B920">
        <f t="shared" si="150"/>
        <v>8</v>
      </c>
      <c r="C920">
        <f t="shared" si="151"/>
        <v>2010</v>
      </c>
      <c r="D920">
        <f t="shared" si="152"/>
        <v>3</v>
      </c>
      <c r="E920" t="str">
        <f t="shared" si="153"/>
        <v>Q1</v>
      </c>
      <c r="F920" t="str">
        <f t="shared" si="154"/>
        <v>March</v>
      </c>
      <c r="G920" t="str">
        <f t="shared" si="155"/>
        <v>2010-Mar</v>
      </c>
      <c r="H920">
        <f t="shared" si="156"/>
        <v>2</v>
      </c>
      <c r="I920" t="str">
        <f t="shared" si="157"/>
        <v>Monday</v>
      </c>
      <c r="J920" t="str">
        <f t="shared" si="158"/>
        <v>FM-12</v>
      </c>
      <c r="K920" t="str">
        <f t="shared" si="159"/>
        <v>FQ-4</v>
      </c>
    </row>
    <row r="921" spans="1:11" x14ac:dyDescent="0.25">
      <c r="A921" s="3">
        <v>42453</v>
      </c>
      <c r="B921">
        <f t="shared" si="150"/>
        <v>24</v>
      </c>
      <c r="C921">
        <f t="shared" si="151"/>
        <v>2016</v>
      </c>
      <c r="D921">
        <f t="shared" si="152"/>
        <v>3</v>
      </c>
      <c r="E921" t="str">
        <f t="shared" si="153"/>
        <v>Q1</v>
      </c>
      <c r="F921" t="str">
        <f t="shared" si="154"/>
        <v>March</v>
      </c>
      <c r="G921" t="str">
        <f t="shared" si="155"/>
        <v>2016-Mar</v>
      </c>
      <c r="H921">
        <f t="shared" si="156"/>
        <v>5</v>
      </c>
      <c r="I921" t="str">
        <f t="shared" si="157"/>
        <v>Thursday</v>
      </c>
      <c r="J921" t="str">
        <f t="shared" si="158"/>
        <v>FM-12</v>
      </c>
      <c r="K921" t="str">
        <f t="shared" si="159"/>
        <v>FQ-4</v>
      </c>
    </row>
    <row r="922" spans="1:11" x14ac:dyDescent="0.25">
      <c r="A922" s="3">
        <v>43002</v>
      </c>
      <c r="B922">
        <f t="shared" si="150"/>
        <v>24</v>
      </c>
      <c r="C922">
        <f t="shared" si="151"/>
        <v>2017</v>
      </c>
      <c r="D922">
        <f t="shared" si="152"/>
        <v>9</v>
      </c>
      <c r="E922" t="str">
        <f t="shared" si="153"/>
        <v>Q3</v>
      </c>
      <c r="F922" t="str">
        <f t="shared" si="154"/>
        <v>September</v>
      </c>
      <c r="G922" t="str">
        <f t="shared" si="155"/>
        <v>2017-Sep</v>
      </c>
      <c r="H922">
        <f t="shared" si="156"/>
        <v>1</v>
      </c>
      <c r="I922" t="str">
        <f t="shared" si="157"/>
        <v>Sunday</v>
      </c>
      <c r="J922" t="str">
        <f t="shared" si="158"/>
        <v>FM-6</v>
      </c>
      <c r="K922" t="str">
        <f t="shared" si="159"/>
        <v>FQ-2</v>
      </c>
    </row>
    <row r="923" spans="1:11" x14ac:dyDescent="0.25">
      <c r="A923" s="3">
        <v>40795</v>
      </c>
      <c r="B923">
        <f t="shared" si="150"/>
        <v>9</v>
      </c>
      <c r="C923">
        <f t="shared" si="151"/>
        <v>2011</v>
      </c>
      <c r="D923">
        <f t="shared" si="152"/>
        <v>9</v>
      </c>
      <c r="E923" t="str">
        <f t="shared" si="153"/>
        <v>Q3</v>
      </c>
      <c r="F923" t="str">
        <f t="shared" si="154"/>
        <v>September</v>
      </c>
      <c r="G923" t="str">
        <f t="shared" si="155"/>
        <v>2011-Sep</v>
      </c>
      <c r="H923">
        <f t="shared" si="156"/>
        <v>6</v>
      </c>
      <c r="I923" t="str">
        <f t="shared" si="157"/>
        <v>Friday</v>
      </c>
      <c r="J923" t="str">
        <f t="shared" si="158"/>
        <v>FM-6</v>
      </c>
      <c r="K923" t="str">
        <f t="shared" si="159"/>
        <v>FQ-2</v>
      </c>
    </row>
    <row r="924" spans="1:11" x14ac:dyDescent="0.25">
      <c r="A924" s="3">
        <v>41709</v>
      </c>
      <c r="B924">
        <f t="shared" si="150"/>
        <v>11</v>
      </c>
      <c r="C924">
        <f t="shared" si="151"/>
        <v>2014</v>
      </c>
      <c r="D924">
        <f t="shared" si="152"/>
        <v>3</v>
      </c>
      <c r="E924" t="str">
        <f t="shared" si="153"/>
        <v>Q1</v>
      </c>
      <c r="F924" t="str">
        <f t="shared" si="154"/>
        <v>March</v>
      </c>
      <c r="G924" t="str">
        <f t="shared" si="155"/>
        <v>2014-Mar</v>
      </c>
      <c r="H924">
        <f t="shared" si="156"/>
        <v>3</v>
      </c>
      <c r="I924" t="str">
        <f t="shared" si="157"/>
        <v>Tuesday</v>
      </c>
      <c r="J924" t="str">
        <f t="shared" si="158"/>
        <v>FM-12</v>
      </c>
      <c r="K924" t="str">
        <f t="shared" si="159"/>
        <v>FQ-4</v>
      </c>
    </row>
    <row r="925" spans="1:11" x14ac:dyDescent="0.25">
      <c r="A925" s="3">
        <v>41579</v>
      </c>
      <c r="B925">
        <f t="shared" si="150"/>
        <v>1</v>
      </c>
      <c r="C925">
        <f t="shared" si="151"/>
        <v>2013</v>
      </c>
      <c r="D925">
        <f t="shared" si="152"/>
        <v>11</v>
      </c>
      <c r="E925" t="str">
        <f t="shared" si="153"/>
        <v>Q4</v>
      </c>
      <c r="F925" t="str">
        <f t="shared" si="154"/>
        <v>November</v>
      </c>
      <c r="G925" t="str">
        <f t="shared" si="155"/>
        <v>2013-Nov</v>
      </c>
      <c r="H925">
        <f t="shared" si="156"/>
        <v>6</v>
      </c>
      <c r="I925" t="str">
        <f t="shared" si="157"/>
        <v>Friday</v>
      </c>
      <c r="J925" t="str">
        <f t="shared" si="158"/>
        <v>FM-8</v>
      </c>
      <c r="K925" t="str">
        <f t="shared" si="159"/>
        <v>FQ-3</v>
      </c>
    </row>
    <row r="926" spans="1:11" x14ac:dyDescent="0.25">
      <c r="A926" s="3">
        <v>43166</v>
      </c>
      <c r="B926">
        <f t="shared" si="150"/>
        <v>7</v>
      </c>
      <c r="C926">
        <f t="shared" si="151"/>
        <v>2018</v>
      </c>
      <c r="D926">
        <f t="shared" si="152"/>
        <v>3</v>
      </c>
      <c r="E926" t="str">
        <f t="shared" si="153"/>
        <v>Q1</v>
      </c>
      <c r="F926" t="str">
        <f t="shared" si="154"/>
        <v>March</v>
      </c>
      <c r="G926" t="str">
        <f t="shared" si="155"/>
        <v>2018-Mar</v>
      </c>
      <c r="H926">
        <f t="shared" si="156"/>
        <v>4</v>
      </c>
      <c r="I926" t="str">
        <f t="shared" si="157"/>
        <v>Wednesday</v>
      </c>
      <c r="J926" t="str">
        <f t="shared" si="158"/>
        <v>FM-12</v>
      </c>
      <c r="K926" t="str">
        <f t="shared" si="159"/>
        <v>FQ-4</v>
      </c>
    </row>
    <row r="927" spans="1:11" x14ac:dyDescent="0.25">
      <c r="A927" s="3">
        <v>41219</v>
      </c>
      <c r="B927">
        <f t="shared" si="150"/>
        <v>6</v>
      </c>
      <c r="C927">
        <f t="shared" si="151"/>
        <v>2012</v>
      </c>
      <c r="D927">
        <f t="shared" si="152"/>
        <v>11</v>
      </c>
      <c r="E927" t="str">
        <f t="shared" si="153"/>
        <v>Q4</v>
      </c>
      <c r="F927" t="str">
        <f t="shared" si="154"/>
        <v>November</v>
      </c>
      <c r="G927" t="str">
        <f t="shared" si="155"/>
        <v>2012-Nov</v>
      </c>
      <c r="H927">
        <f t="shared" si="156"/>
        <v>3</v>
      </c>
      <c r="I927" t="str">
        <f t="shared" si="157"/>
        <v>Tuesday</v>
      </c>
      <c r="J927" t="str">
        <f t="shared" si="158"/>
        <v>FM-8</v>
      </c>
      <c r="K927" t="str">
        <f t="shared" si="159"/>
        <v>FQ-3</v>
      </c>
    </row>
    <row r="928" spans="1:11" x14ac:dyDescent="0.25">
      <c r="A928" s="3">
        <v>41895</v>
      </c>
      <c r="B928">
        <f t="shared" si="150"/>
        <v>13</v>
      </c>
      <c r="C928">
        <f t="shared" si="151"/>
        <v>2014</v>
      </c>
      <c r="D928">
        <f t="shared" si="152"/>
        <v>9</v>
      </c>
      <c r="E928" t="str">
        <f t="shared" si="153"/>
        <v>Q3</v>
      </c>
      <c r="F928" t="str">
        <f t="shared" si="154"/>
        <v>September</v>
      </c>
      <c r="G928" t="str">
        <f t="shared" si="155"/>
        <v>2014-Sep</v>
      </c>
      <c r="H928">
        <f t="shared" si="156"/>
        <v>7</v>
      </c>
      <c r="I928" t="str">
        <f t="shared" si="157"/>
        <v>Saturday</v>
      </c>
      <c r="J928" t="str">
        <f t="shared" si="158"/>
        <v>FM-6</v>
      </c>
      <c r="K928" t="str">
        <f t="shared" si="159"/>
        <v>FQ-2</v>
      </c>
    </row>
    <row r="929" spans="1:11" x14ac:dyDescent="0.25">
      <c r="A929" s="3">
        <v>40796</v>
      </c>
      <c r="B929">
        <f t="shared" si="150"/>
        <v>10</v>
      </c>
      <c r="C929">
        <f t="shared" si="151"/>
        <v>2011</v>
      </c>
      <c r="D929">
        <f t="shared" si="152"/>
        <v>9</v>
      </c>
      <c r="E929" t="str">
        <f t="shared" si="153"/>
        <v>Q3</v>
      </c>
      <c r="F929" t="str">
        <f t="shared" si="154"/>
        <v>September</v>
      </c>
      <c r="G929" t="str">
        <f t="shared" si="155"/>
        <v>2011-Sep</v>
      </c>
      <c r="H929">
        <f t="shared" si="156"/>
        <v>7</v>
      </c>
      <c r="I929" t="str">
        <f t="shared" si="157"/>
        <v>Saturday</v>
      </c>
      <c r="J929" t="str">
        <f t="shared" si="158"/>
        <v>FM-6</v>
      </c>
      <c r="K929" t="str">
        <f t="shared" si="159"/>
        <v>FQ-2</v>
      </c>
    </row>
    <row r="930" spans="1:11" x14ac:dyDescent="0.25">
      <c r="A930" s="3">
        <v>40236</v>
      </c>
      <c r="B930">
        <f t="shared" si="150"/>
        <v>27</v>
      </c>
      <c r="C930">
        <f t="shared" si="151"/>
        <v>2010</v>
      </c>
      <c r="D930">
        <f t="shared" si="152"/>
        <v>2</v>
      </c>
      <c r="E930" t="str">
        <f t="shared" si="153"/>
        <v>Q1</v>
      </c>
      <c r="F930" t="str">
        <f t="shared" si="154"/>
        <v>February</v>
      </c>
      <c r="G930" t="str">
        <f t="shared" si="155"/>
        <v>2010-Feb</v>
      </c>
      <c r="H930">
        <f t="shared" si="156"/>
        <v>7</v>
      </c>
      <c r="I930" t="str">
        <f t="shared" si="157"/>
        <v>Saturday</v>
      </c>
      <c r="J930" t="str">
        <f t="shared" si="158"/>
        <v>FM-11</v>
      </c>
      <c r="K930" t="str">
        <f t="shared" si="159"/>
        <v>FQ-4</v>
      </c>
    </row>
    <row r="931" spans="1:11" x14ac:dyDescent="0.25">
      <c r="A931" s="3">
        <v>41792</v>
      </c>
      <c r="B931">
        <f t="shared" si="150"/>
        <v>2</v>
      </c>
      <c r="C931">
        <f t="shared" si="151"/>
        <v>2014</v>
      </c>
      <c r="D931">
        <f t="shared" si="152"/>
        <v>6</v>
      </c>
      <c r="E931" t="str">
        <f t="shared" si="153"/>
        <v>Q2</v>
      </c>
      <c r="F931" t="str">
        <f t="shared" si="154"/>
        <v>June</v>
      </c>
      <c r="G931" t="str">
        <f t="shared" si="155"/>
        <v>2014-Jun</v>
      </c>
      <c r="H931">
        <f t="shared" si="156"/>
        <v>2</v>
      </c>
      <c r="I931" t="str">
        <f t="shared" si="157"/>
        <v>Monday</v>
      </c>
      <c r="J931" t="str">
        <f t="shared" si="158"/>
        <v>FM-3</v>
      </c>
      <c r="K931" t="str">
        <f t="shared" si="159"/>
        <v>FQ-1</v>
      </c>
    </row>
    <row r="932" spans="1:11" x14ac:dyDescent="0.25">
      <c r="A932" s="3">
        <v>41805</v>
      </c>
      <c r="B932">
        <f t="shared" si="150"/>
        <v>15</v>
      </c>
      <c r="C932">
        <f t="shared" si="151"/>
        <v>2014</v>
      </c>
      <c r="D932">
        <f t="shared" si="152"/>
        <v>6</v>
      </c>
      <c r="E932" t="str">
        <f t="shared" si="153"/>
        <v>Q2</v>
      </c>
      <c r="F932" t="str">
        <f t="shared" si="154"/>
        <v>June</v>
      </c>
      <c r="G932" t="str">
        <f t="shared" si="155"/>
        <v>2014-Jun</v>
      </c>
      <c r="H932">
        <f t="shared" si="156"/>
        <v>1</v>
      </c>
      <c r="I932" t="str">
        <f t="shared" si="157"/>
        <v>Sunday</v>
      </c>
      <c r="J932" t="str">
        <f t="shared" si="158"/>
        <v>FM-3</v>
      </c>
      <c r="K932" t="str">
        <f t="shared" si="159"/>
        <v>FQ-1</v>
      </c>
    </row>
    <row r="933" spans="1:11" x14ac:dyDescent="0.25">
      <c r="A933" s="3">
        <v>41081</v>
      </c>
      <c r="B933">
        <f t="shared" si="150"/>
        <v>21</v>
      </c>
      <c r="C933">
        <f t="shared" si="151"/>
        <v>2012</v>
      </c>
      <c r="D933">
        <f t="shared" si="152"/>
        <v>6</v>
      </c>
      <c r="E933" t="str">
        <f t="shared" si="153"/>
        <v>Q2</v>
      </c>
      <c r="F933" t="str">
        <f t="shared" si="154"/>
        <v>June</v>
      </c>
      <c r="G933" t="str">
        <f t="shared" si="155"/>
        <v>2012-Jun</v>
      </c>
      <c r="H933">
        <f t="shared" si="156"/>
        <v>5</v>
      </c>
      <c r="I933" t="str">
        <f t="shared" si="157"/>
        <v>Thursday</v>
      </c>
      <c r="J933" t="str">
        <f t="shared" si="158"/>
        <v>FM-3</v>
      </c>
      <c r="K933" t="str">
        <f t="shared" si="159"/>
        <v>FQ-1</v>
      </c>
    </row>
    <row r="934" spans="1:11" x14ac:dyDescent="0.25">
      <c r="A934" s="3">
        <v>41702</v>
      </c>
      <c r="B934">
        <f t="shared" si="150"/>
        <v>4</v>
      </c>
      <c r="C934">
        <f t="shared" si="151"/>
        <v>2014</v>
      </c>
      <c r="D934">
        <f t="shared" si="152"/>
        <v>3</v>
      </c>
      <c r="E934" t="str">
        <f t="shared" si="153"/>
        <v>Q1</v>
      </c>
      <c r="F934" t="str">
        <f t="shared" si="154"/>
        <v>March</v>
      </c>
      <c r="G934" t="str">
        <f t="shared" si="155"/>
        <v>2014-Mar</v>
      </c>
      <c r="H934">
        <f t="shared" si="156"/>
        <v>3</v>
      </c>
      <c r="I934" t="str">
        <f t="shared" si="157"/>
        <v>Tuesday</v>
      </c>
      <c r="J934" t="str">
        <f t="shared" si="158"/>
        <v>FM-12</v>
      </c>
      <c r="K934" t="str">
        <f t="shared" si="159"/>
        <v>FQ-4</v>
      </c>
    </row>
    <row r="935" spans="1:11" x14ac:dyDescent="0.25">
      <c r="A935" s="3">
        <v>42041</v>
      </c>
      <c r="B935">
        <f t="shared" si="150"/>
        <v>6</v>
      </c>
      <c r="C935">
        <f t="shared" si="151"/>
        <v>2015</v>
      </c>
      <c r="D935">
        <f t="shared" si="152"/>
        <v>2</v>
      </c>
      <c r="E935" t="str">
        <f t="shared" si="153"/>
        <v>Q1</v>
      </c>
      <c r="F935" t="str">
        <f t="shared" si="154"/>
        <v>February</v>
      </c>
      <c r="G935" t="str">
        <f t="shared" si="155"/>
        <v>2015-Feb</v>
      </c>
      <c r="H935">
        <f t="shared" si="156"/>
        <v>6</v>
      </c>
      <c r="I935" t="str">
        <f t="shared" si="157"/>
        <v>Friday</v>
      </c>
      <c r="J935" t="str">
        <f t="shared" si="158"/>
        <v>FM-11</v>
      </c>
      <c r="K935" t="str">
        <f t="shared" si="159"/>
        <v>FQ-4</v>
      </c>
    </row>
    <row r="936" spans="1:11" x14ac:dyDescent="0.25">
      <c r="A936" s="3">
        <v>41969</v>
      </c>
      <c r="B936">
        <f t="shared" si="150"/>
        <v>26</v>
      </c>
      <c r="C936">
        <f t="shared" si="151"/>
        <v>2014</v>
      </c>
      <c r="D936">
        <f t="shared" si="152"/>
        <v>11</v>
      </c>
      <c r="E936" t="str">
        <f t="shared" si="153"/>
        <v>Q4</v>
      </c>
      <c r="F936" t="str">
        <f t="shared" si="154"/>
        <v>November</v>
      </c>
      <c r="G936" t="str">
        <f t="shared" si="155"/>
        <v>2014-Nov</v>
      </c>
      <c r="H936">
        <f t="shared" si="156"/>
        <v>4</v>
      </c>
      <c r="I936" t="str">
        <f t="shared" si="157"/>
        <v>Wednesday</v>
      </c>
      <c r="J936" t="str">
        <f t="shared" si="158"/>
        <v>FM-8</v>
      </c>
      <c r="K936" t="str">
        <f t="shared" si="159"/>
        <v>FQ-3</v>
      </c>
    </row>
    <row r="937" spans="1:11" x14ac:dyDescent="0.25">
      <c r="A937" s="3">
        <v>40639</v>
      </c>
      <c r="B937">
        <f t="shared" si="150"/>
        <v>6</v>
      </c>
      <c r="C937">
        <f t="shared" si="151"/>
        <v>2011</v>
      </c>
      <c r="D937">
        <f t="shared" si="152"/>
        <v>4</v>
      </c>
      <c r="E937" t="str">
        <f t="shared" si="153"/>
        <v>Q2</v>
      </c>
      <c r="F937" t="str">
        <f t="shared" si="154"/>
        <v>April</v>
      </c>
      <c r="G937" t="str">
        <f t="shared" si="155"/>
        <v>2011-Apr</v>
      </c>
      <c r="H937">
        <f t="shared" si="156"/>
        <v>4</v>
      </c>
      <c r="I937" t="str">
        <f t="shared" si="157"/>
        <v>Wednesday</v>
      </c>
      <c r="J937" t="str">
        <f t="shared" si="158"/>
        <v>FM-1</v>
      </c>
      <c r="K937" t="str">
        <f t="shared" si="159"/>
        <v>FQ-1</v>
      </c>
    </row>
    <row r="938" spans="1:11" x14ac:dyDescent="0.25">
      <c r="A938" s="3">
        <v>40590</v>
      </c>
      <c r="B938">
        <f t="shared" si="150"/>
        <v>16</v>
      </c>
      <c r="C938">
        <f t="shared" si="151"/>
        <v>2011</v>
      </c>
      <c r="D938">
        <f t="shared" si="152"/>
        <v>2</v>
      </c>
      <c r="E938" t="str">
        <f t="shared" si="153"/>
        <v>Q1</v>
      </c>
      <c r="F938" t="str">
        <f t="shared" si="154"/>
        <v>February</v>
      </c>
      <c r="G938" t="str">
        <f t="shared" si="155"/>
        <v>2011-Feb</v>
      </c>
      <c r="H938">
        <f t="shared" si="156"/>
        <v>4</v>
      </c>
      <c r="I938" t="str">
        <f t="shared" si="157"/>
        <v>Wednesday</v>
      </c>
      <c r="J938" t="str">
        <f t="shared" si="158"/>
        <v>FM-11</v>
      </c>
      <c r="K938" t="str">
        <f t="shared" si="159"/>
        <v>FQ-4</v>
      </c>
    </row>
    <row r="939" spans="1:11" x14ac:dyDescent="0.25">
      <c r="A939" s="3">
        <v>43048</v>
      </c>
      <c r="B939">
        <f t="shared" si="150"/>
        <v>9</v>
      </c>
      <c r="C939">
        <f t="shared" si="151"/>
        <v>2017</v>
      </c>
      <c r="D939">
        <f t="shared" si="152"/>
        <v>11</v>
      </c>
      <c r="E939" t="str">
        <f t="shared" si="153"/>
        <v>Q4</v>
      </c>
      <c r="F939" t="str">
        <f t="shared" si="154"/>
        <v>November</v>
      </c>
      <c r="G939" t="str">
        <f t="shared" si="155"/>
        <v>2017-Nov</v>
      </c>
      <c r="H939">
        <f t="shared" si="156"/>
        <v>5</v>
      </c>
      <c r="I939" t="str">
        <f t="shared" si="157"/>
        <v>Thursday</v>
      </c>
      <c r="J939" t="str">
        <f t="shared" si="158"/>
        <v>FM-8</v>
      </c>
      <c r="K939" t="str">
        <f t="shared" si="159"/>
        <v>FQ-3</v>
      </c>
    </row>
    <row r="940" spans="1:11" x14ac:dyDescent="0.25">
      <c r="A940" s="3">
        <v>40235</v>
      </c>
      <c r="B940">
        <f t="shared" si="150"/>
        <v>26</v>
      </c>
      <c r="C940">
        <f t="shared" si="151"/>
        <v>2010</v>
      </c>
      <c r="D940">
        <f t="shared" si="152"/>
        <v>2</v>
      </c>
      <c r="E940" t="str">
        <f t="shared" si="153"/>
        <v>Q1</v>
      </c>
      <c r="F940" t="str">
        <f t="shared" si="154"/>
        <v>February</v>
      </c>
      <c r="G940" t="str">
        <f t="shared" si="155"/>
        <v>2010-Feb</v>
      </c>
      <c r="H940">
        <f t="shared" si="156"/>
        <v>6</v>
      </c>
      <c r="I940" t="str">
        <f t="shared" si="157"/>
        <v>Friday</v>
      </c>
      <c r="J940" t="str">
        <f t="shared" si="158"/>
        <v>FM-11</v>
      </c>
      <c r="K940" t="str">
        <f t="shared" si="159"/>
        <v>FQ-4</v>
      </c>
    </row>
    <row r="941" spans="1:11" x14ac:dyDescent="0.25">
      <c r="A941" s="3">
        <v>40960</v>
      </c>
      <c r="B941">
        <f t="shared" si="150"/>
        <v>21</v>
      </c>
      <c r="C941">
        <f t="shared" si="151"/>
        <v>2012</v>
      </c>
      <c r="D941">
        <f t="shared" si="152"/>
        <v>2</v>
      </c>
      <c r="E941" t="str">
        <f t="shared" si="153"/>
        <v>Q1</v>
      </c>
      <c r="F941" t="str">
        <f t="shared" si="154"/>
        <v>February</v>
      </c>
      <c r="G941" t="str">
        <f t="shared" si="155"/>
        <v>2012-Feb</v>
      </c>
      <c r="H941">
        <f t="shared" si="156"/>
        <v>3</v>
      </c>
      <c r="I941" t="str">
        <f t="shared" si="157"/>
        <v>Tuesday</v>
      </c>
      <c r="J941" t="str">
        <f t="shared" si="158"/>
        <v>FM-11</v>
      </c>
      <c r="K941" t="str">
        <f t="shared" si="159"/>
        <v>FQ-4</v>
      </c>
    </row>
    <row r="942" spans="1:11" x14ac:dyDescent="0.25">
      <c r="A942" s="3">
        <v>42058</v>
      </c>
      <c r="B942">
        <f t="shared" si="150"/>
        <v>23</v>
      </c>
      <c r="C942">
        <f t="shared" si="151"/>
        <v>2015</v>
      </c>
      <c r="D942">
        <f t="shared" si="152"/>
        <v>2</v>
      </c>
      <c r="E942" t="str">
        <f t="shared" si="153"/>
        <v>Q1</v>
      </c>
      <c r="F942" t="str">
        <f t="shared" si="154"/>
        <v>February</v>
      </c>
      <c r="G942" t="str">
        <f t="shared" si="155"/>
        <v>2015-Feb</v>
      </c>
      <c r="H942">
        <f t="shared" si="156"/>
        <v>2</v>
      </c>
      <c r="I942" t="str">
        <f t="shared" si="157"/>
        <v>Monday</v>
      </c>
      <c r="J942" t="str">
        <f t="shared" si="158"/>
        <v>FM-11</v>
      </c>
      <c r="K942" t="str">
        <f t="shared" si="159"/>
        <v>FQ-4</v>
      </c>
    </row>
    <row r="943" spans="1:11" x14ac:dyDescent="0.25">
      <c r="A943" s="3">
        <v>41925</v>
      </c>
      <c r="B943">
        <f t="shared" si="150"/>
        <v>13</v>
      </c>
      <c r="C943">
        <f t="shared" si="151"/>
        <v>2014</v>
      </c>
      <c r="D943">
        <f t="shared" si="152"/>
        <v>10</v>
      </c>
      <c r="E943" t="str">
        <f t="shared" si="153"/>
        <v>Q4</v>
      </c>
      <c r="F943" t="str">
        <f t="shared" si="154"/>
        <v>October</v>
      </c>
      <c r="G943" t="str">
        <f t="shared" si="155"/>
        <v>2014-Oct</v>
      </c>
      <c r="H943">
        <f t="shared" si="156"/>
        <v>2</v>
      </c>
      <c r="I943" t="str">
        <f t="shared" si="157"/>
        <v>Monday</v>
      </c>
      <c r="J943" t="str">
        <f t="shared" si="158"/>
        <v>FM-7</v>
      </c>
      <c r="K943" t="str">
        <f t="shared" si="159"/>
        <v>FQ-3</v>
      </c>
    </row>
    <row r="944" spans="1:11" x14ac:dyDescent="0.25">
      <c r="A944" s="3">
        <v>41824</v>
      </c>
      <c r="B944">
        <f t="shared" si="150"/>
        <v>4</v>
      </c>
      <c r="C944">
        <f t="shared" si="151"/>
        <v>2014</v>
      </c>
      <c r="D944">
        <f t="shared" si="152"/>
        <v>7</v>
      </c>
      <c r="E944" t="str">
        <f t="shared" si="153"/>
        <v>Q3</v>
      </c>
      <c r="F944" t="str">
        <f t="shared" si="154"/>
        <v>July</v>
      </c>
      <c r="G944" t="str">
        <f t="shared" si="155"/>
        <v>2014-Jul</v>
      </c>
      <c r="H944">
        <f t="shared" si="156"/>
        <v>6</v>
      </c>
      <c r="I944" t="str">
        <f t="shared" si="157"/>
        <v>Friday</v>
      </c>
      <c r="J944" t="str">
        <f t="shared" si="158"/>
        <v>FM-4</v>
      </c>
      <c r="K944" t="str">
        <f t="shared" si="159"/>
        <v>FQ-2</v>
      </c>
    </row>
    <row r="945" spans="1:11" x14ac:dyDescent="0.25">
      <c r="A945" s="3">
        <v>42929</v>
      </c>
      <c r="B945">
        <f t="shared" si="150"/>
        <v>13</v>
      </c>
      <c r="C945">
        <f t="shared" si="151"/>
        <v>2017</v>
      </c>
      <c r="D945">
        <f t="shared" si="152"/>
        <v>7</v>
      </c>
      <c r="E945" t="str">
        <f t="shared" si="153"/>
        <v>Q3</v>
      </c>
      <c r="F945" t="str">
        <f t="shared" si="154"/>
        <v>July</v>
      </c>
      <c r="G945" t="str">
        <f t="shared" si="155"/>
        <v>2017-Jul</v>
      </c>
      <c r="H945">
        <f t="shared" si="156"/>
        <v>5</v>
      </c>
      <c r="I945" t="str">
        <f t="shared" si="157"/>
        <v>Thursday</v>
      </c>
      <c r="J945" t="str">
        <f t="shared" si="158"/>
        <v>FM-4</v>
      </c>
      <c r="K945" t="str">
        <f t="shared" si="159"/>
        <v>FQ-2</v>
      </c>
    </row>
    <row r="946" spans="1:11" x14ac:dyDescent="0.25">
      <c r="A946" s="3">
        <v>40341</v>
      </c>
      <c r="B946">
        <f t="shared" si="150"/>
        <v>12</v>
      </c>
      <c r="C946">
        <f t="shared" si="151"/>
        <v>2010</v>
      </c>
      <c r="D946">
        <f t="shared" si="152"/>
        <v>6</v>
      </c>
      <c r="E946" t="str">
        <f t="shared" si="153"/>
        <v>Q2</v>
      </c>
      <c r="F946" t="str">
        <f t="shared" si="154"/>
        <v>June</v>
      </c>
      <c r="G946" t="str">
        <f t="shared" si="155"/>
        <v>2010-Jun</v>
      </c>
      <c r="H946">
        <f t="shared" si="156"/>
        <v>7</v>
      </c>
      <c r="I946" t="str">
        <f t="shared" si="157"/>
        <v>Saturday</v>
      </c>
      <c r="J946" t="str">
        <f t="shared" si="158"/>
        <v>FM-3</v>
      </c>
      <c r="K946" t="str">
        <f t="shared" si="159"/>
        <v>FQ-1</v>
      </c>
    </row>
    <row r="947" spans="1:11" x14ac:dyDescent="0.25">
      <c r="A947" s="3">
        <v>42183</v>
      </c>
      <c r="B947">
        <f t="shared" si="150"/>
        <v>28</v>
      </c>
      <c r="C947">
        <f t="shared" si="151"/>
        <v>2015</v>
      </c>
      <c r="D947">
        <f t="shared" si="152"/>
        <v>6</v>
      </c>
      <c r="E947" t="str">
        <f t="shared" si="153"/>
        <v>Q2</v>
      </c>
      <c r="F947" t="str">
        <f t="shared" si="154"/>
        <v>June</v>
      </c>
      <c r="G947" t="str">
        <f t="shared" si="155"/>
        <v>2015-Jun</v>
      </c>
      <c r="H947">
        <f t="shared" si="156"/>
        <v>1</v>
      </c>
      <c r="I947" t="str">
        <f t="shared" si="157"/>
        <v>Sunday</v>
      </c>
      <c r="J947" t="str">
        <f t="shared" si="158"/>
        <v>FM-3</v>
      </c>
      <c r="K947" t="str">
        <f t="shared" si="159"/>
        <v>FQ-1</v>
      </c>
    </row>
    <row r="948" spans="1:11" x14ac:dyDescent="0.25">
      <c r="A948" s="3">
        <v>42858</v>
      </c>
      <c r="B948">
        <f t="shared" si="150"/>
        <v>3</v>
      </c>
      <c r="C948">
        <f t="shared" si="151"/>
        <v>2017</v>
      </c>
      <c r="D948">
        <f t="shared" si="152"/>
        <v>5</v>
      </c>
      <c r="E948" t="str">
        <f t="shared" si="153"/>
        <v>Q2</v>
      </c>
      <c r="F948" t="str">
        <f t="shared" si="154"/>
        <v>May</v>
      </c>
      <c r="G948" t="str">
        <f t="shared" si="155"/>
        <v>2017-May</v>
      </c>
      <c r="H948">
        <f t="shared" si="156"/>
        <v>4</v>
      </c>
      <c r="I948" t="str">
        <f t="shared" si="157"/>
        <v>Wednesday</v>
      </c>
      <c r="J948" t="str">
        <f t="shared" si="158"/>
        <v>FM-2</v>
      </c>
      <c r="K948" t="str">
        <f t="shared" si="159"/>
        <v>FQ-1</v>
      </c>
    </row>
    <row r="949" spans="1:11" x14ac:dyDescent="0.25">
      <c r="A949" s="3">
        <v>40566</v>
      </c>
      <c r="B949">
        <f t="shared" si="150"/>
        <v>23</v>
      </c>
      <c r="C949">
        <f t="shared" si="151"/>
        <v>2011</v>
      </c>
      <c r="D949">
        <f t="shared" si="152"/>
        <v>1</v>
      </c>
      <c r="E949" t="str">
        <f t="shared" si="153"/>
        <v>Q1</v>
      </c>
      <c r="F949" t="str">
        <f t="shared" si="154"/>
        <v>January</v>
      </c>
      <c r="G949" t="str">
        <f t="shared" si="155"/>
        <v>2011-Jan</v>
      </c>
      <c r="H949">
        <f t="shared" si="156"/>
        <v>1</v>
      </c>
      <c r="I949" t="str">
        <f t="shared" si="157"/>
        <v>Sunday</v>
      </c>
      <c r="J949" t="str">
        <f t="shared" si="158"/>
        <v>FM-10</v>
      </c>
      <c r="K949" t="str">
        <f t="shared" si="159"/>
        <v>FQ-4</v>
      </c>
    </row>
    <row r="950" spans="1:11" x14ac:dyDescent="0.25">
      <c r="A950" s="3">
        <v>41599</v>
      </c>
      <c r="B950">
        <f t="shared" si="150"/>
        <v>21</v>
      </c>
      <c r="C950">
        <f t="shared" si="151"/>
        <v>2013</v>
      </c>
      <c r="D950">
        <f t="shared" si="152"/>
        <v>11</v>
      </c>
      <c r="E950" t="str">
        <f t="shared" si="153"/>
        <v>Q4</v>
      </c>
      <c r="F950" t="str">
        <f t="shared" si="154"/>
        <v>November</v>
      </c>
      <c r="G950" t="str">
        <f t="shared" si="155"/>
        <v>2013-Nov</v>
      </c>
      <c r="H950">
        <f t="shared" si="156"/>
        <v>5</v>
      </c>
      <c r="I950" t="str">
        <f t="shared" si="157"/>
        <v>Thursday</v>
      </c>
      <c r="J950" t="str">
        <f t="shared" si="158"/>
        <v>FM-8</v>
      </c>
      <c r="K950" t="str">
        <f t="shared" si="159"/>
        <v>FQ-3</v>
      </c>
    </row>
    <row r="951" spans="1:11" x14ac:dyDescent="0.25">
      <c r="A951" s="3">
        <v>40860</v>
      </c>
      <c r="B951">
        <f t="shared" si="150"/>
        <v>13</v>
      </c>
      <c r="C951">
        <f t="shared" si="151"/>
        <v>2011</v>
      </c>
      <c r="D951">
        <f t="shared" si="152"/>
        <v>11</v>
      </c>
      <c r="E951" t="str">
        <f t="shared" si="153"/>
        <v>Q4</v>
      </c>
      <c r="F951" t="str">
        <f t="shared" si="154"/>
        <v>November</v>
      </c>
      <c r="G951" t="str">
        <f t="shared" si="155"/>
        <v>2011-Nov</v>
      </c>
      <c r="H951">
        <f t="shared" si="156"/>
        <v>1</v>
      </c>
      <c r="I951" t="str">
        <f t="shared" si="157"/>
        <v>Sunday</v>
      </c>
      <c r="J951" t="str">
        <f t="shared" si="158"/>
        <v>FM-8</v>
      </c>
      <c r="K951" t="str">
        <f t="shared" si="159"/>
        <v>FQ-3</v>
      </c>
    </row>
    <row r="952" spans="1:11" x14ac:dyDescent="0.25">
      <c r="A952" s="3">
        <v>41602</v>
      </c>
      <c r="B952">
        <f t="shared" si="150"/>
        <v>24</v>
      </c>
      <c r="C952">
        <f t="shared" si="151"/>
        <v>2013</v>
      </c>
      <c r="D952">
        <f t="shared" si="152"/>
        <v>11</v>
      </c>
      <c r="E952" t="str">
        <f t="shared" si="153"/>
        <v>Q4</v>
      </c>
      <c r="F952" t="str">
        <f t="shared" si="154"/>
        <v>November</v>
      </c>
      <c r="G952" t="str">
        <f t="shared" si="155"/>
        <v>2013-Nov</v>
      </c>
      <c r="H952">
        <f t="shared" si="156"/>
        <v>1</v>
      </c>
      <c r="I952" t="str">
        <f t="shared" si="157"/>
        <v>Sunday</v>
      </c>
      <c r="J952" t="str">
        <f t="shared" si="158"/>
        <v>FM-8</v>
      </c>
      <c r="K952" t="str">
        <f t="shared" si="159"/>
        <v>FQ-3</v>
      </c>
    </row>
    <row r="953" spans="1:11" x14ac:dyDescent="0.25">
      <c r="A953" s="3">
        <v>40582</v>
      </c>
      <c r="B953">
        <f t="shared" si="150"/>
        <v>8</v>
      </c>
      <c r="C953">
        <f t="shared" si="151"/>
        <v>2011</v>
      </c>
      <c r="D953">
        <f t="shared" si="152"/>
        <v>2</v>
      </c>
      <c r="E953" t="str">
        <f t="shared" si="153"/>
        <v>Q1</v>
      </c>
      <c r="F953" t="str">
        <f t="shared" si="154"/>
        <v>February</v>
      </c>
      <c r="G953" t="str">
        <f t="shared" si="155"/>
        <v>2011-Feb</v>
      </c>
      <c r="H953">
        <f t="shared" si="156"/>
        <v>3</v>
      </c>
      <c r="I953" t="str">
        <f t="shared" si="157"/>
        <v>Tuesday</v>
      </c>
      <c r="J953" t="str">
        <f t="shared" si="158"/>
        <v>FM-11</v>
      </c>
      <c r="K953" t="str">
        <f t="shared" si="159"/>
        <v>FQ-4</v>
      </c>
    </row>
    <row r="954" spans="1:11" x14ac:dyDescent="0.25">
      <c r="A954" s="3">
        <v>42667</v>
      </c>
      <c r="B954">
        <f t="shared" si="150"/>
        <v>24</v>
      </c>
      <c r="C954">
        <f t="shared" si="151"/>
        <v>2016</v>
      </c>
      <c r="D954">
        <f t="shared" si="152"/>
        <v>10</v>
      </c>
      <c r="E954" t="str">
        <f t="shared" si="153"/>
        <v>Q4</v>
      </c>
      <c r="F954" t="str">
        <f t="shared" si="154"/>
        <v>October</v>
      </c>
      <c r="G954" t="str">
        <f t="shared" si="155"/>
        <v>2016-Oct</v>
      </c>
      <c r="H954">
        <f t="shared" si="156"/>
        <v>2</v>
      </c>
      <c r="I954" t="str">
        <f t="shared" si="157"/>
        <v>Monday</v>
      </c>
      <c r="J954" t="str">
        <f t="shared" si="158"/>
        <v>FM-7</v>
      </c>
      <c r="K954" t="str">
        <f t="shared" si="159"/>
        <v>FQ-3</v>
      </c>
    </row>
    <row r="955" spans="1:11" x14ac:dyDescent="0.25">
      <c r="A955" s="3">
        <v>40570</v>
      </c>
      <c r="B955">
        <f t="shared" si="150"/>
        <v>27</v>
      </c>
      <c r="C955">
        <f t="shared" si="151"/>
        <v>2011</v>
      </c>
      <c r="D955">
        <f t="shared" si="152"/>
        <v>1</v>
      </c>
      <c r="E955" t="str">
        <f t="shared" si="153"/>
        <v>Q1</v>
      </c>
      <c r="F955" t="str">
        <f t="shared" si="154"/>
        <v>January</v>
      </c>
      <c r="G955" t="str">
        <f t="shared" si="155"/>
        <v>2011-Jan</v>
      </c>
      <c r="H955">
        <f t="shared" si="156"/>
        <v>5</v>
      </c>
      <c r="I955" t="str">
        <f t="shared" si="157"/>
        <v>Thursday</v>
      </c>
      <c r="J955" t="str">
        <f t="shared" si="158"/>
        <v>FM-10</v>
      </c>
      <c r="K955" t="str">
        <f t="shared" si="159"/>
        <v>FQ-4</v>
      </c>
    </row>
    <row r="956" spans="1:11" x14ac:dyDescent="0.25">
      <c r="A956" s="3">
        <v>40927</v>
      </c>
      <c r="B956">
        <f t="shared" si="150"/>
        <v>19</v>
      </c>
      <c r="C956">
        <f t="shared" si="151"/>
        <v>2012</v>
      </c>
      <c r="D956">
        <f t="shared" si="152"/>
        <v>1</v>
      </c>
      <c r="E956" t="str">
        <f t="shared" si="153"/>
        <v>Q1</v>
      </c>
      <c r="F956" t="str">
        <f t="shared" si="154"/>
        <v>January</v>
      </c>
      <c r="G956" t="str">
        <f t="shared" si="155"/>
        <v>2012-Jan</v>
      </c>
      <c r="H956">
        <f t="shared" si="156"/>
        <v>5</v>
      </c>
      <c r="I956" t="str">
        <f t="shared" si="157"/>
        <v>Thursday</v>
      </c>
      <c r="J956" t="str">
        <f t="shared" si="158"/>
        <v>FM-10</v>
      </c>
      <c r="K956" t="str">
        <f t="shared" si="159"/>
        <v>FQ-4</v>
      </c>
    </row>
    <row r="957" spans="1:11" x14ac:dyDescent="0.25">
      <c r="A957" s="3">
        <v>40800</v>
      </c>
      <c r="B957">
        <f t="shared" si="150"/>
        <v>14</v>
      </c>
      <c r="C957">
        <f t="shared" si="151"/>
        <v>2011</v>
      </c>
      <c r="D957">
        <f t="shared" si="152"/>
        <v>9</v>
      </c>
      <c r="E957" t="str">
        <f t="shared" si="153"/>
        <v>Q3</v>
      </c>
      <c r="F957" t="str">
        <f t="shared" si="154"/>
        <v>September</v>
      </c>
      <c r="G957" t="str">
        <f t="shared" si="155"/>
        <v>2011-Sep</v>
      </c>
      <c r="H957">
        <f t="shared" si="156"/>
        <v>4</v>
      </c>
      <c r="I957" t="str">
        <f t="shared" si="157"/>
        <v>Wednesday</v>
      </c>
      <c r="J957" t="str">
        <f t="shared" si="158"/>
        <v>FM-6</v>
      </c>
      <c r="K957" t="str">
        <f t="shared" si="159"/>
        <v>FQ-2</v>
      </c>
    </row>
    <row r="958" spans="1:11" x14ac:dyDescent="0.25">
      <c r="A958" s="3">
        <v>42394</v>
      </c>
      <c r="B958">
        <f t="shared" si="150"/>
        <v>25</v>
      </c>
      <c r="C958">
        <f t="shared" si="151"/>
        <v>2016</v>
      </c>
      <c r="D958">
        <f t="shared" si="152"/>
        <v>1</v>
      </c>
      <c r="E958" t="str">
        <f t="shared" si="153"/>
        <v>Q1</v>
      </c>
      <c r="F958" t="str">
        <f t="shared" si="154"/>
        <v>January</v>
      </c>
      <c r="G958" t="str">
        <f t="shared" si="155"/>
        <v>2016-Jan</v>
      </c>
      <c r="H958">
        <f t="shared" si="156"/>
        <v>2</v>
      </c>
      <c r="I958" t="str">
        <f t="shared" si="157"/>
        <v>Monday</v>
      </c>
      <c r="J958" t="str">
        <f t="shared" si="158"/>
        <v>FM-10</v>
      </c>
      <c r="K958" t="str">
        <f t="shared" si="159"/>
        <v>FQ-4</v>
      </c>
    </row>
    <row r="959" spans="1:11" x14ac:dyDescent="0.25">
      <c r="A959" s="3">
        <v>42378</v>
      </c>
      <c r="B959">
        <f t="shared" si="150"/>
        <v>9</v>
      </c>
      <c r="C959">
        <f t="shared" si="151"/>
        <v>2016</v>
      </c>
      <c r="D959">
        <f t="shared" si="152"/>
        <v>1</v>
      </c>
      <c r="E959" t="str">
        <f t="shared" si="153"/>
        <v>Q1</v>
      </c>
      <c r="F959" t="str">
        <f t="shared" si="154"/>
        <v>January</v>
      </c>
      <c r="G959" t="str">
        <f t="shared" si="155"/>
        <v>2016-Jan</v>
      </c>
      <c r="H959">
        <f t="shared" si="156"/>
        <v>7</v>
      </c>
      <c r="I959" t="str">
        <f t="shared" si="157"/>
        <v>Saturday</v>
      </c>
      <c r="J959" t="str">
        <f t="shared" si="158"/>
        <v>FM-10</v>
      </c>
      <c r="K959" t="str">
        <f t="shared" si="159"/>
        <v>FQ-4</v>
      </c>
    </row>
    <row r="960" spans="1:11" x14ac:dyDescent="0.25">
      <c r="A960" s="3">
        <v>41651</v>
      </c>
      <c r="B960">
        <f t="shared" si="150"/>
        <v>12</v>
      </c>
      <c r="C960">
        <f t="shared" si="151"/>
        <v>2014</v>
      </c>
      <c r="D960">
        <f t="shared" si="152"/>
        <v>1</v>
      </c>
      <c r="E960" t="str">
        <f t="shared" si="153"/>
        <v>Q1</v>
      </c>
      <c r="F960" t="str">
        <f t="shared" si="154"/>
        <v>January</v>
      </c>
      <c r="G960" t="str">
        <f t="shared" si="155"/>
        <v>2014-Jan</v>
      </c>
      <c r="H960">
        <f t="shared" si="156"/>
        <v>1</v>
      </c>
      <c r="I960" t="str">
        <f t="shared" si="157"/>
        <v>Sunday</v>
      </c>
      <c r="J960" t="str">
        <f t="shared" si="158"/>
        <v>FM-10</v>
      </c>
      <c r="K960" t="str">
        <f t="shared" si="159"/>
        <v>FQ-4</v>
      </c>
    </row>
    <row r="961" spans="1:11" x14ac:dyDescent="0.25">
      <c r="A961" s="3">
        <v>41831</v>
      </c>
      <c r="B961">
        <f t="shared" si="150"/>
        <v>11</v>
      </c>
      <c r="C961">
        <f t="shared" si="151"/>
        <v>2014</v>
      </c>
      <c r="D961">
        <f t="shared" si="152"/>
        <v>7</v>
      </c>
      <c r="E961" t="str">
        <f t="shared" si="153"/>
        <v>Q3</v>
      </c>
      <c r="F961" t="str">
        <f t="shared" si="154"/>
        <v>July</v>
      </c>
      <c r="G961" t="str">
        <f t="shared" si="155"/>
        <v>2014-Jul</v>
      </c>
      <c r="H961">
        <f t="shared" si="156"/>
        <v>6</v>
      </c>
      <c r="I961" t="str">
        <f t="shared" si="157"/>
        <v>Friday</v>
      </c>
      <c r="J961" t="str">
        <f t="shared" si="158"/>
        <v>FM-4</v>
      </c>
      <c r="K961" t="str">
        <f t="shared" si="159"/>
        <v>FQ-2</v>
      </c>
    </row>
    <row r="962" spans="1:11" x14ac:dyDescent="0.25">
      <c r="A962" s="3">
        <v>40565</v>
      </c>
      <c r="B962">
        <f t="shared" si="150"/>
        <v>22</v>
      </c>
      <c r="C962">
        <f t="shared" si="151"/>
        <v>2011</v>
      </c>
      <c r="D962">
        <f t="shared" si="152"/>
        <v>1</v>
      </c>
      <c r="E962" t="str">
        <f t="shared" si="153"/>
        <v>Q1</v>
      </c>
      <c r="F962" t="str">
        <f t="shared" si="154"/>
        <v>January</v>
      </c>
      <c r="G962" t="str">
        <f t="shared" si="155"/>
        <v>2011-Jan</v>
      </c>
      <c r="H962">
        <f t="shared" si="156"/>
        <v>7</v>
      </c>
      <c r="I962" t="str">
        <f t="shared" si="157"/>
        <v>Saturday</v>
      </c>
      <c r="J962" t="str">
        <f t="shared" si="158"/>
        <v>FM-10</v>
      </c>
      <c r="K962" t="str">
        <f t="shared" si="159"/>
        <v>FQ-4</v>
      </c>
    </row>
    <row r="963" spans="1:11" x14ac:dyDescent="0.25">
      <c r="A963" s="3">
        <v>41721</v>
      </c>
      <c r="B963">
        <f t="shared" si="150"/>
        <v>23</v>
      </c>
      <c r="C963">
        <f t="shared" si="151"/>
        <v>2014</v>
      </c>
      <c r="D963">
        <f t="shared" si="152"/>
        <v>3</v>
      </c>
      <c r="E963" t="str">
        <f t="shared" si="153"/>
        <v>Q1</v>
      </c>
      <c r="F963" t="str">
        <f t="shared" si="154"/>
        <v>March</v>
      </c>
      <c r="G963" t="str">
        <f t="shared" si="155"/>
        <v>2014-Mar</v>
      </c>
      <c r="H963">
        <f t="shared" si="156"/>
        <v>1</v>
      </c>
      <c r="I963" t="str">
        <f t="shared" si="157"/>
        <v>Sunday</v>
      </c>
      <c r="J963" t="str">
        <f t="shared" si="158"/>
        <v>FM-12</v>
      </c>
      <c r="K963" t="str">
        <f t="shared" si="159"/>
        <v>FQ-4</v>
      </c>
    </row>
    <row r="964" spans="1:11" x14ac:dyDescent="0.25">
      <c r="A964" s="3">
        <v>42228</v>
      </c>
      <c r="B964">
        <f t="shared" si="150"/>
        <v>12</v>
      </c>
      <c r="C964">
        <f t="shared" si="151"/>
        <v>2015</v>
      </c>
      <c r="D964">
        <f t="shared" si="152"/>
        <v>8</v>
      </c>
      <c r="E964" t="str">
        <f t="shared" si="153"/>
        <v>Q3</v>
      </c>
      <c r="F964" t="str">
        <f t="shared" si="154"/>
        <v>August</v>
      </c>
      <c r="G964" t="str">
        <f t="shared" si="155"/>
        <v>2015-Aug</v>
      </c>
      <c r="H964">
        <f t="shared" si="156"/>
        <v>4</v>
      </c>
      <c r="I964" t="str">
        <f t="shared" si="157"/>
        <v>Wednesday</v>
      </c>
      <c r="J964" t="str">
        <f t="shared" si="158"/>
        <v>FM-5</v>
      </c>
      <c r="K964" t="str">
        <f t="shared" si="159"/>
        <v>FQ-2</v>
      </c>
    </row>
    <row r="965" spans="1:11" x14ac:dyDescent="0.25">
      <c r="A965" s="3">
        <v>42062</v>
      </c>
      <c r="B965">
        <f t="shared" si="150"/>
        <v>27</v>
      </c>
      <c r="C965">
        <f t="shared" si="151"/>
        <v>2015</v>
      </c>
      <c r="D965">
        <f t="shared" si="152"/>
        <v>2</v>
      </c>
      <c r="E965" t="str">
        <f t="shared" si="153"/>
        <v>Q1</v>
      </c>
      <c r="F965" t="str">
        <f t="shared" si="154"/>
        <v>February</v>
      </c>
      <c r="G965" t="str">
        <f t="shared" si="155"/>
        <v>2015-Feb</v>
      </c>
      <c r="H965">
        <f t="shared" si="156"/>
        <v>6</v>
      </c>
      <c r="I965" t="str">
        <f t="shared" si="157"/>
        <v>Friday</v>
      </c>
      <c r="J965" t="str">
        <f t="shared" si="158"/>
        <v>FM-11</v>
      </c>
      <c r="K965" t="str">
        <f t="shared" si="159"/>
        <v>FQ-4</v>
      </c>
    </row>
    <row r="966" spans="1:11" x14ac:dyDescent="0.25">
      <c r="A966" s="3">
        <v>41021</v>
      </c>
      <c r="B966">
        <f t="shared" si="150"/>
        <v>22</v>
      </c>
      <c r="C966">
        <f t="shared" si="151"/>
        <v>2012</v>
      </c>
      <c r="D966">
        <f t="shared" si="152"/>
        <v>4</v>
      </c>
      <c r="E966" t="str">
        <f t="shared" si="153"/>
        <v>Q2</v>
      </c>
      <c r="F966" t="str">
        <f t="shared" si="154"/>
        <v>April</v>
      </c>
      <c r="G966" t="str">
        <f t="shared" si="155"/>
        <v>2012-Apr</v>
      </c>
      <c r="H966">
        <f t="shared" si="156"/>
        <v>1</v>
      </c>
      <c r="I966" t="str">
        <f t="shared" si="157"/>
        <v>Sunday</v>
      </c>
      <c r="J966" t="str">
        <f t="shared" si="158"/>
        <v>FM-1</v>
      </c>
      <c r="K966" t="str">
        <f t="shared" si="159"/>
        <v>FQ-1</v>
      </c>
    </row>
    <row r="967" spans="1:11" x14ac:dyDescent="0.25">
      <c r="A967" s="3">
        <v>41478</v>
      </c>
      <c r="B967">
        <f t="shared" si="150"/>
        <v>23</v>
      </c>
      <c r="C967">
        <f t="shared" si="151"/>
        <v>2013</v>
      </c>
      <c r="D967">
        <f t="shared" si="152"/>
        <v>7</v>
      </c>
      <c r="E967" t="str">
        <f t="shared" si="153"/>
        <v>Q3</v>
      </c>
      <c r="F967" t="str">
        <f t="shared" si="154"/>
        <v>July</v>
      </c>
      <c r="G967" t="str">
        <f t="shared" si="155"/>
        <v>2013-Jul</v>
      </c>
      <c r="H967">
        <f t="shared" si="156"/>
        <v>3</v>
      </c>
      <c r="I967" t="str">
        <f t="shared" si="157"/>
        <v>Tuesday</v>
      </c>
      <c r="J967" t="str">
        <f t="shared" si="158"/>
        <v>FM-4</v>
      </c>
      <c r="K967" t="str">
        <f t="shared" si="159"/>
        <v>FQ-2</v>
      </c>
    </row>
    <row r="968" spans="1:11" x14ac:dyDescent="0.25">
      <c r="A968" s="3">
        <v>42932</v>
      </c>
      <c r="B968">
        <f t="shared" si="150"/>
        <v>16</v>
      </c>
      <c r="C968">
        <f t="shared" si="151"/>
        <v>2017</v>
      </c>
      <c r="D968">
        <f t="shared" si="152"/>
        <v>7</v>
      </c>
      <c r="E968" t="str">
        <f t="shared" si="153"/>
        <v>Q3</v>
      </c>
      <c r="F968" t="str">
        <f t="shared" si="154"/>
        <v>July</v>
      </c>
      <c r="G968" t="str">
        <f t="shared" si="155"/>
        <v>2017-Jul</v>
      </c>
      <c r="H968">
        <f t="shared" si="156"/>
        <v>1</v>
      </c>
      <c r="I968" t="str">
        <f t="shared" si="157"/>
        <v>Sunday</v>
      </c>
      <c r="J968" t="str">
        <f t="shared" si="158"/>
        <v>FM-4</v>
      </c>
      <c r="K968" t="str">
        <f t="shared" si="159"/>
        <v>FQ-2</v>
      </c>
    </row>
    <row r="969" spans="1:11" x14ac:dyDescent="0.25">
      <c r="A969" s="3">
        <v>42175</v>
      </c>
      <c r="B969">
        <f t="shared" si="150"/>
        <v>20</v>
      </c>
      <c r="C969">
        <f t="shared" si="151"/>
        <v>2015</v>
      </c>
      <c r="D969">
        <f t="shared" si="152"/>
        <v>6</v>
      </c>
      <c r="E969" t="str">
        <f t="shared" si="153"/>
        <v>Q2</v>
      </c>
      <c r="F969" t="str">
        <f t="shared" si="154"/>
        <v>June</v>
      </c>
      <c r="G969" t="str">
        <f t="shared" si="155"/>
        <v>2015-Jun</v>
      </c>
      <c r="H969">
        <f t="shared" si="156"/>
        <v>7</v>
      </c>
      <c r="I969" t="str">
        <f t="shared" si="157"/>
        <v>Saturday</v>
      </c>
      <c r="J969" t="str">
        <f t="shared" si="158"/>
        <v>FM-3</v>
      </c>
      <c r="K969" t="str">
        <f t="shared" si="159"/>
        <v>FQ-1</v>
      </c>
    </row>
    <row r="970" spans="1:11" x14ac:dyDescent="0.25">
      <c r="A970" s="3">
        <v>42470</v>
      </c>
      <c r="B970">
        <f t="shared" si="150"/>
        <v>10</v>
      </c>
      <c r="C970">
        <f t="shared" si="151"/>
        <v>2016</v>
      </c>
      <c r="D970">
        <f t="shared" si="152"/>
        <v>4</v>
      </c>
      <c r="E970" t="str">
        <f t="shared" si="153"/>
        <v>Q2</v>
      </c>
      <c r="F970" t="str">
        <f t="shared" si="154"/>
        <v>April</v>
      </c>
      <c r="G970" t="str">
        <f t="shared" si="155"/>
        <v>2016-Apr</v>
      </c>
      <c r="H970">
        <f t="shared" si="156"/>
        <v>1</v>
      </c>
      <c r="I970" t="str">
        <f t="shared" si="157"/>
        <v>Sunday</v>
      </c>
      <c r="J970" t="str">
        <f t="shared" si="158"/>
        <v>FM-1</v>
      </c>
      <c r="K970" t="str">
        <f t="shared" si="159"/>
        <v>FQ-1</v>
      </c>
    </row>
    <row r="971" spans="1:11" x14ac:dyDescent="0.25">
      <c r="A971" s="3">
        <v>41654</v>
      </c>
      <c r="B971">
        <f t="shared" si="150"/>
        <v>15</v>
      </c>
      <c r="C971">
        <f t="shared" si="151"/>
        <v>2014</v>
      </c>
      <c r="D971">
        <f t="shared" si="152"/>
        <v>1</v>
      </c>
      <c r="E971" t="str">
        <f t="shared" si="153"/>
        <v>Q1</v>
      </c>
      <c r="F971" t="str">
        <f t="shared" si="154"/>
        <v>January</v>
      </c>
      <c r="G971" t="str">
        <f t="shared" si="155"/>
        <v>2014-Jan</v>
      </c>
      <c r="H971">
        <f t="shared" si="156"/>
        <v>4</v>
      </c>
      <c r="I971" t="str">
        <f t="shared" si="157"/>
        <v>Wednesday</v>
      </c>
      <c r="J971" t="str">
        <f t="shared" si="158"/>
        <v>FM-10</v>
      </c>
      <c r="K971" t="str">
        <f t="shared" si="159"/>
        <v>FQ-4</v>
      </c>
    </row>
    <row r="972" spans="1:11" x14ac:dyDescent="0.25">
      <c r="A972" s="3">
        <v>41614</v>
      </c>
      <c r="B972">
        <f t="shared" si="150"/>
        <v>6</v>
      </c>
      <c r="C972">
        <f t="shared" si="151"/>
        <v>2013</v>
      </c>
      <c r="D972">
        <f t="shared" si="152"/>
        <v>12</v>
      </c>
      <c r="E972" t="str">
        <f t="shared" si="153"/>
        <v>Q4</v>
      </c>
      <c r="F972" t="str">
        <f t="shared" si="154"/>
        <v>December</v>
      </c>
      <c r="G972" t="str">
        <f t="shared" si="155"/>
        <v>2013-Dec</v>
      </c>
      <c r="H972">
        <f t="shared" si="156"/>
        <v>6</v>
      </c>
      <c r="I972" t="str">
        <f t="shared" si="157"/>
        <v>Friday</v>
      </c>
      <c r="J972" t="str">
        <f t="shared" si="158"/>
        <v>FM-9</v>
      </c>
      <c r="K972" t="str">
        <f t="shared" si="159"/>
        <v>FQ-3</v>
      </c>
    </row>
    <row r="973" spans="1:11" x14ac:dyDescent="0.25">
      <c r="A973" s="3">
        <v>41248</v>
      </c>
      <c r="B973">
        <f t="shared" si="150"/>
        <v>5</v>
      </c>
      <c r="C973">
        <f t="shared" si="151"/>
        <v>2012</v>
      </c>
      <c r="D973">
        <f t="shared" si="152"/>
        <v>12</v>
      </c>
      <c r="E973" t="str">
        <f t="shared" si="153"/>
        <v>Q4</v>
      </c>
      <c r="F973" t="str">
        <f t="shared" si="154"/>
        <v>December</v>
      </c>
      <c r="G973" t="str">
        <f t="shared" si="155"/>
        <v>2012-Dec</v>
      </c>
      <c r="H973">
        <f t="shared" si="156"/>
        <v>4</v>
      </c>
      <c r="I973" t="str">
        <f t="shared" si="157"/>
        <v>Wednesday</v>
      </c>
      <c r="J973" t="str">
        <f t="shared" si="158"/>
        <v>FM-9</v>
      </c>
      <c r="K973" t="str">
        <f t="shared" si="159"/>
        <v>FQ-3</v>
      </c>
    </row>
    <row r="974" spans="1:11" x14ac:dyDescent="0.25">
      <c r="A974" s="3">
        <v>41523</v>
      </c>
      <c r="B974">
        <f t="shared" si="150"/>
        <v>6</v>
      </c>
      <c r="C974">
        <f t="shared" si="151"/>
        <v>2013</v>
      </c>
      <c r="D974">
        <f t="shared" si="152"/>
        <v>9</v>
      </c>
      <c r="E974" t="str">
        <f t="shared" si="153"/>
        <v>Q3</v>
      </c>
      <c r="F974" t="str">
        <f t="shared" si="154"/>
        <v>September</v>
      </c>
      <c r="G974" t="str">
        <f t="shared" si="155"/>
        <v>2013-Sep</v>
      </c>
      <c r="H974">
        <f t="shared" si="156"/>
        <v>6</v>
      </c>
      <c r="I974" t="str">
        <f t="shared" si="157"/>
        <v>Friday</v>
      </c>
      <c r="J974" t="str">
        <f t="shared" si="158"/>
        <v>FM-6</v>
      </c>
      <c r="K974" t="str">
        <f t="shared" si="159"/>
        <v>FQ-2</v>
      </c>
    </row>
    <row r="975" spans="1:11" x14ac:dyDescent="0.25">
      <c r="A975" s="3">
        <v>43459</v>
      </c>
      <c r="B975">
        <f t="shared" ref="B975:B1038" si="160">DAY(A975)</f>
        <v>25</v>
      </c>
      <c r="C975">
        <f t="shared" ref="C975:C1038" si="161">YEAR(A975)</f>
        <v>2018</v>
      </c>
      <c r="D975">
        <f t="shared" ref="D975:D1038" si="162">MONTH(A975)</f>
        <v>12</v>
      </c>
      <c r="E975" t="str">
        <f t="shared" ref="E975:E1038" si="163">CHOOSE(CEILING(MONTH(A:A)/3,1), "Q1", "Q2", "Q3", "Q4")</f>
        <v>Q4</v>
      </c>
      <c r="F975" t="str">
        <f t="shared" ref="F975:F1038" si="164">TEXT(A975,"mmmm")</f>
        <v>December</v>
      </c>
      <c r="G975" t="str">
        <f t="shared" ref="G975:G1038" si="165">TEXT(A975,"yyyy-mmm")</f>
        <v>2018-Dec</v>
      </c>
      <c r="H975">
        <f t="shared" ref="H975:H1038" si="166">WEEKDAY(A975)</f>
        <v>3</v>
      </c>
      <c r="I975" t="str">
        <f t="shared" ref="I975:I1038" si="167">TEXT(A975,"dddd")</f>
        <v>Tuesday</v>
      </c>
      <c r="J975" t="str">
        <f t="shared" ref="J975:J1038" si="168">IF(MONTH(A975)&gt;=4,"FM-" &amp; MONTH(A975)-3,"FM-" &amp; MONTH(A975)+9)</f>
        <v>FM-9</v>
      </c>
      <c r="K975" t="str">
        <f t="shared" ref="K975:K1038" si="169">"FQ-" &amp; IF(MONTH(A975) &gt;= 4, CEILING((MONTH(A975) - 3) / 3, 1), CEILING((MONTH(A975) + 9) / 3, 1))</f>
        <v>FQ-3</v>
      </c>
    </row>
    <row r="976" spans="1:11" x14ac:dyDescent="0.25">
      <c r="A976" s="3">
        <v>41776</v>
      </c>
      <c r="B976">
        <f t="shared" si="160"/>
        <v>17</v>
      </c>
      <c r="C976">
        <f t="shared" si="161"/>
        <v>2014</v>
      </c>
      <c r="D976">
        <f t="shared" si="162"/>
        <v>5</v>
      </c>
      <c r="E976" t="str">
        <f t="shared" si="163"/>
        <v>Q2</v>
      </c>
      <c r="F976" t="str">
        <f t="shared" si="164"/>
        <v>May</v>
      </c>
      <c r="G976" t="str">
        <f t="shared" si="165"/>
        <v>2014-May</v>
      </c>
      <c r="H976">
        <f t="shared" si="166"/>
        <v>7</v>
      </c>
      <c r="I976" t="str">
        <f t="shared" si="167"/>
        <v>Saturday</v>
      </c>
      <c r="J976" t="str">
        <f t="shared" si="168"/>
        <v>FM-2</v>
      </c>
      <c r="K976" t="str">
        <f t="shared" si="169"/>
        <v>FQ-1</v>
      </c>
    </row>
    <row r="977" spans="1:11" x14ac:dyDescent="0.25">
      <c r="A977" s="3">
        <v>43451</v>
      </c>
      <c r="B977">
        <f t="shared" si="160"/>
        <v>17</v>
      </c>
      <c r="C977">
        <f t="shared" si="161"/>
        <v>2018</v>
      </c>
      <c r="D977">
        <f t="shared" si="162"/>
        <v>12</v>
      </c>
      <c r="E977" t="str">
        <f t="shared" si="163"/>
        <v>Q4</v>
      </c>
      <c r="F977" t="str">
        <f t="shared" si="164"/>
        <v>December</v>
      </c>
      <c r="G977" t="str">
        <f t="shared" si="165"/>
        <v>2018-Dec</v>
      </c>
      <c r="H977">
        <f t="shared" si="166"/>
        <v>2</v>
      </c>
      <c r="I977" t="str">
        <f t="shared" si="167"/>
        <v>Monday</v>
      </c>
      <c r="J977" t="str">
        <f t="shared" si="168"/>
        <v>FM-9</v>
      </c>
      <c r="K977" t="str">
        <f t="shared" si="169"/>
        <v>FQ-3</v>
      </c>
    </row>
    <row r="978" spans="1:11" x14ac:dyDescent="0.25">
      <c r="A978" s="3">
        <v>43457</v>
      </c>
      <c r="B978">
        <f t="shared" si="160"/>
        <v>23</v>
      </c>
      <c r="C978">
        <f t="shared" si="161"/>
        <v>2018</v>
      </c>
      <c r="D978">
        <f t="shared" si="162"/>
        <v>12</v>
      </c>
      <c r="E978" t="str">
        <f t="shared" si="163"/>
        <v>Q4</v>
      </c>
      <c r="F978" t="str">
        <f t="shared" si="164"/>
        <v>December</v>
      </c>
      <c r="G978" t="str">
        <f t="shared" si="165"/>
        <v>2018-Dec</v>
      </c>
      <c r="H978">
        <f t="shared" si="166"/>
        <v>1</v>
      </c>
      <c r="I978" t="str">
        <f t="shared" si="167"/>
        <v>Sunday</v>
      </c>
      <c r="J978" t="str">
        <f t="shared" si="168"/>
        <v>FM-9</v>
      </c>
      <c r="K978" t="str">
        <f t="shared" si="169"/>
        <v>FQ-3</v>
      </c>
    </row>
    <row r="979" spans="1:11" x14ac:dyDescent="0.25">
      <c r="A979" s="3">
        <v>43077</v>
      </c>
      <c r="B979">
        <f t="shared" si="160"/>
        <v>8</v>
      </c>
      <c r="C979">
        <f t="shared" si="161"/>
        <v>2017</v>
      </c>
      <c r="D979">
        <f t="shared" si="162"/>
        <v>12</v>
      </c>
      <c r="E979" t="str">
        <f t="shared" si="163"/>
        <v>Q4</v>
      </c>
      <c r="F979" t="str">
        <f t="shared" si="164"/>
        <v>December</v>
      </c>
      <c r="G979" t="str">
        <f t="shared" si="165"/>
        <v>2017-Dec</v>
      </c>
      <c r="H979">
        <f t="shared" si="166"/>
        <v>6</v>
      </c>
      <c r="I979" t="str">
        <f t="shared" si="167"/>
        <v>Friday</v>
      </c>
      <c r="J979" t="str">
        <f t="shared" si="168"/>
        <v>FM-9</v>
      </c>
      <c r="K979" t="str">
        <f t="shared" si="169"/>
        <v>FQ-3</v>
      </c>
    </row>
    <row r="980" spans="1:11" x14ac:dyDescent="0.25">
      <c r="A980" s="3">
        <v>41622</v>
      </c>
      <c r="B980">
        <f t="shared" si="160"/>
        <v>14</v>
      </c>
      <c r="C980">
        <f t="shared" si="161"/>
        <v>2013</v>
      </c>
      <c r="D980">
        <f t="shared" si="162"/>
        <v>12</v>
      </c>
      <c r="E980" t="str">
        <f t="shared" si="163"/>
        <v>Q4</v>
      </c>
      <c r="F980" t="str">
        <f t="shared" si="164"/>
        <v>December</v>
      </c>
      <c r="G980" t="str">
        <f t="shared" si="165"/>
        <v>2013-Dec</v>
      </c>
      <c r="H980">
        <f t="shared" si="166"/>
        <v>7</v>
      </c>
      <c r="I980" t="str">
        <f t="shared" si="167"/>
        <v>Saturday</v>
      </c>
      <c r="J980" t="str">
        <f t="shared" si="168"/>
        <v>FM-9</v>
      </c>
      <c r="K980" t="str">
        <f t="shared" si="169"/>
        <v>FQ-3</v>
      </c>
    </row>
    <row r="981" spans="1:11" x14ac:dyDescent="0.25">
      <c r="A981" s="3">
        <v>41063</v>
      </c>
      <c r="B981">
        <f t="shared" si="160"/>
        <v>3</v>
      </c>
      <c r="C981">
        <f t="shared" si="161"/>
        <v>2012</v>
      </c>
      <c r="D981">
        <f t="shared" si="162"/>
        <v>6</v>
      </c>
      <c r="E981" t="str">
        <f t="shared" si="163"/>
        <v>Q2</v>
      </c>
      <c r="F981" t="str">
        <f t="shared" si="164"/>
        <v>June</v>
      </c>
      <c r="G981" t="str">
        <f t="shared" si="165"/>
        <v>2012-Jun</v>
      </c>
      <c r="H981">
        <f t="shared" si="166"/>
        <v>1</v>
      </c>
      <c r="I981" t="str">
        <f t="shared" si="167"/>
        <v>Sunday</v>
      </c>
      <c r="J981" t="str">
        <f t="shared" si="168"/>
        <v>FM-3</v>
      </c>
      <c r="K981" t="str">
        <f t="shared" si="169"/>
        <v>FQ-1</v>
      </c>
    </row>
    <row r="982" spans="1:11" x14ac:dyDescent="0.25">
      <c r="A982" s="3">
        <v>43357</v>
      </c>
      <c r="B982">
        <f t="shared" si="160"/>
        <v>14</v>
      </c>
      <c r="C982">
        <f t="shared" si="161"/>
        <v>2018</v>
      </c>
      <c r="D982">
        <f t="shared" si="162"/>
        <v>9</v>
      </c>
      <c r="E982" t="str">
        <f t="shared" si="163"/>
        <v>Q3</v>
      </c>
      <c r="F982" t="str">
        <f t="shared" si="164"/>
        <v>September</v>
      </c>
      <c r="G982" t="str">
        <f t="shared" si="165"/>
        <v>2018-Sep</v>
      </c>
      <c r="H982">
        <f t="shared" si="166"/>
        <v>6</v>
      </c>
      <c r="I982" t="str">
        <f t="shared" si="167"/>
        <v>Friday</v>
      </c>
      <c r="J982" t="str">
        <f t="shared" si="168"/>
        <v>FM-6</v>
      </c>
      <c r="K982" t="str">
        <f t="shared" si="169"/>
        <v>FQ-2</v>
      </c>
    </row>
    <row r="983" spans="1:11" x14ac:dyDescent="0.25">
      <c r="A983" s="3">
        <v>41265</v>
      </c>
      <c r="B983">
        <f t="shared" si="160"/>
        <v>22</v>
      </c>
      <c r="C983">
        <f t="shared" si="161"/>
        <v>2012</v>
      </c>
      <c r="D983">
        <f t="shared" si="162"/>
        <v>12</v>
      </c>
      <c r="E983" t="str">
        <f t="shared" si="163"/>
        <v>Q4</v>
      </c>
      <c r="F983" t="str">
        <f t="shared" si="164"/>
        <v>December</v>
      </c>
      <c r="G983" t="str">
        <f t="shared" si="165"/>
        <v>2012-Dec</v>
      </c>
      <c r="H983">
        <f t="shared" si="166"/>
        <v>7</v>
      </c>
      <c r="I983" t="str">
        <f t="shared" si="167"/>
        <v>Saturday</v>
      </c>
      <c r="J983" t="str">
        <f t="shared" si="168"/>
        <v>FM-9</v>
      </c>
      <c r="K983" t="str">
        <f t="shared" si="169"/>
        <v>FQ-3</v>
      </c>
    </row>
    <row r="984" spans="1:11" x14ac:dyDescent="0.25">
      <c r="A984" s="3">
        <v>43462</v>
      </c>
      <c r="B984">
        <f t="shared" si="160"/>
        <v>28</v>
      </c>
      <c r="C984">
        <f t="shared" si="161"/>
        <v>2018</v>
      </c>
      <c r="D984">
        <f t="shared" si="162"/>
        <v>12</v>
      </c>
      <c r="E984" t="str">
        <f t="shared" si="163"/>
        <v>Q4</v>
      </c>
      <c r="F984" t="str">
        <f t="shared" si="164"/>
        <v>December</v>
      </c>
      <c r="G984" t="str">
        <f t="shared" si="165"/>
        <v>2018-Dec</v>
      </c>
      <c r="H984">
        <f t="shared" si="166"/>
        <v>6</v>
      </c>
      <c r="I984" t="str">
        <f t="shared" si="167"/>
        <v>Friday</v>
      </c>
      <c r="J984" t="str">
        <f t="shared" si="168"/>
        <v>FM-9</v>
      </c>
      <c r="K984" t="str">
        <f t="shared" si="169"/>
        <v>FQ-3</v>
      </c>
    </row>
    <row r="985" spans="1:11" x14ac:dyDescent="0.25">
      <c r="A985" s="3">
        <v>43355</v>
      </c>
      <c r="B985">
        <f t="shared" si="160"/>
        <v>12</v>
      </c>
      <c r="C985">
        <f t="shared" si="161"/>
        <v>2018</v>
      </c>
      <c r="D985">
        <f t="shared" si="162"/>
        <v>9</v>
      </c>
      <c r="E985" t="str">
        <f t="shared" si="163"/>
        <v>Q3</v>
      </c>
      <c r="F985" t="str">
        <f t="shared" si="164"/>
        <v>September</v>
      </c>
      <c r="G985" t="str">
        <f t="shared" si="165"/>
        <v>2018-Sep</v>
      </c>
      <c r="H985">
        <f t="shared" si="166"/>
        <v>4</v>
      </c>
      <c r="I985" t="str">
        <f t="shared" si="167"/>
        <v>Wednesday</v>
      </c>
      <c r="J985" t="str">
        <f t="shared" si="168"/>
        <v>FM-6</v>
      </c>
      <c r="K985" t="str">
        <f t="shared" si="169"/>
        <v>FQ-2</v>
      </c>
    </row>
    <row r="986" spans="1:11" x14ac:dyDescent="0.25">
      <c r="A986" s="3">
        <v>41623</v>
      </c>
      <c r="B986">
        <f t="shared" si="160"/>
        <v>15</v>
      </c>
      <c r="C986">
        <f t="shared" si="161"/>
        <v>2013</v>
      </c>
      <c r="D986">
        <f t="shared" si="162"/>
        <v>12</v>
      </c>
      <c r="E986" t="str">
        <f t="shared" si="163"/>
        <v>Q4</v>
      </c>
      <c r="F986" t="str">
        <f t="shared" si="164"/>
        <v>December</v>
      </c>
      <c r="G986" t="str">
        <f t="shared" si="165"/>
        <v>2013-Dec</v>
      </c>
      <c r="H986">
        <f t="shared" si="166"/>
        <v>1</v>
      </c>
      <c r="I986" t="str">
        <f t="shared" si="167"/>
        <v>Sunday</v>
      </c>
      <c r="J986" t="str">
        <f t="shared" si="168"/>
        <v>FM-9</v>
      </c>
      <c r="K986" t="str">
        <f t="shared" si="169"/>
        <v>FQ-3</v>
      </c>
    </row>
    <row r="987" spans="1:11" x14ac:dyDescent="0.25">
      <c r="A987" s="3">
        <v>41635</v>
      </c>
      <c r="B987">
        <f t="shared" si="160"/>
        <v>27</v>
      </c>
      <c r="C987">
        <f t="shared" si="161"/>
        <v>2013</v>
      </c>
      <c r="D987">
        <f t="shared" si="162"/>
        <v>12</v>
      </c>
      <c r="E987" t="str">
        <f t="shared" si="163"/>
        <v>Q4</v>
      </c>
      <c r="F987" t="str">
        <f t="shared" si="164"/>
        <v>December</v>
      </c>
      <c r="G987" t="str">
        <f t="shared" si="165"/>
        <v>2013-Dec</v>
      </c>
      <c r="H987">
        <f t="shared" si="166"/>
        <v>6</v>
      </c>
      <c r="I987" t="str">
        <f t="shared" si="167"/>
        <v>Friday</v>
      </c>
      <c r="J987" t="str">
        <f t="shared" si="168"/>
        <v>FM-9</v>
      </c>
      <c r="K987" t="str">
        <f t="shared" si="169"/>
        <v>FQ-3</v>
      </c>
    </row>
    <row r="988" spans="1:11" x14ac:dyDescent="0.25">
      <c r="A988" s="3">
        <v>42222</v>
      </c>
      <c r="B988">
        <f t="shared" si="160"/>
        <v>6</v>
      </c>
      <c r="C988">
        <f t="shared" si="161"/>
        <v>2015</v>
      </c>
      <c r="D988">
        <f t="shared" si="162"/>
        <v>8</v>
      </c>
      <c r="E988" t="str">
        <f t="shared" si="163"/>
        <v>Q3</v>
      </c>
      <c r="F988" t="str">
        <f t="shared" si="164"/>
        <v>August</v>
      </c>
      <c r="G988" t="str">
        <f t="shared" si="165"/>
        <v>2015-Aug</v>
      </c>
      <c r="H988">
        <f t="shared" si="166"/>
        <v>5</v>
      </c>
      <c r="I988" t="str">
        <f t="shared" si="167"/>
        <v>Thursday</v>
      </c>
      <c r="J988" t="str">
        <f t="shared" si="168"/>
        <v>FM-5</v>
      </c>
      <c r="K988" t="str">
        <f t="shared" si="169"/>
        <v>FQ-2</v>
      </c>
    </row>
    <row r="989" spans="1:11" x14ac:dyDescent="0.25">
      <c r="A989" s="3">
        <v>40767</v>
      </c>
      <c r="B989">
        <f t="shared" si="160"/>
        <v>12</v>
      </c>
      <c r="C989">
        <f t="shared" si="161"/>
        <v>2011</v>
      </c>
      <c r="D989">
        <f t="shared" si="162"/>
        <v>8</v>
      </c>
      <c r="E989" t="str">
        <f t="shared" si="163"/>
        <v>Q3</v>
      </c>
      <c r="F989" t="str">
        <f t="shared" si="164"/>
        <v>August</v>
      </c>
      <c r="G989" t="str">
        <f t="shared" si="165"/>
        <v>2011-Aug</v>
      </c>
      <c r="H989">
        <f t="shared" si="166"/>
        <v>6</v>
      </c>
      <c r="I989" t="str">
        <f t="shared" si="167"/>
        <v>Friday</v>
      </c>
      <c r="J989" t="str">
        <f t="shared" si="168"/>
        <v>FM-5</v>
      </c>
      <c r="K989" t="str">
        <f t="shared" si="169"/>
        <v>FQ-2</v>
      </c>
    </row>
    <row r="990" spans="1:11" x14ac:dyDescent="0.25">
      <c r="A990" s="3">
        <v>40732</v>
      </c>
      <c r="B990">
        <f t="shared" si="160"/>
        <v>8</v>
      </c>
      <c r="C990">
        <f t="shared" si="161"/>
        <v>2011</v>
      </c>
      <c r="D990">
        <f t="shared" si="162"/>
        <v>7</v>
      </c>
      <c r="E990" t="str">
        <f t="shared" si="163"/>
        <v>Q3</v>
      </c>
      <c r="F990" t="str">
        <f t="shared" si="164"/>
        <v>July</v>
      </c>
      <c r="G990" t="str">
        <f t="shared" si="165"/>
        <v>2011-Jul</v>
      </c>
      <c r="H990">
        <f t="shared" si="166"/>
        <v>6</v>
      </c>
      <c r="I990" t="str">
        <f t="shared" si="167"/>
        <v>Friday</v>
      </c>
      <c r="J990" t="str">
        <f t="shared" si="168"/>
        <v>FM-4</v>
      </c>
      <c r="K990" t="str">
        <f t="shared" si="169"/>
        <v>FQ-2</v>
      </c>
    </row>
    <row r="991" spans="1:11" x14ac:dyDescent="0.25">
      <c r="A991" s="3">
        <v>41376</v>
      </c>
      <c r="B991">
        <f t="shared" si="160"/>
        <v>12</v>
      </c>
      <c r="C991">
        <f t="shared" si="161"/>
        <v>2013</v>
      </c>
      <c r="D991">
        <f t="shared" si="162"/>
        <v>4</v>
      </c>
      <c r="E991" t="str">
        <f t="shared" si="163"/>
        <v>Q2</v>
      </c>
      <c r="F991" t="str">
        <f t="shared" si="164"/>
        <v>April</v>
      </c>
      <c r="G991" t="str">
        <f t="shared" si="165"/>
        <v>2013-Apr</v>
      </c>
      <c r="H991">
        <f t="shared" si="166"/>
        <v>6</v>
      </c>
      <c r="I991" t="str">
        <f t="shared" si="167"/>
        <v>Friday</v>
      </c>
      <c r="J991" t="str">
        <f t="shared" si="168"/>
        <v>FM-1</v>
      </c>
      <c r="K991" t="str">
        <f t="shared" si="169"/>
        <v>FQ-1</v>
      </c>
    </row>
    <row r="992" spans="1:11" x14ac:dyDescent="0.25">
      <c r="A992" s="3">
        <v>40277</v>
      </c>
      <c r="B992">
        <f t="shared" si="160"/>
        <v>9</v>
      </c>
      <c r="C992">
        <f t="shared" si="161"/>
        <v>2010</v>
      </c>
      <c r="D992">
        <f t="shared" si="162"/>
        <v>4</v>
      </c>
      <c r="E992" t="str">
        <f t="shared" si="163"/>
        <v>Q2</v>
      </c>
      <c r="F992" t="str">
        <f t="shared" si="164"/>
        <v>April</v>
      </c>
      <c r="G992" t="str">
        <f t="shared" si="165"/>
        <v>2010-Apr</v>
      </c>
      <c r="H992">
        <f t="shared" si="166"/>
        <v>6</v>
      </c>
      <c r="I992" t="str">
        <f t="shared" si="167"/>
        <v>Friday</v>
      </c>
      <c r="J992" t="str">
        <f t="shared" si="168"/>
        <v>FM-1</v>
      </c>
      <c r="K992" t="str">
        <f t="shared" si="169"/>
        <v>FQ-1</v>
      </c>
    </row>
    <row r="993" spans="1:11" x14ac:dyDescent="0.25">
      <c r="A993" s="3">
        <v>41613</v>
      </c>
      <c r="B993">
        <f t="shared" si="160"/>
        <v>5</v>
      </c>
      <c r="C993">
        <f t="shared" si="161"/>
        <v>2013</v>
      </c>
      <c r="D993">
        <f t="shared" si="162"/>
        <v>12</v>
      </c>
      <c r="E993" t="str">
        <f t="shared" si="163"/>
        <v>Q4</v>
      </c>
      <c r="F993" t="str">
        <f t="shared" si="164"/>
        <v>December</v>
      </c>
      <c r="G993" t="str">
        <f t="shared" si="165"/>
        <v>2013-Dec</v>
      </c>
      <c r="H993">
        <f t="shared" si="166"/>
        <v>5</v>
      </c>
      <c r="I993" t="str">
        <f t="shared" si="167"/>
        <v>Thursday</v>
      </c>
      <c r="J993" t="str">
        <f t="shared" si="168"/>
        <v>FM-9</v>
      </c>
      <c r="K993" t="str">
        <f t="shared" si="169"/>
        <v>FQ-3</v>
      </c>
    </row>
    <row r="994" spans="1:11" x14ac:dyDescent="0.25">
      <c r="A994" s="3">
        <v>40505</v>
      </c>
      <c r="B994">
        <f t="shared" si="160"/>
        <v>23</v>
      </c>
      <c r="C994">
        <f t="shared" si="161"/>
        <v>2010</v>
      </c>
      <c r="D994">
        <f t="shared" si="162"/>
        <v>11</v>
      </c>
      <c r="E994" t="str">
        <f t="shared" si="163"/>
        <v>Q4</v>
      </c>
      <c r="F994" t="str">
        <f t="shared" si="164"/>
        <v>November</v>
      </c>
      <c r="G994" t="str">
        <f t="shared" si="165"/>
        <v>2010-Nov</v>
      </c>
      <c r="H994">
        <f t="shared" si="166"/>
        <v>3</v>
      </c>
      <c r="I994" t="str">
        <f t="shared" si="167"/>
        <v>Tuesday</v>
      </c>
      <c r="J994" t="str">
        <f t="shared" si="168"/>
        <v>FM-8</v>
      </c>
      <c r="K994" t="str">
        <f t="shared" si="169"/>
        <v>FQ-3</v>
      </c>
    </row>
    <row r="995" spans="1:11" x14ac:dyDescent="0.25">
      <c r="A995" s="3">
        <v>43445</v>
      </c>
      <c r="B995">
        <f t="shared" si="160"/>
        <v>11</v>
      </c>
      <c r="C995">
        <f t="shared" si="161"/>
        <v>2018</v>
      </c>
      <c r="D995">
        <f t="shared" si="162"/>
        <v>12</v>
      </c>
      <c r="E995" t="str">
        <f t="shared" si="163"/>
        <v>Q4</v>
      </c>
      <c r="F995" t="str">
        <f t="shared" si="164"/>
        <v>December</v>
      </c>
      <c r="G995" t="str">
        <f t="shared" si="165"/>
        <v>2018-Dec</v>
      </c>
      <c r="H995">
        <f t="shared" si="166"/>
        <v>3</v>
      </c>
      <c r="I995" t="str">
        <f t="shared" si="167"/>
        <v>Tuesday</v>
      </c>
      <c r="J995" t="str">
        <f t="shared" si="168"/>
        <v>FM-9</v>
      </c>
      <c r="K995" t="str">
        <f t="shared" si="169"/>
        <v>FQ-3</v>
      </c>
    </row>
    <row r="996" spans="1:11" x14ac:dyDescent="0.25">
      <c r="A996" s="3">
        <v>41113</v>
      </c>
      <c r="B996">
        <f t="shared" si="160"/>
        <v>23</v>
      </c>
      <c r="C996">
        <f t="shared" si="161"/>
        <v>2012</v>
      </c>
      <c r="D996">
        <f t="shared" si="162"/>
        <v>7</v>
      </c>
      <c r="E996" t="str">
        <f t="shared" si="163"/>
        <v>Q3</v>
      </c>
      <c r="F996" t="str">
        <f t="shared" si="164"/>
        <v>July</v>
      </c>
      <c r="G996" t="str">
        <f t="shared" si="165"/>
        <v>2012-Jul</v>
      </c>
      <c r="H996">
        <f t="shared" si="166"/>
        <v>2</v>
      </c>
      <c r="I996" t="str">
        <f t="shared" si="167"/>
        <v>Monday</v>
      </c>
      <c r="J996" t="str">
        <f t="shared" si="168"/>
        <v>FM-4</v>
      </c>
      <c r="K996" t="str">
        <f t="shared" si="169"/>
        <v>FQ-2</v>
      </c>
    </row>
    <row r="997" spans="1:11" x14ac:dyDescent="0.25">
      <c r="A997" s="3">
        <v>40203</v>
      </c>
      <c r="B997">
        <f t="shared" si="160"/>
        <v>25</v>
      </c>
      <c r="C997">
        <f t="shared" si="161"/>
        <v>2010</v>
      </c>
      <c r="D997">
        <f t="shared" si="162"/>
        <v>1</v>
      </c>
      <c r="E997" t="str">
        <f t="shared" si="163"/>
        <v>Q1</v>
      </c>
      <c r="F997" t="str">
        <f t="shared" si="164"/>
        <v>January</v>
      </c>
      <c r="G997" t="str">
        <f t="shared" si="165"/>
        <v>2010-Jan</v>
      </c>
      <c r="H997">
        <f t="shared" si="166"/>
        <v>2</v>
      </c>
      <c r="I997" t="str">
        <f t="shared" si="167"/>
        <v>Monday</v>
      </c>
      <c r="J997" t="str">
        <f t="shared" si="168"/>
        <v>FM-10</v>
      </c>
      <c r="K997" t="str">
        <f t="shared" si="169"/>
        <v>FQ-4</v>
      </c>
    </row>
    <row r="998" spans="1:11" x14ac:dyDescent="0.25">
      <c r="A998" s="3">
        <v>41373</v>
      </c>
      <c r="B998">
        <f t="shared" si="160"/>
        <v>9</v>
      </c>
      <c r="C998">
        <f t="shared" si="161"/>
        <v>2013</v>
      </c>
      <c r="D998">
        <f t="shared" si="162"/>
        <v>4</v>
      </c>
      <c r="E998" t="str">
        <f t="shared" si="163"/>
        <v>Q2</v>
      </c>
      <c r="F998" t="str">
        <f t="shared" si="164"/>
        <v>April</v>
      </c>
      <c r="G998" t="str">
        <f t="shared" si="165"/>
        <v>2013-Apr</v>
      </c>
      <c r="H998">
        <f t="shared" si="166"/>
        <v>3</v>
      </c>
      <c r="I998" t="str">
        <f t="shared" si="167"/>
        <v>Tuesday</v>
      </c>
      <c r="J998" t="str">
        <f t="shared" si="168"/>
        <v>FM-1</v>
      </c>
      <c r="K998" t="str">
        <f t="shared" si="169"/>
        <v>FQ-1</v>
      </c>
    </row>
    <row r="999" spans="1:11" x14ac:dyDescent="0.25">
      <c r="A999" s="3">
        <v>40497</v>
      </c>
      <c r="B999">
        <f t="shared" si="160"/>
        <v>15</v>
      </c>
      <c r="C999">
        <f t="shared" si="161"/>
        <v>2010</v>
      </c>
      <c r="D999">
        <f t="shared" si="162"/>
        <v>11</v>
      </c>
      <c r="E999" t="str">
        <f t="shared" si="163"/>
        <v>Q4</v>
      </c>
      <c r="F999" t="str">
        <f t="shared" si="164"/>
        <v>November</v>
      </c>
      <c r="G999" t="str">
        <f t="shared" si="165"/>
        <v>2010-Nov</v>
      </c>
      <c r="H999">
        <f t="shared" si="166"/>
        <v>2</v>
      </c>
      <c r="I999" t="str">
        <f t="shared" si="167"/>
        <v>Monday</v>
      </c>
      <c r="J999" t="str">
        <f t="shared" si="168"/>
        <v>FM-8</v>
      </c>
      <c r="K999" t="str">
        <f t="shared" si="169"/>
        <v>FQ-3</v>
      </c>
    </row>
    <row r="1000" spans="1:11" x14ac:dyDescent="0.25">
      <c r="A1000" s="3">
        <v>40849</v>
      </c>
      <c r="B1000">
        <f t="shared" si="160"/>
        <v>2</v>
      </c>
      <c r="C1000">
        <f t="shared" si="161"/>
        <v>2011</v>
      </c>
      <c r="D1000">
        <f t="shared" si="162"/>
        <v>11</v>
      </c>
      <c r="E1000" t="str">
        <f t="shared" si="163"/>
        <v>Q4</v>
      </c>
      <c r="F1000" t="str">
        <f t="shared" si="164"/>
        <v>November</v>
      </c>
      <c r="G1000" t="str">
        <f t="shared" si="165"/>
        <v>2011-Nov</v>
      </c>
      <c r="H1000">
        <f t="shared" si="166"/>
        <v>4</v>
      </c>
      <c r="I1000" t="str">
        <f t="shared" si="167"/>
        <v>Wednesday</v>
      </c>
      <c r="J1000" t="str">
        <f t="shared" si="168"/>
        <v>FM-8</v>
      </c>
      <c r="K1000" t="str">
        <f t="shared" si="169"/>
        <v>FQ-3</v>
      </c>
    </row>
    <row r="1001" spans="1:11" x14ac:dyDescent="0.25">
      <c r="A1001" s="3">
        <v>42261</v>
      </c>
      <c r="B1001">
        <f t="shared" si="160"/>
        <v>14</v>
      </c>
      <c r="C1001">
        <f t="shared" si="161"/>
        <v>2015</v>
      </c>
      <c r="D1001">
        <f t="shared" si="162"/>
        <v>9</v>
      </c>
      <c r="E1001" t="str">
        <f t="shared" si="163"/>
        <v>Q3</v>
      </c>
      <c r="F1001" t="str">
        <f t="shared" si="164"/>
        <v>September</v>
      </c>
      <c r="G1001" t="str">
        <f t="shared" si="165"/>
        <v>2015-Sep</v>
      </c>
      <c r="H1001">
        <f t="shared" si="166"/>
        <v>2</v>
      </c>
      <c r="I1001" t="str">
        <f t="shared" si="167"/>
        <v>Monday</v>
      </c>
      <c r="J1001" t="str">
        <f t="shared" si="168"/>
        <v>FM-6</v>
      </c>
      <c r="K1001" t="str">
        <f t="shared" si="169"/>
        <v>FQ-2</v>
      </c>
    </row>
    <row r="1002" spans="1:11" x14ac:dyDescent="0.25">
      <c r="A1002" s="3">
        <v>41218</v>
      </c>
      <c r="B1002">
        <f t="shared" si="160"/>
        <v>5</v>
      </c>
      <c r="C1002">
        <f t="shared" si="161"/>
        <v>2012</v>
      </c>
      <c r="D1002">
        <f t="shared" si="162"/>
        <v>11</v>
      </c>
      <c r="E1002" t="str">
        <f t="shared" si="163"/>
        <v>Q4</v>
      </c>
      <c r="F1002" t="str">
        <f t="shared" si="164"/>
        <v>November</v>
      </c>
      <c r="G1002" t="str">
        <f t="shared" si="165"/>
        <v>2012-Nov</v>
      </c>
      <c r="H1002">
        <f t="shared" si="166"/>
        <v>2</v>
      </c>
      <c r="I1002" t="str">
        <f t="shared" si="167"/>
        <v>Monday</v>
      </c>
      <c r="J1002" t="str">
        <f t="shared" si="168"/>
        <v>FM-8</v>
      </c>
      <c r="K1002" t="str">
        <f t="shared" si="169"/>
        <v>FQ-3</v>
      </c>
    </row>
    <row r="1003" spans="1:11" x14ac:dyDescent="0.25">
      <c r="A1003" s="3">
        <v>42315</v>
      </c>
      <c r="B1003">
        <f t="shared" si="160"/>
        <v>7</v>
      </c>
      <c r="C1003">
        <f t="shared" si="161"/>
        <v>2015</v>
      </c>
      <c r="D1003">
        <f t="shared" si="162"/>
        <v>11</v>
      </c>
      <c r="E1003" t="str">
        <f t="shared" si="163"/>
        <v>Q4</v>
      </c>
      <c r="F1003" t="str">
        <f t="shared" si="164"/>
        <v>November</v>
      </c>
      <c r="G1003" t="str">
        <f t="shared" si="165"/>
        <v>2015-Nov</v>
      </c>
      <c r="H1003">
        <f t="shared" si="166"/>
        <v>7</v>
      </c>
      <c r="I1003" t="str">
        <f t="shared" si="167"/>
        <v>Saturday</v>
      </c>
      <c r="J1003" t="str">
        <f t="shared" si="168"/>
        <v>FM-8</v>
      </c>
      <c r="K1003" t="str">
        <f t="shared" si="169"/>
        <v>FQ-3</v>
      </c>
    </row>
    <row r="1004" spans="1:11" x14ac:dyDescent="0.25">
      <c r="A1004" s="3">
        <v>43345</v>
      </c>
      <c r="B1004">
        <f t="shared" si="160"/>
        <v>2</v>
      </c>
      <c r="C1004">
        <f t="shared" si="161"/>
        <v>2018</v>
      </c>
      <c r="D1004">
        <f t="shared" si="162"/>
        <v>9</v>
      </c>
      <c r="E1004" t="str">
        <f t="shared" si="163"/>
        <v>Q3</v>
      </c>
      <c r="F1004" t="str">
        <f t="shared" si="164"/>
        <v>September</v>
      </c>
      <c r="G1004" t="str">
        <f t="shared" si="165"/>
        <v>2018-Sep</v>
      </c>
      <c r="H1004">
        <f t="shared" si="166"/>
        <v>1</v>
      </c>
      <c r="I1004" t="str">
        <f t="shared" si="167"/>
        <v>Sunday</v>
      </c>
      <c r="J1004" t="str">
        <f t="shared" si="168"/>
        <v>FM-6</v>
      </c>
      <c r="K1004" t="str">
        <f t="shared" si="169"/>
        <v>FQ-2</v>
      </c>
    </row>
    <row r="1005" spans="1:11" x14ac:dyDescent="0.25">
      <c r="A1005" s="3">
        <v>42218</v>
      </c>
      <c r="B1005">
        <f t="shared" si="160"/>
        <v>2</v>
      </c>
      <c r="C1005">
        <f t="shared" si="161"/>
        <v>2015</v>
      </c>
      <c r="D1005">
        <f t="shared" si="162"/>
        <v>8</v>
      </c>
      <c r="E1005" t="str">
        <f t="shared" si="163"/>
        <v>Q3</v>
      </c>
      <c r="F1005" t="str">
        <f t="shared" si="164"/>
        <v>August</v>
      </c>
      <c r="G1005" t="str">
        <f t="shared" si="165"/>
        <v>2015-Aug</v>
      </c>
      <c r="H1005">
        <f t="shared" si="166"/>
        <v>1</v>
      </c>
      <c r="I1005" t="str">
        <f t="shared" si="167"/>
        <v>Sunday</v>
      </c>
      <c r="J1005" t="str">
        <f t="shared" si="168"/>
        <v>FM-5</v>
      </c>
      <c r="K1005" t="str">
        <f t="shared" si="169"/>
        <v>FQ-2</v>
      </c>
    </row>
    <row r="1006" spans="1:11" x14ac:dyDescent="0.25">
      <c r="A1006" s="3">
        <v>41956</v>
      </c>
      <c r="B1006">
        <f t="shared" si="160"/>
        <v>13</v>
      </c>
      <c r="C1006">
        <f t="shared" si="161"/>
        <v>2014</v>
      </c>
      <c r="D1006">
        <f t="shared" si="162"/>
        <v>11</v>
      </c>
      <c r="E1006" t="str">
        <f t="shared" si="163"/>
        <v>Q4</v>
      </c>
      <c r="F1006" t="str">
        <f t="shared" si="164"/>
        <v>November</v>
      </c>
      <c r="G1006" t="str">
        <f t="shared" si="165"/>
        <v>2014-Nov</v>
      </c>
      <c r="H1006">
        <f t="shared" si="166"/>
        <v>5</v>
      </c>
      <c r="I1006" t="str">
        <f t="shared" si="167"/>
        <v>Thursday</v>
      </c>
      <c r="J1006" t="str">
        <f t="shared" si="168"/>
        <v>FM-8</v>
      </c>
      <c r="K1006" t="str">
        <f t="shared" si="169"/>
        <v>FQ-3</v>
      </c>
    </row>
    <row r="1007" spans="1:11" x14ac:dyDescent="0.25">
      <c r="A1007" s="3">
        <v>41126</v>
      </c>
      <c r="B1007">
        <f t="shared" si="160"/>
        <v>5</v>
      </c>
      <c r="C1007">
        <f t="shared" si="161"/>
        <v>2012</v>
      </c>
      <c r="D1007">
        <f t="shared" si="162"/>
        <v>8</v>
      </c>
      <c r="E1007" t="str">
        <f t="shared" si="163"/>
        <v>Q3</v>
      </c>
      <c r="F1007" t="str">
        <f t="shared" si="164"/>
        <v>August</v>
      </c>
      <c r="G1007" t="str">
        <f t="shared" si="165"/>
        <v>2012-Aug</v>
      </c>
      <c r="H1007">
        <f t="shared" si="166"/>
        <v>1</v>
      </c>
      <c r="I1007" t="str">
        <f t="shared" si="167"/>
        <v>Sunday</v>
      </c>
      <c r="J1007" t="str">
        <f t="shared" si="168"/>
        <v>FM-5</v>
      </c>
      <c r="K1007" t="str">
        <f t="shared" si="169"/>
        <v>FQ-2</v>
      </c>
    </row>
    <row r="1008" spans="1:11" x14ac:dyDescent="0.25">
      <c r="A1008" s="3">
        <v>42478</v>
      </c>
      <c r="B1008">
        <f t="shared" si="160"/>
        <v>18</v>
      </c>
      <c r="C1008">
        <f t="shared" si="161"/>
        <v>2016</v>
      </c>
      <c r="D1008">
        <f t="shared" si="162"/>
        <v>4</v>
      </c>
      <c r="E1008" t="str">
        <f t="shared" si="163"/>
        <v>Q2</v>
      </c>
      <c r="F1008" t="str">
        <f t="shared" si="164"/>
        <v>April</v>
      </c>
      <c r="G1008" t="str">
        <f t="shared" si="165"/>
        <v>2016-Apr</v>
      </c>
      <c r="H1008">
        <f t="shared" si="166"/>
        <v>2</v>
      </c>
      <c r="I1008" t="str">
        <f t="shared" si="167"/>
        <v>Monday</v>
      </c>
      <c r="J1008" t="str">
        <f t="shared" si="168"/>
        <v>FM-1</v>
      </c>
      <c r="K1008" t="str">
        <f t="shared" si="169"/>
        <v>FQ-1</v>
      </c>
    </row>
    <row r="1009" spans="1:11" x14ac:dyDescent="0.25">
      <c r="A1009" s="3">
        <v>42161</v>
      </c>
      <c r="B1009">
        <f t="shared" si="160"/>
        <v>6</v>
      </c>
      <c r="C1009">
        <f t="shared" si="161"/>
        <v>2015</v>
      </c>
      <c r="D1009">
        <f t="shared" si="162"/>
        <v>6</v>
      </c>
      <c r="E1009" t="str">
        <f t="shared" si="163"/>
        <v>Q2</v>
      </c>
      <c r="F1009" t="str">
        <f t="shared" si="164"/>
        <v>June</v>
      </c>
      <c r="G1009" t="str">
        <f t="shared" si="165"/>
        <v>2015-Jun</v>
      </c>
      <c r="H1009">
        <f t="shared" si="166"/>
        <v>7</v>
      </c>
      <c r="I1009" t="str">
        <f t="shared" si="167"/>
        <v>Saturday</v>
      </c>
      <c r="J1009" t="str">
        <f t="shared" si="168"/>
        <v>FM-3</v>
      </c>
      <c r="K1009" t="str">
        <f t="shared" si="169"/>
        <v>FQ-1</v>
      </c>
    </row>
    <row r="1010" spans="1:11" x14ac:dyDescent="0.25">
      <c r="A1010" s="3">
        <v>41902</v>
      </c>
      <c r="B1010">
        <f t="shared" si="160"/>
        <v>20</v>
      </c>
      <c r="C1010">
        <f t="shared" si="161"/>
        <v>2014</v>
      </c>
      <c r="D1010">
        <f t="shared" si="162"/>
        <v>9</v>
      </c>
      <c r="E1010" t="str">
        <f t="shared" si="163"/>
        <v>Q3</v>
      </c>
      <c r="F1010" t="str">
        <f t="shared" si="164"/>
        <v>September</v>
      </c>
      <c r="G1010" t="str">
        <f t="shared" si="165"/>
        <v>2014-Sep</v>
      </c>
      <c r="H1010">
        <f t="shared" si="166"/>
        <v>7</v>
      </c>
      <c r="I1010" t="str">
        <f t="shared" si="167"/>
        <v>Saturday</v>
      </c>
      <c r="J1010" t="str">
        <f t="shared" si="168"/>
        <v>FM-6</v>
      </c>
      <c r="K1010" t="str">
        <f t="shared" si="169"/>
        <v>FQ-2</v>
      </c>
    </row>
    <row r="1011" spans="1:11" x14ac:dyDescent="0.25">
      <c r="A1011" s="3">
        <v>40581</v>
      </c>
      <c r="B1011">
        <f t="shared" si="160"/>
        <v>7</v>
      </c>
      <c r="C1011">
        <f t="shared" si="161"/>
        <v>2011</v>
      </c>
      <c r="D1011">
        <f t="shared" si="162"/>
        <v>2</v>
      </c>
      <c r="E1011" t="str">
        <f t="shared" si="163"/>
        <v>Q1</v>
      </c>
      <c r="F1011" t="str">
        <f t="shared" si="164"/>
        <v>February</v>
      </c>
      <c r="G1011" t="str">
        <f t="shared" si="165"/>
        <v>2011-Feb</v>
      </c>
      <c r="H1011">
        <f t="shared" si="166"/>
        <v>2</v>
      </c>
      <c r="I1011" t="str">
        <f t="shared" si="167"/>
        <v>Monday</v>
      </c>
      <c r="J1011" t="str">
        <f t="shared" si="168"/>
        <v>FM-11</v>
      </c>
      <c r="K1011" t="str">
        <f t="shared" si="169"/>
        <v>FQ-4</v>
      </c>
    </row>
    <row r="1012" spans="1:11" x14ac:dyDescent="0.25">
      <c r="A1012" s="3">
        <v>43032</v>
      </c>
      <c r="B1012">
        <f t="shared" si="160"/>
        <v>24</v>
      </c>
      <c r="C1012">
        <f t="shared" si="161"/>
        <v>2017</v>
      </c>
      <c r="D1012">
        <f t="shared" si="162"/>
        <v>10</v>
      </c>
      <c r="E1012" t="str">
        <f t="shared" si="163"/>
        <v>Q4</v>
      </c>
      <c r="F1012" t="str">
        <f t="shared" si="164"/>
        <v>October</v>
      </c>
      <c r="G1012" t="str">
        <f t="shared" si="165"/>
        <v>2017-Oct</v>
      </c>
      <c r="H1012">
        <f t="shared" si="166"/>
        <v>3</v>
      </c>
      <c r="I1012" t="str">
        <f t="shared" si="167"/>
        <v>Tuesday</v>
      </c>
      <c r="J1012" t="str">
        <f t="shared" si="168"/>
        <v>FM-7</v>
      </c>
      <c r="K1012" t="str">
        <f t="shared" si="169"/>
        <v>FQ-3</v>
      </c>
    </row>
    <row r="1013" spans="1:11" x14ac:dyDescent="0.25">
      <c r="A1013" s="3">
        <v>42696</v>
      </c>
      <c r="B1013">
        <f t="shared" si="160"/>
        <v>22</v>
      </c>
      <c r="C1013">
        <f t="shared" si="161"/>
        <v>2016</v>
      </c>
      <c r="D1013">
        <f t="shared" si="162"/>
        <v>11</v>
      </c>
      <c r="E1013" t="str">
        <f t="shared" si="163"/>
        <v>Q4</v>
      </c>
      <c r="F1013" t="str">
        <f t="shared" si="164"/>
        <v>November</v>
      </c>
      <c r="G1013" t="str">
        <f t="shared" si="165"/>
        <v>2016-Nov</v>
      </c>
      <c r="H1013">
        <f t="shared" si="166"/>
        <v>3</v>
      </c>
      <c r="I1013" t="str">
        <f t="shared" si="167"/>
        <v>Tuesday</v>
      </c>
      <c r="J1013" t="str">
        <f t="shared" si="168"/>
        <v>FM-8</v>
      </c>
      <c r="K1013" t="str">
        <f t="shared" si="169"/>
        <v>FQ-3</v>
      </c>
    </row>
    <row r="1014" spans="1:11" x14ac:dyDescent="0.25">
      <c r="A1014" s="3">
        <v>40318</v>
      </c>
      <c r="B1014">
        <f t="shared" si="160"/>
        <v>20</v>
      </c>
      <c r="C1014">
        <f t="shared" si="161"/>
        <v>2010</v>
      </c>
      <c r="D1014">
        <f t="shared" si="162"/>
        <v>5</v>
      </c>
      <c r="E1014" t="str">
        <f t="shared" si="163"/>
        <v>Q2</v>
      </c>
      <c r="F1014" t="str">
        <f t="shared" si="164"/>
        <v>May</v>
      </c>
      <c r="G1014" t="str">
        <f t="shared" si="165"/>
        <v>2010-May</v>
      </c>
      <c r="H1014">
        <f t="shared" si="166"/>
        <v>5</v>
      </c>
      <c r="I1014" t="str">
        <f t="shared" si="167"/>
        <v>Thursday</v>
      </c>
      <c r="J1014" t="str">
        <f t="shared" si="168"/>
        <v>FM-2</v>
      </c>
      <c r="K1014" t="str">
        <f t="shared" si="169"/>
        <v>FQ-1</v>
      </c>
    </row>
    <row r="1015" spans="1:11" x14ac:dyDescent="0.25">
      <c r="A1015" s="3">
        <v>42773</v>
      </c>
      <c r="B1015">
        <f t="shared" si="160"/>
        <v>7</v>
      </c>
      <c r="C1015">
        <f t="shared" si="161"/>
        <v>2017</v>
      </c>
      <c r="D1015">
        <f t="shared" si="162"/>
        <v>2</v>
      </c>
      <c r="E1015" t="str">
        <f t="shared" si="163"/>
        <v>Q1</v>
      </c>
      <c r="F1015" t="str">
        <f t="shared" si="164"/>
        <v>February</v>
      </c>
      <c r="G1015" t="str">
        <f t="shared" si="165"/>
        <v>2017-Feb</v>
      </c>
      <c r="H1015">
        <f t="shared" si="166"/>
        <v>3</v>
      </c>
      <c r="I1015" t="str">
        <f t="shared" si="167"/>
        <v>Tuesday</v>
      </c>
      <c r="J1015" t="str">
        <f t="shared" si="168"/>
        <v>FM-11</v>
      </c>
      <c r="K1015" t="str">
        <f t="shared" si="169"/>
        <v>FQ-4</v>
      </c>
    </row>
    <row r="1016" spans="1:11" x14ac:dyDescent="0.25">
      <c r="A1016" s="3">
        <v>40513</v>
      </c>
      <c r="B1016">
        <f t="shared" si="160"/>
        <v>1</v>
      </c>
      <c r="C1016">
        <f t="shared" si="161"/>
        <v>2010</v>
      </c>
      <c r="D1016">
        <f t="shared" si="162"/>
        <v>12</v>
      </c>
      <c r="E1016" t="str">
        <f t="shared" si="163"/>
        <v>Q4</v>
      </c>
      <c r="F1016" t="str">
        <f t="shared" si="164"/>
        <v>December</v>
      </c>
      <c r="G1016" t="str">
        <f t="shared" si="165"/>
        <v>2010-Dec</v>
      </c>
      <c r="H1016">
        <f t="shared" si="166"/>
        <v>4</v>
      </c>
      <c r="I1016" t="str">
        <f t="shared" si="167"/>
        <v>Wednesday</v>
      </c>
      <c r="J1016" t="str">
        <f t="shared" si="168"/>
        <v>FM-9</v>
      </c>
      <c r="K1016" t="str">
        <f t="shared" si="169"/>
        <v>FQ-3</v>
      </c>
    </row>
    <row r="1017" spans="1:11" x14ac:dyDescent="0.25">
      <c r="A1017" s="3">
        <v>42636</v>
      </c>
      <c r="B1017">
        <f t="shared" si="160"/>
        <v>23</v>
      </c>
      <c r="C1017">
        <f t="shared" si="161"/>
        <v>2016</v>
      </c>
      <c r="D1017">
        <f t="shared" si="162"/>
        <v>9</v>
      </c>
      <c r="E1017" t="str">
        <f t="shared" si="163"/>
        <v>Q3</v>
      </c>
      <c r="F1017" t="str">
        <f t="shared" si="164"/>
        <v>September</v>
      </c>
      <c r="G1017" t="str">
        <f t="shared" si="165"/>
        <v>2016-Sep</v>
      </c>
      <c r="H1017">
        <f t="shared" si="166"/>
        <v>6</v>
      </c>
      <c r="I1017" t="str">
        <f t="shared" si="167"/>
        <v>Friday</v>
      </c>
      <c r="J1017" t="str">
        <f t="shared" si="168"/>
        <v>FM-6</v>
      </c>
      <c r="K1017" t="str">
        <f t="shared" si="169"/>
        <v>FQ-2</v>
      </c>
    </row>
    <row r="1018" spans="1:11" x14ac:dyDescent="0.25">
      <c r="A1018" s="3">
        <v>42274</v>
      </c>
      <c r="B1018">
        <f t="shared" si="160"/>
        <v>27</v>
      </c>
      <c r="C1018">
        <f t="shared" si="161"/>
        <v>2015</v>
      </c>
      <c r="D1018">
        <f t="shared" si="162"/>
        <v>9</v>
      </c>
      <c r="E1018" t="str">
        <f t="shared" si="163"/>
        <v>Q3</v>
      </c>
      <c r="F1018" t="str">
        <f t="shared" si="164"/>
        <v>September</v>
      </c>
      <c r="G1018" t="str">
        <f t="shared" si="165"/>
        <v>2015-Sep</v>
      </c>
      <c r="H1018">
        <f t="shared" si="166"/>
        <v>1</v>
      </c>
      <c r="I1018" t="str">
        <f t="shared" si="167"/>
        <v>Sunday</v>
      </c>
      <c r="J1018" t="str">
        <f t="shared" si="168"/>
        <v>FM-6</v>
      </c>
      <c r="K1018" t="str">
        <f t="shared" si="169"/>
        <v>FQ-2</v>
      </c>
    </row>
    <row r="1019" spans="1:11" x14ac:dyDescent="0.25">
      <c r="A1019" s="3">
        <v>42497</v>
      </c>
      <c r="B1019">
        <f t="shared" si="160"/>
        <v>7</v>
      </c>
      <c r="C1019">
        <f t="shared" si="161"/>
        <v>2016</v>
      </c>
      <c r="D1019">
        <f t="shared" si="162"/>
        <v>5</v>
      </c>
      <c r="E1019" t="str">
        <f t="shared" si="163"/>
        <v>Q2</v>
      </c>
      <c r="F1019" t="str">
        <f t="shared" si="164"/>
        <v>May</v>
      </c>
      <c r="G1019" t="str">
        <f t="shared" si="165"/>
        <v>2016-May</v>
      </c>
      <c r="H1019">
        <f t="shared" si="166"/>
        <v>7</v>
      </c>
      <c r="I1019" t="str">
        <f t="shared" si="167"/>
        <v>Saturday</v>
      </c>
      <c r="J1019" t="str">
        <f t="shared" si="168"/>
        <v>FM-2</v>
      </c>
      <c r="K1019" t="str">
        <f t="shared" si="169"/>
        <v>FQ-1</v>
      </c>
    </row>
    <row r="1020" spans="1:11" x14ac:dyDescent="0.25">
      <c r="A1020" s="3">
        <v>42648</v>
      </c>
      <c r="B1020">
        <f t="shared" si="160"/>
        <v>5</v>
      </c>
      <c r="C1020">
        <f t="shared" si="161"/>
        <v>2016</v>
      </c>
      <c r="D1020">
        <f t="shared" si="162"/>
        <v>10</v>
      </c>
      <c r="E1020" t="str">
        <f t="shared" si="163"/>
        <v>Q4</v>
      </c>
      <c r="F1020" t="str">
        <f t="shared" si="164"/>
        <v>October</v>
      </c>
      <c r="G1020" t="str">
        <f t="shared" si="165"/>
        <v>2016-Oct</v>
      </c>
      <c r="H1020">
        <f t="shared" si="166"/>
        <v>4</v>
      </c>
      <c r="I1020" t="str">
        <f t="shared" si="167"/>
        <v>Wednesday</v>
      </c>
      <c r="J1020" t="str">
        <f t="shared" si="168"/>
        <v>FM-7</v>
      </c>
      <c r="K1020" t="str">
        <f t="shared" si="169"/>
        <v>FQ-3</v>
      </c>
    </row>
    <row r="1021" spans="1:11" x14ac:dyDescent="0.25">
      <c r="A1021" s="3">
        <v>41460</v>
      </c>
      <c r="B1021">
        <f t="shared" si="160"/>
        <v>5</v>
      </c>
      <c r="C1021">
        <f t="shared" si="161"/>
        <v>2013</v>
      </c>
      <c r="D1021">
        <f t="shared" si="162"/>
        <v>7</v>
      </c>
      <c r="E1021" t="str">
        <f t="shared" si="163"/>
        <v>Q3</v>
      </c>
      <c r="F1021" t="str">
        <f t="shared" si="164"/>
        <v>July</v>
      </c>
      <c r="G1021" t="str">
        <f t="shared" si="165"/>
        <v>2013-Jul</v>
      </c>
      <c r="H1021">
        <f t="shared" si="166"/>
        <v>6</v>
      </c>
      <c r="I1021" t="str">
        <f t="shared" si="167"/>
        <v>Friday</v>
      </c>
      <c r="J1021" t="str">
        <f t="shared" si="168"/>
        <v>FM-4</v>
      </c>
      <c r="K1021" t="str">
        <f t="shared" si="169"/>
        <v>FQ-2</v>
      </c>
    </row>
    <row r="1022" spans="1:11" x14ac:dyDescent="0.25">
      <c r="A1022" s="3">
        <v>40463</v>
      </c>
      <c r="B1022">
        <f t="shared" si="160"/>
        <v>12</v>
      </c>
      <c r="C1022">
        <f t="shared" si="161"/>
        <v>2010</v>
      </c>
      <c r="D1022">
        <f t="shared" si="162"/>
        <v>10</v>
      </c>
      <c r="E1022" t="str">
        <f t="shared" si="163"/>
        <v>Q4</v>
      </c>
      <c r="F1022" t="str">
        <f t="shared" si="164"/>
        <v>October</v>
      </c>
      <c r="G1022" t="str">
        <f t="shared" si="165"/>
        <v>2010-Oct</v>
      </c>
      <c r="H1022">
        <f t="shared" si="166"/>
        <v>3</v>
      </c>
      <c r="I1022" t="str">
        <f t="shared" si="167"/>
        <v>Tuesday</v>
      </c>
      <c r="J1022" t="str">
        <f t="shared" si="168"/>
        <v>FM-7</v>
      </c>
      <c r="K1022" t="str">
        <f t="shared" si="169"/>
        <v>FQ-3</v>
      </c>
    </row>
    <row r="1023" spans="1:11" x14ac:dyDescent="0.25">
      <c r="A1023" s="3">
        <v>40492</v>
      </c>
      <c r="B1023">
        <f t="shared" si="160"/>
        <v>10</v>
      </c>
      <c r="C1023">
        <f t="shared" si="161"/>
        <v>2010</v>
      </c>
      <c r="D1023">
        <f t="shared" si="162"/>
        <v>11</v>
      </c>
      <c r="E1023" t="str">
        <f t="shared" si="163"/>
        <v>Q4</v>
      </c>
      <c r="F1023" t="str">
        <f t="shared" si="164"/>
        <v>November</v>
      </c>
      <c r="G1023" t="str">
        <f t="shared" si="165"/>
        <v>2010-Nov</v>
      </c>
      <c r="H1023">
        <f t="shared" si="166"/>
        <v>4</v>
      </c>
      <c r="I1023" t="str">
        <f t="shared" si="167"/>
        <v>Wednesday</v>
      </c>
      <c r="J1023" t="str">
        <f t="shared" si="168"/>
        <v>FM-8</v>
      </c>
      <c r="K1023" t="str">
        <f t="shared" si="169"/>
        <v>FQ-3</v>
      </c>
    </row>
    <row r="1024" spans="1:11" x14ac:dyDescent="0.25">
      <c r="A1024" s="3">
        <v>43088</v>
      </c>
      <c r="B1024">
        <f t="shared" si="160"/>
        <v>19</v>
      </c>
      <c r="C1024">
        <f t="shared" si="161"/>
        <v>2017</v>
      </c>
      <c r="D1024">
        <f t="shared" si="162"/>
        <v>12</v>
      </c>
      <c r="E1024" t="str">
        <f t="shared" si="163"/>
        <v>Q4</v>
      </c>
      <c r="F1024" t="str">
        <f t="shared" si="164"/>
        <v>December</v>
      </c>
      <c r="G1024" t="str">
        <f t="shared" si="165"/>
        <v>2017-Dec</v>
      </c>
      <c r="H1024">
        <f t="shared" si="166"/>
        <v>3</v>
      </c>
      <c r="I1024" t="str">
        <f t="shared" si="167"/>
        <v>Tuesday</v>
      </c>
      <c r="J1024" t="str">
        <f t="shared" si="168"/>
        <v>FM-9</v>
      </c>
      <c r="K1024" t="str">
        <f t="shared" si="169"/>
        <v>FQ-3</v>
      </c>
    </row>
    <row r="1025" spans="1:11" x14ac:dyDescent="0.25">
      <c r="A1025" s="3">
        <v>41931</v>
      </c>
      <c r="B1025">
        <f t="shared" si="160"/>
        <v>19</v>
      </c>
      <c r="C1025">
        <f t="shared" si="161"/>
        <v>2014</v>
      </c>
      <c r="D1025">
        <f t="shared" si="162"/>
        <v>10</v>
      </c>
      <c r="E1025" t="str">
        <f t="shared" si="163"/>
        <v>Q4</v>
      </c>
      <c r="F1025" t="str">
        <f t="shared" si="164"/>
        <v>October</v>
      </c>
      <c r="G1025" t="str">
        <f t="shared" si="165"/>
        <v>2014-Oct</v>
      </c>
      <c r="H1025">
        <f t="shared" si="166"/>
        <v>1</v>
      </c>
      <c r="I1025" t="str">
        <f t="shared" si="167"/>
        <v>Sunday</v>
      </c>
      <c r="J1025" t="str">
        <f t="shared" si="168"/>
        <v>FM-7</v>
      </c>
      <c r="K1025" t="str">
        <f t="shared" si="169"/>
        <v>FQ-3</v>
      </c>
    </row>
    <row r="1026" spans="1:11" x14ac:dyDescent="0.25">
      <c r="A1026" s="3">
        <v>41417</v>
      </c>
      <c r="B1026">
        <f t="shared" si="160"/>
        <v>23</v>
      </c>
      <c r="C1026">
        <f t="shared" si="161"/>
        <v>2013</v>
      </c>
      <c r="D1026">
        <f t="shared" si="162"/>
        <v>5</v>
      </c>
      <c r="E1026" t="str">
        <f t="shared" si="163"/>
        <v>Q2</v>
      </c>
      <c r="F1026" t="str">
        <f t="shared" si="164"/>
        <v>May</v>
      </c>
      <c r="G1026" t="str">
        <f t="shared" si="165"/>
        <v>2013-May</v>
      </c>
      <c r="H1026">
        <f t="shared" si="166"/>
        <v>5</v>
      </c>
      <c r="I1026" t="str">
        <f t="shared" si="167"/>
        <v>Thursday</v>
      </c>
      <c r="J1026" t="str">
        <f t="shared" si="168"/>
        <v>FM-2</v>
      </c>
      <c r="K1026" t="str">
        <f t="shared" si="169"/>
        <v>FQ-1</v>
      </c>
    </row>
    <row r="1027" spans="1:11" x14ac:dyDescent="0.25">
      <c r="A1027" s="3">
        <v>40818</v>
      </c>
      <c r="B1027">
        <f t="shared" si="160"/>
        <v>2</v>
      </c>
      <c r="C1027">
        <f t="shared" si="161"/>
        <v>2011</v>
      </c>
      <c r="D1027">
        <f t="shared" si="162"/>
        <v>10</v>
      </c>
      <c r="E1027" t="str">
        <f t="shared" si="163"/>
        <v>Q4</v>
      </c>
      <c r="F1027" t="str">
        <f t="shared" si="164"/>
        <v>October</v>
      </c>
      <c r="G1027" t="str">
        <f t="shared" si="165"/>
        <v>2011-Oct</v>
      </c>
      <c r="H1027">
        <f t="shared" si="166"/>
        <v>1</v>
      </c>
      <c r="I1027" t="str">
        <f t="shared" si="167"/>
        <v>Sunday</v>
      </c>
      <c r="J1027" t="str">
        <f t="shared" si="168"/>
        <v>FM-7</v>
      </c>
      <c r="K1027" t="str">
        <f t="shared" si="169"/>
        <v>FQ-3</v>
      </c>
    </row>
    <row r="1028" spans="1:11" x14ac:dyDescent="0.25">
      <c r="A1028" s="3">
        <v>42671</v>
      </c>
      <c r="B1028">
        <f t="shared" si="160"/>
        <v>28</v>
      </c>
      <c r="C1028">
        <f t="shared" si="161"/>
        <v>2016</v>
      </c>
      <c r="D1028">
        <f t="shared" si="162"/>
        <v>10</v>
      </c>
      <c r="E1028" t="str">
        <f t="shared" si="163"/>
        <v>Q4</v>
      </c>
      <c r="F1028" t="str">
        <f t="shared" si="164"/>
        <v>October</v>
      </c>
      <c r="G1028" t="str">
        <f t="shared" si="165"/>
        <v>2016-Oct</v>
      </c>
      <c r="H1028">
        <f t="shared" si="166"/>
        <v>6</v>
      </c>
      <c r="I1028" t="str">
        <f t="shared" si="167"/>
        <v>Friday</v>
      </c>
      <c r="J1028" t="str">
        <f t="shared" si="168"/>
        <v>FM-7</v>
      </c>
      <c r="K1028" t="str">
        <f t="shared" si="169"/>
        <v>FQ-3</v>
      </c>
    </row>
    <row r="1029" spans="1:11" x14ac:dyDescent="0.25">
      <c r="A1029" s="3">
        <v>41141</v>
      </c>
      <c r="B1029">
        <f t="shared" si="160"/>
        <v>20</v>
      </c>
      <c r="C1029">
        <f t="shared" si="161"/>
        <v>2012</v>
      </c>
      <c r="D1029">
        <f t="shared" si="162"/>
        <v>8</v>
      </c>
      <c r="E1029" t="str">
        <f t="shared" si="163"/>
        <v>Q3</v>
      </c>
      <c r="F1029" t="str">
        <f t="shared" si="164"/>
        <v>August</v>
      </c>
      <c r="G1029" t="str">
        <f t="shared" si="165"/>
        <v>2012-Aug</v>
      </c>
      <c r="H1029">
        <f t="shared" si="166"/>
        <v>2</v>
      </c>
      <c r="I1029" t="str">
        <f t="shared" si="167"/>
        <v>Monday</v>
      </c>
      <c r="J1029" t="str">
        <f t="shared" si="168"/>
        <v>FM-5</v>
      </c>
      <c r="K1029" t="str">
        <f t="shared" si="169"/>
        <v>FQ-2</v>
      </c>
    </row>
    <row r="1030" spans="1:11" x14ac:dyDescent="0.25">
      <c r="A1030" s="3">
        <v>43336</v>
      </c>
      <c r="B1030">
        <f t="shared" si="160"/>
        <v>24</v>
      </c>
      <c r="C1030">
        <f t="shared" si="161"/>
        <v>2018</v>
      </c>
      <c r="D1030">
        <f t="shared" si="162"/>
        <v>8</v>
      </c>
      <c r="E1030" t="str">
        <f t="shared" si="163"/>
        <v>Q3</v>
      </c>
      <c r="F1030" t="str">
        <f t="shared" si="164"/>
        <v>August</v>
      </c>
      <c r="G1030" t="str">
        <f t="shared" si="165"/>
        <v>2018-Aug</v>
      </c>
      <c r="H1030">
        <f t="shared" si="166"/>
        <v>6</v>
      </c>
      <c r="I1030" t="str">
        <f t="shared" si="167"/>
        <v>Friday</v>
      </c>
      <c r="J1030" t="str">
        <f t="shared" si="168"/>
        <v>FM-5</v>
      </c>
      <c r="K1030" t="str">
        <f t="shared" si="169"/>
        <v>FQ-2</v>
      </c>
    </row>
    <row r="1031" spans="1:11" x14ac:dyDescent="0.25">
      <c r="A1031" s="3">
        <v>40690</v>
      </c>
      <c r="B1031">
        <f t="shared" si="160"/>
        <v>27</v>
      </c>
      <c r="C1031">
        <f t="shared" si="161"/>
        <v>2011</v>
      </c>
      <c r="D1031">
        <f t="shared" si="162"/>
        <v>5</v>
      </c>
      <c r="E1031" t="str">
        <f t="shared" si="163"/>
        <v>Q2</v>
      </c>
      <c r="F1031" t="str">
        <f t="shared" si="164"/>
        <v>May</v>
      </c>
      <c r="G1031" t="str">
        <f t="shared" si="165"/>
        <v>2011-May</v>
      </c>
      <c r="H1031">
        <f t="shared" si="166"/>
        <v>6</v>
      </c>
      <c r="I1031" t="str">
        <f t="shared" si="167"/>
        <v>Friday</v>
      </c>
      <c r="J1031" t="str">
        <f t="shared" si="168"/>
        <v>FM-2</v>
      </c>
      <c r="K1031" t="str">
        <f t="shared" si="169"/>
        <v>FQ-1</v>
      </c>
    </row>
    <row r="1032" spans="1:11" x14ac:dyDescent="0.25">
      <c r="A1032" s="3">
        <v>42119</v>
      </c>
      <c r="B1032">
        <f t="shared" si="160"/>
        <v>25</v>
      </c>
      <c r="C1032">
        <f t="shared" si="161"/>
        <v>2015</v>
      </c>
      <c r="D1032">
        <f t="shared" si="162"/>
        <v>4</v>
      </c>
      <c r="E1032" t="str">
        <f t="shared" si="163"/>
        <v>Q2</v>
      </c>
      <c r="F1032" t="str">
        <f t="shared" si="164"/>
        <v>April</v>
      </c>
      <c r="G1032" t="str">
        <f t="shared" si="165"/>
        <v>2015-Apr</v>
      </c>
      <c r="H1032">
        <f t="shared" si="166"/>
        <v>7</v>
      </c>
      <c r="I1032" t="str">
        <f t="shared" si="167"/>
        <v>Saturday</v>
      </c>
      <c r="J1032" t="str">
        <f t="shared" si="168"/>
        <v>FM-1</v>
      </c>
      <c r="K1032" t="str">
        <f t="shared" si="169"/>
        <v>FQ-1</v>
      </c>
    </row>
    <row r="1033" spans="1:11" x14ac:dyDescent="0.25">
      <c r="A1033" s="3">
        <v>41725</v>
      </c>
      <c r="B1033">
        <f t="shared" si="160"/>
        <v>27</v>
      </c>
      <c r="C1033">
        <f t="shared" si="161"/>
        <v>2014</v>
      </c>
      <c r="D1033">
        <f t="shared" si="162"/>
        <v>3</v>
      </c>
      <c r="E1033" t="str">
        <f t="shared" si="163"/>
        <v>Q1</v>
      </c>
      <c r="F1033" t="str">
        <f t="shared" si="164"/>
        <v>March</v>
      </c>
      <c r="G1033" t="str">
        <f t="shared" si="165"/>
        <v>2014-Mar</v>
      </c>
      <c r="H1033">
        <f t="shared" si="166"/>
        <v>5</v>
      </c>
      <c r="I1033" t="str">
        <f t="shared" si="167"/>
        <v>Thursday</v>
      </c>
      <c r="J1033" t="str">
        <f t="shared" si="168"/>
        <v>FM-12</v>
      </c>
      <c r="K1033" t="str">
        <f t="shared" si="169"/>
        <v>FQ-4</v>
      </c>
    </row>
    <row r="1034" spans="1:11" x14ac:dyDescent="0.25">
      <c r="A1034" s="3">
        <v>41791</v>
      </c>
      <c r="B1034">
        <f t="shared" si="160"/>
        <v>1</v>
      </c>
      <c r="C1034">
        <f t="shared" si="161"/>
        <v>2014</v>
      </c>
      <c r="D1034">
        <f t="shared" si="162"/>
        <v>6</v>
      </c>
      <c r="E1034" t="str">
        <f t="shared" si="163"/>
        <v>Q2</v>
      </c>
      <c r="F1034" t="str">
        <f t="shared" si="164"/>
        <v>June</v>
      </c>
      <c r="G1034" t="str">
        <f t="shared" si="165"/>
        <v>2014-Jun</v>
      </c>
      <c r="H1034">
        <f t="shared" si="166"/>
        <v>1</v>
      </c>
      <c r="I1034" t="str">
        <f t="shared" si="167"/>
        <v>Sunday</v>
      </c>
      <c r="J1034" t="str">
        <f t="shared" si="168"/>
        <v>FM-3</v>
      </c>
      <c r="K1034" t="str">
        <f t="shared" si="169"/>
        <v>FQ-1</v>
      </c>
    </row>
    <row r="1035" spans="1:11" x14ac:dyDescent="0.25">
      <c r="A1035" s="3">
        <v>40190</v>
      </c>
      <c r="B1035">
        <f t="shared" si="160"/>
        <v>12</v>
      </c>
      <c r="C1035">
        <f t="shared" si="161"/>
        <v>2010</v>
      </c>
      <c r="D1035">
        <f t="shared" si="162"/>
        <v>1</v>
      </c>
      <c r="E1035" t="str">
        <f t="shared" si="163"/>
        <v>Q1</v>
      </c>
      <c r="F1035" t="str">
        <f t="shared" si="164"/>
        <v>January</v>
      </c>
      <c r="G1035" t="str">
        <f t="shared" si="165"/>
        <v>2010-Jan</v>
      </c>
      <c r="H1035">
        <f t="shared" si="166"/>
        <v>3</v>
      </c>
      <c r="I1035" t="str">
        <f t="shared" si="167"/>
        <v>Tuesday</v>
      </c>
      <c r="J1035" t="str">
        <f t="shared" si="168"/>
        <v>FM-10</v>
      </c>
      <c r="K1035" t="str">
        <f t="shared" si="169"/>
        <v>FQ-4</v>
      </c>
    </row>
    <row r="1036" spans="1:11" x14ac:dyDescent="0.25">
      <c r="A1036" s="3">
        <v>40463</v>
      </c>
      <c r="B1036">
        <f t="shared" si="160"/>
        <v>12</v>
      </c>
      <c r="C1036">
        <f t="shared" si="161"/>
        <v>2010</v>
      </c>
      <c r="D1036">
        <f t="shared" si="162"/>
        <v>10</v>
      </c>
      <c r="E1036" t="str">
        <f t="shared" si="163"/>
        <v>Q4</v>
      </c>
      <c r="F1036" t="str">
        <f t="shared" si="164"/>
        <v>October</v>
      </c>
      <c r="G1036" t="str">
        <f t="shared" si="165"/>
        <v>2010-Oct</v>
      </c>
      <c r="H1036">
        <f t="shared" si="166"/>
        <v>3</v>
      </c>
      <c r="I1036" t="str">
        <f t="shared" si="167"/>
        <v>Tuesday</v>
      </c>
      <c r="J1036" t="str">
        <f t="shared" si="168"/>
        <v>FM-7</v>
      </c>
      <c r="K1036" t="str">
        <f t="shared" si="169"/>
        <v>FQ-3</v>
      </c>
    </row>
    <row r="1037" spans="1:11" x14ac:dyDescent="0.25">
      <c r="A1037" s="3">
        <v>41198</v>
      </c>
      <c r="B1037">
        <f t="shared" si="160"/>
        <v>16</v>
      </c>
      <c r="C1037">
        <f t="shared" si="161"/>
        <v>2012</v>
      </c>
      <c r="D1037">
        <f t="shared" si="162"/>
        <v>10</v>
      </c>
      <c r="E1037" t="str">
        <f t="shared" si="163"/>
        <v>Q4</v>
      </c>
      <c r="F1037" t="str">
        <f t="shared" si="164"/>
        <v>October</v>
      </c>
      <c r="G1037" t="str">
        <f t="shared" si="165"/>
        <v>2012-Oct</v>
      </c>
      <c r="H1037">
        <f t="shared" si="166"/>
        <v>3</v>
      </c>
      <c r="I1037" t="str">
        <f t="shared" si="167"/>
        <v>Tuesday</v>
      </c>
      <c r="J1037" t="str">
        <f t="shared" si="168"/>
        <v>FM-7</v>
      </c>
      <c r="K1037" t="str">
        <f t="shared" si="169"/>
        <v>FQ-3</v>
      </c>
    </row>
    <row r="1038" spans="1:11" x14ac:dyDescent="0.25">
      <c r="A1038" s="3">
        <v>42662</v>
      </c>
      <c r="B1038">
        <f t="shared" si="160"/>
        <v>19</v>
      </c>
      <c r="C1038">
        <f t="shared" si="161"/>
        <v>2016</v>
      </c>
      <c r="D1038">
        <f t="shared" si="162"/>
        <v>10</v>
      </c>
      <c r="E1038" t="str">
        <f t="shared" si="163"/>
        <v>Q4</v>
      </c>
      <c r="F1038" t="str">
        <f t="shared" si="164"/>
        <v>October</v>
      </c>
      <c r="G1038" t="str">
        <f t="shared" si="165"/>
        <v>2016-Oct</v>
      </c>
      <c r="H1038">
        <f t="shared" si="166"/>
        <v>4</v>
      </c>
      <c r="I1038" t="str">
        <f t="shared" si="167"/>
        <v>Wednesday</v>
      </c>
      <c r="J1038" t="str">
        <f t="shared" si="168"/>
        <v>FM-7</v>
      </c>
      <c r="K1038" t="str">
        <f t="shared" si="169"/>
        <v>FQ-3</v>
      </c>
    </row>
    <row r="1039" spans="1:11" x14ac:dyDescent="0.25">
      <c r="A1039" s="3">
        <v>42559</v>
      </c>
      <c r="B1039">
        <f t="shared" ref="B1039:B1102" si="170">DAY(A1039)</f>
        <v>8</v>
      </c>
      <c r="C1039">
        <f t="shared" ref="C1039:C1102" si="171">YEAR(A1039)</f>
        <v>2016</v>
      </c>
      <c r="D1039">
        <f t="shared" ref="D1039:D1102" si="172">MONTH(A1039)</f>
        <v>7</v>
      </c>
      <c r="E1039" t="str">
        <f t="shared" ref="E1039:E1102" si="173">CHOOSE(CEILING(MONTH(A:A)/3,1), "Q1", "Q2", "Q3", "Q4")</f>
        <v>Q3</v>
      </c>
      <c r="F1039" t="str">
        <f t="shared" ref="F1039:F1102" si="174">TEXT(A1039,"mmmm")</f>
        <v>July</v>
      </c>
      <c r="G1039" t="str">
        <f t="shared" ref="G1039:G1102" si="175">TEXT(A1039,"yyyy-mmm")</f>
        <v>2016-Jul</v>
      </c>
      <c r="H1039">
        <f t="shared" ref="H1039:H1102" si="176">WEEKDAY(A1039)</f>
        <v>6</v>
      </c>
      <c r="I1039" t="str">
        <f t="shared" ref="I1039:I1102" si="177">TEXT(A1039,"dddd")</f>
        <v>Friday</v>
      </c>
      <c r="J1039" t="str">
        <f t="shared" ref="J1039:J1102" si="178">IF(MONTH(A1039)&gt;=4,"FM-" &amp; MONTH(A1039)-3,"FM-" &amp; MONTH(A1039)+9)</f>
        <v>FM-4</v>
      </c>
      <c r="K1039" t="str">
        <f t="shared" ref="K1039:K1102" si="179">"FQ-" &amp; IF(MONTH(A1039) &gt;= 4, CEILING((MONTH(A1039) - 3) / 3, 1), CEILING((MONTH(A1039) + 9) / 3, 1))</f>
        <v>FQ-2</v>
      </c>
    </row>
    <row r="1040" spans="1:11" x14ac:dyDescent="0.25">
      <c r="A1040" s="3">
        <v>41561</v>
      </c>
      <c r="B1040">
        <f t="shared" si="170"/>
        <v>14</v>
      </c>
      <c r="C1040">
        <f t="shared" si="171"/>
        <v>2013</v>
      </c>
      <c r="D1040">
        <f t="shared" si="172"/>
        <v>10</v>
      </c>
      <c r="E1040" t="str">
        <f t="shared" si="173"/>
        <v>Q4</v>
      </c>
      <c r="F1040" t="str">
        <f t="shared" si="174"/>
        <v>October</v>
      </c>
      <c r="G1040" t="str">
        <f t="shared" si="175"/>
        <v>2013-Oct</v>
      </c>
      <c r="H1040">
        <f t="shared" si="176"/>
        <v>2</v>
      </c>
      <c r="I1040" t="str">
        <f t="shared" si="177"/>
        <v>Monday</v>
      </c>
      <c r="J1040" t="str">
        <f t="shared" si="178"/>
        <v>FM-7</v>
      </c>
      <c r="K1040" t="str">
        <f t="shared" si="179"/>
        <v>FQ-3</v>
      </c>
    </row>
    <row r="1041" spans="1:11" x14ac:dyDescent="0.25">
      <c r="A1041" s="3">
        <v>40379</v>
      </c>
      <c r="B1041">
        <f t="shared" si="170"/>
        <v>20</v>
      </c>
      <c r="C1041">
        <f t="shared" si="171"/>
        <v>2010</v>
      </c>
      <c r="D1041">
        <f t="shared" si="172"/>
        <v>7</v>
      </c>
      <c r="E1041" t="str">
        <f t="shared" si="173"/>
        <v>Q3</v>
      </c>
      <c r="F1041" t="str">
        <f t="shared" si="174"/>
        <v>July</v>
      </c>
      <c r="G1041" t="str">
        <f t="shared" si="175"/>
        <v>2010-Jul</v>
      </c>
      <c r="H1041">
        <f t="shared" si="176"/>
        <v>3</v>
      </c>
      <c r="I1041" t="str">
        <f t="shared" si="177"/>
        <v>Tuesday</v>
      </c>
      <c r="J1041" t="str">
        <f t="shared" si="178"/>
        <v>FM-4</v>
      </c>
      <c r="K1041" t="str">
        <f t="shared" si="179"/>
        <v>FQ-2</v>
      </c>
    </row>
    <row r="1042" spans="1:11" x14ac:dyDescent="0.25">
      <c r="A1042" s="3">
        <v>42303</v>
      </c>
      <c r="B1042">
        <f t="shared" si="170"/>
        <v>26</v>
      </c>
      <c r="C1042">
        <f t="shared" si="171"/>
        <v>2015</v>
      </c>
      <c r="D1042">
        <f t="shared" si="172"/>
        <v>10</v>
      </c>
      <c r="E1042" t="str">
        <f t="shared" si="173"/>
        <v>Q4</v>
      </c>
      <c r="F1042" t="str">
        <f t="shared" si="174"/>
        <v>October</v>
      </c>
      <c r="G1042" t="str">
        <f t="shared" si="175"/>
        <v>2015-Oct</v>
      </c>
      <c r="H1042">
        <f t="shared" si="176"/>
        <v>2</v>
      </c>
      <c r="I1042" t="str">
        <f t="shared" si="177"/>
        <v>Monday</v>
      </c>
      <c r="J1042" t="str">
        <f t="shared" si="178"/>
        <v>FM-7</v>
      </c>
      <c r="K1042" t="str">
        <f t="shared" si="179"/>
        <v>FQ-3</v>
      </c>
    </row>
    <row r="1043" spans="1:11" x14ac:dyDescent="0.25">
      <c r="A1043" s="3">
        <v>43344</v>
      </c>
      <c r="B1043">
        <f t="shared" si="170"/>
        <v>1</v>
      </c>
      <c r="C1043">
        <f t="shared" si="171"/>
        <v>2018</v>
      </c>
      <c r="D1043">
        <f t="shared" si="172"/>
        <v>9</v>
      </c>
      <c r="E1043" t="str">
        <f t="shared" si="173"/>
        <v>Q3</v>
      </c>
      <c r="F1043" t="str">
        <f t="shared" si="174"/>
        <v>September</v>
      </c>
      <c r="G1043" t="str">
        <f t="shared" si="175"/>
        <v>2018-Sep</v>
      </c>
      <c r="H1043">
        <f t="shared" si="176"/>
        <v>7</v>
      </c>
      <c r="I1043" t="str">
        <f t="shared" si="177"/>
        <v>Saturday</v>
      </c>
      <c r="J1043" t="str">
        <f t="shared" si="178"/>
        <v>FM-6</v>
      </c>
      <c r="K1043" t="str">
        <f t="shared" si="179"/>
        <v>FQ-2</v>
      </c>
    </row>
    <row r="1044" spans="1:11" x14ac:dyDescent="0.25">
      <c r="A1044" s="3">
        <v>40423</v>
      </c>
      <c r="B1044">
        <f t="shared" si="170"/>
        <v>2</v>
      </c>
      <c r="C1044">
        <f t="shared" si="171"/>
        <v>2010</v>
      </c>
      <c r="D1044">
        <f t="shared" si="172"/>
        <v>9</v>
      </c>
      <c r="E1044" t="str">
        <f t="shared" si="173"/>
        <v>Q3</v>
      </c>
      <c r="F1044" t="str">
        <f t="shared" si="174"/>
        <v>September</v>
      </c>
      <c r="G1044" t="str">
        <f t="shared" si="175"/>
        <v>2010-Sep</v>
      </c>
      <c r="H1044">
        <f t="shared" si="176"/>
        <v>5</v>
      </c>
      <c r="I1044" t="str">
        <f t="shared" si="177"/>
        <v>Thursday</v>
      </c>
      <c r="J1044" t="str">
        <f t="shared" si="178"/>
        <v>FM-6</v>
      </c>
      <c r="K1044" t="str">
        <f t="shared" si="179"/>
        <v>FQ-2</v>
      </c>
    </row>
    <row r="1045" spans="1:11" x14ac:dyDescent="0.25">
      <c r="A1045" s="3">
        <v>40447</v>
      </c>
      <c r="B1045">
        <f t="shared" si="170"/>
        <v>26</v>
      </c>
      <c r="C1045">
        <f t="shared" si="171"/>
        <v>2010</v>
      </c>
      <c r="D1045">
        <f t="shared" si="172"/>
        <v>9</v>
      </c>
      <c r="E1045" t="str">
        <f t="shared" si="173"/>
        <v>Q3</v>
      </c>
      <c r="F1045" t="str">
        <f t="shared" si="174"/>
        <v>September</v>
      </c>
      <c r="G1045" t="str">
        <f t="shared" si="175"/>
        <v>2010-Sep</v>
      </c>
      <c r="H1045">
        <f t="shared" si="176"/>
        <v>1</v>
      </c>
      <c r="I1045" t="str">
        <f t="shared" si="177"/>
        <v>Sunday</v>
      </c>
      <c r="J1045" t="str">
        <f t="shared" si="178"/>
        <v>FM-6</v>
      </c>
      <c r="K1045" t="str">
        <f t="shared" si="179"/>
        <v>FQ-2</v>
      </c>
    </row>
    <row r="1046" spans="1:11" x14ac:dyDescent="0.25">
      <c r="A1046" s="3">
        <v>42984</v>
      </c>
      <c r="B1046">
        <f t="shared" si="170"/>
        <v>6</v>
      </c>
      <c r="C1046">
        <f t="shared" si="171"/>
        <v>2017</v>
      </c>
      <c r="D1046">
        <f t="shared" si="172"/>
        <v>9</v>
      </c>
      <c r="E1046" t="str">
        <f t="shared" si="173"/>
        <v>Q3</v>
      </c>
      <c r="F1046" t="str">
        <f t="shared" si="174"/>
        <v>September</v>
      </c>
      <c r="G1046" t="str">
        <f t="shared" si="175"/>
        <v>2017-Sep</v>
      </c>
      <c r="H1046">
        <f t="shared" si="176"/>
        <v>4</v>
      </c>
      <c r="I1046" t="str">
        <f t="shared" si="177"/>
        <v>Wednesday</v>
      </c>
      <c r="J1046" t="str">
        <f t="shared" si="178"/>
        <v>FM-6</v>
      </c>
      <c r="K1046" t="str">
        <f t="shared" si="179"/>
        <v>FQ-2</v>
      </c>
    </row>
    <row r="1047" spans="1:11" x14ac:dyDescent="0.25">
      <c r="A1047" s="3">
        <v>41496</v>
      </c>
      <c r="B1047">
        <f t="shared" si="170"/>
        <v>10</v>
      </c>
      <c r="C1047">
        <f t="shared" si="171"/>
        <v>2013</v>
      </c>
      <c r="D1047">
        <f t="shared" si="172"/>
        <v>8</v>
      </c>
      <c r="E1047" t="str">
        <f t="shared" si="173"/>
        <v>Q3</v>
      </c>
      <c r="F1047" t="str">
        <f t="shared" si="174"/>
        <v>August</v>
      </c>
      <c r="G1047" t="str">
        <f t="shared" si="175"/>
        <v>2013-Aug</v>
      </c>
      <c r="H1047">
        <f t="shared" si="176"/>
        <v>7</v>
      </c>
      <c r="I1047" t="str">
        <f t="shared" si="177"/>
        <v>Saturday</v>
      </c>
      <c r="J1047" t="str">
        <f t="shared" si="178"/>
        <v>FM-5</v>
      </c>
      <c r="K1047" t="str">
        <f t="shared" si="179"/>
        <v>FQ-2</v>
      </c>
    </row>
    <row r="1048" spans="1:11" x14ac:dyDescent="0.25">
      <c r="A1048" s="3">
        <v>42953</v>
      </c>
      <c r="B1048">
        <f t="shared" si="170"/>
        <v>6</v>
      </c>
      <c r="C1048">
        <f t="shared" si="171"/>
        <v>2017</v>
      </c>
      <c r="D1048">
        <f t="shared" si="172"/>
        <v>8</v>
      </c>
      <c r="E1048" t="str">
        <f t="shared" si="173"/>
        <v>Q3</v>
      </c>
      <c r="F1048" t="str">
        <f t="shared" si="174"/>
        <v>August</v>
      </c>
      <c r="G1048" t="str">
        <f t="shared" si="175"/>
        <v>2017-Aug</v>
      </c>
      <c r="H1048">
        <f t="shared" si="176"/>
        <v>1</v>
      </c>
      <c r="I1048" t="str">
        <f t="shared" si="177"/>
        <v>Sunday</v>
      </c>
      <c r="J1048" t="str">
        <f t="shared" si="178"/>
        <v>FM-5</v>
      </c>
      <c r="K1048" t="str">
        <f t="shared" si="179"/>
        <v>FQ-2</v>
      </c>
    </row>
    <row r="1049" spans="1:11" x14ac:dyDescent="0.25">
      <c r="A1049" s="3">
        <v>41827</v>
      </c>
      <c r="B1049">
        <f t="shared" si="170"/>
        <v>7</v>
      </c>
      <c r="C1049">
        <f t="shared" si="171"/>
        <v>2014</v>
      </c>
      <c r="D1049">
        <f t="shared" si="172"/>
        <v>7</v>
      </c>
      <c r="E1049" t="str">
        <f t="shared" si="173"/>
        <v>Q3</v>
      </c>
      <c r="F1049" t="str">
        <f t="shared" si="174"/>
        <v>July</v>
      </c>
      <c r="G1049" t="str">
        <f t="shared" si="175"/>
        <v>2014-Jul</v>
      </c>
      <c r="H1049">
        <f t="shared" si="176"/>
        <v>2</v>
      </c>
      <c r="I1049" t="str">
        <f t="shared" si="177"/>
        <v>Monday</v>
      </c>
      <c r="J1049" t="str">
        <f t="shared" si="178"/>
        <v>FM-4</v>
      </c>
      <c r="K1049" t="str">
        <f t="shared" si="179"/>
        <v>FQ-2</v>
      </c>
    </row>
    <row r="1050" spans="1:11" x14ac:dyDescent="0.25">
      <c r="A1050" s="3">
        <v>42935</v>
      </c>
      <c r="B1050">
        <f t="shared" si="170"/>
        <v>19</v>
      </c>
      <c r="C1050">
        <f t="shared" si="171"/>
        <v>2017</v>
      </c>
      <c r="D1050">
        <f t="shared" si="172"/>
        <v>7</v>
      </c>
      <c r="E1050" t="str">
        <f t="shared" si="173"/>
        <v>Q3</v>
      </c>
      <c r="F1050" t="str">
        <f t="shared" si="174"/>
        <v>July</v>
      </c>
      <c r="G1050" t="str">
        <f t="shared" si="175"/>
        <v>2017-Jul</v>
      </c>
      <c r="H1050">
        <f t="shared" si="176"/>
        <v>4</v>
      </c>
      <c r="I1050" t="str">
        <f t="shared" si="177"/>
        <v>Wednesday</v>
      </c>
      <c r="J1050" t="str">
        <f t="shared" si="178"/>
        <v>FM-4</v>
      </c>
      <c r="K1050" t="str">
        <f t="shared" si="179"/>
        <v>FQ-2</v>
      </c>
    </row>
    <row r="1051" spans="1:11" x14ac:dyDescent="0.25">
      <c r="A1051" s="3">
        <v>41113</v>
      </c>
      <c r="B1051">
        <f t="shared" si="170"/>
        <v>23</v>
      </c>
      <c r="C1051">
        <f t="shared" si="171"/>
        <v>2012</v>
      </c>
      <c r="D1051">
        <f t="shared" si="172"/>
        <v>7</v>
      </c>
      <c r="E1051" t="str">
        <f t="shared" si="173"/>
        <v>Q3</v>
      </c>
      <c r="F1051" t="str">
        <f t="shared" si="174"/>
        <v>July</v>
      </c>
      <c r="G1051" t="str">
        <f t="shared" si="175"/>
        <v>2012-Jul</v>
      </c>
      <c r="H1051">
        <f t="shared" si="176"/>
        <v>2</v>
      </c>
      <c r="I1051" t="str">
        <f t="shared" si="177"/>
        <v>Monday</v>
      </c>
      <c r="J1051" t="str">
        <f t="shared" si="178"/>
        <v>FM-4</v>
      </c>
      <c r="K1051" t="str">
        <f t="shared" si="179"/>
        <v>FQ-2</v>
      </c>
    </row>
    <row r="1052" spans="1:11" x14ac:dyDescent="0.25">
      <c r="A1052" s="3">
        <v>41476</v>
      </c>
      <c r="B1052">
        <f t="shared" si="170"/>
        <v>21</v>
      </c>
      <c r="C1052">
        <f t="shared" si="171"/>
        <v>2013</v>
      </c>
      <c r="D1052">
        <f t="shared" si="172"/>
        <v>7</v>
      </c>
      <c r="E1052" t="str">
        <f t="shared" si="173"/>
        <v>Q3</v>
      </c>
      <c r="F1052" t="str">
        <f t="shared" si="174"/>
        <v>July</v>
      </c>
      <c r="G1052" t="str">
        <f t="shared" si="175"/>
        <v>2013-Jul</v>
      </c>
      <c r="H1052">
        <f t="shared" si="176"/>
        <v>1</v>
      </c>
      <c r="I1052" t="str">
        <f t="shared" si="177"/>
        <v>Sunday</v>
      </c>
      <c r="J1052" t="str">
        <f t="shared" si="178"/>
        <v>FM-4</v>
      </c>
      <c r="K1052" t="str">
        <f t="shared" si="179"/>
        <v>FQ-2</v>
      </c>
    </row>
    <row r="1053" spans="1:11" x14ac:dyDescent="0.25">
      <c r="A1053" s="3">
        <v>42567</v>
      </c>
      <c r="B1053">
        <f t="shared" si="170"/>
        <v>16</v>
      </c>
      <c r="C1053">
        <f t="shared" si="171"/>
        <v>2016</v>
      </c>
      <c r="D1053">
        <f t="shared" si="172"/>
        <v>7</v>
      </c>
      <c r="E1053" t="str">
        <f t="shared" si="173"/>
        <v>Q3</v>
      </c>
      <c r="F1053" t="str">
        <f t="shared" si="174"/>
        <v>July</v>
      </c>
      <c r="G1053" t="str">
        <f t="shared" si="175"/>
        <v>2016-Jul</v>
      </c>
      <c r="H1053">
        <f t="shared" si="176"/>
        <v>7</v>
      </c>
      <c r="I1053" t="str">
        <f t="shared" si="177"/>
        <v>Saturday</v>
      </c>
      <c r="J1053" t="str">
        <f t="shared" si="178"/>
        <v>FM-4</v>
      </c>
      <c r="K1053" t="str">
        <f t="shared" si="179"/>
        <v>FQ-2</v>
      </c>
    </row>
    <row r="1054" spans="1:11" x14ac:dyDescent="0.25">
      <c r="A1054" s="3">
        <v>41097</v>
      </c>
      <c r="B1054">
        <f t="shared" si="170"/>
        <v>7</v>
      </c>
      <c r="C1054">
        <f t="shared" si="171"/>
        <v>2012</v>
      </c>
      <c r="D1054">
        <f t="shared" si="172"/>
        <v>7</v>
      </c>
      <c r="E1054" t="str">
        <f t="shared" si="173"/>
        <v>Q3</v>
      </c>
      <c r="F1054" t="str">
        <f t="shared" si="174"/>
        <v>July</v>
      </c>
      <c r="G1054" t="str">
        <f t="shared" si="175"/>
        <v>2012-Jul</v>
      </c>
      <c r="H1054">
        <f t="shared" si="176"/>
        <v>7</v>
      </c>
      <c r="I1054" t="str">
        <f t="shared" si="177"/>
        <v>Saturday</v>
      </c>
      <c r="J1054" t="str">
        <f t="shared" si="178"/>
        <v>FM-4</v>
      </c>
      <c r="K1054" t="str">
        <f t="shared" si="179"/>
        <v>FQ-2</v>
      </c>
    </row>
    <row r="1055" spans="1:11" x14ac:dyDescent="0.25">
      <c r="A1055" s="3">
        <v>42930</v>
      </c>
      <c r="B1055">
        <f t="shared" si="170"/>
        <v>14</v>
      </c>
      <c r="C1055">
        <f t="shared" si="171"/>
        <v>2017</v>
      </c>
      <c r="D1055">
        <f t="shared" si="172"/>
        <v>7</v>
      </c>
      <c r="E1055" t="str">
        <f t="shared" si="173"/>
        <v>Q3</v>
      </c>
      <c r="F1055" t="str">
        <f t="shared" si="174"/>
        <v>July</v>
      </c>
      <c r="G1055" t="str">
        <f t="shared" si="175"/>
        <v>2017-Jul</v>
      </c>
      <c r="H1055">
        <f t="shared" si="176"/>
        <v>6</v>
      </c>
      <c r="I1055" t="str">
        <f t="shared" si="177"/>
        <v>Friday</v>
      </c>
      <c r="J1055" t="str">
        <f t="shared" si="178"/>
        <v>FM-4</v>
      </c>
      <c r="K1055" t="str">
        <f t="shared" si="179"/>
        <v>FQ-2</v>
      </c>
    </row>
    <row r="1056" spans="1:11" x14ac:dyDescent="0.25">
      <c r="A1056" s="3">
        <v>41830</v>
      </c>
      <c r="B1056">
        <f t="shared" si="170"/>
        <v>10</v>
      </c>
      <c r="C1056">
        <f t="shared" si="171"/>
        <v>2014</v>
      </c>
      <c r="D1056">
        <f t="shared" si="172"/>
        <v>7</v>
      </c>
      <c r="E1056" t="str">
        <f t="shared" si="173"/>
        <v>Q3</v>
      </c>
      <c r="F1056" t="str">
        <f t="shared" si="174"/>
        <v>July</v>
      </c>
      <c r="G1056" t="str">
        <f t="shared" si="175"/>
        <v>2014-Jul</v>
      </c>
      <c r="H1056">
        <f t="shared" si="176"/>
        <v>5</v>
      </c>
      <c r="I1056" t="str">
        <f t="shared" si="177"/>
        <v>Thursday</v>
      </c>
      <c r="J1056" t="str">
        <f t="shared" si="178"/>
        <v>FM-4</v>
      </c>
      <c r="K1056" t="str">
        <f t="shared" si="179"/>
        <v>FQ-2</v>
      </c>
    </row>
    <row r="1057" spans="1:11" x14ac:dyDescent="0.25">
      <c r="A1057" s="3">
        <v>43255</v>
      </c>
      <c r="B1057">
        <f t="shared" si="170"/>
        <v>4</v>
      </c>
      <c r="C1057">
        <f t="shared" si="171"/>
        <v>2018</v>
      </c>
      <c r="D1057">
        <f t="shared" si="172"/>
        <v>6</v>
      </c>
      <c r="E1057" t="str">
        <f t="shared" si="173"/>
        <v>Q2</v>
      </c>
      <c r="F1057" t="str">
        <f t="shared" si="174"/>
        <v>June</v>
      </c>
      <c r="G1057" t="str">
        <f t="shared" si="175"/>
        <v>2018-Jun</v>
      </c>
      <c r="H1057">
        <f t="shared" si="176"/>
        <v>2</v>
      </c>
      <c r="I1057" t="str">
        <f t="shared" si="177"/>
        <v>Monday</v>
      </c>
      <c r="J1057" t="str">
        <f t="shared" si="178"/>
        <v>FM-3</v>
      </c>
      <c r="K1057" t="str">
        <f t="shared" si="179"/>
        <v>FQ-1</v>
      </c>
    </row>
    <row r="1058" spans="1:11" x14ac:dyDescent="0.25">
      <c r="A1058" s="3">
        <v>42899</v>
      </c>
      <c r="B1058">
        <f t="shared" si="170"/>
        <v>13</v>
      </c>
      <c r="C1058">
        <f t="shared" si="171"/>
        <v>2017</v>
      </c>
      <c r="D1058">
        <f t="shared" si="172"/>
        <v>6</v>
      </c>
      <c r="E1058" t="str">
        <f t="shared" si="173"/>
        <v>Q2</v>
      </c>
      <c r="F1058" t="str">
        <f t="shared" si="174"/>
        <v>June</v>
      </c>
      <c r="G1058" t="str">
        <f t="shared" si="175"/>
        <v>2017-Jun</v>
      </c>
      <c r="H1058">
        <f t="shared" si="176"/>
        <v>3</v>
      </c>
      <c r="I1058" t="str">
        <f t="shared" si="177"/>
        <v>Tuesday</v>
      </c>
      <c r="J1058" t="str">
        <f t="shared" si="178"/>
        <v>FM-3</v>
      </c>
      <c r="K1058" t="str">
        <f t="shared" si="179"/>
        <v>FQ-1</v>
      </c>
    </row>
    <row r="1059" spans="1:11" x14ac:dyDescent="0.25">
      <c r="A1059" s="3">
        <v>42546</v>
      </c>
      <c r="B1059">
        <f t="shared" si="170"/>
        <v>25</v>
      </c>
      <c r="C1059">
        <f t="shared" si="171"/>
        <v>2016</v>
      </c>
      <c r="D1059">
        <f t="shared" si="172"/>
        <v>6</v>
      </c>
      <c r="E1059" t="str">
        <f t="shared" si="173"/>
        <v>Q2</v>
      </c>
      <c r="F1059" t="str">
        <f t="shared" si="174"/>
        <v>June</v>
      </c>
      <c r="G1059" t="str">
        <f t="shared" si="175"/>
        <v>2016-Jun</v>
      </c>
      <c r="H1059">
        <f t="shared" si="176"/>
        <v>7</v>
      </c>
      <c r="I1059" t="str">
        <f t="shared" si="177"/>
        <v>Saturday</v>
      </c>
      <c r="J1059" t="str">
        <f t="shared" si="178"/>
        <v>FM-3</v>
      </c>
      <c r="K1059" t="str">
        <f t="shared" si="179"/>
        <v>FQ-1</v>
      </c>
    </row>
    <row r="1060" spans="1:11" x14ac:dyDescent="0.25">
      <c r="A1060" s="3">
        <v>42524</v>
      </c>
      <c r="B1060">
        <f t="shared" si="170"/>
        <v>3</v>
      </c>
      <c r="C1060">
        <f t="shared" si="171"/>
        <v>2016</v>
      </c>
      <c r="D1060">
        <f t="shared" si="172"/>
        <v>6</v>
      </c>
      <c r="E1060" t="str">
        <f t="shared" si="173"/>
        <v>Q2</v>
      </c>
      <c r="F1060" t="str">
        <f t="shared" si="174"/>
        <v>June</v>
      </c>
      <c r="G1060" t="str">
        <f t="shared" si="175"/>
        <v>2016-Jun</v>
      </c>
      <c r="H1060">
        <f t="shared" si="176"/>
        <v>6</v>
      </c>
      <c r="I1060" t="str">
        <f t="shared" si="177"/>
        <v>Friday</v>
      </c>
      <c r="J1060" t="str">
        <f t="shared" si="178"/>
        <v>FM-3</v>
      </c>
      <c r="K1060" t="str">
        <f t="shared" si="179"/>
        <v>FQ-1</v>
      </c>
    </row>
    <row r="1061" spans="1:11" x14ac:dyDescent="0.25">
      <c r="A1061" s="3">
        <v>42883</v>
      </c>
      <c r="B1061">
        <f t="shared" si="170"/>
        <v>28</v>
      </c>
      <c r="C1061">
        <f t="shared" si="171"/>
        <v>2017</v>
      </c>
      <c r="D1061">
        <f t="shared" si="172"/>
        <v>5</v>
      </c>
      <c r="E1061" t="str">
        <f t="shared" si="173"/>
        <v>Q2</v>
      </c>
      <c r="F1061" t="str">
        <f t="shared" si="174"/>
        <v>May</v>
      </c>
      <c r="G1061" t="str">
        <f t="shared" si="175"/>
        <v>2017-May</v>
      </c>
      <c r="H1061">
        <f t="shared" si="176"/>
        <v>1</v>
      </c>
      <c r="I1061" t="str">
        <f t="shared" si="177"/>
        <v>Sunday</v>
      </c>
      <c r="J1061" t="str">
        <f t="shared" si="178"/>
        <v>FM-2</v>
      </c>
      <c r="K1061" t="str">
        <f t="shared" si="179"/>
        <v>FQ-1</v>
      </c>
    </row>
    <row r="1062" spans="1:11" x14ac:dyDescent="0.25">
      <c r="A1062" s="3">
        <v>42149</v>
      </c>
      <c r="B1062">
        <f t="shared" si="170"/>
        <v>25</v>
      </c>
      <c r="C1062">
        <f t="shared" si="171"/>
        <v>2015</v>
      </c>
      <c r="D1062">
        <f t="shared" si="172"/>
        <v>5</v>
      </c>
      <c r="E1062" t="str">
        <f t="shared" si="173"/>
        <v>Q2</v>
      </c>
      <c r="F1062" t="str">
        <f t="shared" si="174"/>
        <v>May</v>
      </c>
      <c r="G1062" t="str">
        <f t="shared" si="175"/>
        <v>2015-May</v>
      </c>
      <c r="H1062">
        <f t="shared" si="176"/>
        <v>2</v>
      </c>
      <c r="I1062" t="str">
        <f t="shared" si="177"/>
        <v>Monday</v>
      </c>
      <c r="J1062" t="str">
        <f t="shared" si="178"/>
        <v>FM-2</v>
      </c>
      <c r="K1062" t="str">
        <f t="shared" si="179"/>
        <v>FQ-1</v>
      </c>
    </row>
    <row r="1063" spans="1:11" x14ac:dyDescent="0.25">
      <c r="A1063" s="3">
        <v>42868</v>
      </c>
      <c r="B1063">
        <f t="shared" si="170"/>
        <v>13</v>
      </c>
      <c r="C1063">
        <f t="shared" si="171"/>
        <v>2017</v>
      </c>
      <c r="D1063">
        <f t="shared" si="172"/>
        <v>5</v>
      </c>
      <c r="E1063" t="str">
        <f t="shared" si="173"/>
        <v>Q2</v>
      </c>
      <c r="F1063" t="str">
        <f t="shared" si="174"/>
        <v>May</v>
      </c>
      <c r="G1063" t="str">
        <f t="shared" si="175"/>
        <v>2017-May</v>
      </c>
      <c r="H1063">
        <f t="shared" si="176"/>
        <v>7</v>
      </c>
      <c r="I1063" t="str">
        <f t="shared" si="177"/>
        <v>Saturday</v>
      </c>
      <c r="J1063" t="str">
        <f t="shared" si="178"/>
        <v>FM-2</v>
      </c>
      <c r="K1063" t="str">
        <f t="shared" si="179"/>
        <v>FQ-1</v>
      </c>
    </row>
    <row r="1064" spans="1:11" x14ac:dyDescent="0.25">
      <c r="A1064" s="3">
        <v>41034</v>
      </c>
      <c r="B1064">
        <f t="shared" si="170"/>
        <v>5</v>
      </c>
      <c r="C1064">
        <f t="shared" si="171"/>
        <v>2012</v>
      </c>
      <c r="D1064">
        <f t="shared" si="172"/>
        <v>5</v>
      </c>
      <c r="E1064" t="str">
        <f t="shared" si="173"/>
        <v>Q2</v>
      </c>
      <c r="F1064" t="str">
        <f t="shared" si="174"/>
        <v>May</v>
      </c>
      <c r="G1064" t="str">
        <f t="shared" si="175"/>
        <v>2012-May</v>
      </c>
      <c r="H1064">
        <f t="shared" si="176"/>
        <v>7</v>
      </c>
      <c r="I1064" t="str">
        <f t="shared" si="177"/>
        <v>Saturday</v>
      </c>
      <c r="J1064" t="str">
        <f t="shared" si="178"/>
        <v>FM-2</v>
      </c>
      <c r="K1064" t="str">
        <f t="shared" si="179"/>
        <v>FQ-1</v>
      </c>
    </row>
    <row r="1065" spans="1:11" x14ac:dyDescent="0.25">
      <c r="A1065" s="3">
        <v>41408</v>
      </c>
      <c r="B1065">
        <f t="shared" si="170"/>
        <v>14</v>
      </c>
      <c r="C1065">
        <f t="shared" si="171"/>
        <v>2013</v>
      </c>
      <c r="D1065">
        <f t="shared" si="172"/>
        <v>5</v>
      </c>
      <c r="E1065" t="str">
        <f t="shared" si="173"/>
        <v>Q2</v>
      </c>
      <c r="F1065" t="str">
        <f t="shared" si="174"/>
        <v>May</v>
      </c>
      <c r="G1065" t="str">
        <f t="shared" si="175"/>
        <v>2013-May</v>
      </c>
      <c r="H1065">
        <f t="shared" si="176"/>
        <v>3</v>
      </c>
      <c r="I1065" t="str">
        <f t="shared" si="177"/>
        <v>Tuesday</v>
      </c>
      <c r="J1065" t="str">
        <f t="shared" si="178"/>
        <v>FM-2</v>
      </c>
      <c r="K1065" t="str">
        <f t="shared" si="179"/>
        <v>FQ-1</v>
      </c>
    </row>
    <row r="1066" spans="1:11" x14ac:dyDescent="0.25">
      <c r="A1066" s="3">
        <v>41737</v>
      </c>
      <c r="B1066">
        <f t="shared" si="170"/>
        <v>8</v>
      </c>
      <c r="C1066">
        <f t="shared" si="171"/>
        <v>2014</v>
      </c>
      <c r="D1066">
        <f t="shared" si="172"/>
        <v>4</v>
      </c>
      <c r="E1066" t="str">
        <f t="shared" si="173"/>
        <v>Q2</v>
      </c>
      <c r="F1066" t="str">
        <f t="shared" si="174"/>
        <v>April</v>
      </c>
      <c r="G1066" t="str">
        <f t="shared" si="175"/>
        <v>2014-Apr</v>
      </c>
      <c r="H1066">
        <f t="shared" si="176"/>
        <v>3</v>
      </c>
      <c r="I1066" t="str">
        <f t="shared" si="177"/>
        <v>Tuesday</v>
      </c>
      <c r="J1066" t="str">
        <f t="shared" si="178"/>
        <v>FM-1</v>
      </c>
      <c r="K1066" t="str">
        <f t="shared" si="179"/>
        <v>FQ-1</v>
      </c>
    </row>
    <row r="1067" spans="1:11" x14ac:dyDescent="0.25">
      <c r="A1067" s="3">
        <v>42828</v>
      </c>
      <c r="B1067">
        <f t="shared" si="170"/>
        <v>3</v>
      </c>
      <c r="C1067">
        <f t="shared" si="171"/>
        <v>2017</v>
      </c>
      <c r="D1067">
        <f t="shared" si="172"/>
        <v>4</v>
      </c>
      <c r="E1067" t="str">
        <f t="shared" si="173"/>
        <v>Q2</v>
      </c>
      <c r="F1067" t="str">
        <f t="shared" si="174"/>
        <v>April</v>
      </c>
      <c r="G1067" t="str">
        <f t="shared" si="175"/>
        <v>2017-Apr</v>
      </c>
      <c r="H1067">
        <f t="shared" si="176"/>
        <v>2</v>
      </c>
      <c r="I1067" t="str">
        <f t="shared" si="177"/>
        <v>Monday</v>
      </c>
      <c r="J1067" t="str">
        <f t="shared" si="178"/>
        <v>FM-1</v>
      </c>
      <c r="K1067" t="str">
        <f t="shared" si="179"/>
        <v>FQ-1</v>
      </c>
    </row>
    <row r="1068" spans="1:11" x14ac:dyDescent="0.25">
      <c r="A1068" s="3">
        <v>40286</v>
      </c>
      <c r="B1068">
        <f t="shared" si="170"/>
        <v>18</v>
      </c>
      <c r="C1068">
        <f t="shared" si="171"/>
        <v>2010</v>
      </c>
      <c r="D1068">
        <f t="shared" si="172"/>
        <v>4</v>
      </c>
      <c r="E1068" t="str">
        <f t="shared" si="173"/>
        <v>Q2</v>
      </c>
      <c r="F1068" t="str">
        <f t="shared" si="174"/>
        <v>April</v>
      </c>
      <c r="G1068" t="str">
        <f t="shared" si="175"/>
        <v>2010-Apr</v>
      </c>
      <c r="H1068">
        <f t="shared" si="176"/>
        <v>1</v>
      </c>
      <c r="I1068" t="str">
        <f t="shared" si="177"/>
        <v>Sunday</v>
      </c>
      <c r="J1068" t="str">
        <f t="shared" si="178"/>
        <v>FM-1</v>
      </c>
      <c r="K1068" t="str">
        <f t="shared" si="179"/>
        <v>FQ-1</v>
      </c>
    </row>
    <row r="1069" spans="1:11" x14ac:dyDescent="0.25">
      <c r="A1069" s="3">
        <v>40649</v>
      </c>
      <c r="B1069">
        <f t="shared" si="170"/>
        <v>16</v>
      </c>
      <c r="C1069">
        <f t="shared" si="171"/>
        <v>2011</v>
      </c>
      <c r="D1069">
        <f t="shared" si="172"/>
        <v>4</v>
      </c>
      <c r="E1069" t="str">
        <f t="shared" si="173"/>
        <v>Q2</v>
      </c>
      <c r="F1069" t="str">
        <f t="shared" si="174"/>
        <v>April</v>
      </c>
      <c r="G1069" t="str">
        <f t="shared" si="175"/>
        <v>2011-Apr</v>
      </c>
      <c r="H1069">
        <f t="shared" si="176"/>
        <v>7</v>
      </c>
      <c r="I1069" t="str">
        <f t="shared" si="177"/>
        <v>Saturday</v>
      </c>
      <c r="J1069" t="str">
        <f t="shared" si="178"/>
        <v>FM-1</v>
      </c>
      <c r="K1069" t="str">
        <f t="shared" si="179"/>
        <v>FQ-1</v>
      </c>
    </row>
    <row r="1070" spans="1:11" x14ac:dyDescent="0.25">
      <c r="A1070" s="3">
        <v>40284</v>
      </c>
      <c r="B1070">
        <f t="shared" si="170"/>
        <v>16</v>
      </c>
      <c r="C1070">
        <f t="shared" si="171"/>
        <v>2010</v>
      </c>
      <c r="D1070">
        <f t="shared" si="172"/>
        <v>4</v>
      </c>
      <c r="E1070" t="str">
        <f t="shared" si="173"/>
        <v>Q2</v>
      </c>
      <c r="F1070" t="str">
        <f t="shared" si="174"/>
        <v>April</v>
      </c>
      <c r="G1070" t="str">
        <f t="shared" si="175"/>
        <v>2010-Apr</v>
      </c>
      <c r="H1070">
        <f t="shared" si="176"/>
        <v>6</v>
      </c>
      <c r="I1070" t="str">
        <f t="shared" si="177"/>
        <v>Friday</v>
      </c>
      <c r="J1070" t="str">
        <f t="shared" si="178"/>
        <v>FM-1</v>
      </c>
      <c r="K1070" t="str">
        <f t="shared" si="179"/>
        <v>FQ-1</v>
      </c>
    </row>
    <row r="1071" spans="1:11" x14ac:dyDescent="0.25">
      <c r="A1071" s="3">
        <v>41708</v>
      </c>
      <c r="B1071">
        <f t="shared" si="170"/>
        <v>10</v>
      </c>
      <c r="C1071">
        <f t="shared" si="171"/>
        <v>2014</v>
      </c>
      <c r="D1071">
        <f t="shared" si="172"/>
        <v>3</v>
      </c>
      <c r="E1071" t="str">
        <f t="shared" si="173"/>
        <v>Q1</v>
      </c>
      <c r="F1071" t="str">
        <f t="shared" si="174"/>
        <v>March</v>
      </c>
      <c r="G1071" t="str">
        <f t="shared" si="175"/>
        <v>2014-Mar</v>
      </c>
      <c r="H1071">
        <f t="shared" si="176"/>
        <v>2</v>
      </c>
      <c r="I1071" t="str">
        <f t="shared" si="177"/>
        <v>Monday</v>
      </c>
      <c r="J1071" t="str">
        <f t="shared" si="178"/>
        <v>FM-12</v>
      </c>
      <c r="K1071" t="str">
        <f t="shared" si="179"/>
        <v>FQ-4</v>
      </c>
    </row>
    <row r="1072" spans="1:11" x14ac:dyDescent="0.25">
      <c r="A1072" s="3">
        <v>40607</v>
      </c>
      <c r="B1072">
        <f t="shared" si="170"/>
        <v>5</v>
      </c>
      <c r="C1072">
        <f t="shared" si="171"/>
        <v>2011</v>
      </c>
      <c r="D1072">
        <f t="shared" si="172"/>
        <v>3</v>
      </c>
      <c r="E1072" t="str">
        <f t="shared" si="173"/>
        <v>Q1</v>
      </c>
      <c r="F1072" t="str">
        <f t="shared" si="174"/>
        <v>March</v>
      </c>
      <c r="G1072" t="str">
        <f t="shared" si="175"/>
        <v>2011-Mar</v>
      </c>
      <c r="H1072">
        <f t="shared" si="176"/>
        <v>7</v>
      </c>
      <c r="I1072" t="str">
        <f t="shared" si="177"/>
        <v>Saturday</v>
      </c>
      <c r="J1072" t="str">
        <f t="shared" si="178"/>
        <v>FM-12</v>
      </c>
      <c r="K1072" t="str">
        <f t="shared" si="179"/>
        <v>FQ-4</v>
      </c>
    </row>
    <row r="1073" spans="1:11" x14ac:dyDescent="0.25">
      <c r="A1073" s="3">
        <v>40263</v>
      </c>
      <c r="B1073">
        <f t="shared" si="170"/>
        <v>26</v>
      </c>
      <c r="C1073">
        <f t="shared" si="171"/>
        <v>2010</v>
      </c>
      <c r="D1073">
        <f t="shared" si="172"/>
        <v>3</v>
      </c>
      <c r="E1073" t="str">
        <f t="shared" si="173"/>
        <v>Q1</v>
      </c>
      <c r="F1073" t="str">
        <f t="shared" si="174"/>
        <v>March</v>
      </c>
      <c r="G1073" t="str">
        <f t="shared" si="175"/>
        <v>2010-Mar</v>
      </c>
      <c r="H1073">
        <f t="shared" si="176"/>
        <v>6</v>
      </c>
      <c r="I1073" t="str">
        <f t="shared" si="177"/>
        <v>Friday</v>
      </c>
      <c r="J1073" t="str">
        <f t="shared" si="178"/>
        <v>FM-12</v>
      </c>
      <c r="K1073" t="str">
        <f t="shared" si="179"/>
        <v>FQ-4</v>
      </c>
    </row>
    <row r="1074" spans="1:11" x14ac:dyDescent="0.25">
      <c r="A1074" s="3">
        <v>40973</v>
      </c>
      <c r="B1074">
        <f t="shared" si="170"/>
        <v>5</v>
      </c>
      <c r="C1074">
        <f t="shared" si="171"/>
        <v>2012</v>
      </c>
      <c r="D1074">
        <f t="shared" si="172"/>
        <v>3</v>
      </c>
      <c r="E1074" t="str">
        <f t="shared" si="173"/>
        <v>Q1</v>
      </c>
      <c r="F1074" t="str">
        <f t="shared" si="174"/>
        <v>March</v>
      </c>
      <c r="G1074" t="str">
        <f t="shared" si="175"/>
        <v>2012-Mar</v>
      </c>
      <c r="H1074">
        <f t="shared" si="176"/>
        <v>2</v>
      </c>
      <c r="I1074" t="str">
        <f t="shared" si="177"/>
        <v>Monday</v>
      </c>
      <c r="J1074" t="str">
        <f t="shared" si="178"/>
        <v>FM-12</v>
      </c>
      <c r="K1074" t="str">
        <f t="shared" si="179"/>
        <v>FQ-4</v>
      </c>
    </row>
    <row r="1075" spans="1:11" x14ac:dyDescent="0.25">
      <c r="A1075" s="3">
        <v>40977</v>
      </c>
      <c r="B1075">
        <f t="shared" si="170"/>
        <v>9</v>
      </c>
      <c r="C1075">
        <f t="shared" si="171"/>
        <v>2012</v>
      </c>
      <c r="D1075">
        <f t="shared" si="172"/>
        <v>3</v>
      </c>
      <c r="E1075" t="str">
        <f t="shared" si="173"/>
        <v>Q1</v>
      </c>
      <c r="F1075" t="str">
        <f t="shared" si="174"/>
        <v>March</v>
      </c>
      <c r="G1075" t="str">
        <f t="shared" si="175"/>
        <v>2012-Mar</v>
      </c>
      <c r="H1075">
        <f t="shared" si="176"/>
        <v>6</v>
      </c>
      <c r="I1075" t="str">
        <f t="shared" si="177"/>
        <v>Friday</v>
      </c>
      <c r="J1075" t="str">
        <f t="shared" si="178"/>
        <v>FM-12</v>
      </c>
      <c r="K1075" t="str">
        <f t="shared" si="179"/>
        <v>FQ-4</v>
      </c>
    </row>
    <row r="1076" spans="1:11" x14ac:dyDescent="0.25">
      <c r="A1076" s="3">
        <v>41704</v>
      </c>
      <c r="B1076">
        <f t="shared" si="170"/>
        <v>6</v>
      </c>
      <c r="C1076">
        <f t="shared" si="171"/>
        <v>2014</v>
      </c>
      <c r="D1076">
        <f t="shared" si="172"/>
        <v>3</v>
      </c>
      <c r="E1076" t="str">
        <f t="shared" si="173"/>
        <v>Q1</v>
      </c>
      <c r="F1076" t="str">
        <f t="shared" si="174"/>
        <v>March</v>
      </c>
      <c r="G1076" t="str">
        <f t="shared" si="175"/>
        <v>2014-Mar</v>
      </c>
      <c r="H1076">
        <f t="shared" si="176"/>
        <v>5</v>
      </c>
      <c r="I1076" t="str">
        <f t="shared" si="177"/>
        <v>Thursday</v>
      </c>
      <c r="J1076" t="str">
        <f t="shared" si="178"/>
        <v>FM-12</v>
      </c>
      <c r="K1076" t="str">
        <f t="shared" si="179"/>
        <v>FQ-4</v>
      </c>
    </row>
    <row r="1077" spans="1:11" x14ac:dyDescent="0.25">
      <c r="A1077" s="3">
        <v>42402</v>
      </c>
      <c r="B1077">
        <f t="shared" si="170"/>
        <v>2</v>
      </c>
      <c r="C1077">
        <f t="shared" si="171"/>
        <v>2016</v>
      </c>
      <c r="D1077">
        <f t="shared" si="172"/>
        <v>2</v>
      </c>
      <c r="E1077" t="str">
        <f t="shared" si="173"/>
        <v>Q1</v>
      </c>
      <c r="F1077" t="str">
        <f t="shared" si="174"/>
        <v>February</v>
      </c>
      <c r="G1077" t="str">
        <f t="shared" si="175"/>
        <v>2016-Feb</v>
      </c>
      <c r="H1077">
        <f t="shared" si="176"/>
        <v>3</v>
      </c>
      <c r="I1077" t="str">
        <f t="shared" si="177"/>
        <v>Tuesday</v>
      </c>
      <c r="J1077" t="str">
        <f t="shared" si="178"/>
        <v>FM-11</v>
      </c>
      <c r="K1077" t="str">
        <f t="shared" si="179"/>
        <v>FQ-4</v>
      </c>
    </row>
    <row r="1078" spans="1:11" x14ac:dyDescent="0.25">
      <c r="A1078" s="3">
        <v>43157</v>
      </c>
      <c r="B1078">
        <f t="shared" si="170"/>
        <v>26</v>
      </c>
      <c r="C1078">
        <f t="shared" si="171"/>
        <v>2018</v>
      </c>
      <c r="D1078">
        <f t="shared" si="172"/>
        <v>2</v>
      </c>
      <c r="E1078" t="str">
        <f t="shared" si="173"/>
        <v>Q1</v>
      </c>
      <c r="F1078" t="str">
        <f t="shared" si="174"/>
        <v>February</v>
      </c>
      <c r="G1078" t="str">
        <f t="shared" si="175"/>
        <v>2018-Feb</v>
      </c>
      <c r="H1078">
        <f t="shared" si="176"/>
        <v>2</v>
      </c>
      <c r="I1078" t="str">
        <f t="shared" si="177"/>
        <v>Monday</v>
      </c>
      <c r="J1078" t="str">
        <f t="shared" si="178"/>
        <v>FM-11</v>
      </c>
      <c r="K1078" t="str">
        <f t="shared" si="179"/>
        <v>FQ-4</v>
      </c>
    </row>
    <row r="1079" spans="1:11" x14ac:dyDescent="0.25">
      <c r="A1079" s="3">
        <v>40962</v>
      </c>
      <c r="B1079">
        <f t="shared" si="170"/>
        <v>23</v>
      </c>
      <c r="C1079">
        <f t="shared" si="171"/>
        <v>2012</v>
      </c>
      <c r="D1079">
        <f t="shared" si="172"/>
        <v>2</v>
      </c>
      <c r="E1079" t="str">
        <f t="shared" si="173"/>
        <v>Q1</v>
      </c>
      <c r="F1079" t="str">
        <f t="shared" si="174"/>
        <v>February</v>
      </c>
      <c r="G1079" t="str">
        <f t="shared" si="175"/>
        <v>2012-Feb</v>
      </c>
      <c r="H1079">
        <f t="shared" si="176"/>
        <v>5</v>
      </c>
      <c r="I1079" t="str">
        <f t="shared" si="177"/>
        <v>Thursday</v>
      </c>
      <c r="J1079" t="str">
        <f t="shared" si="178"/>
        <v>FM-11</v>
      </c>
      <c r="K1079" t="str">
        <f t="shared" si="179"/>
        <v>FQ-4</v>
      </c>
    </row>
    <row r="1080" spans="1:11" x14ac:dyDescent="0.25">
      <c r="A1080" s="3">
        <v>41324</v>
      </c>
      <c r="B1080">
        <f t="shared" si="170"/>
        <v>19</v>
      </c>
      <c r="C1080">
        <f t="shared" si="171"/>
        <v>2013</v>
      </c>
      <c r="D1080">
        <f t="shared" si="172"/>
        <v>2</v>
      </c>
      <c r="E1080" t="str">
        <f t="shared" si="173"/>
        <v>Q1</v>
      </c>
      <c r="F1080" t="str">
        <f t="shared" si="174"/>
        <v>February</v>
      </c>
      <c r="G1080" t="str">
        <f t="shared" si="175"/>
        <v>2013-Feb</v>
      </c>
      <c r="H1080">
        <f t="shared" si="176"/>
        <v>3</v>
      </c>
      <c r="I1080" t="str">
        <f t="shared" si="177"/>
        <v>Tuesday</v>
      </c>
      <c r="J1080" t="str">
        <f t="shared" si="178"/>
        <v>FM-11</v>
      </c>
      <c r="K1080" t="str">
        <f t="shared" si="179"/>
        <v>FQ-4</v>
      </c>
    </row>
    <row r="1081" spans="1:11" x14ac:dyDescent="0.25">
      <c r="A1081" s="3">
        <v>41307</v>
      </c>
      <c r="B1081">
        <f t="shared" si="170"/>
        <v>2</v>
      </c>
      <c r="C1081">
        <f t="shared" si="171"/>
        <v>2013</v>
      </c>
      <c r="D1081">
        <f t="shared" si="172"/>
        <v>2</v>
      </c>
      <c r="E1081" t="str">
        <f t="shared" si="173"/>
        <v>Q1</v>
      </c>
      <c r="F1081" t="str">
        <f t="shared" si="174"/>
        <v>February</v>
      </c>
      <c r="G1081" t="str">
        <f t="shared" si="175"/>
        <v>2013-Feb</v>
      </c>
      <c r="H1081">
        <f t="shared" si="176"/>
        <v>7</v>
      </c>
      <c r="I1081" t="str">
        <f t="shared" si="177"/>
        <v>Saturday</v>
      </c>
      <c r="J1081" t="str">
        <f t="shared" si="178"/>
        <v>FM-11</v>
      </c>
      <c r="K1081" t="str">
        <f t="shared" si="179"/>
        <v>FQ-4</v>
      </c>
    </row>
    <row r="1082" spans="1:11" x14ac:dyDescent="0.25">
      <c r="A1082" s="3">
        <v>42779</v>
      </c>
      <c r="B1082">
        <f t="shared" si="170"/>
        <v>13</v>
      </c>
      <c r="C1082">
        <f t="shared" si="171"/>
        <v>2017</v>
      </c>
      <c r="D1082">
        <f t="shared" si="172"/>
        <v>2</v>
      </c>
      <c r="E1082" t="str">
        <f t="shared" si="173"/>
        <v>Q1</v>
      </c>
      <c r="F1082" t="str">
        <f t="shared" si="174"/>
        <v>February</v>
      </c>
      <c r="G1082" t="str">
        <f t="shared" si="175"/>
        <v>2017-Feb</v>
      </c>
      <c r="H1082">
        <f t="shared" si="176"/>
        <v>2</v>
      </c>
      <c r="I1082" t="str">
        <f t="shared" si="177"/>
        <v>Monday</v>
      </c>
      <c r="J1082" t="str">
        <f t="shared" si="178"/>
        <v>FM-11</v>
      </c>
      <c r="K1082" t="str">
        <f t="shared" si="179"/>
        <v>FQ-4</v>
      </c>
    </row>
    <row r="1083" spans="1:11" x14ac:dyDescent="0.25">
      <c r="A1083" s="3">
        <v>40924</v>
      </c>
      <c r="B1083">
        <f t="shared" si="170"/>
        <v>16</v>
      </c>
      <c r="C1083">
        <f t="shared" si="171"/>
        <v>2012</v>
      </c>
      <c r="D1083">
        <f t="shared" si="172"/>
        <v>1</v>
      </c>
      <c r="E1083" t="str">
        <f t="shared" si="173"/>
        <v>Q1</v>
      </c>
      <c r="F1083" t="str">
        <f t="shared" si="174"/>
        <v>January</v>
      </c>
      <c r="G1083" t="str">
        <f t="shared" si="175"/>
        <v>2012-Jan</v>
      </c>
      <c r="H1083">
        <f t="shared" si="176"/>
        <v>2</v>
      </c>
      <c r="I1083" t="str">
        <f t="shared" si="177"/>
        <v>Monday</v>
      </c>
      <c r="J1083" t="str">
        <f t="shared" si="178"/>
        <v>FM-10</v>
      </c>
      <c r="K1083" t="str">
        <f t="shared" si="179"/>
        <v>FQ-4</v>
      </c>
    </row>
    <row r="1084" spans="1:11" x14ac:dyDescent="0.25">
      <c r="A1084" s="3">
        <v>43124</v>
      </c>
      <c r="B1084">
        <f t="shared" si="170"/>
        <v>24</v>
      </c>
      <c r="C1084">
        <f t="shared" si="171"/>
        <v>2018</v>
      </c>
      <c r="D1084">
        <f t="shared" si="172"/>
        <v>1</v>
      </c>
      <c r="E1084" t="str">
        <f t="shared" si="173"/>
        <v>Q1</v>
      </c>
      <c r="F1084" t="str">
        <f t="shared" si="174"/>
        <v>January</v>
      </c>
      <c r="G1084" t="str">
        <f t="shared" si="175"/>
        <v>2018-Jan</v>
      </c>
      <c r="H1084">
        <f t="shared" si="176"/>
        <v>4</v>
      </c>
      <c r="I1084" t="str">
        <f t="shared" si="177"/>
        <v>Wednesday</v>
      </c>
      <c r="J1084" t="str">
        <f t="shared" si="178"/>
        <v>FM-10</v>
      </c>
      <c r="K1084" t="str">
        <f t="shared" si="179"/>
        <v>FQ-4</v>
      </c>
    </row>
    <row r="1085" spans="1:11" x14ac:dyDescent="0.25">
      <c r="A1085" s="3">
        <v>41646</v>
      </c>
      <c r="B1085">
        <f t="shared" si="170"/>
        <v>7</v>
      </c>
      <c r="C1085">
        <f t="shared" si="171"/>
        <v>2014</v>
      </c>
      <c r="D1085">
        <f t="shared" si="172"/>
        <v>1</v>
      </c>
      <c r="E1085" t="str">
        <f t="shared" si="173"/>
        <v>Q1</v>
      </c>
      <c r="F1085" t="str">
        <f t="shared" si="174"/>
        <v>January</v>
      </c>
      <c r="G1085" t="str">
        <f t="shared" si="175"/>
        <v>2014-Jan</v>
      </c>
      <c r="H1085">
        <f t="shared" si="176"/>
        <v>3</v>
      </c>
      <c r="I1085" t="str">
        <f t="shared" si="177"/>
        <v>Tuesday</v>
      </c>
      <c r="J1085" t="str">
        <f t="shared" si="178"/>
        <v>FM-10</v>
      </c>
      <c r="K1085" t="str">
        <f t="shared" si="179"/>
        <v>FQ-4</v>
      </c>
    </row>
    <row r="1086" spans="1:11" x14ac:dyDescent="0.25">
      <c r="A1086" s="3">
        <v>43108</v>
      </c>
      <c r="B1086">
        <f t="shared" si="170"/>
        <v>8</v>
      </c>
      <c r="C1086">
        <f t="shared" si="171"/>
        <v>2018</v>
      </c>
      <c r="D1086">
        <f t="shared" si="172"/>
        <v>1</v>
      </c>
      <c r="E1086" t="str">
        <f t="shared" si="173"/>
        <v>Q1</v>
      </c>
      <c r="F1086" t="str">
        <f t="shared" si="174"/>
        <v>January</v>
      </c>
      <c r="G1086" t="str">
        <f t="shared" si="175"/>
        <v>2018-Jan</v>
      </c>
      <c r="H1086">
        <f t="shared" si="176"/>
        <v>2</v>
      </c>
      <c r="I1086" t="str">
        <f t="shared" si="177"/>
        <v>Monday</v>
      </c>
      <c r="J1086" t="str">
        <f t="shared" si="178"/>
        <v>FM-10</v>
      </c>
      <c r="K1086" t="str">
        <f t="shared" si="179"/>
        <v>FQ-4</v>
      </c>
    </row>
    <row r="1087" spans="1:11" x14ac:dyDescent="0.25">
      <c r="A1087" s="3">
        <v>40919</v>
      </c>
      <c r="B1087">
        <f t="shared" si="170"/>
        <v>11</v>
      </c>
      <c r="C1087">
        <f t="shared" si="171"/>
        <v>2012</v>
      </c>
      <c r="D1087">
        <f t="shared" si="172"/>
        <v>1</v>
      </c>
      <c r="E1087" t="str">
        <f t="shared" si="173"/>
        <v>Q1</v>
      </c>
      <c r="F1087" t="str">
        <f t="shared" si="174"/>
        <v>January</v>
      </c>
      <c r="G1087" t="str">
        <f t="shared" si="175"/>
        <v>2012-Jan</v>
      </c>
      <c r="H1087">
        <f t="shared" si="176"/>
        <v>4</v>
      </c>
      <c r="I1087" t="str">
        <f t="shared" si="177"/>
        <v>Wednesday</v>
      </c>
      <c r="J1087" t="str">
        <f t="shared" si="178"/>
        <v>FM-10</v>
      </c>
      <c r="K1087" t="str">
        <f t="shared" si="179"/>
        <v>FQ-4</v>
      </c>
    </row>
    <row r="1088" spans="1:11" x14ac:dyDescent="0.25">
      <c r="A1088" s="3">
        <v>40559</v>
      </c>
      <c r="B1088">
        <f t="shared" si="170"/>
        <v>16</v>
      </c>
      <c r="C1088">
        <f t="shared" si="171"/>
        <v>2011</v>
      </c>
      <c r="D1088">
        <f t="shared" si="172"/>
        <v>1</v>
      </c>
      <c r="E1088" t="str">
        <f t="shared" si="173"/>
        <v>Q1</v>
      </c>
      <c r="F1088" t="str">
        <f t="shared" si="174"/>
        <v>January</v>
      </c>
      <c r="G1088" t="str">
        <f t="shared" si="175"/>
        <v>2011-Jan</v>
      </c>
      <c r="H1088">
        <f t="shared" si="176"/>
        <v>1</v>
      </c>
      <c r="I1088" t="str">
        <f t="shared" si="177"/>
        <v>Sunday</v>
      </c>
      <c r="J1088" t="str">
        <f t="shared" si="178"/>
        <v>FM-10</v>
      </c>
      <c r="K1088" t="str">
        <f t="shared" si="179"/>
        <v>FQ-4</v>
      </c>
    </row>
    <row r="1089" spans="1:11" x14ac:dyDescent="0.25">
      <c r="A1089" s="3">
        <v>41300</v>
      </c>
      <c r="B1089">
        <f t="shared" si="170"/>
        <v>26</v>
      </c>
      <c r="C1089">
        <f t="shared" si="171"/>
        <v>2013</v>
      </c>
      <c r="D1089">
        <f t="shared" si="172"/>
        <v>1</v>
      </c>
      <c r="E1089" t="str">
        <f t="shared" si="173"/>
        <v>Q1</v>
      </c>
      <c r="F1089" t="str">
        <f t="shared" si="174"/>
        <v>January</v>
      </c>
      <c r="G1089" t="str">
        <f t="shared" si="175"/>
        <v>2013-Jan</v>
      </c>
      <c r="H1089">
        <f t="shared" si="176"/>
        <v>7</v>
      </c>
      <c r="I1089" t="str">
        <f t="shared" si="177"/>
        <v>Saturday</v>
      </c>
      <c r="J1089" t="str">
        <f t="shared" si="178"/>
        <v>FM-10</v>
      </c>
      <c r="K1089" t="str">
        <f t="shared" si="179"/>
        <v>FQ-4</v>
      </c>
    </row>
    <row r="1090" spans="1:11" x14ac:dyDescent="0.25">
      <c r="A1090" s="3">
        <v>41615</v>
      </c>
      <c r="B1090">
        <f t="shared" si="170"/>
        <v>7</v>
      </c>
      <c r="C1090">
        <f t="shared" si="171"/>
        <v>2013</v>
      </c>
      <c r="D1090">
        <f t="shared" si="172"/>
        <v>12</v>
      </c>
      <c r="E1090" t="str">
        <f t="shared" si="173"/>
        <v>Q4</v>
      </c>
      <c r="F1090" t="str">
        <f t="shared" si="174"/>
        <v>December</v>
      </c>
      <c r="G1090" t="str">
        <f t="shared" si="175"/>
        <v>2013-Dec</v>
      </c>
      <c r="H1090">
        <f t="shared" si="176"/>
        <v>7</v>
      </c>
      <c r="I1090" t="str">
        <f t="shared" si="177"/>
        <v>Saturday</v>
      </c>
      <c r="J1090" t="str">
        <f t="shared" si="178"/>
        <v>FM-9</v>
      </c>
      <c r="K1090" t="str">
        <f t="shared" si="179"/>
        <v>FQ-3</v>
      </c>
    </row>
    <row r="1091" spans="1:11" x14ac:dyDescent="0.25">
      <c r="A1091" s="3">
        <v>41989</v>
      </c>
      <c r="B1091">
        <f t="shared" si="170"/>
        <v>16</v>
      </c>
      <c r="C1091">
        <f t="shared" si="171"/>
        <v>2014</v>
      </c>
      <c r="D1091">
        <f t="shared" si="172"/>
        <v>12</v>
      </c>
      <c r="E1091" t="str">
        <f t="shared" si="173"/>
        <v>Q4</v>
      </c>
      <c r="F1091" t="str">
        <f t="shared" si="174"/>
        <v>December</v>
      </c>
      <c r="G1091" t="str">
        <f t="shared" si="175"/>
        <v>2014-Dec</v>
      </c>
      <c r="H1091">
        <f t="shared" si="176"/>
        <v>3</v>
      </c>
      <c r="I1091" t="str">
        <f t="shared" si="177"/>
        <v>Tuesday</v>
      </c>
      <c r="J1091" t="str">
        <f t="shared" si="178"/>
        <v>FM-9</v>
      </c>
      <c r="K1091" t="str">
        <f t="shared" si="179"/>
        <v>FQ-3</v>
      </c>
    </row>
    <row r="1092" spans="1:11" x14ac:dyDescent="0.25">
      <c r="A1092" s="3">
        <v>40890</v>
      </c>
      <c r="B1092">
        <f t="shared" si="170"/>
        <v>13</v>
      </c>
      <c r="C1092">
        <f t="shared" si="171"/>
        <v>2011</v>
      </c>
      <c r="D1092">
        <f t="shared" si="172"/>
        <v>12</v>
      </c>
      <c r="E1092" t="str">
        <f t="shared" si="173"/>
        <v>Q4</v>
      </c>
      <c r="F1092" t="str">
        <f t="shared" si="174"/>
        <v>December</v>
      </c>
      <c r="G1092" t="str">
        <f t="shared" si="175"/>
        <v>2011-Dec</v>
      </c>
      <c r="H1092">
        <f t="shared" si="176"/>
        <v>3</v>
      </c>
      <c r="I1092" t="str">
        <f t="shared" si="177"/>
        <v>Tuesday</v>
      </c>
      <c r="J1092" t="str">
        <f t="shared" si="178"/>
        <v>FM-9</v>
      </c>
      <c r="K1092" t="str">
        <f t="shared" si="179"/>
        <v>FQ-3</v>
      </c>
    </row>
    <row r="1093" spans="1:11" x14ac:dyDescent="0.25">
      <c r="A1093" s="3">
        <v>41978</v>
      </c>
      <c r="B1093">
        <f t="shared" si="170"/>
        <v>5</v>
      </c>
      <c r="C1093">
        <f t="shared" si="171"/>
        <v>2014</v>
      </c>
      <c r="D1093">
        <f t="shared" si="172"/>
        <v>12</v>
      </c>
      <c r="E1093" t="str">
        <f t="shared" si="173"/>
        <v>Q4</v>
      </c>
      <c r="F1093" t="str">
        <f t="shared" si="174"/>
        <v>December</v>
      </c>
      <c r="G1093" t="str">
        <f t="shared" si="175"/>
        <v>2014-Dec</v>
      </c>
      <c r="H1093">
        <f t="shared" si="176"/>
        <v>6</v>
      </c>
      <c r="I1093" t="str">
        <f t="shared" si="177"/>
        <v>Friday</v>
      </c>
      <c r="J1093" t="str">
        <f t="shared" si="178"/>
        <v>FM-9</v>
      </c>
      <c r="K1093" t="str">
        <f t="shared" si="179"/>
        <v>FQ-3</v>
      </c>
    </row>
    <row r="1094" spans="1:11" x14ac:dyDescent="0.25">
      <c r="A1094" s="3">
        <v>41614</v>
      </c>
      <c r="B1094">
        <f t="shared" si="170"/>
        <v>6</v>
      </c>
      <c r="C1094">
        <f t="shared" si="171"/>
        <v>2013</v>
      </c>
      <c r="D1094">
        <f t="shared" si="172"/>
        <v>12</v>
      </c>
      <c r="E1094" t="str">
        <f t="shared" si="173"/>
        <v>Q4</v>
      </c>
      <c r="F1094" t="str">
        <f t="shared" si="174"/>
        <v>December</v>
      </c>
      <c r="G1094" t="str">
        <f t="shared" si="175"/>
        <v>2013-Dec</v>
      </c>
      <c r="H1094">
        <f t="shared" si="176"/>
        <v>6</v>
      </c>
      <c r="I1094" t="str">
        <f t="shared" si="177"/>
        <v>Friday</v>
      </c>
      <c r="J1094" t="str">
        <f t="shared" si="178"/>
        <v>FM-9</v>
      </c>
      <c r="K1094" t="str">
        <f t="shared" si="179"/>
        <v>FQ-3</v>
      </c>
    </row>
    <row r="1095" spans="1:11" x14ac:dyDescent="0.25">
      <c r="A1095" s="3">
        <v>42314</v>
      </c>
      <c r="B1095">
        <f t="shared" si="170"/>
        <v>6</v>
      </c>
      <c r="C1095">
        <f t="shared" si="171"/>
        <v>2015</v>
      </c>
      <c r="D1095">
        <f t="shared" si="172"/>
        <v>11</v>
      </c>
      <c r="E1095" t="str">
        <f t="shared" si="173"/>
        <v>Q4</v>
      </c>
      <c r="F1095" t="str">
        <f t="shared" si="174"/>
        <v>November</v>
      </c>
      <c r="G1095" t="str">
        <f t="shared" si="175"/>
        <v>2015-Nov</v>
      </c>
      <c r="H1095">
        <f t="shared" si="176"/>
        <v>6</v>
      </c>
      <c r="I1095" t="str">
        <f t="shared" si="177"/>
        <v>Friday</v>
      </c>
      <c r="J1095" t="str">
        <f t="shared" si="178"/>
        <v>FM-8</v>
      </c>
      <c r="K1095" t="str">
        <f t="shared" si="179"/>
        <v>FQ-3</v>
      </c>
    </row>
    <row r="1096" spans="1:11" x14ac:dyDescent="0.25">
      <c r="A1096" s="3">
        <v>42316</v>
      </c>
      <c r="B1096">
        <f t="shared" si="170"/>
        <v>8</v>
      </c>
      <c r="C1096">
        <f t="shared" si="171"/>
        <v>2015</v>
      </c>
      <c r="D1096">
        <f t="shared" si="172"/>
        <v>11</v>
      </c>
      <c r="E1096" t="str">
        <f t="shared" si="173"/>
        <v>Q4</v>
      </c>
      <c r="F1096" t="str">
        <f t="shared" si="174"/>
        <v>November</v>
      </c>
      <c r="G1096" t="str">
        <f t="shared" si="175"/>
        <v>2015-Nov</v>
      </c>
      <c r="H1096">
        <f t="shared" si="176"/>
        <v>1</v>
      </c>
      <c r="I1096" t="str">
        <f t="shared" si="177"/>
        <v>Sunday</v>
      </c>
      <c r="J1096" t="str">
        <f t="shared" si="178"/>
        <v>FM-8</v>
      </c>
      <c r="K1096" t="str">
        <f t="shared" si="179"/>
        <v>FQ-3</v>
      </c>
    </row>
    <row r="1097" spans="1:11" x14ac:dyDescent="0.25">
      <c r="A1097" s="3">
        <v>43056</v>
      </c>
      <c r="B1097">
        <f t="shared" si="170"/>
        <v>17</v>
      </c>
      <c r="C1097">
        <f t="shared" si="171"/>
        <v>2017</v>
      </c>
      <c r="D1097">
        <f t="shared" si="172"/>
        <v>11</v>
      </c>
      <c r="E1097" t="str">
        <f t="shared" si="173"/>
        <v>Q4</v>
      </c>
      <c r="F1097" t="str">
        <f t="shared" si="174"/>
        <v>November</v>
      </c>
      <c r="G1097" t="str">
        <f t="shared" si="175"/>
        <v>2017-Nov</v>
      </c>
      <c r="H1097">
        <f t="shared" si="176"/>
        <v>6</v>
      </c>
      <c r="I1097" t="str">
        <f t="shared" si="177"/>
        <v>Friday</v>
      </c>
      <c r="J1097" t="str">
        <f t="shared" si="178"/>
        <v>FM-8</v>
      </c>
      <c r="K1097" t="str">
        <f t="shared" si="179"/>
        <v>FQ-3</v>
      </c>
    </row>
    <row r="1098" spans="1:11" x14ac:dyDescent="0.25">
      <c r="A1098" s="3">
        <v>42692</v>
      </c>
      <c r="B1098">
        <f t="shared" si="170"/>
        <v>18</v>
      </c>
      <c r="C1098">
        <f t="shared" si="171"/>
        <v>2016</v>
      </c>
      <c r="D1098">
        <f t="shared" si="172"/>
        <v>11</v>
      </c>
      <c r="E1098" t="str">
        <f t="shared" si="173"/>
        <v>Q4</v>
      </c>
      <c r="F1098" t="str">
        <f t="shared" si="174"/>
        <v>November</v>
      </c>
      <c r="G1098" t="str">
        <f t="shared" si="175"/>
        <v>2016-Nov</v>
      </c>
      <c r="H1098">
        <f t="shared" si="176"/>
        <v>6</v>
      </c>
      <c r="I1098" t="str">
        <f t="shared" si="177"/>
        <v>Friday</v>
      </c>
      <c r="J1098" t="str">
        <f t="shared" si="178"/>
        <v>FM-8</v>
      </c>
      <c r="K1098" t="str">
        <f t="shared" si="179"/>
        <v>FQ-3</v>
      </c>
    </row>
    <row r="1099" spans="1:11" x14ac:dyDescent="0.25">
      <c r="A1099" s="3">
        <v>42329</v>
      </c>
      <c r="B1099">
        <f t="shared" si="170"/>
        <v>21</v>
      </c>
      <c r="C1099">
        <f t="shared" si="171"/>
        <v>2015</v>
      </c>
      <c r="D1099">
        <f t="shared" si="172"/>
        <v>11</v>
      </c>
      <c r="E1099" t="str">
        <f t="shared" si="173"/>
        <v>Q4</v>
      </c>
      <c r="F1099" t="str">
        <f t="shared" si="174"/>
        <v>November</v>
      </c>
      <c r="G1099" t="str">
        <f t="shared" si="175"/>
        <v>2015-Nov</v>
      </c>
      <c r="H1099">
        <f t="shared" si="176"/>
        <v>7</v>
      </c>
      <c r="I1099" t="str">
        <f t="shared" si="177"/>
        <v>Saturday</v>
      </c>
      <c r="J1099" t="str">
        <f t="shared" si="178"/>
        <v>FM-8</v>
      </c>
      <c r="K1099" t="str">
        <f t="shared" si="179"/>
        <v>FQ-3</v>
      </c>
    </row>
    <row r="1100" spans="1:11" x14ac:dyDescent="0.25">
      <c r="A1100" s="3">
        <v>43395</v>
      </c>
      <c r="B1100">
        <f t="shared" si="170"/>
        <v>22</v>
      </c>
      <c r="C1100">
        <f t="shared" si="171"/>
        <v>2018</v>
      </c>
      <c r="D1100">
        <f t="shared" si="172"/>
        <v>10</v>
      </c>
      <c r="E1100" t="str">
        <f t="shared" si="173"/>
        <v>Q4</v>
      </c>
      <c r="F1100" t="str">
        <f t="shared" si="174"/>
        <v>October</v>
      </c>
      <c r="G1100" t="str">
        <f t="shared" si="175"/>
        <v>2018-Oct</v>
      </c>
      <c r="H1100">
        <f t="shared" si="176"/>
        <v>2</v>
      </c>
      <c r="I1100" t="str">
        <f t="shared" si="177"/>
        <v>Monday</v>
      </c>
      <c r="J1100" t="str">
        <f t="shared" si="178"/>
        <v>FM-7</v>
      </c>
      <c r="K1100" t="str">
        <f t="shared" si="179"/>
        <v>FQ-3</v>
      </c>
    </row>
    <row r="1101" spans="1:11" x14ac:dyDescent="0.25">
      <c r="A1101" s="3">
        <v>41189</v>
      </c>
      <c r="B1101">
        <f t="shared" si="170"/>
        <v>7</v>
      </c>
      <c r="C1101">
        <f t="shared" si="171"/>
        <v>2012</v>
      </c>
      <c r="D1101">
        <f t="shared" si="172"/>
        <v>10</v>
      </c>
      <c r="E1101" t="str">
        <f t="shared" si="173"/>
        <v>Q4</v>
      </c>
      <c r="F1101" t="str">
        <f t="shared" si="174"/>
        <v>October</v>
      </c>
      <c r="G1101" t="str">
        <f t="shared" si="175"/>
        <v>2012-Oct</v>
      </c>
      <c r="H1101">
        <f t="shared" si="176"/>
        <v>1</v>
      </c>
      <c r="I1101" t="str">
        <f t="shared" si="177"/>
        <v>Sunday</v>
      </c>
      <c r="J1101" t="str">
        <f t="shared" si="178"/>
        <v>FM-7</v>
      </c>
      <c r="K1101" t="str">
        <f t="shared" si="179"/>
        <v>FQ-3</v>
      </c>
    </row>
    <row r="1102" spans="1:11" x14ac:dyDescent="0.25">
      <c r="A1102" s="3">
        <v>41191</v>
      </c>
      <c r="B1102">
        <f t="shared" si="170"/>
        <v>9</v>
      </c>
      <c r="C1102">
        <f t="shared" si="171"/>
        <v>2012</v>
      </c>
      <c r="D1102">
        <f t="shared" si="172"/>
        <v>10</v>
      </c>
      <c r="E1102" t="str">
        <f t="shared" si="173"/>
        <v>Q4</v>
      </c>
      <c r="F1102" t="str">
        <f t="shared" si="174"/>
        <v>October</v>
      </c>
      <c r="G1102" t="str">
        <f t="shared" si="175"/>
        <v>2012-Oct</v>
      </c>
      <c r="H1102">
        <f t="shared" si="176"/>
        <v>3</v>
      </c>
      <c r="I1102" t="str">
        <f t="shared" si="177"/>
        <v>Tuesday</v>
      </c>
      <c r="J1102" t="str">
        <f t="shared" si="178"/>
        <v>FM-7</v>
      </c>
      <c r="K1102" t="str">
        <f t="shared" si="179"/>
        <v>FQ-3</v>
      </c>
    </row>
    <row r="1103" spans="1:11" x14ac:dyDescent="0.25">
      <c r="A1103" s="3">
        <v>43036</v>
      </c>
      <c r="B1103">
        <f t="shared" ref="B1103:B1166" si="180">DAY(A1103)</f>
        <v>28</v>
      </c>
      <c r="C1103">
        <f t="shared" ref="C1103:C1166" si="181">YEAR(A1103)</f>
        <v>2017</v>
      </c>
      <c r="D1103">
        <f t="shared" ref="D1103:D1166" si="182">MONTH(A1103)</f>
        <v>10</v>
      </c>
      <c r="E1103" t="str">
        <f t="shared" ref="E1103:E1166" si="183">CHOOSE(CEILING(MONTH(A:A)/3,1), "Q1", "Q2", "Q3", "Q4")</f>
        <v>Q4</v>
      </c>
      <c r="F1103" t="str">
        <f t="shared" ref="F1103:F1166" si="184">TEXT(A1103,"mmmm")</f>
        <v>October</v>
      </c>
      <c r="G1103" t="str">
        <f t="shared" ref="G1103:G1166" si="185">TEXT(A1103,"yyyy-mmm")</f>
        <v>2017-Oct</v>
      </c>
      <c r="H1103">
        <f t="shared" ref="H1103:H1166" si="186">WEEKDAY(A1103)</f>
        <v>7</v>
      </c>
      <c r="I1103" t="str">
        <f t="shared" ref="I1103:I1166" si="187">TEXT(A1103,"dddd")</f>
        <v>Saturday</v>
      </c>
      <c r="J1103" t="str">
        <f t="shared" ref="J1103:J1166" si="188">IF(MONTH(A1103)&gt;=4,"FM-" &amp; MONTH(A1103)-3,"FM-" &amp; MONTH(A1103)+9)</f>
        <v>FM-7</v>
      </c>
      <c r="K1103" t="str">
        <f t="shared" ref="K1103:K1166" si="189">"FQ-" &amp; IF(MONTH(A1103) &gt;= 4, CEILING((MONTH(A1103) - 3) / 3, 1), CEILING((MONTH(A1103) + 9) / 3, 1))</f>
        <v>FQ-3</v>
      </c>
    </row>
    <row r="1104" spans="1:11" x14ac:dyDescent="0.25">
      <c r="A1104" s="3">
        <v>40830</v>
      </c>
      <c r="B1104">
        <f t="shared" si="180"/>
        <v>14</v>
      </c>
      <c r="C1104">
        <f t="shared" si="181"/>
        <v>2011</v>
      </c>
      <c r="D1104">
        <f t="shared" si="182"/>
        <v>10</v>
      </c>
      <c r="E1104" t="str">
        <f t="shared" si="183"/>
        <v>Q4</v>
      </c>
      <c r="F1104" t="str">
        <f t="shared" si="184"/>
        <v>October</v>
      </c>
      <c r="G1104" t="str">
        <f t="shared" si="185"/>
        <v>2011-Oct</v>
      </c>
      <c r="H1104">
        <f t="shared" si="186"/>
        <v>6</v>
      </c>
      <c r="I1104" t="str">
        <f t="shared" si="187"/>
        <v>Friday</v>
      </c>
      <c r="J1104" t="str">
        <f t="shared" si="188"/>
        <v>FM-7</v>
      </c>
      <c r="K1104" t="str">
        <f t="shared" si="189"/>
        <v>FQ-3</v>
      </c>
    </row>
    <row r="1105" spans="1:11" x14ac:dyDescent="0.25">
      <c r="A1105" s="3">
        <v>41558</v>
      </c>
      <c r="B1105">
        <f t="shared" si="180"/>
        <v>11</v>
      </c>
      <c r="C1105">
        <f t="shared" si="181"/>
        <v>2013</v>
      </c>
      <c r="D1105">
        <f t="shared" si="182"/>
        <v>10</v>
      </c>
      <c r="E1105" t="str">
        <f t="shared" si="183"/>
        <v>Q4</v>
      </c>
      <c r="F1105" t="str">
        <f t="shared" si="184"/>
        <v>October</v>
      </c>
      <c r="G1105" t="str">
        <f t="shared" si="185"/>
        <v>2013-Oct</v>
      </c>
      <c r="H1105">
        <f t="shared" si="186"/>
        <v>6</v>
      </c>
      <c r="I1105" t="str">
        <f t="shared" si="187"/>
        <v>Friday</v>
      </c>
      <c r="J1105" t="str">
        <f t="shared" si="188"/>
        <v>FM-7</v>
      </c>
      <c r="K1105" t="str">
        <f t="shared" si="189"/>
        <v>FQ-3</v>
      </c>
    </row>
    <row r="1106" spans="1:11" x14ac:dyDescent="0.25">
      <c r="A1106" s="3">
        <v>40830</v>
      </c>
      <c r="B1106">
        <f t="shared" si="180"/>
        <v>14</v>
      </c>
      <c r="C1106">
        <f t="shared" si="181"/>
        <v>2011</v>
      </c>
      <c r="D1106">
        <f t="shared" si="182"/>
        <v>10</v>
      </c>
      <c r="E1106" t="str">
        <f t="shared" si="183"/>
        <v>Q4</v>
      </c>
      <c r="F1106" t="str">
        <f t="shared" si="184"/>
        <v>October</v>
      </c>
      <c r="G1106" t="str">
        <f t="shared" si="185"/>
        <v>2011-Oct</v>
      </c>
      <c r="H1106">
        <f t="shared" si="186"/>
        <v>6</v>
      </c>
      <c r="I1106" t="str">
        <f t="shared" si="187"/>
        <v>Friday</v>
      </c>
      <c r="J1106" t="str">
        <f t="shared" si="188"/>
        <v>FM-7</v>
      </c>
      <c r="K1106" t="str">
        <f t="shared" si="189"/>
        <v>FQ-3</v>
      </c>
    </row>
    <row r="1107" spans="1:11" x14ac:dyDescent="0.25">
      <c r="A1107" s="3">
        <v>43023</v>
      </c>
      <c r="B1107">
        <f t="shared" si="180"/>
        <v>15</v>
      </c>
      <c r="C1107">
        <f t="shared" si="181"/>
        <v>2017</v>
      </c>
      <c r="D1107">
        <f t="shared" si="182"/>
        <v>10</v>
      </c>
      <c r="E1107" t="str">
        <f t="shared" si="183"/>
        <v>Q4</v>
      </c>
      <c r="F1107" t="str">
        <f t="shared" si="184"/>
        <v>October</v>
      </c>
      <c r="G1107" t="str">
        <f t="shared" si="185"/>
        <v>2017-Oct</v>
      </c>
      <c r="H1107">
        <f t="shared" si="186"/>
        <v>1</v>
      </c>
      <c r="I1107" t="str">
        <f t="shared" si="187"/>
        <v>Sunday</v>
      </c>
      <c r="J1107" t="str">
        <f t="shared" si="188"/>
        <v>FM-7</v>
      </c>
      <c r="K1107" t="str">
        <f t="shared" si="189"/>
        <v>FQ-3</v>
      </c>
    </row>
    <row r="1108" spans="1:11" x14ac:dyDescent="0.25">
      <c r="A1108" s="3">
        <v>41188</v>
      </c>
      <c r="B1108">
        <f t="shared" si="180"/>
        <v>6</v>
      </c>
      <c r="C1108">
        <f t="shared" si="181"/>
        <v>2012</v>
      </c>
      <c r="D1108">
        <f t="shared" si="182"/>
        <v>10</v>
      </c>
      <c r="E1108" t="str">
        <f t="shared" si="183"/>
        <v>Q4</v>
      </c>
      <c r="F1108" t="str">
        <f t="shared" si="184"/>
        <v>October</v>
      </c>
      <c r="G1108" t="str">
        <f t="shared" si="185"/>
        <v>2012-Oct</v>
      </c>
      <c r="H1108">
        <f t="shared" si="186"/>
        <v>7</v>
      </c>
      <c r="I1108" t="str">
        <f t="shared" si="187"/>
        <v>Saturday</v>
      </c>
      <c r="J1108" t="str">
        <f t="shared" si="188"/>
        <v>FM-7</v>
      </c>
      <c r="K1108" t="str">
        <f t="shared" si="189"/>
        <v>FQ-3</v>
      </c>
    </row>
    <row r="1109" spans="1:11" x14ac:dyDescent="0.25">
      <c r="A1109" s="3">
        <v>42656</v>
      </c>
      <c r="B1109">
        <f t="shared" si="180"/>
        <v>13</v>
      </c>
      <c r="C1109">
        <f t="shared" si="181"/>
        <v>2016</v>
      </c>
      <c r="D1109">
        <f t="shared" si="182"/>
        <v>10</v>
      </c>
      <c r="E1109" t="str">
        <f t="shared" si="183"/>
        <v>Q4</v>
      </c>
      <c r="F1109" t="str">
        <f t="shared" si="184"/>
        <v>October</v>
      </c>
      <c r="G1109" t="str">
        <f t="shared" si="185"/>
        <v>2016-Oct</v>
      </c>
      <c r="H1109">
        <f t="shared" si="186"/>
        <v>5</v>
      </c>
      <c r="I1109" t="str">
        <f t="shared" si="187"/>
        <v>Thursday</v>
      </c>
      <c r="J1109" t="str">
        <f t="shared" si="188"/>
        <v>FM-7</v>
      </c>
      <c r="K1109" t="str">
        <f t="shared" si="189"/>
        <v>FQ-3</v>
      </c>
    </row>
    <row r="1110" spans="1:11" x14ac:dyDescent="0.25">
      <c r="A1110" s="3">
        <v>41203</v>
      </c>
      <c r="B1110">
        <f t="shared" si="180"/>
        <v>21</v>
      </c>
      <c r="C1110">
        <f t="shared" si="181"/>
        <v>2012</v>
      </c>
      <c r="D1110">
        <f t="shared" si="182"/>
        <v>10</v>
      </c>
      <c r="E1110" t="str">
        <f t="shared" si="183"/>
        <v>Q4</v>
      </c>
      <c r="F1110" t="str">
        <f t="shared" si="184"/>
        <v>October</v>
      </c>
      <c r="G1110" t="str">
        <f t="shared" si="185"/>
        <v>2012-Oct</v>
      </c>
      <c r="H1110">
        <f t="shared" si="186"/>
        <v>1</v>
      </c>
      <c r="I1110" t="str">
        <f t="shared" si="187"/>
        <v>Sunday</v>
      </c>
      <c r="J1110" t="str">
        <f t="shared" si="188"/>
        <v>FM-7</v>
      </c>
      <c r="K1110" t="str">
        <f t="shared" si="189"/>
        <v>FQ-3</v>
      </c>
    </row>
    <row r="1111" spans="1:11" x14ac:dyDescent="0.25">
      <c r="A1111" s="3">
        <v>41927</v>
      </c>
      <c r="B1111">
        <f t="shared" si="180"/>
        <v>15</v>
      </c>
      <c r="C1111">
        <f t="shared" si="181"/>
        <v>2014</v>
      </c>
      <c r="D1111">
        <f t="shared" si="182"/>
        <v>10</v>
      </c>
      <c r="E1111" t="str">
        <f t="shared" si="183"/>
        <v>Q4</v>
      </c>
      <c r="F1111" t="str">
        <f t="shared" si="184"/>
        <v>October</v>
      </c>
      <c r="G1111" t="str">
        <f t="shared" si="185"/>
        <v>2014-Oct</v>
      </c>
      <c r="H1111">
        <f t="shared" si="186"/>
        <v>4</v>
      </c>
      <c r="I1111" t="str">
        <f t="shared" si="187"/>
        <v>Wednesday</v>
      </c>
      <c r="J1111" t="str">
        <f t="shared" si="188"/>
        <v>FM-7</v>
      </c>
      <c r="K1111" t="str">
        <f t="shared" si="189"/>
        <v>FQ-3</v>
      </c>
    </row>
    <row r="1112" spans="1:11" x14ac:dyDescent="0.25">
      <c r="A1112" s="3">
        <v>42253</v>
      </c>
      <c r="B1112">
        <f t="shared" si="180"/>
        <v>6</v>
      </c>
      <c r="C1112">
        <f t="shared" si="181"/>
        <v>2015</v>
      </c>
      <c r="D1112">
        <f t="shared" si="182"/>
        <v>9</v>
      </c>
      <c r="E1112" t="str">
        <f t="shared" si="183"/>
        <v>Q3</v>
      </c>
      <c r="F1112" t="str">
        <f t="shared" si="184"/>
        <v>September</v>
      </c>
      <c r="G1112" t="str">
        <f t="shared" si="185"/>
        <v>2015-Sep</v>
      </c>
      <c r="H1112">
        <f t="shared" si="186"/>
        <v>1</v>
      </c>
      <c r="I1112" t="str">
        <f t="shared" si="187"/>
        <v>Sunday</v>
      </c>
      <c r="J1112" t="str">
        <f t="shared" si="188"/>
        <v>FM-6</v>
      </c>
      <c r="K1112" t="str">
        <f t="shared" si="189"/>
        <v>FQ-2</v>
      </c>
    </row>
    <row r="1113" spans="1:11" x14ac:dyDescent="0.25">
      <c r="A1113" s="3">
        <v>40447</v>
      </c>
      <c r="B1113">
        <f t="shared" si="180"/>
        <v>26</v>
      </c>
      <c r="C1113">
        <f t="shared" si="181"/>
        <v>2010</v>
      </c>
      <c r="D1113">
        <f t="shared" si="182"/>
        <v>9</v>
      </c>
      <c r="E1113" t="str">
        <f t="shared" si="183"/>
        <v>Q3</v>
      </c>
      <c r="F1113" t="str">
        <f t="shared" si="184"/>
        <v>September</v>
      </c>
      <c r="G1113" t="str">
        <f t="shared" si="185"/>
        <v>2010-Sep</v>
      </c>
      <c r="H1113">
        <f t="shared" si="186"/>
        <v>1</v>
      </c>
      <c r="I1113" t="str">
        <f t="shared" si="187"/>
        <v>Sunday</v>
      </c>
      <c r="J1113" t="str">
        <f t="shared" si="188"/>
        <v>FM-6</v>
      </c>
      <c r="K1113" t="str">
        <f t="shared" si="189"/>
        <v>FQ-2</v>
      </c>
    </row>
    <row r="1114" spans="1:11" x14ac:dyDescent="0.25">
      <c r="A1114" s="3">
        <v>43352</v>
      </c>
      <c r="B1114">
        <f t="shared" si="180"/>
        <v>9</v>
      </c>
      <c r="C1114">
        <f t="shared" si="181"/>
        <v>2018</v>
      </c>
      <c r="D1114">
        <f t="shared" si="182"/>
        <v>9</v>
      </c>
      <c r="E1114" t="str">
        <f t="shared" si="183"/>
        <v>Q3</v>
      </c>
      <c r="F1114" t="str">
        <f t="shared" si="184"/>
        <v>September</v>
      </c>
      <c r="G1114" t="str">
        <f t="shared" si="185"/>
        <v>2018-Sep</v>
      </c>
      <c r="H1114">
        <f t="shared" si="186"/>
        <v>1</v>
      </c>
      <c r="I1114" t="str">
        <f t="shared" si="187"/>
        <v>Sunday</v>
      </c>
      <c r="J1114" t="str">
        <f t="shared" si="188"/>
        <v>FM-6</v>
      </c>
      <c r="K1114" t="str">
        <f t="shared" si="189"/>
        <v>FQ-2</v>
      </c>
    </row>
    <row r="1115" spans="1:11" x14ac:dyDescent="0.25">
      <c r="A1115" s="3">
        <v>42638</v>
      </c>
      <c r="B1115">
        <f t="shared" si="180"/>
        <v>25</v>
      </c>
      <c r="C1115">
        <f t="shared" si="181"/>
        <v>2016</v>
      </c>
      <c r="D1115">
        <f t="shared" si="182"/>
        <v>9</v>
      </c>
      <c r="E1115" t="str">
        <f t="shared" si="183"/>
        <v>Q3</v>
      </c>
      <c r="F1115" t="str">
        <f t="shared" si="184"/>
        <v>September</v>
      </c>
      <c r="G1115" t="str">
        <f t="shared" si="185"/>
        <v>2016-Sep</v>
      </c>
      <c r="H1115">
        <f t="shared" si="186"/>
        <v>1</v>
      </c>
      <c r="I1115" t="str">
        <f t="shared" si="187"/>
        <v>Sunday</v>
      </c>
      <c r="J1115" t="str">
        <f t="shared" si="188"/>
        <v>FM-6</v>
      </c>
      <c r="K1115" t="str">
        <f t="shared" si="189"/>
        <v>FQ-2</v>
      </c>
    </row>
    <row r="1116" spans="1:11" x14ac:dyDescent="0.25">
      <c r="A1116" s="3">
        <v>42252</v>
      </c>
      <c r="B1116">
        <f t="shared" si="180"/>
        <v>5</v>
      </c>
      <c r="C1116">
        <f t="shared" si="181"/>
        <v>2015</v>
      </c>
      <c r="D1116">
        <f t="shared" si="182"/>
        <v>9</v>
      </c>
      <c r="E1116" t="str">
        <f t="shared" si="183"/>
        <v>Q3</v>
      </c>
      <c r="F1116" t="str">
        <f t="shared" si="184"/>
        <v>September</v>
      </c>
      <c r="G1116" t="str">
        <f t="shared" si="185"/>
        <v>2015-Sep</v>
      </c>
      <c r="H1116">
        <f t="shared" si="186"/>
        <v>7</v>
      </c>
      <c r="I1116" t="str">
        <f t="shared" si="187"/>
        <v>Saturday</v>
      </c>
      <c r="J1116" t="str">
        <f t="shared" si="188"/>
        <v>FM-6</v>
      </c>
      <c r="K1116" t="str">
        <f t="shared" si="189"/>
        <v>FQ-2</v>
      </c>
    </row>
    <row r="1117" spans="1:11" x14ac:dyDescent="0.25">
      <c r="A1117" s="3">
        <v>43365</v>
      </c>
      <c r="B1117">
        <f t="shared" si="180"/>
        <v>22</v>
      </c>
      <c r="C1117">
        <f t="shared" si="181"/>
        <v>2018</v>
      </c>
      <c r="D1117">
        <f t="shared" si="182"/>
        <v>9</v>
      </c>
      <c r="E1117" t="str">
        <f t="shared" si="183"/>
        <v>Q3</v>
      </c>
      <c r="F1117" t="str">
        <f t="shared" si="184"/>
        <v>September</v>
      </c>
      <c r="G1117" t="str">
        <f t="shared" si="185"/>
        <v>2018-Sep</v>
      </c>
      <c r="H1117">
        <f t="shared" si="186"/>
        <v>7</v>
      </c>
      <c r="I1117" t="str">
        <f t="shared" si="187"/>
        <v>Saturday</v>
      </c>
      <c r="J1117" t="str">
        <f t="shared" si="188"/>
        <v>FM-6</v>
      </c>
      <c r="K1117" t="str">
        <f t="shared" si="189"/>
        <v>FQ-2</v>
      </c>
    </row>
    <row r="1118" spans="1:11" x14ac:dyDescent="0.25">
      <c r="A1118" s="3">
        <v>42274</v>
      </c>
      <c r="B1118">
        <f t="shared" si="180"/>
        <v>27</v>
      </c>
      <c r="C1118">
        <f t="shared" si="181"/>
        <v>2015</v>
      </c>
      <c r="D1118">
        <f t="shared" si="182"/>
        <v>9</v>
      </c>
      <c r="E1118" t="str">
        <f t="shared" si="183"/>
        <v>Q3</v>
      </c>
      <c r="F1118" t="str">
        <f t="shared" si="184"/>
        <v>September</v>
      </c>
      <c r="G1118" t="str">
        <f t="shared" si="185"/>
        <v>2015-Sep</v>
      </c>
      <c r="H1118">
        <f t="shared" si="186"/>
        <v>1</v>
      </c>
      <c r="I1118" t="str">
        <f t="shared" si="187"/>
        <v>Sunday</v>
      </c>
      <c r="J1118" t="str">
        <f t="shared" si="188"/>
        <v>FM-6</v>
      </c>
      <c r="K1118" t="str">
        <f t="shared" si="189"/>
        <v>FQ-2</v>
      </c>
    </row>
    <row r="1119" spans="1:11" x14ac:dyDescent="0.25">
      <c r="A1119" s="3">
        <v>42987</v>
      </c>
      <c r="B1119">
        <f t="shared" si="180"/>
        <v>9</v>
      </c>
      <c r="C1119">
        <f t="shared" si="181"/>
        <v>2017</v>
      </c>
      <c r="D1119">
        <f t="shared" si="182"/>
        <v>9</v>
      </c>
      <c r="E1119" t="str">
        <f t="shared" si="183"/>
        <v>Q3</v>
      </c>
      <c r="F1119" t="str">
        <f t="shared" si="184"/>
        <v>September</v>
      </c>
      <c r="G1119" t="str">
        <f t="shared" si="185"/>
        <v>2017-Sep</v>
      </c>
      <c r="H1119">
        <f t="shared" si="186"/>
        <v>7</v>
      </c>
      <c r="I1119" t="str">
        <f t="shared" si="187"/>
        <v>Saturday</v>
      </c>
      <c r="J1119" t="str">
        <f t="shared" si="188"/>
        <v>FM-6</v>
      </c>
      <c r="K1119" t="str">
        <f t="shared" si="189"/>
        <v>FQ-2</v>
      </c>
    </row>
    <row r="1120" spans="1:11" x14ac:dyDescent="0.25">
      <c r="A1120" s="3">
        <v>40808</v>
      </c>
      <c r="B1120">
        <f t="shared" si="180"/>
        <v>22</v>
      </c>
      <c r="C1120">
        <f t="shared" si="181"/>
        <v>2011</v>
      </c>
      <c r="D1120">
        <f t="shared" si="182"/>
        <v>9</v>
      </c>
      <c r="E1120" t="str">
        <f t="shared" si="183"/>
        <v>Q3</v>
      </c>
      <c r="F1120" t="str">
        <f t="shared" si="184"/>
        <v>September</v>
      </c>
      <c r="G1120" t="str">
        <f t="shared" si="185"/>
        <v>2011-Sep</v>
      </c>
      <c r="H1120">
        <f t="shared" si="186"/>
        <v>5</v>
      </c>
      <c r="I1120" t="str">
        <f t="shared" si="187"/>
        <v>Thursday</v>
      </c>
      <c r="J1120" t="str">
        <f t="shared" si="188"/>
        <v>FM-6</v>
      </c>
      <c r="K1120" t="str">
        <f t="shared" si="189"/>
        <v>FQ-2</v>
      </c>
    </row>
    <row r="1121" spans="1:11" x14ac:dyDescent="0.25">
      <c r="A1121" s="3">
        <v>41512</v>
      </c>
      <c r="B1121">
        <f t="shared" si="180"/>
        <v>26</v>
      </c>
      <c r="C1121">
        <f t="shared" si="181"/>
        <v>2013</v>
      </c>
      <c r="D1121">
        <f t="shared" si="182"/>
        <v>8</v>
      </c>
      <c r="E1121" t="str">
        <f t="shared" si="183"/>
        <v>Q3</v>
      </c>
      <c r="F1121" t="str">
        <f t="shared" si="184"/>
        <v>August</v>
      </c>
      <c r="G1121" t="str">
        <f t="shared" si="185"/>
        <v>2013-Aug</v>
      </c>
      <c r="H1121">
        <f t="shared" si="186"/>
        <v>2</v>
      </c>
      <c r="I1121" t="str">
        <f t="shared" si="187"/>
        <v>Monday</v>
      </c>
      <c r="J1121" t="str">
        <f t="shared" si="188"/>
        <v>FM-5</v>
      </c>
      <c r="K1121" t="str">
        <f t="shared" si="189"/>
        <v>FQ-2</v>
      </c>
    </row>
    <row r="1122" spans="1:11" x14ac:dyDescent="0.25">
      <c r="A1122" s="3">
        <v>41506</v>
      </c>
      <c r="B1122">
        <f t="shared" si="180"/>
        <v>20</v>
      </c>
      <c r="C1122">
        <f t="shared" si="181"/>
        <v>2013</v>
      </c>
      <c r="D1122">
        <f t="shared" si="182"/>
        <v>8</v>
      </c>
      <c r="E1122" t="str">
        <f t="shared" si="183"/>
        <v>Q3</v>
      </c>
      <c r="F1122" t="str">
        <f t="shared" si="184"/>
        <v>August</v>
      </c>
      <c r="G1122" t="str">
        <f t="shared" si="185"/>
        <v>2013-Aug</v>
      </c>
      <c r="H1122">
        <f t="shared" si="186"/>
        <v>3</v>
      </c>
      <c r="I1122" t="str">
        <f t="shared" si="187"/>
        <v>Tuesday</v>
      </c>
      <c r="J1122" t="str">
        <f t="shared" si="188"/>
        <v>FM-5</v>
      </c>
      <c r="K1122" t="str">
        <f t="shared" si="189"/>
        <v>FQ-2</v>
      </c>
    </row>
    <row r="1123" spans="1:11" x14ac:dyDescent="0.25">
      <c r="A1123" s="3">
        <v>42223</v>
      </c>
      <c r="B1123">
        <f t="shared" si="180"/>
        <v>7</v>
      </c>
      <c r="C1123">
        <f t="shared" si="181"/>
        <v>2015</v>
      </c>
      <c r="D1123">
        <f t="shared" si="182"/>
        <v>8</v>
      </c>
      <c r="E1123" t="str">
        <f t="shared" si="183"/>
        <v>Q3</v>
      </c>
      <c r="F1123" t="str">
        <f t="shared" si="184"/>
        <v>August</v>
      </c>
      <c r="G1123" t="str">
        <f t="shared" si="185"/>
        <v>2015-Aug</v>
      </c>
      <c r="H1123">
        <f t="shared" si="186"/>
        <v>6</v>
      </c>
      <c r="I1123" t="str">
        <f t="shared" si="187"/>
        <v>Friday</v>
      </c>
      <c r="J1123" t="str">
        <f t="shared" si="188"/>
        <v>FM-5</v>
      </c>
      <c r="K1123" t="str">
        <f t="shared" si="189"/>
        <v>FQ-2</v>
      </c>
    </row>
    <row r="1124" spans="1:11" x14ac:dyDescent="0.25">
      <c r="A1124" s="3">
        <v>41147</v>
      </c>
      <c r="B1124">
        <f t="shared" si="180"/>
        <v>26</v>
      </c>
      <c r="C1124">
        <f t="shared" si="181"/>
        <v>2012</v>
      </c>
      <c r="D1124">
        <f t="shared" si="182"/>
        <v>8</v>
      </c>
      <c r="E1124" t="str">
        <f t="shared" si="183"/>
        <v>Q3</v>
      </c>
      <c r="F1124" t="str">
        <f t="shared" si="184"/>
        <v>August</v>
      </c>
      <c r="G1124" t="str">
        <f t="shared" si="185"/>
        <v>2012-Aug</v>
      </c>
      <c r="H1124">
        <f t="shared" si="186"/>
        <v>1</v>
      </c>
      <c r="I1124" t="str">
        <f t="shared" si="187"/>
        <v>Sunday</v>
      </c>
      <c r="J1124" t="str">
        <f t="shared" si="188"/>
        <v>FM-5</v>
      </c>
      <c r="K1124" t="str">
        <f t="shared" si="189"/>
        <v>FQ-2</v>
      </c>
    </row>
    <row r="1125" spans="1:11" x14ac:dyDescent="0.25">
      <c r="A1125" s="3">
        <v>42219</v>
      </c>
      <c r="B1125">
        <f t="shared" si="180"/>
        <v>3</v>
      </c>
      <c r="C1125">
        <f t="shared" si="181"/>
        <v>2015</v>
      </c>
      <c r="D1125">
        <f t="shared" si="182"/>
        <v>8</v>
      </c>
      <c r="E1125" t="str">
        <f t="shared" si="183"/>
        <v>Q3</v>
      </c>
      <c r="F1125" t="str">
        <f t="shared" si="184"/>
        <v>August</v>
      </c>
      <c r="G1125" t="str">
        <f t="shared" si="185"/>
        <v>2015-Aug</v>
      </c>
      <c r="H1125">
        <f t="shared" si="186"/>
        <v>2</v>
      </c>
      <c r="I1125" t="str">
        <f t="shared" si="187"/>
        <v>Monday</v>
      </c>
      <c r="J1125" t="str">
        <f t="shared" si="188"/>
        <v>FM-5</v>
      </c>
      <c r="K1125" t="str">
        <f t="shared" si="189"/>
        <v>FQ-2</v>
      </c>
    </row>
    <row r="1126" spans="1:11" x14ac:dyDescent="0.25">
      <c r="A1126" s="3">
        <v>40761</v>
      </c>
      <c r="B1126">
        <f t="shared" si="180"/>
        <v>6</v>
      </c>
      <c r="C1126">
        <f t="shared" si="181"/>
        <v>2011</v>
      </c>
      <c r="D1126">
        <f t="shared" si="182"/>
        <v>8</v>
      </c>
      <c r="E1126" t="str">
        <f t="shared" si="183"/>
        <v>Q3</v>
      </c>
      <c r="F1126" t="str">
        <f t="shared" si="184"/>
        <v>August</v>
      </c>
      <c r="G1126" t="str">
        <f t="shared" si="185"/>
        <v>2011-Aug</v>
      </c>
      <c r="H1126">
        <f t="shared" si="186"/>
        <v>7</v>
      </c>
      <c r="I1126" t="str">
        <f t="shared" si="187"/>
        <v>Saturday</v>
      </c>
      <c r="J1126" t="str">
        <f t="shared" si="188"/>
        <v>FM-5</v>
      </c>
      <c r="K1126" t="str">
        <f t="shared" si="189"/>
        <v>FQ-2</v>
      </c>
    </row>
    <row r="1127" spans="1:11" x14ac:dyDescent="0.25">
      <c r="A1127" s="3">
        <v>41877</v>
      </c>
      <c r="B1127">
        <f t="shared" si="180"/>
        <v>26</v>
      </c>
      <c r="C1127">
        <f t="shared" si="181"/>
        <v>2014</v>
      </c>
      <c r="D1127">
        <f t="shared" si="182"/>
        <v>8</v>
      </c>
      <c r="E1127" t="str">
        <f t="shared" si="183"/>
        <v>Q3</v>
      </c>
      <c r="F1127" t="str">
        <f t="shared" si="184"/>
        <v>August</v>
      </c>
      <c r="G1127" t="str">
        <f t="shared" si="185"/>
        <v>2014-Aug</v>
      </c>
      <c r="H1127">
        <f t="shared" si="186"/>
        <v>3</v>
      </c>
      <c r="I1127" t="str">
        <f t="shared" si="187"/>
        <v>Tuesday</v>
      </c>
      <c r="J1127" t="str">
        <f t="shared" si="188"/>
        <v>FM-5</v>
      </c>
      <c r="K1127" t="str">
        <f t="shared" si="189"/>
        <v>FQ-2</v>
      </c>
    </row>
    <row r="1128" spans="1:11" x14ac:dyDescent="0.25">
      <c r="A1128" s="3">
        <v>41141</v>
      </c>
      <c r="B1128">
        <f t="shared" si="180"/>
        <v>20</v>
      </c>
      <c r="C1128">
        <f t="shared" si="181"/>
        <v>2012</v>
      </c>
      <c r="D1128">
        <f t="shared" si="182"/>
        <v>8</v>
      </c>
      <c r="E1128" t="str">
        <f t="shared" si="183"/>
        <v>Q3</v>
      </c>
      <c r="F1128" t="str">
        <f t="shared" si="184"/>
        <v>August</v>
      </c>
      <c r="G1128" t="str">
        <f t="shared" si="185"/>
        <v>2012-Aug</v>
      </c>
      <c r="H1128">
        <f t="shared" si="186"/>
        <v>2</v>
      </c>
      <c r="I1128" t="str">
        <f t="shared" si="187"/>
        <v>Monday</v>
      </c>
      <c r="J1128" t="str">
        <f t="shared" si="188"/>
        <v>FM-5</v>
      </c>
      <c r="K1128" t="str">
        <f t="shared" si="189"/>
        <v>FQ-2</v>
      </c>
    </row>
    <row r="1129" spans="1:11" x14ac:dyDescent="0.25">
      <c r="A1129" s="3">
        <v>41510</v>
      </c>
      <c r="B1129">
        <f t="shared" si="180"/>
        <v>24</v>
      </c>
      <c r="C1129">
        <f t="shared" si="181"/>
        <v>2013</v>
      </c>
      <c r="D1129">
        <f t="shared" si="182"/>
        <v>8</v>
      </c>
      <c r="E1129" t="str">
        <f t="shared" si="183"/>
        <v>Q3</v>
      </c>
      <c r="F1129" t="str">
        <f t="shared" si="184"/>
        <v>August</v>
      </c>
      <c r="G1129" t="str">
        <f t="shared" si="185"/>
        <v>2013-Aug</v>
      </c>
      <c r="H1129">
        <f t="shared" si="186"/>
        <v>7</v>
      </c>
      <c r="I1129" t="str">
        <f t="shared" si="187"/>
        <v>Saturday</v>
      </c>
      <c r="J1129" t="str">
        <f t="shared" si="188"/>
        <v>FM-5</v>
      </c>
      <c r="K1129" t="str">
        <f t="shared" si="189"/>
        <v>FQ-2</v>
      </c>
    </row>
    <row r="1130" spans="1:11" x14ac:dyDescent="0.25">
      <c r="A1130" s="3">
        <v>42938</v>
      </c>
      <c r="B1130">
        <f t="shared" si="180"/>
        <v>22</v>
      </c>
      <c r="C1130">
        <f t="shared" si="181"/>
        <v>2017</v>
      </c>
      <c r="D1130">
        <f t="shared" si="182"/>
        <v>7</v>
      </c>
      <c r="E1130" t="str">
        <f t="shared" si="183"/>
        <v>Q3</v>
      </c>
      <c r="F1130" t="str">
        <f t="shared" si="184"/>
        <v>July</v>
      </c>
      <c r="G1130" t="str">
        <f t="shared" si="185"/>
        <v>2017-Jul</v>
      </c>
      <c r="H1130">
        <f t="shared" si="186"/>
        <v>7</v>
      </c>
      <c r="I1130" t="str">
        <f t="shared" si="187"/>
        <v>Saturday</v>
      </c>
      <c r="J1130" t="str">
        <f t="shared" si="188"/>
        <v>FM-4</v>
      </c>
      <c r="K1130" t="str">
        <f t="shared" si="189"/>
        <v>FQ-2</v>
      </c>
    </row>
    <row r="1131" spans="1:11" x14ac:dyDescent="0.25">
      <c r="A1131" s="3">
        <v>42206</v>
      </c>
      <c r="B1131">
        <f t="shared" si="180"/>
        <v>21</v>
      </c>
      <c r="C1131">
        <f t="shared" si="181"/>
        <v>2015</v>
      </c>
      <c r="D1131">
        <f t="shared" si="182"/>
        <v>7</v>
      </c>
      <c r="E1131" t="str">
        <f t="shared" si="183"/>
        <v>Q3</v>
      </c>
      <c r="F1131" t="str">
        <f t="shared" si="184"/>
        <v>July</v>
      </c>
      <c r="G1131" t="str">
        <f t="shared" si="185"/>
        <v>2015-Jul</v>
      </c>
      <c r="H1131">
        <f t="shared" si="186"/>
        <v>3</v>
      </c>
      <c r="I1131" t="str">
        <f t="shared" si="187"/>
        <v>Tuesday</v>
      </c>
      <c r="J1131" t="str">
        <f t="shared" si="188"/>
        <v>FM-4</v>
      </c>
      <c r="K1131" t="str">
        <f t="shared" si="189"/>
        <v>FQ-2</v>
      </c>
    </row>
    <row r="1132" spans="1:11" x14ac:dyDescent="0.25">
      <c r="A1132" s="3">
        <v>41837</v>
      </c>
      <c r="B1132">
        <f t="shared" si="180"/>
        <v>17</v>
      </c>
      <c r="C1132">
        <f t="shared" si="181"/>
        <v>2014</v>
      </c>
      <c r="D1132">
        <f t="shared" si="182"/>
        <v>7</v>
      </c>
      <c r="E1132" t="str">
        <f t="shared" si="183"/>
        <v>Q3</v>
      </c>
      <c r="F1132" t="str">
        <f t="shared" si="184"/>
        <v>July</v>
      </c>
      <c r="G1132" t="str">
        <f t="shared" si="185"/>
        <v>2014-Jul</v>
      </c>
      <c r="H1132">
        <f t="shared" si="186"/>
        <v>5</v>
      </c>
      <c r="I1132" t="str">
        <f t="shared" si="187"/>
        <v>Thursday</v>
      </c>
      <c r="J1132" t="str">
        <f t="shared" si="188"/>
        <v>FM-4</v>
      </c>
      <c r="K1132" t="str">
        <f t="shared" si="189"/>
        <v>FQ-2</v>
      </c>
    </row>
    <row r="1133" spans="1:11" x14ac:dyDescent="0.25">
      <c r="A1133" s="3">
        <v>42572</v>
      </c>
      <c r="B1133">
        <f t="shared" si="180"/>
        <v>21</v>
      </c>
      <c r="C1133">
        <f t="shared" si="181"/>
        <v>2016</v>
      </c>
      <c r="D1133">
        <f t="shared" si="182"/>
        <v>7</v>
      </c>
      <c r="E1133" t="str">
        <f t="shared" si="183"/>
        <v>Q3</v>
      </c>
      <c r="F1133" t="str">
        <f t="shared" si="184"/>
        <v>July</v>
      </c>
      <c r="G1133" t="str">
        <f t="shared" si="185"/>
        <v>2016-Jul</v>
      </c>
      <c r="H1133">
        <f t="shared" si="186"/>
        <v>5</v>
      </c>
      <c r="I1133" t="str">
        <f t="shared" si="187"/>
        <v>Thursday</v>
      </c>
      <c r="J1133" t="str">
        <f t="shared" si="188"/>
        <v>FM-4</v>
      </c>
      <c r="K1133" t="str">
        <f t="shared" si="189"/>
        <v>FQ-2</v>
      </c>
    </row>
    <row r="1134" spans="1:11" x14ac:dyDescent="0.25">
      <c r="A1134" s="3">
        <v>42181</v>
      </c>
      <c r="B1134">
        <f t="shared" si="180"/>
        <v>26</v>
      </c>
      <c r="C1134">
        <f t="shared" si="181"/>
        <v>2015</v>
      </c>
      <c r="D1134">
        <f t="shared" si="182"/>
        <v>6</v>
      </c>
      <c r="E1134" t="str">
        <f t="shared" si="183"/>
        <v>Q2</v>
      </c>
      <c r="F1134" t="str">
        <f t="shared" si="184"/>
        <v>June</v>
      </c>
      <c r="G1134" t="str">
        <f t="shared" si="185"/>
        <v>2015-Jun</v>
      </c>
      <c r="H1134">
        <f t="shared" si="186"/>
        <v>6</v>
      </c>
      <c r="I1134" t="str">
        <f t="shared" si="187"/>
        <v>Friday</v>
      </c>
      <c r="J1134" t="str">
        <f t="shared" si="188"/>
        <v>FM-3</v>
      </c>
      <c r="K1134" t="str">
        <f t="shared" si="189"/>
        <v>FQ-1</v>
      </c>
    </row>
    <row r="1135" spans="1:11" x14ac:dyDescent="0.25">
      <c r="A1135" s="3">
        <v>42897</v>
      </c>
      <c r="B1135">
        <f t="shared" si="180"/>
        <v>11</v>
      </c>
      <c r="C1135">
        <f t="shared" si="181"/>
        <v>2017</v>
      </c>
      <c r="D1135">
        <f t="shared" si="182"/>
        <v>6</v>
      </c>
      <c r="E1135" t="str">
        <f t="shared" si="183"/>
        <v>Q2</v>
      </c>
      <c r="F1135" t="str">
        <f t="shared" si="184"/>
        <v>June</v>
      </c>
      <c r="G1135" t="str">
        <f t="shared" si="185"/>
        <v>2017-Jun</v>
      </c>
      <c r="H1135">
        <f t="shared" si="186"/>
        <v>1</v>
      </c>
      <c r="I1135" t="str">
        <f t="shared" si="187"/>
        <v>Sunday</v>
      </c>
      <c r="J1135" t="str">
        <f t="shared" si="188"/>
        <v>FM-3</v>
      </c>
      <c r="K1135" t="str">
        <f t="shared" si="189"/>
        <v>FQ-1</v>
      </c>
    </row>
    <row r="1136" spans="1:11" x14ac:dyDescent="0.25">
      <c r="A1136" s="3">
        <v>43270</v>
      </c>
      <c r="B1136">
        <f t="shared" si="180"/>
        <v>19</v>
      </c>
      <c r="C1136">
        <f t="shared" si="181"/>
        <v>2018</v>
      </c>
      <c r="D1136">
        <f t="shared" si="182"/>
        <v>6</v>
      </c>
      <c r="E1136" t="str">
        <f t="shared" si="183"/>
        <v>Q2</v>
      </c>
      <c r="F1136" t="str">
        <f t="shared" si="184"/>
        <v>June</v>
      </c>
      <c r="G1136" t="str">
        <f t="shared" si="185"/>
        <v>2018-Jun</v>
      </c>
      <c r="H1136">
        <f t="shared" si="186"/>
        <v>3</v>
      </c>
      <c r="I1136" t="str">
        <f t="shared" si="187"/>
        <v>Tuesday</v>
      </c>
      <c r="J1136" t="str">
        <f t="shared" si="188"/>
        <v>FM-3</v>
      </c>
      <c r="K1136" t="str">
        <f t="shared" si="189"/>
        <v>FQ-1</v>
      </c>
    </row>
    <row r="1137" spans="1:11" x14ac:dyDescent="0.25">
      <c r="A1137" s="3">
        <v>42504</v>
      </c>
      <c r="B1137">
        <f t="shared" si="180"/>
        <v>14</v>
      </c>
      <c r="C1137">
        <f t="shared" si="181"/>
        <v>2016</v>
      </c>
      <c r="D1137">
        <f t="shared" si="182"/>
        <v>5</v>
      </c>
      <c r="E1137" t="str">
        <f t="shared" si="183"/>
        <v>Q2</v>
      </c>
      <c r="F1137" t="str">
        <f t="shared" si="184"/>
        <v>May</v>
      </c>
      <c r="G1137" t="str">
        <f t="shared" si="185"/>
        <v>2016-May</v>
      </c>
      <c r="H1137">
        <f t="shared" si="186"/>
        <v>7</v>
      </c>
      <c r="I1137" t="str">
        <f t="shared" si="187"/>
        <v>Saturday</v>
      </c>
      <c r="J1137" t="str">
        <f t="shared" si="188"/>
        <v>FM-2</v>
      </c>
      <c r="K1137" t="str">
        <f t="shared" si="189"/>
        <v>FQ-1</v>
      </c>
    </row>
    <row r="1138" spans="1:11" x14ac:dyDescent="0.25">
      <c r="A1138" s="3">
        <v>41776</v>
      </c>
      <c r="B1138">
        <f t="shared" si="180"/>
        <v>17</v>
      </c>
      <c r="C1138">
        <f t="shared" si="181"/>
        <v>2014</v>
      </c>
      <c r="D1138">
        <f t="shared" si="182"/>
        <v>5</v>
      </c>
      <c r="E1138" t="str">
        <f t="shared" si="183"/>
        <v>Q2</v>
      </c>
      <c r="F1138" t="str">
        <f t="shared" si="184"/>
        <v>May</v>
      </c>
      <c r="G1138" t="str">
        <f t="shared" si="185"/>
        <v>2014-May</v>
      </c>
      <c r="H1138">
        <f t="shared" si="186"/>
        <v>7</v>
      </c>
      <c r="I1138" t="str">
        <f t="shared" si="187"/>
        <v>Saturday</v>
      </c>
      <c r="J1138" t="str">
        <f t="shared" si="188"/>
        <v>FM-2</v>
      </c>
      <c r="K1138" t="str">
        <f t="shared" si="189"/>
        <v>FQ-1</v>
      </c>
    </row>
    <row r="1139" spans="1:11" x14ac:dyDescent="0.25">
      <c r="A1139" s="3">
        <v>40683</v>
      </c>
      <c r="B1139">
        <f t="shared" si="180"/>
        <v>20</v>
      </c>
      <c r="C1139">
        <f t="shared" si="181"/>
        <v>2011</v>
      </c>
      <c r="D1139">
        <f t="shared" si="182"/>
        <v>5</v>
      </c>
      <c r="E1139" t="str">
        <f t="shared" si="183"/>
        <v>Q2</v>
      </c>
      <c r="F1139" t="str">
        <f t="shared" si="184"/>
        <v>May</v>
      </c>
      <c r="G1139" t="str">
        <f t="shared" si="185"/>
        <v>2011-May</v>
      </c>
      <c r="H1139">
        <f t="shared" si="186"/>
        <v>6</v>
      </c>
      <c r="I1139" t="str">
        <f t="shared" si="187"/>
        <v>Friday</v>
      </c>
      <c r="J1139" t="str">
        <f t="shared" si="188"/>
        <v>FM-2</v>
      </c>
      <c r="K1139" t="str">
        <f t="shared" si="189"/>
        <v>FQ-1</v>
      </c>
    </row>
    <row r="1140" spans="1:11" x14ac:dyDescent="0.25">
      <c r="A1140" s="3">
        <v>42463</v>
      </c>
      <c r="B1140">
        <f t="shared" si="180"/>
        <v>3</v>
      </c>
      <c r="C1140">
        <f t="shared" si="181"/>
        <v>2016</v>
      </c>
      <c r="D1140">
        <f t="shared" si="182"/>
        <v>4</v>
      </c>
      <c r="E1140" t="str">
        <f t="shared" si="183"/>
        <v>Q2</v>
      </c>
      <c r="F1140" t="str">
        <f t="shared" si="184"/>
        <v>April</v>
      </c>
      <c r="G1140" t="str">
        <f t="shared" si="185"/>
        <v>2016-Apr</v>
      </c>
      <c r="H1140">
        <f t="shared" si="186"/>
        <v>1</v>
      </c>
      <c r="I1140" t="str">
        <f t="shared" si="187"/>
        <v>Sunday</v>
      </c>
      <c r="J1140" t="str">
        <f t="shared" si="188"/>
        <v>FM-1</v>
      </c>
      <c r="K1140" t="str">
        <f t="shared" si="189"/>
        <v>FQ-1</v>
      </c>
    </row>
    <row r="1141" spans="1:11" x14ac:dyDescent="0.25">
      <c r="A1141" s="3">
        <v>41025</v>
      </c>
      <c r="B1141">
        <f t="shared" si="180"/>
        <v>26</v>
      </c>
      <c r="C1141">
        <f t="shared" si="181"/>
        <v>2012</v>
      </c>
      <c r="D1141">
        <f t="shared" si="182"/>
        <v>4</v>
      </c>
      <c r="E1141" t="str">
        <f t="shared" si="183"/>
        <v>Q2</v>
      </c>
      <c r="F1141" t="str">
        <f t="shared" si="184"/>
        <v>April</v>
      </c>
      <c r="G1141" t="str">
        <f t="shared" si="185"/>
        <v>2012-Apr</v>
      </c>
      <c r="H1141">
        <f t="shared" si="186"/>
        <v>5</v>
      </c>
      <c r="I1141" t="str">
        <f t="shared" si="187"/>
        <v>Thursday</v>
      </c>
      <c r="J1141" t="str">
        <f t="shared" si="188"/>
        <v>FM-1</v>
      </c>
      <c r="K1141" t="str">
        <f t="shared" si="189"/>
        <v>FQ-1</v>
      </c>
    </row>
    <row r="1142" spans="1:11" x14ac:dyDescent="0.25">
      <c r="A1142" s="3">
        <v>41374</v>
      </c>
      <c r="B1142">
        <f t="shared" si="180"/>
        <v>10</v>
      </c>
      <c r="C1142">
        <f t="shared" si="181"/>
        <v>2013</v>
      </c>
      <c r="D1142">
        <f t="shared" si="182"/>
        <v>4</v>
      </c>
      <c r="E1142" t="str">
        <f t="shared" si="183"/>
        <v>Q2</v>
      </c>
      <c r="F1142" t="str">
        <f t="shared" si="184"/>
        <v>April</v>
      </c>
      <c r="G1142" t="str">
        <f t="shared" si="185"/>
        <v>2013-Apr</v>
      </c>
      <c r="H1142">
        <f t="shared" si="186"/>
        <v>4</v>
      </c>
      <c r="I1142" t="str">
        <f t="shared" si="187"/>
        <v>Wednesday</v>
      </c>
      <c r="J1142" t="str">
        <f t="shared" si="188"/>
        <v>FM-1</v>
      </c>
      <c r="K1142" t="str">
        <f t="shared" si="189"/>
        <v>FQ-1</v>
      </c>
    </row>
    <row r="1143" spans="1:11" x14ac:dyDescent="0.25">
      <c r="A1143" s="3">
        <v>41375</v>
      </c>
      <c r="B1143">
        <f t="shared" si="180"/>
        <v>11</v>
      </c>
      <c r="C1143">
        <f t="shared" si="181"/>
        <v>2013</v>
      </c>
      <c r="D1143">
        <f t="shared" si="182"/>
        <v>4</v>
      </c>
      <c r="E1143" t="str">
        <f t="shared" si="183"/>
        <v>Q2</v>
      </c>
      <c r="F1143" t="str">
        <f t="shared" si="184"/>
        <v>April</v>
      </c>
      <c r="G1143" t="str">
        <f t="shared" si="185"/>
        <v>2013-Apr</v>
      </c>
      <c r="H1143">
        <f t="shared" si="186"/>
        <v>5</v>
      </c>
      <c r="I1143" t="str">
        <f t="shared" si="187"/>
        <v>Thursday</v>
      </c>
      <c r="J1143" t="str">
        <f t="shared" si="188"/>
        <v>FM-1</v>
      </c>
      <c r="K1143" t="str">
        <f t="shared" si="189"/>
        <v>FQ-1</v>
      </c>
    </row>
    <row r="1144" spans="1:11" x14ac:dyDescent="0.25">
      <c r="A1144" s="3">
        <v>40287</v>
      </c>
      <c r="B1144">
        <f t="shared" si="180"/>
        <v>19</v>
      </c>
      <c r="C1144">
        <f t="shared" si="181"/>
        <v>2010</v>
      </c>
      <c r="D1144">
        <f t="shared" si="182"/>
        <v>4</v>
      </c>
      <c r="E1144" t="str">
        <f t="shared" si="183"/>
        <v>Q2</v>
      </c>
      <c r="F1144" t="str">
        <f t="shared" si="184"/>
        <v>April</v>
      </c>
      <c r="G1144" t="str">
        <f t="shared" si="185"/>
        <v>2010-Apr</v>
      </c>
      <c r="H1144">
        <f t="shared" si="186"/>
        <v>2</v>
      </c>
      <c r="I1144" t="str">
        <f t="shared" si="187"/>
        <v>Monday</v>
      </c>
      <c r="J1144" t="str">
        <f t="shared" si="188"/>
        <v>FM-1</v>
      </c>
      <c r="K1144" t="str">
        <f t="shared" si="189"/>
        <v>FQ-1</v>
      </c>
    </row>
    <row r="1145" spans="1:11" x14ac:dyDescent="0.25">
      <c r="A1145" s="3">
        <v>40645</v>
      </c>
      <c r="B1145">
        <f t="shared" si="180"/>
        <v>12</v>
      </c>
      <c r="C1145">
        <f t="shared" si="181"/>
        <v>2011</v>
      </c>
      <c r="D1145">
        <f t="shared" si="182"/>
        <v>4</v>
      </c>
      <c r="E1145" t="str">
        <f t="shared" si="183"/>
        <v>Q2</v>
      </c>
      <c r="F1145" t="str">
        <f t="shared" si="184"/>
        <v>April</v>
      </c>
      <c r="G1145" t="str">
        <f t="shared" si="185"/>
        <v>2011-Apr</v>
      </c>
      <c r="H1145">
        <f t="shared" si="186"/>
        <v>3</v>
      </c>
      <c r="I1145" t="str">
        <f t="shared" si="187"/>
        <v>Tuesday</v>
      </c>
      <c r="J1145" t="str">
        <f t="shared" si="188"/>
        <v>FM-1</v>
      </c>
      <c r="K1145" t="str">
        <f t="shared" si="189"/>
        <v>FQ-1</v>
      </c>
    </row>
    <row r="1146" spans="1:11" x14ac:dyDescent="0.25">
      <c r="A1146" s="3">
        <v>40980</v>
      </c>
      <c r="B1146">
        <f t="shared" si="180"/>
        <v>12</v>
      </c>
      <c r="C1146">
        <f t="shared" si="181"/>
        <v>2012</v>
      </c>
      <c r="D1146">
        <f t="shared" si="182"/>
        <v>3</v>
      </c>
      <c r="E1146" t="str">
        <f t="shared" si="183"/>
        <v>Q1</v>
      </c>
      <c r="F1146" t="str">
        <f t="shared" si="184"/>
        <v>March</v>
      </c>
      <c r="G1146" t="str">
        <f t="shared" si="185"/>
        <v>2012-Mar</v>
      </c>
      <c r="H1146">
        <f t="shared" si="186"/>
        <v>2</v>
      </c>
      <c r="I1146" t="str">
        <f t="shared" si="187"/>
        <v>Monday</v>
      </c>
      <c r="J1146" t="str">
        <f t="shared" si="188"/>
        <v>FM-12</v>
      </c>
      <c r="K1146" t="str">
        <f t="shared" si="189"/>
        <v>FQ-4</v>
      </c>
    </row>
    <row r="1147" spans="1:11" x14ac:dyDescent="0.25">
      <c r="A1147" s="3">
        <v>41724</v>
      </c>
      <c r="B1147">
        <f t="shared" si="180"/>
        <v>26</v>
      </c>
      <c r="C1147">
        <f t="shared" si="181"/>
        <v>2014</v>
      </c>
      <c r="D1147">
        <f t="shared" si="182"/>
        <v>3</v>
      </c>
      <c r="E1147" t="str">
        <f t="shared" si="183"/>
        <v>Q1</v>
      </c>
      <c r="F1147" t="str">
        <f t="shared" si="184"/>
        <v>March</v>
      </c>
      <c r="G1147" t="str">
        <f t="shared" si="185"/>
        <v>2014-Mar</v>
      </c>
      <c r="H1147">
        <f t="shared" si="186"/>
        <v>4</v>
      </c>
      <c r="I1147" t="str">
        <f t="shared" si="187"/>
        <v>Wednesday</v>
      </c>
      <c r="J1147" t="str">
        <f t="shared" si="188"/>
        <v>FM-12</v>
      </c>
      <c r="K1147" t="str">
        <f t="shared" si="189"/>
        <v>FQ-4</v>
      </c>
    </row>
    <row r="1148" spans="1:11" x14ac:dyDescent="0.25">
      <c r="A1148" s="3">
        <v>43175</v>
      </c>
      <c r="B1148">
        <f t="shared" si="180"/>
        <v>16</v>
      </c>
      <c r="C1148">
        <f t="shared" si="181"/>
        <v>2018</v>
      </c>
      <c r="D1148">
        <f t="shared" si="182"/>
        <v>3</v>
      </c>
      <c r="E1148" t="str">
        <f t="shared" si="183"/>
        <v>Q1</v>
      </c>
      <c r="F1148" t="str">
        <f t="shared" si="184"/>
        <v>March</v>
      </c>
      <c r="G1148" t="str">
        <f t="shared" si="185"/>
        <v>2018-Mar</v>
      </c>
      <c r="H1148">
        <f t="shared" si="186"/>
        <v>6</v>
      </c>
      <c r="I1148" t="str">
        <f t="shared" si="187"/>
        <v>Friday</v>
      </c>
      <c r="J1148" t="str">
        <f t="shared" si="188"/>
        <v>FM-12</v>
      </c>
      <c r="K1148" t="str">
        <f t="shared" si="189"/>
        <v>FQ-4</v>
      </c>
    </row>
    <row r="1149" spans="1:11" x14ac:dyDescent="0.25">
      <c r="A1149" s="3">
        <v>41359</v>
      </c>
      <c r="B1149">
        <f t="shared" si="180"/>
        <v>26</v>
      </c>
      <c r="C1149">
        <f t="shared" si="181"/>
        <v>2013</v>
      </c>
      <c r="D1149">
        <f t="shared" si="182"/>
        <v>3</v>
      </c>
      <c r="E1149" t="str">
        <f t="shared" si="183"/>
        <v>Q1</v>
      </c>
      <c r="F1149" t="str">
        <f t="shared" si="184"/>
        <v>March</v>
      </c>
      <c r="G1149" t="str">
        <f t="shared" si="185"/>
        <v>2013-Mar</v>
      </c>
      <c r="H1149">
        <f t="shared" si="186"/>
        <v>3</v>
      </c>
      <c r="I1149" t="str">
        <f t="shared" si="187"/>
        <v>Tuesday</v>
      </c>
      <c r="J1149" t="str">
        <f t="shared" si="188"/>
        <v>FM-12</v>
      </c>
      <c r="K1149" t="str">
        <f t="shared" si="189"/>
        <v>FQ-4</v>
      </c>
    </row>
    <row r="1150" spans="1:11" x14ac:dyDescent="0.25">
      <c r="A1150" s="3">
        <v>42435</v>
      </c>
      <c r="B1150">
        <f t="shared" si="180"/>
        <v>6</v>
      </c>
      <c r="C1150">
        <f t="shared" si="181"/>
        <v>2016</v>
      </c>
      <c r="D1150">
        <f t="shared" si="182"/>
        <v>3</v>
      </c>
      <c r="E1150" t="str">
        <f t="shared" si="183"/>
        <v>Q1</v>
      </c>
      <c r="F1150" t="str">
        <f t="shared" si="184"/>
        <v>March</v>
      </c>
      <c r="G1150" t="str">
        <f t="shared" si="185"/>
        <v>2016-Mar</v>
      </c>
      <c r="H1150">
        <f t="shared" si="186"/>
        <v>1</v>
      </c>
      <c r="I1150" t="str">
        <f t="shared" si="187"/>
        <v>Sunday</v>
      </c>
      <c r="J1150" t="str">
        <f t="shared" si="188"/>
        <v>FM-12</v>
      </c>
      <c r="K1150" t="str">
        <f t="shared" si="189"/>
        <v>FQ-4</v>
      </c>
    </row>
    <row r="1151" spans="1:11" x14ac:dyDescent="0.25">
      <c r="A1151" s="3">
        <v>42449</v>
      </c>
      <c r="B1151">
        <f t="shared" si="180"/>
        <v>20</v>
      </c>
      <c r="C1151">
        <f t="shared" si="181"/>
        <v>2016</v>
      </c>
      <c r="D1151">
        <f t="shared" si="182"/>
        <v>3</v>
      </c>
      <c r="E1151" t="str">
        <f t="shared" si="183"/>
        <v>Q1</v>
      </c>
      <c r="F1151" t="str">
        <f t="shared" si="184"/>
        <v>March</v>
      </c>
      <c r="G1151" t="str">
        <f t="shared" si="185"/>
        <v>2016-Mar</v>
      </c>
      <c r="H1151">
        <f t="shared" si="186"/>
        <v>1</v>
      </c>
      <c r="I1151" t="str">
        <f t="shared" si="187"/>
        <v>Sunday</v>
      </c>
      <c r="J1151" t="str">
        <f t="shared" si="188"/>
        <v>FM-12</v>
      </c>
      <c r="K1151" t="str">
        <f t="shared" si="189"/>
        <v>FQ-4</v>
      </c>
    </row>
    <row r="1152" spans="1:11" x14ac:dyDescent="0.25">
      <c r="A1152" s="3">
        <v>42767</v>
      </c>
      <c r="B1152">
        <f t="shared" si="180"/>
        <v>1</v>
      </c>
      <c r="C1152">
        <f t="shared" si="181"/>
        <v>2017</v>
      </c>
      <c r="D1152">
        <f t="shared" si="182"/>
        <v>2</v>
      </c>
      <c r="E1152" t="str">
        <f t="shared" si="183"/>
        <v>Q1</v>
      </c>
      <c r="F1152" t="str">
        <f t="shared" si="184"/>
        <v>February</v>
      </c>
      <c r="G1152" t="str">
        <f t="shared" si="185"/>
        <v>2017-Feb</v>
      </c>
      <c r="H1152">
        <f t="shared" si="186"/>
        <v>4</v>
      </c>
      <c r="I1152" t="str">
        <f t="shared" si="187"/>
        <v>Wednesday</v>
      </c>
      <c r="J1152" t="str">
        <f t="shared" si="188"/>
        <v>FM-11</v>
      </c>
      <c r="K1152" t="str">
        <f t="shared" si="189"/>
        <v>FQ-4</v>
      </c>
    </row>
    <row r="1153" spans="1:11" x14ac:dyDescent="0.25">
      <c r="A1153" s="3">
        <v>40955</v>
      </c>
      <c r="B1153">
        <f t="shared" si="180"/>
        <v>16</v>
      </c>
      <c r="C1153">
        <f t="shared" si="181"/>
        <v>2012</v>
      </c>
      <c r="D1153">
        <f t="shared" si="182"/>
        <v>2</v>
      </c>
      <c r="E1153" t="str">
        <f t="shared" si="183"/>
        <v>Q1</v>
      </c>
      <c r="F1153" t="str">
        <f t="shared" si="184"/>
        <v>February</v>
      </c>
      <c r="G1153" t="str">
        <f t="shared" si="185"/>
        <v>2012-Feb</v>
      </c>
      <c r="H1153">
        <f t="shared" si="186"/>
        <v>5</v>
      </c>
      <c r="I1153" t="str">
        <f t="shared" si="187"/>
        <v>Thursday</v>
      </c>
      <c r="J1153" t="str">
        <f t="shared" si="188"/>
        <v>FM-11</v>
      </c>
      <c r="K1153" t="str">
        <f t="shared" si="189"/>
        <v>FQ-4</v>
      </c>
    </row>
    <row r="1154" spans="1:11" x14ac:dyDescent="0.25">
      <c r="A1154" s="3">
        <v>43148</v>
      </c>
      <c r="B1154">
        <f t="shared" si="180"/>
        <v>17</v>
      </c>
      <c r="C1154">
        <f t="shared" si="181"/>
        <v>2018</v>
      </c>
      <c r="D1154">
        <f t="shared" si="182"/>
        <v>2</v>
      </c>
      <c r="E1154" t="str">
        <f t="shared" si="183"/>
        <v>Q1</v>
      </c>
      <c r="F1154" t="str">
        <f t="shared" si="184"/>
        <v>February</v>
      </c>
      <c r="G1154" t="str">
        <f t="shared" si="185"/>
        <v>2018-Feb</v>
      </c>
      <c r="H1154">
        <f t="shared" si="186"/>
        <v>7</v>
      </c>
      <c r="I1154" t="str">
        <f t="shared" si="187"/>
        <v>Saturday</v>
      </c>
      <c r="J1154" t="str">
        <f t="shared" si="188"/>
        <v>FM-11</v>
      </c>
      <c r="K1154" t="str">
        <f t="shared" si="189"/>
        <v>FQ-4</v>
      </c>
    </row>
    <row r="1155" spans="1:11" x14ac:dyDescent="0.25">
      <c r="A1155" s="3">
        <v>42411</v>
      </c>
      <c r="B1155">
        <f t="shared" si="180"/>
        <v>11</v>
      </c>
      <c r="C1155">
        <f t="shared" si="181"/>
        <v>2016</v>
      </c>
      <c r="D1155">
        <f t="shared" si="182"/>
        <v>2</v>
      </c>
      <c r="E1155" t="str">
        <f t="shared" si="183"/>
        <v>Q1</v>
      </c>
      <c r="F1155" t="str">
        <f t="shared" si="184"/>
        <v>February</v>
      </c>
      <c r="G1155" t="str">
        <f t="shared" si="185"/>
        <v>2016-Feb</v>
      </c>
      <c r="H1155">
        <f t="shared" si="186"/>
        <v>5</v>
      </c>
      <c r="I1155" t="str">
        <f t="shared" si="187"/>
        <v>Thursday</v>
      </c>
      <c r="J1155" t="str">
        <f t="shared" si="188"/>
        <v>FM-11</v>
      </c>
      <c r="K1155" t="str">
        <f t="shared" si="189"/>
        <v>FQ-4</v>
      </c>
    </row>
    <row r="1156" spans="1:11" x14ac:dyDescent="0.25">
      <c r="A1156" s="3">
        <v>42386</v>
      </c>
      <c r="B1156">
        <f t="shared" si="180"/>
        <v>17</v>
      </c>
      <c r="C1156">
        <f t="shared" si="181"/>
        <v>2016</v>
      </c>
      <c r="D1156">
        <f t="shared" si="182"/>
        <v>1</v>
      </c>
      <c r="E1156" t="str">
        <f t="shared" si="183"/>
        <v>Q1</v>
      </c>
      <c r="F1156" t="str">
        <f t="shared" si="184"/>
        <v>January</v>
      </c>
      <c r="G1156" t="str">
        <f t="shared" si="185"/>
        <v>2016-Jan</v>
      </c>
      <c r="H1156">
        <f t="shared" si="186"/>
        <v>1</v>
      </c>
      <c r="I1156" t="str">
        <f t="shared" si="187"/>
        <v>Sunday</v>
      </c>
      <c r="J1156" t="str">
        <f t="shared" si="188"/>
        <v>FM-10</v>
      </c>
      <c r="K1156" t="str">
        <f t="shared" si="189"/>
        <v>FQ-4</v>
      </c>
    </row>
    <row r="1157" spans="1:11" x14ac:dyDescent="0.25">
      <c r="A1157" s="3">
        <v>42008</v>
      </c>
      <c r="B1157">
        <f t="shared" si="180"/>
        <v>4</v>
      </c>
      <c r="C1157">
        <f t="shared" si="181"/>
        <v>2015</v>
      </c>
      <c r="D1157">
        <f t="shared" si="182"/>
        <v>1</v>
      </c>
      <c r="E1157" t="str">
        <f t="shared" si="183"/>
        <v>Q1</v>
      </c>
      <c r="F1157" t="str">
        <f t="shared" si="184"/>
        <v>January</v>
      </c>
      <c r="G1157" t="str">
        <f t="shared" si="185"/>
        <v>2015-Jan</v>
      </c>
      <c r="H1157">
        <f t="shared" si="186"/>
        <v>1</v>
      </c>
      <c r="I1157" t="str">
        <f t="shared" si="187"/>
        <v>Sunday</v>
      </c>
      <c r="J1157" t="str">
        <f t="shared" si="188"/>
        <v>FM-10</v>
      </c>
      <c r="K1157" t="str">
        <f t="shared" si="189"/>
        <v>FQ-4</v>
      </c>
    </row>
    <row r="1158" spans="1:11" x14ac:dyDescent="0.25">
      <c r="A1158" s="3">
        <v>42374</v>
      </c>
      <c r="B1158">
        <f t="shared" si="180"/>
        <v>5</v>
      </c>
      <c r="C1158">
        <f t="shared" si="181"/>
        <v>2016</v>
      </c>
      <c r="D1158">
        <f t="shared" si="182"/>
        <v>1</v>
      </c>
      <c r="E1158" t="str">
        <f t="shared" si="183"/>
        <v>Q1</v>
      </c>
      <c r="F1158" t="str">
        <f t="shared" si="184"/>
        <v>January</v>
      </c>
      <c r="G1158" t="str">
        <f t="shared" si="185"/>
        <v>2016-Jan</v>
      </c>
      <c r="H1158">
        <f t="shared" si="186"/>
        <v>3</v>
      </c>
      <c r="I1158" t="str">
        <f t="shared" si="187"/>
        <v>Tuesday</v>
      </c>
      <c r="J1158" t="str">
        <f t="shared" si="188"/>
        <v>FM-10</v>
      </c>
      <c r="K1158" t="str">
        <f t="shared" si="189"/>
        <v>FQ-4</v>
      </c>
    </row>
    <row r="1159" spans="1:11" x14ac:dyDescent="0.25">
      <c r="A1159" s="3">
        <v>42393</v>
      </c>
      <c r="B1159">
        <f t="shared" si="180"/>
        <v>24</v>
      </c>
      <c r="C1159">
        <f t="shared" si="181"/>
        <v>2016</v>
      </c>
      <c r="D1159">
        <f t="shared" si="182"/>
        <v>1</v>
      </c>
      <c r="E1159" t="str">
        <f t="shared" si="183"/>
        <v>Q1</v>
      </c>
      <c r="F1159" t="str">
        <f t="shared" si="184"/>
        <v>January</v>
      </c>
      <c r="G1159" t="str">
        <f t="shared" si="185"/>
        <v>2016-Jan</v>
      </c>
      <c r="H1159">
        <f t="shared" si="186"/>
        <v>1</v>
      </c>
      <c r="I1159" t="str">
        <f t="shared" si="187"/>
        <v>Sunday</v>
      </c>
      <c r="J1159" t="str">
        <f t="shared" si="188"/>
        <v>FM-10</v>
      </c>
      <c r="K1159" t="str">
        <f t="shared" si="189"/>
        <v>FQ-4</v>
      </c>
    </row>
    <row r="1160" spans="1:11" x14ac:dyDescent="0.25">
      <c r="A1160" s="3">
        <v>41643</v>
      </c>
      <c r="B1160">
        <f t="shared" si="180"/>
        <v>4</v>
      </c>
      <c r="C1160">
        <f t="shared" si="181"/>
        <v>2014</v>
      </c>
      <c r="D1160">
        <f t="shared" si="182"/>
        <v>1</v>
      </c>
      <c r="E1160" t="str">
        <f t="shared" si="183"/>
        <v>Q1</v>
      </c>
      <c r="F1160" t="str">
        <f t="shared" si="184"/>
        <v>January</v>
      </c>
      <c r="G1160" t="str">
        <f t="shared" si="185"/>
        <v>2014-Jan</v>
      </c>
      <c r="H1160">
        <f t="shared" si="186"/>
        <v>7</v>
      </c>
      <c r="I1160" t="str">
        <f t="shared" si="187"/>
        <v>Saturday</v>
      </c>
      <c r="J1160" t="str">
        <f t="shared" si="188"/>
        <v>FM-10</v>
      </c>
      <c r="K1160" t="str">
        <f t="shared" si="189"/>
        <v>FQ-4</v>
      </c>
    </row>
    <row r="1161" spans="1:11" x14ac:dyDescent="0.25">
      <c r="A1161" s="3">
        <v>42011</v>
      </c>
      <c r="B1161">
        <f t="shared" si="180"/>
        <v>7</v>
      </c>
      <c r="C1161">
        <f t="shared" si="181"/>
        <v>2015</v>
      </c>
      <c r="D1161">
        <f t="shared" si="182"/>
        <v>1</v>
      </c>
      <c r="E1161" t="str">
        <f t="shared" si="183"/>
        <v>Q1</v>
      </c>
      <c r="F1161" t="str">
        <f t="shared" si="184"/>
        <v>January</v>
      </c>
      <c r="G1161" t="str">
        <f t="shared" si="185"/>
        <v>2015-Jan</v>
      </c>
      <c r="H1161">
        <f t="shared" si="186"/>
        <v>4</v>
      </c>
      <c r="I1161" t="str">
        <f t="shared" si="187"/>
        <v>Wednesday</v>
      </c>
      <c r="J1161" t="str">
        <f t="shared" si="188"/>
        <v>FM-10</v>
      </c>
      <c r="K1161" t="str">
        <f t="shared" si="189"/>
        <v>FQ-4</v>
      </c>
    </row>
    <row r="1162" spans="1:11" x14ac:dyDescent="0.25">
      <c r="A1162" s="3">
        <v>41618</v>
      </c>
      <c r="B1162">
        <f t="shared" si="180"/>
        <v>10</v>
      </c>
      <c r="C1162">
        <f t="shared" si="181"/>
        <v>2013</v>
      </c>
      <c r="D1162">
        <f t="shared" si="182"/>
        <v>12</v>
      </c>
      <c r="E1162" t="str">
        <f t="shared" si="183"/>
        <v>Q4</v>
      </c>
      <c r="F1162" t="str">
        <f t="shared" si="184"/>
        <v>December</v>
      </c>
      <c r="G1162" t="str">
        <f t="shared" si="185"/>
        <v>2013-Dec</v>
      </c>
      <c r="H1162">
        <f t="shared" si="186"/>
        <v>3</v>
      </c>
      <c r="I1162" t="str">
        <f t="shared" si="187"/>
        <v>Tuesday</v>
      </c>
      <c r="J1162" t="str">
        <f t="shared" si="188"/>
        <v>FM-9</v>
      </c>
      <c r="K1162" t="str">
        <f t="shared" si="189"/>
        <v>FQ-3</v>
      </c>
    </row>
    <row r="1163" spans="1:11" x14ac:dyDescent="0.25">
      <c r="A1163" s="3">
        <v>40525</v>
      </c>
      <c r="B1163">
        <f t="shared" si="180"/>
        <v>13</v>
      </c>
      <c r="C1163">
        <f t="shared" si="181"/>
        <v>2010</v>
      </c>
      <c r="D1163">
        <f t="shared" si="182"/>
        <v>12</v>
      </c>
      <c r="E1163" t="str">
        <f t="shared" si="183"/>
        <v>Q4</v>
      </c>
      <c r="F1163" t="str">
        <f t="shared" si="184"/>
        <v>December</v>
      </c>
      <c r="G1163" t="str">
        <f t="shared" si="185"/>
        <v>2010-Dec</v>
      </c>
      <c r="H1163">
        <f t="shared" si="186"/>
        <v>2</v>
      </c>
      <c r="I1163" t="str">
        <f t="shared" si="187"/>
        <v>Monday</v>
      </c>
      <c r="J1163" t="str">
        <f t="shared" si="188"/>
        <v>FM-9</v>
      </c>
      <c r="K1163" t="str">
        <f t="shared" si="189"/>
        <v>FQ-3</v>
      </c>
    </row>
    <row r="1164" spans="1:11" x14ac:dyDescent="0.25">
      <c r="A1164" s="3">
        <v>40525</v>
      </c>
      <c r="B1164">
        <f t="shared" si="180"/>
        <v>13</v>
      </c>
      <c r="C1164">
        <f t="shared" si="181"/>
        <v>2010</v>
      </c>
      <c r="D1164">
        <f t="shared" si="182"/>
        <v>12</v>
      </c>
      <c r="E1164" t="str">
        <f t="shared" si="183"/>
        <v>Q4</v>
      </c>
      <c r="F1164" t="str">
        <f t="shared" si="184"/>
        <v>December</v>
      </c>
      <c r="G1164" t="str">
        <f t="shared" si="185"/>
        <v>2010-Dec</v>
      </c>
      <c r="H1164">
        <f t="shared" si="186"/>
        <v>2</v>
      </c>
      <c r="I1164" t="str">
        <f t="shared" si="187"/>
        <v>Monday</v>
      </c>
      <c r="J1164" t="str">
        <f t="shared" si="188"/>
        <v>FM-9</v>
      </c>
      <c r="K1164" t="str">
        <f t="shared" si="189"/>
        <v>FQ-3</v>
      </c>
    </row>
    <row r="1165" spans="1:11" x14ac:dyDescent="0.25">
      <c r="A1165" s="3">
        <v>42732</v>
      </c>
      <c r="B1165">
        <f t="shared" si="180"/>
        <v>28</v>
      </c>
      <c r="C1165">
        <f t="shared" si="181"/>
        <v>2016</v>
      </c>
      <c r="D1165">
        <f t="shared" si="182"/>
        <v>12</v>
      </c>
      <c r="E1165" t="str">
        <f t="shared" si="183"/>
        <v>Q4</v>
      </c>
      <c r="F1165" t="str">
        <f t="shared" si="184"/>
        <v>December</v>
      </c>
      <c r="G1165" t="str">
        <f t="shared" si="185"/>
        <v>2016-Dec</v>
      </c>
      <c r="H1165">
        <f t="shared" si="186"/>
        <v>4</v>
      </c>
      <c r="I1165" t="str">
        <f t="shared" si="187"/>
        <v>Wednesday</v>
      </c>
      <c r="J1165" t="str">
        <f t="shared" si="188"/>
        <v>FM-9</v>
      </c>
      <c r="K1165" t="str">
        <f t="shared" si="189"/>
        <v>FQ-3</v>
      </c>
    </row>
    <row r="1166" spans="1:11" x14ac:dyDescent="0.25">
      <c r="A1166" s="3">
        <v>43439</v>
      </c>
      <c r="B1166">
        <f t="shared" si="180"/>
        <v>5</v>
      </c>
      <c r="C1166">
        <f t="shared" si="181"/>
        <v>2018</v>
      </c>
      <c r="D1166">
        <f t="shared" si="182"/>
        <v>12</v>
      </c>
      <c r="E1166" t="str">
        <f t="shared" si="183"/>
        <v>Q4</v>
      </c>
      <c r="F1166" t="str">
        <f t="shared" si="184"/>
        <v>December</v>
      </c>
      <c r="G1166" t="str">
        <f t="shared" si="185"/>
        <v>2018-Dec</v>
      </c>
      <c r="H1166">
        <f t="shared" si="186"/>
        <v>4</v>
      </c>
      <c r="I1166" t="str">
        <f t="shared" si="187"/>
        <v>Wednesday</v>
      </c>
      <c r="J1166" t="str">
        <f t="shared" si="188"/>
        <v>FM-9</v>
      </c>
      <c r="K1166" t="str">
        <f t="shared" si="189"/>
        <v>FQ-3</v>
      </c>
    </row>
    <row r="1167" spans="1:11" x14ac:dyDescent="0.25">
      <c r="A1167" s="3">
        <v>43067</v>
      </c>
      <c r="B1167">
        <f t="shared" ref="B1167:B1230" si="190">DAY(A1167)</f>
        <v>28</v>
      </c>
      <c r="C1167">
        <f t="shared" ref="C1167:C1230" si="191">YEAR(A1167)</f>
        <v>2017</v>
      </c>
      <c r="D1167">
        <f t="shared" ref="D1167:D1230" si="192">MONTH(A1167)</f>
        <v>11</v>
      </c>
      <c r="E1167" t="str">
        <f t="shared" ref="E1167:E1230" si="193">CHOOSE(CEILING(MONTH(A:A)/3,1), "Q1", "Q2", "Q3", "Q4")</f>
        <v>Q4</v>
      </c>
      <c r="F1167" t="str">
        <f t="shared" ref="F1167:F1230" si="194">TEXT(A1167,"mmmm")</f>
        <v>November</v>
      </c>
      <c r="G1167" t="str">
        <f t="shared" ref="G1167:G1230" si="195">TEXT(A1167,"yyyy-mmm")</f>
        <v>2017-Nov</v>
      </c>
      <c r="H1167">
        <f t="shared" ref="H1167:H1230" si="196">WEEKDAY(A1167)</f>
        <v>3</v>
      </c>
      <c r="I1167" t="str">
        <f t="shared" ref="I1167:I1230" si="197">TEXT(A1167,"dddd")</f>
        <v>Tuesday</v>
      </c>
      <c r="J1167" t="str">
        <f t="shared" ref="J1167:J1230" si="198">IF(MONTH(A1167)&gt;=4,"FM-" &amp; MONTH(A1167)-3,"FM-" &amp; MONTH(A1167)+9)</f>
        <v>FM-8</v>
      </c>
      <c r="K1167" t="str">
        <f t="shared" ref="K1167:K1230" si="199">"FQ-" &amp; IF(MONTH(A1167) &gt;= 4, CEILING((MONTH(A1167) - 3) / 3, 1), CEILING((MONTH(A1167) + 9) / 3, 1))</f>
        <v>FQ-3</v>
      </c>
    </row>
    <row r="1168" spans="1:11" x14ac:dyDescent="0.25">
      <c r="A1168" s="3">
        <v>41957</v>
      </c>
      <c r="B1168">
        <f t="shared" si="190"/>
        <v>14</v>
      </c>
      <c r="C1168">
        <f t="shared" si="191"/>
        <v>2014</v>
      </c>
      <c r="D1168">
        <f t="shared" si="192"/>
        <v>11</v>
      </c>
      <c r="E1168" t="str">
        <f t="shared" si="193"/>
        <v>Q4</v>
      </c>
      <c r="F1168" t="str">
        <f t="shared" si="194"/>
        <v>November</v>
      </c>
      <c r="G1168" t="str">
        <f t="shared" si="195"/>
        <v>2014-Nov</v>
      </c>
      <c r="H1168">
        <f t="shared" si="196"/>
        <v>6</v>
      </c>
      <c r="I1168" t="str">
        <f t="shared" si="197"/>
        <v>Friday</v>
      </c>
      <c r="J1168" t="str">
        <f t="shared" si="198"/>
        <v>FM-8</v>
      </c>
      <c r="K1168" t="str">
        <f t="shared" si="199"/>
        <v>FQ-3</v>
      </c>
    </row>
    <row r="1169" spans="1:11" x14ac:dyDescent="0.25">
      <c r="A1169" s="3">
        <v>43041</v>
      </c>
      <c r="B1169">
        <f t="shared" si="190"/>
        <v>2</v>
      </c>
      <c r="C1169">
        <f t="shared" si="191"/>
        <v>2017</v>
      </c>
      <c r="D1169">
        <f t="shared" si="192"/>
        <v>11</v>
      </c>
      <c r="E1169" t="str">
        <f t="shared" si="193"/>
        <v>Q4</v>
      </c>
      <c r="F1169" t="str">
        <f t="shared" si="194"/>
        <v>November</v>
      </c>
      <c r="G1169" t="str">
        <f t="shared" si="195"/>
        <v>2017-Nov</v>
      </c>
      <c r="H1169">
        <f t="shared" si="196"/>
        <v>5</v>
      </c>
      <c r="I1169" t="str">
        <f t="shared" si="197"/>
        <v>Thursday</v>
      </c>
      <c r="J1169" t="str">
        <f t="shared" si="198"/>
        <v>FM-8</v>
      </c>
      <c r="K1169" t="str">
        <f t="shared" si="199"/>
        <v>FQ-3</v>
      </c>
    </row>
    <row r="1170" spans="1:11" x14ac:dyDescent="0.25">
      <c r="A1170" s="3">
        <v>41582</v>
      </c>
      <c r="B1170">
        <f t="shared" si="190"/>
        <v>4</v>
      </c>
      <c r="C1170">
        <f t="shared" si="191"/>
        <v>2013</v>
      </c>
      <c r="D1170">
        <f t="shared" si="192"/>
        <v>11</v>
      </c>
      <c r="E1170" t="str">
        <f t="shared" si="193"/>
        <v>Q4</v>
      </c>
      <c r="F1170" t="str">
        <f t="shared" si="194"/>
        <v>November</v>
      </c>
      <c r="G1170" t="str">
        <f t="shared" si="195"/>
        <v>2013-Nov</v>
      </c>
      <c r="H1170">
        <f t="shared" si="196"/>
        <v>2</v>
      </c>
      <c r="I1170" t="str">
        <f t="shared" si="197"/>
        <v>Monday</v>
      </c>
      <c r="J1170" t="str">
        <f t="shared" si="198"/>
        <v>FM-8</v>
      </c>
      <c r="K1170" t="str">
        <f t="shared" si="199"/>
        <v>FQ-3</v>
      </c>
    </row>
    <row r="1171" spans="1:11" x14ac:dyDescent="0.25">
      <c r="A1171" s="3">
        <v>43018</v>
      </c>
      <c r="B1171">
        <f t="shared" si="190"/>
        <v>10</v>
      </c>
      <c r="C1171">
        <f t="shared" si="191"/>
        <v>2017</v>
      </c>
      <c r="D1171">
        <f t="shared" si="192"/>
        <v>10</v>
      </c>
      <c r="E1171" t="str">
        <f t="shared" si="193"/>
        <v>Q4</v>
      </c>
      <c r="F1171" t="str">
        <f t="shared" si="194"/>
        <v>October</v>
      </c>
      <c r="G1171" t="str">
        <f t="shared" si="195"/>
        <v>2017-Oct</v>
      </c>
      <c r="H1171">
        <f t="shared" si="196"/>
        <v>3</v>
      </c>
      <c r="I1171" t="str">
        <f t="shared" si="197"/>
        <v>Tuesday</v>
      </c>
      <c r="J1171" t="str">
        <f t="shared" si="198"/>
        <v>FM-7</v>
      </c>
      <c r="K1171" t="str">
        <f t="shared" si="199"/>
        <v>FQ-3</v>
      </c>
    </row>
    <row r="1172" spans="1:11" x14ac:dyDescent="0.25">
      <c r="A1172" s="3">
        <v>40453</v>
      </c>
      <c r="B1172">
        <f t="shared" si="190"/>
        <v>2</v>
      </c>
      <c r="C1172">
        <f t="shared" si="191"/>
        <v>2010</v>
      </c>
      <c r="D1172">
        <f t="shared" si="192"/>
        <v>10</v>
      </c>
      <c r="E1172" t="str">
        <f t="shared" si="193"/>
        <v>Q4</v>
      </c>
      <c r="F1172" t="str">
        <f t="shared" si="194"/>
        <v>October</v>
      </c>
      <c r="G1172" t="str">
        <f t="shared" si="195"/>
        <v>2010-Oct</v>
      </c>
      <c r="H1172">
        <f t="shared" si="196"/>
        <v>7</v>
      </c>
      <c r="I1172" t="str">
        <f t="shared" si="197"/>
        <v>Saturday</v>
      </c>
      <c r="J1172" t="str">
        <f t="shared" si="198"/>
        <v>FM-7</v>
      </c>
      <c r="K1172" t="str">
        <f t="shared" si="199"/>
        <v>FQ-3</v>
      </c>
    </row>
    <row r="1173" spans="1:11" x14ac:dyDescent="0.25">
      <c r="A1173" s="3">
        <v>42279</v>
      </c>
      <c r="B1173">
        <f t="shared" si="190"/>
        <v>2</v>
      </c>
      <c r="C1173">
        <f t="shared" si="191"/>
        <v>2015</v>
      </c>
      <c r="D1173">
        <f t="shared" si="192"/>
        <v>10</v>
      </c>
      <c r="E1173" t="str">
        <f t="shared" si="193"/>
        <v>Q4</v>
      </c>
      <c r="F1173" t="str">
        <f t="shared" si="194"/>
        <v>October</v>
      </c>
      <c r="G1173" t="str">
        <f t="shared" si="195"/>
        <v>2015-Oct</v>
      </c>
      <c r="H1173">
        <f t="shared" si="196"/>
        <v>6</v>
      </c>
      <c r="I1173" t="str">
        <f t="shared" si="197"/>
        <v>Friday</v>
      </c>
      <c r="J1173" t="str">
        <f t="shared" si="198"/>
        <v>FM-7</v>
      </c>
      <c r="K1173" t="str">
        <f t="shared" si="199"/>
        <v>FQ-3</v>
      </c>
    </row>
    <row r="1174" spans="1:11" x14ac:dyDescent="0.25">
      <c r="A1174" s="3">
        <v>43376</v>
      </c>
      <c r="B1174">
        <f t="shared" si="190"/>
        <v>3</v>
      </c>
      <c r="C1174">
        <f t="shared" si="191"/>
        <v>2018</v>
      </c>
      <c r="D1174">
        <f t="shared" si="192"/>
        <v>10</v>
      </c>
      <c r="E1174" t="str">
        <f t="shared" si="193"/>
        <v>Q4</v>
      </c>
      <c r="F1174" t="str">
        <f t="shared" si="194"/>
        <v>October</v>
      </c>
      <c r="G1174" t="str">
        <f t="shared" si="195"/>
        <v>2018-Oct</v>
      </c>
      <c r="H1174">
        <f t="shared" si="196"/>
        <v>4</v>
      </c>
      <c r="I1174" t="str">
        <f t="shared" si="197"/>
        <v>Wednesday</v>
      </c>
      <c r="J1174" t="str">
        <f t="shared" si="198"/>
        <v>FM-7</v>
      </c>
      <c r="K1174" t="str">
        <f t="shared" si="199"/>
        <v>FQ-3</v>
      </c>
    </row>
    <row r="1175" spans="1:11" x14ac:dyDescent="0.25">
      <c r="A1175" s="3">
        <v>41918</v>
      </c>
      <c r="B1175">
        <f t="shared" si="190"/>
        <v>6</v>
      </c>
      <c r="C1175">
        <f t="shared" si="191"/>
        <v>2014</v>
      </c>
      <c r="D1175">
        <f t="shared" si="192"/>
        <v>10</v>
      </c>
      <c r="E1175" t="str">
        <f t="shared" si="193"/>
        <v>Q4</v>
      </c>
      <c r="F1175" t="str">
        <f t="shared" si="194"/>
        <v>October</v>
      </c>
      <c r="G1175" t="str">
        <f t="shared" si="195"/>
        <v>2014-Oct</v>
      </c>
      <c r="H1175">
        <f t="shared" si="196"/>
        <v>2</v>
      </c>
      <c r="I1175" t="str">
        <f t="shared" si="197"/>
        <v>Monday</v>
      </c>
      <c r="J1175" t="str">
        <f t="shared" si="198"/>
        <v>FM-7</v>
      </c>
      <c r="K1175" t="str">
        <f t="shared" si="199"/>
        <v>FQ-3</v>
      </c>
    </row>
    <row r="1176" spans="1:11" x14ac:dyDescent="0.25">
      <c r="A1176" s="3">
        <v>42652</v>
      </c>
      <c r="B1176">
        <f t="shared" si="190"/>
        <v>9</v>
      </c>
      <c r="C1176">
        <f t="shared" si="191"/>
        <v>2016</v>
      </c>
      <c r="D1176">
        <f t="shared" si="192"/>
        <v>10</v>
      </c>
      <c r="E1176" t="str">
        <f t="shared" si="193"/>
        <v>Q4</v>
      </c>
      <c r="F1176" t="str">
        <f t="shared" si="194"/>
        <v>October</v>
      </c>
      <c r="G1176" t="str">
        <f t="shared" si="195"/>
        <v>2016-Oct</v>
      </c>
      <c r="H1176">
        <f t="shared" si="196"/>
        <v>1</v>
      </c>
      <c r="I1176" t="str">
        <f t="shared" si="197"/>
        <v>Sunday</v>
      </c>
      <c r="J1176" t="str">
        <f t="shared" si="198"/>
        <v>FM-7</v>
      </c>
      <c r="K1176" t="str">
        <f t="shared" si="199"/>
        <v>FQ-3</v>
      </c>
    </row>
    <row r="1177" spans="1:11" x14ac:dyDescent="0.25">
      <c r="A1177" s="3">
        <v>43393</v>
      </c>
      <c r="B1177">
        <f t="shared" si="190"/>
        <v>20</v>
      </c>
      <c r="C1177">
        <f t="shared" si="191"/>
        <v>2018</v>
      </c>
      <c r="D1177">
        <f t="shared" si="192"/>
        <v>10</v>
      </c>
      <c r="E1177" t="str">
        <f t="shared" si="193"/>
        <v>Q4</v>
      </c>
      <c r="F1177" t="str">
        <f t="shared" si="194"/>
        <v>October</v>
      </c>
      <c r="G1177" t="str">
        <f t="shared" si="195"/>
        <v>2018-Oct</v>
      </c>
      <c r="H1177">
        <f t="shared" si="196"/>
        <v>7</v>
      </c>
      <c r="I1177" t="str">
        <f t="shared" si="197"/>
        <v>Saturday</v>
      </c>
      <c r="J1177" t="str">
        <f t="shared" si="198"/>
        <v>FM-7</v>
      </c>
      <c r="K1177" t="str">
        <f t="shared" si="199"/>
        <v>FQ-3</v>
      </c>
    </row>
    <row r="1178" spans="1:11" x14ac:dyDescent="0.25">
      <c r="A1178" s="3">
        <v>41208</v>
      </c>
      <c r="B1178">
        <f t="shared" si="190"/>
        <v>26</v>
      </c>
      <c r="C1178">
        <f t="shared" si="191"/>
        <v>2012</v>
      </c>
      <c r="D1178">
        <f t="shared" si="192"/>
        <v>10</v>
      </c>
      <c r="E1178" t="str">
        <f t="shared" si="193"/>
        <v>Q4</v>
      </c>
      <c r="F1178" t="str">
        <f t="shared" si="194"/>
        <v>October</v>
      </c>
      <c r="G1178" t="str">
        <f t="shared" si="195"/>
        <v>2012-Oct</v>
      </c>
      <c r="H1178">
        <f t="shared" si="196"/>
        <v>6</v>
      </c>
      <c r="I1178" t="str">
        <f t="shared" si="197"/>
        <v>Friday</v>
      </c>
      <c r="J1178" t="str">
        <f t="shared" si="198"/>
        <v>FM-7</v>
      </c>
      <c r="K1178" t="str">
        <f t="shared" si="199"/>
        <v>FQ-3</v>
      </c>
    </row>
    <row r="1179" spans="1:11" x14ac:dyDescent="0.25">
      <c r="A1179" s="3">
        <v>42843</v>
      </c>
      <c r="B1179">
        <f t="shared" si="190"/>
        <v>18</v>
      </c>
      <c r="C1179">
        <f t="shared" si="191"/>
        <v>2017</v>
      </c>
      <c r="D1179">
        <f t="shared" si="192"/>
        <v>4</v>
      </c>
      <c r="E1179" t="str">
        <f t="shared" si="193"/>
        <v>Q2</v>
      </c>
      <c r="F1179" t="str">
        <f t="shared" si="194"/>
        <v>April</v>
      </c>
      <c r="G1179" t="str">
        <f t="shared" si="195"/>
        <v>2017-Apr</v>
      </c>
      <c r="H1179">
        <f t="shared" si="196"/>
        <v>3</v>
      </c>
      <c r="I1179" t="str">
        <f t="shared" si="197"/>
        <v>Tuesday</v>
      </c>
      <c r="J1179" t="str">
        <f t="shared" si="198"/>
        <v>FM-1</v>
      </c>
      <c r="K1179" t="str">
        <f t="shared" si="199"/>
        <v>FQ-1</v>
      </c>
    </row>
    <row r="1180" spans="1:11" x14ac:dyDescent="0.25">
      <c r="A1180" s="3">
        <v>41567</v>
      </c>
      <c r="B1180">
        <f t="shared" si="190"/>
        <v>20</v>
      </c>
      <c r="C1180">
        <f t="shared" si="191"/>
        <v>2013</v>
      </c>
      <c r="D1180">
        <f t="shared" si="192"/>
        <v>10</v>
      </c>
      <c r="E1180" t="str">
        <f t="shared" si="193"/>
        <v>Q4</v>
      </c>
      <c r="F1180" t="str">
        <f t="shared" si="194"/>
        <v>October</v>
      </c>
      <c r="G1180" t="str">
        <f t="shared" si="195"/>
        <v>2013-Oct</v>
      </c>
      <c r="H1180">
        <f t="shared" si="196"/>
        <v>1</v>
      </c>
      <c r="I1180" t="str">
        <f t="shared" si="197"/>
        <v>Sunday</v>
      </c>
      <c r="J1180" t="str">
        <f t="shared" si="198"/>
        <v>FM-7</v>
      </c>
      <c r="K1180" t="str">
        <f t="shared" si="199"/>
        <v>FQ-3</v>
      </c>
    </row>
    <row r="1181" spans="1:11" x14ac:dyDescent="0.25">
      <c r="A1181" s="3">
        <v>43351</v>
      </c>
      <c r="B1181">
        <f t="shared" si="190"/>
        <v>8</v>
      </c>
      <c r="C1181">
        <f t="shared" si="191"/>
        <v>2018</v>
      </c>
      <c r="D1181">
        <f t="shared" si="192"/>
        <v>9</v>
      </c>
      <c r="E1181" t="str">
        <f t="shared" si="193"/>
        <v>Q3</v>
      </c>
      <c r="F1181" t="str">
        <f t="shared" si="194"/>
        <v>September</v>
      </c>
      <c r="G1181" t="str">
        <f t="shared" si="195"/>
        <v>2018-Sep</v>
      </c>
      <c r="H1181">
        <f t="shared" si="196"/>
        <v>7</v>
      </c>
      <c r="I1181" t="str">
        <f t="shared" si="197"/>
        <v>Saturday</v>
      </c>
      <c r="J1181" t="str">
        <f t="shared" si="198"/>
        <v>FM-6</v>
      </c>
      <c r="K1181" t="str">
        <f t="shared" si="199"/>
        <v>FQ-2</v>
      </c>
    </row>
    <row r="1182" spans="1:11" x14ac:dyDescent="0.25">
      <c r="A1182" s="3">
        <v>40430</v>
      </c>
      <c r="B1182">
        <f t="shared" si="190"/>
        <v>9</v>
      </c>
      <c r="C1182">
        <f t="shared" si="191"/>
        <v>2010</v>
      </c>
      <c r="D1182">
        <f t="shared" si="192"/>
        <v>9</v>
      </c>
      <c r="E1182" t="str">
        <f t="shared" si="193"/>
        <v>Q3</v>
      </c>
      <c r="F1182" t="str">
        <f t="shared" si="194"/>
        <v>September</v>
      </c>
      <c r="G1182" t="str">
        <f t="shared" si="195"/>
        <v>2010-Sep</v>
      </c>
      <c r="H1182">
        <f t="shared" si="196"/>
        <v>5</v>
      </c>
      <c r="I1182" t="str">
        <f t="shared" si="197"/>
        <v>Thursday</v>
      </c>
      <c r="J1182" t="str">
        <f t="shared" si="198"/>
        <v>FM-6</v>
      </c>
      <c r="K1182" t="str">
        <f t="shared" si="199"/>
        <v>FQ-2</v>
      </c>
    </row>
    <row r="1183" spans="1:11" x14ac:dyDescent="0.25">
      <c r="A1183" s="3">
        <v>41180</v>
      </c>
      <c r="B1183">
        <f t="shared" si="190"/>
        <v>28</v>
      </c>
      <c r="C1183">
        <f t="shared" si="191"/>
        <v>2012</v>
      </c>
      <c r="D1183">
        <f t="shared" si="192"/>
        <v>9</v>
      </c>
      <c r="E1183" t="str">
        <f t="shared" si="193"/>
        <v>Q3</v>
      </c>
      <c r="F1183" t="str">
        <f t="shared" si="194"/>
        <v>September</v>
      </c>
      <c r="G1183" t="str">
        <f t="shared" si="195"/>
        <v>2012-Sep</v>
      </c>
      <c r="H1183">
        <f t="shared" si="196"/>
        <v>6</v>
      </c>
      <c r="I1183" t="str">
        <f t="shared" si="197"/>
        <v>Friday</v>
      </c>
      <c r="J1183" t="str">
        <f t="shared" si="198"/>
        <v>FM-6</v>
      </c>
      <c r="K1183" t="str">
        <f t="shared" si="199"/>
        <v>FQ-2</v>
      </c>
    </row>
    <row r="1184" spans="1:11" x14ac:dyDescent="0.25">
      <c r="A1184" s="3">
        <v>41177</v>
      </c>
      <c r="B1184">
        <f t="shared" si="190"/>
        <v>25</v>
      </c>
      <c r="C1184">
        <f t="shared" si="191"/>
        <v>2012</v>
      </c>
      <c r="D1184">
        <f t="shared" si="192"/>
        <v>9</v>
      </c>
      <c r="E1184" t="str">
        <f t="shared" si="193"/>
        <v>Q3</v>
      </c>
      <c r="F1184" t="str">
        <f t="shared" si="194"/>
        <v>September</v>
      </c>
      <c r="G1184" t="str">
        <f t="shared" si="195"/>
        <v>2012-Sep</v>
      </c>
      <c r="H1184">
        <f t="shared" si="196"/>
        <v>3</v>
      </c>
      <c r="I1184" t="str">
        <f t="shared" si="197"/>
        <v>Tuesday</v>
      </c>
      <c r="J1184" t="str">
        <f t="shared" si="198"/>
        <v>FM-6</v>
      </c>
      <c r="K1184" t="str">
        <f t="shared" si="199"/>
        <v>FQ-2</v>
      </c>
    </row>
    <row r="1185" spans="1:11" x14ac:dyDescent="0.25">
      <c r="A1185" s="3">
        <v>42632</v>
      </c>
      <c r="B1185">
        <f t="shared" si="190"/>
        <v>19</v>
      </c>
      <c r="C1185">
        <f t="shared" si="191"/>
        <v>2016</v>
      </c>
      <c r="D1185">
        <f t="shared" si="192"/>
        <v>9</v>
      </c>
      <c r="E1185" t="str">
        <f t="shared" si="193"/>
        <v>Q3</v>
      </c>
      <c r="F1185" t="str">
        <f t="shared" si="194"/>
        <v>September</v>
      </c>
      <c r="G1185" t="str">
        <f t="shared" si="195"/>
        <v>2016-Sep</v>
      </c>
      <c r="H1185">
        <f t="shared" si="196"/>
        <v>2</v>
      </c>
      <c r="I1185" t="str">
        <f t="shared" si="197"/>
        <v>Monday</v>
      </c>
      <c r="J1185" t="str">
        <f t="shared" si="198"/>
        <v>FM-6</v>
      </c>
      <c r="K1185" t="str">
        <f t="shared" si="199"/>
        <v>FQ-2</v>
      </c>
    </row>
    <row r="1186" spans="1:11" x14ac:dyDescent="0.25">
      <c r="A1186" s="3">
        <v>42257</v>
      </c>
      <c r="B1186">
        <f t="shared" si="190"/>
        <v>10</v>
      </c>
      <c r="C1186">
        <f t="shared" si="191"/>
        <v>2015</v>
      </c>
      <c r="D1186">
        <f t="shared" si="192"/>
        <v>9</v>
      </c>
      <c r="E1186" t="str">
        <f t="shared" si="193"/>
        <v>Q3</v>
      </c>
      <c r="F1186" t="str">
        <f t="shared" si="194"/>
        <v>September</v>
      </c>
      <c r="G1186" t="str">
        <f t="shared" si="195"/>
        <v>2015-Sep</v>
      </c>
      <c r="H1186">
        <f t="shared" si="196"/>
        <v>5</v>
      </c>
      <c r="I1186" t="str">
        <f t="shared" si="197"/>
        <v>Thursday</v>
      </c>
      <c r="J1186" t="str">
        <f t="shared" si="198"/>
        <v>FM-6</v>
      </c>
      <c r="K1186" t="str">
        <f t="shared" si="199"/>
        <v>FQ-2</v>
      </c>
    </row>
    <row r="1187" spans="1:11" x14ac:dyDescent="0.25">
      <c r="A1187" s="3">
        <v>41899</v>
      </c>
      <c r="B1187">
        <f t="shared" si="190"/>
        <v>17</v>
      </c>
      <c r="C1187">
        <f t="shared" si="191"/>
        <v>2014</v>
      </c>
      <c r="D1187">
        <f t="shared" si="192"/>
        <v>9</v>
      </c>
      <c r="E1187" t="str">
        <f t="shared" si="193"/>
        <v>Q3</v>
      </c>
      <c r="F1187" t="str">
        <f t="shared" si="194"/>
        <v>September</v>
      </c>
      <c r="G1187" t="str">
        <f t="shared" si="195"/>
        <v>2014-Sep</v>
      </c>
      <c r="H1187">
        <f t="shared" si="196"/>
        <v>4</v>
      </c>
      <c r="I1187" t="str">
        <f t="shared" si="197"/>
        <v>Wednesday</v>
      </c>
      <c r="J1187" t="str">
        <f t="shared" si="198"/>
        <v>FM-6</v>
      </c>
      <c r="K1187" t="str">
        <f t="shared" si="199"/>
        <v>FQ-2</v>
      </c>
    </row>
    <row r="1188" spans="1:11" x14ac:dyDescent="0.25">
      <c r="A1188" s="3">
        <v>41892</v>
      </c>
      <c r="B1188">
        <f t="shared" si="190"/>
        <v>10</v>
      </c>
      <c r="C1188">
        <f t="shared" si="191"/>
        <v>2014</v>
      </c>
      <c r="D1188">
        <f t="shared" si="192"/>
        <v>9</v>
      </c>
      <c r="E1188" t="str">
        <f t="shared" si="193"/>
        <v>Q3</v>
      </c>
      <c r="F1188" t="str">
        <f t="shared" si="194"/>
        <v>September</v>
      </c>
      <c r="G1188" t="str">
        <f t="shared" si="195"/>
        <v>2014-Sep</v>
      </c>
      <c r="H1188">
        <f t="shared" si="196"/>
        <v>4</v>
      </c>
      <c r="I1188" t="str">
        <f t="shared" si="197"/>
        <v>Wednesday</v>
      </c>
      <c r="J1188" t="str">
        <f t="shared" si="198"/>
        <v>FM-6</v>
      </c>
      <c r="K1188" t="str">
        <f t="shared" si="199"/>
        <v>FQ-2</v>
      </c>
    </row>
    <row r="1189" spans="1:11" x14ac:dyDescent="0.25">
      <c r="A1189" s="3">
        <v>43345</v>
      </c>
      <c r="B1189">
        <f t="shared" si="190"/>
        <v>2</v>
      </c>
      <c r="C1189">
        <f t="shared" si="191"/>
        <v>2018</v>
      </c>
      <c r="D1189">
        <f t="shared" si="192"/>
        <v>9</v>
      </c>
      <c r="E1189" t="str">
        <f t="shared" si="193"/>
        <v>Q3</v>
      </c>
      <c r="F1189" t="str">
        <f t="shared" si="194"/>
        <v>September</v>
      </c>
      <c r="G1189" t="str">
        <f t="shared" si="195"/>
        <v>2018-Sep</v>
      </c>
      <c r="H1189">
        <f t="shared" si="196"/>
        <v>1</v>
      </c>
      <c r="I1189" t="str">
        <f t="shared" si="197"/>
        <v>Sunday</v>
      </c>
      <c r="J1189" t="str">
        <f t="shared" si="198"/>
        <v>FM-6</v>
      </c>
      <c r="K1189" t="str">
        <f t="shared" si="199"/>
        <v>FQ-2</v>
      </c>
    </row>
    <row r="1190" spans="1:11" x14ac:dyDescent="0.25">
      <c r="A1190" s="3">
        <v>43345</v>
      </c>
      <c r="B1190">
        <f t="shared" si="190"/>
        <v>2</v>
      </c>
      <c r="C1190">
        <f t="shared" si="191"/>
        <v>2018</v>
      </c>
      <c r="D1190">
        <f t="shared" si="192"/>
        <v>9</v>
      </c>
      <c r="E1190" t="str">
        <f t="shared" si="193"/>
        <v>Q3</v>
      </c>
      <c r="F1190" t="str">
        <f t="shared" si="194"/>
        <v>September</v>
      </c>
      <c r="G1190" t="str">
        <f t="shared" si="195"/>
        <v>2018-Sep</v>
      </c>
      <c r="H1190">
        <f t="shared" si="196"/>
        <v>1</v>
      </c>
      <c r="I1190" t="str">
        <f t="shared" si="197"/>
        <v>Sunday</v>
      </c>
      <c r="J1190" t="str">
        <f t="shared" si="198"/>
        <v>FM-6</v>
      </c>
      <c r="K1190" t="str">
        <f t="shared" si="199"/>
        <v>FQ-2</v>
      </c>
    </row>
    <row r="1191" spans="1:11" x14ac:dyDescent="0.25">
      <c r="A1191" s="3">
        <v>41526</v>
      </c>
      <c r="B1191">
        <f t="shared" si="190"/>
        <v>9</v>
      </c>
      <c r="C1191">
        <f t="shared" si="191"/>
        <v>2013</v>
      </c>
      <c r="D1191">
        <f t="shared" si="192"/>
        <v>9</v>
      </c>
      <c r="E1191" t="str">
        <f t="shared" si="193"/>
        <v>Q3</v>
      </c>
      <c r="F1191" t="str">
        <f t="shared" si="194"/>
        <v>September</v>
      </c>
      <c r="G1191" t="str">
        <f t="shared" si="195"/>
        <v>2013-Sep</v>
      </c>
      <c r="H1191">
        <f t="shared" si="196"/>
        <v>2</v>
      </c>
      <c r="I1191" t="str">
        <f t="shared" si="197"/>
        <v>Monday</v>
      </c>
      <c r="J1191" t="str">
        <f t="shared" si="198"/>
        <v>FM-6</v>
      </c>
      <c r="K1191" t="str">
        <f t="shared" si="199"/>
        <v>FQ-2</v>
      </c>
    </row>
    <row r="1192" spans="1:11" x14ac:dyDescent="0.25">
      <c r="A1192" s="3">
        <v>40803</v>
      </c>
      <c r="B1192">
        <f t="shared" si="190"/>
        <v>17</v>
      </c>
      <c r="C1192">
        <f t="shared" si="191"/>
        <v>2011</v>
      </c>
      <c r="D1192">
        <f t="shared" si="192"/>
        <v>9</v>
      </c>
      <c r="E1192" t="str">
        <f t="shared" si="193"/>
        <v>Q3</v>
      </c>
      <c r="F1192" t="str">
        <f t="shared" si="194"/>
        <v>September</v>
      </c>
      <c r="G1192" t="str">
        <f t="shared" si="195"/>
        <v>2011-Sep</v>
      </c>
      <c r="H1192">
        <f t="shared" si="196"/>
        <v>7</v>
      </c>
      <c r="I1192" t="str">
        <f t="shared" si="197"/>
        <v>Saturday</v>
      </c>
      <c r="J1192" t="str">
        <f t="shared" si="198"/>
        <v>FM-6</v>
      </c>
      <c r="K1192" t="str">
        <f t="shared" si="199"/>
        <v>FQ-2</v>
      </c>
    </row>
    <row r="1193" spans="1:11" x14ac:dyDescent="0.25">
      <c r="A1193" s="3">
        <v>43006</v>
      </c>
      <c r="B1193">
        <f t="shared" si="190"/>
        <v>28</v>
      </c>
      <c r="C1193">
        <f t="shared" si="191"/>
        <v>2017</v>
      </c>
      <c r="D1193">
        <f t="shared" si="192"/>
        <v>9</v>
      </c>
      <c r="E1193" t="str">
        <f t="shared" si="193"/>
        <v>Q3</v>
      </c>
      <c r="F1193" t="str">
        <f t="shared" si="194"/>
        <v>September</v>
      </c>
      <c r="G1193" t="str">
        <f t="shared" si="195"/>
        <v>2017-Sep</v>
      </c>
      <c r="H1193">
        <f t="shared" si="196"/>
        <v>5</v>
      </c>
      <c r="I1193" t="str">
        <f t="shared" si="197"/>
        <v>Thursday</v>
      </c>
      <c r="J1193" t="str">
        <f t="shared" si="198"/>
        <v>FM-6</v>
      </c>
      <c r="K1193" t="str">
        <f t="shared" si="199"/>
        <v>FQ-2</v>
      </c>
    </row>
    <row r="1194" spans="1:11" x14ac:dyDescent="0.25">
      <c r="A1194" s="3">
        <v>42256</v>
      </c>
      <c r="B1194">
        <f t="shared" si="190"/>
        <v>9</v>
      </c>
      <c r="C1194">
        <f t="shared" si="191"/>
        <v>2015</v>
      </c>
      <c r="D1194">
        <f t="shared" si="192"/>
        <v>9</v>
      </c>
      <c r="E1194" t="str">
        <f t="shared" si="193"/>
        <v>Q3</v>
      </c>
      <c r="F1194" t="str">
        <f t="shared" si="194"/>
        <v>September</v>
      </c>
      <c r="G1194" t="str">
        <f t="shared" si="195"/>
        <v>2015-Sep</v>
      </c>
      <c r="H1194">
        <f t="shared" si="196"/>
        <v>4</v>
      </c>
      <c r="I1194" t="str">
        <f t="shared" si="197"/>
        <v>Wednesday</v>
      </c>
      <c r="J1194" t="str">
        <f t="shared" si="198"/>
        <v>FM-6</v>
      </c>
      <c r="K1194" t="str">
        <f t="shared" si="199"/>
        <v>FQ-2</v>
      </c>
    </row>
    <row r="1195" spans="1:11" x14ac:dyDescent="0.25">
      <c r="A1195" s="3">
        <v>41527</v>
      </c>
      <c r="B1195">
        <f t="shared" si="190"/>
        <v>10</v>
      </c>
      <c r="C1195">
        <f t="shared" si="191"/>
        <v>2013</v>
      </c>
      <c r="D1195">
        <f t="shared" si="192"/>
        <v>9</v>
      </c>
      <c r="E1195" t="str">
        <f t="shared" si="193"/>
        <v>Q3</v>
      </c>
      <c r="F1195" t="str">
        <f t="shared" si="194"/>
        <v>September</v>
      </c>
      <c r="G1195" t="str">
        <f t="shared" si="195"/>
        <v>2013-Sep</v>
      </c>
      <c r="H1195">
        <f t="shared" si="196"/>
        <v>3</v>
      </c>
      <c r="I1195" t="str">
        <f t="shared" si="197"/>
        <v>Tuesday</v>
      </c>
      <c r="J1195" t="str">
        <f t="shared" si="198"/>
        <v>FM-6</v>
      </c>
      <c r="K1195" t="str">
        <f t="shared" si="199"/>
        <v>FQ-2</v>
      </c>
    </row>
    <row r="1196" spans="1:11" x14ac:dyDescent="0.25">
      <c r="A1196" s="3">
        <v>42981</v>
      </c>
      <c r="B1196">
        <f t="shared" si="190"/>
        <v>3</v>
      </c>
      <c r="C1196">
        <f t="shared" si="191"/>
        <v>2017</v>
      </c>
      <c r="D1196">
        <f t="shared" si="192"/>
        <v>9</v>
      </c>
      <c r="E1196" t="str">
        <f t="shared" si="193"/>
        <v>Q3</v>
      </c>
      <c r="F1196" t="str">
        <f t="shared" si="194"/>
        <v>September</v>
      </c>
      <c r="G1196" t="str">
        <f t="shared" si="195"/>
        <v>2017-Sep</v>
      </c>
      <c r="H1196">
        <f t="shared" si="196"/>
        <v>1</v>
      </c>
      <c r="I1196" t="str">
        <f t="shared" si="197"/>
        <v>Sunday</v>
      </c>
      <c r="J1196" t="str">
        <f t="shared" si="198"/>
        <v>FM-6</v>
      </c>
      <c r="K1196" t="str">
        <f t="shared" si="199"/>
        <v>FQ-2</v>
      </c>
    </row>
    <row r="1197" spans="1:11" x14ac:dyDescent="0.25">
      <c r="A1197" s="3">
        <v>41539</v>
      </c>
      <c r="B1197">
        <f t="shared" si="190"/>
        <v>22</v>
      </c>
      <c r="C1197">
        <f t="shared" si="191"/>
        <v>2013</v>
      </c>
      <c r="D1197">
        <f t="shared" si="192"/>
        <v>9</v>
      </c>
      <c r="E1197" t="str">
        <f t="shared" si="193"/>
        <v>Q3</v>
      </c>
      <c r="F1197" t="str">
        <f t="shared" si="194"/>
        <v>September</v>
      </c>
      <c r="G1197" t="str">
        <f t="shared" si="195"/>
        <v>2013-Sep</v>
      </c>
      <c r="H1197">
        <f t="shared" si="196"/>
        <v>1</v>
      </c>
      <c r="I1197" t="str">
        <f t="shared" si="197"/>
        <v>Sunday</v>
      </c>
      <c r="J1197" t="str">
        <f t="shared" si="198"/>
        <v>FM-6</v>
      </c>
      <c r="K1197" t="str">
        <f t="shared" si="199"/>
        <v>FQ-2</v>
      </c>
    </row>
    <row r="1198" spans="1:11" x14ac:dyDescent="0.25">
      <c r="A1198" s="3">
        <v>42635</v>
      </c>
      <c r="B1198">
        <f t="shared" si="190"/>
        <v>22</v>
      </c>
      <c r="C1198">
        <f t="shared" si="191"/>
        <v>2016</v>
      </c>
      <c r="D1198">
        <f t="shared" si="192"/>
        <v>9</v>
      </c>
      <c r="E1198" t="str">
        <f t="shared" si="193"/>
        <v>Q3</v>
      </c>
      <c r="F1198" t="str">
        <f t="shared" si="194"/>
        <v>September</v>
      </c>
      <c r="G1198" t="str">
        <f t="shared" si="195"/>
        <v>2016-Sep</v>
      </c>
      <c r="H1198">
        <f t="shared" si="196"/>
        <v>5</v>
      </c>
      <c r="I1198" t="str">
        <f t="shared" si="197"/>
        <v>Thursday</v>
      </c>
      <c r="J1198" t="str">
        <f t="shared" si="198"/>
        <v>FM-6</v>
      </c>
      <c r="K1198" t="str">
        <f t="shared" si="199"/>
        <v>FQ-2</v>
      </c>
    </row>
    <row r="1199" spans="1:11" x14ac:dyDescent="0.25">
      <c r="A1199" s="3">
        <v>40802</v>
      </c>
      <c r="B1199">
        <f t="shared" si="190"/>
        <v>16</v>
      </c>
      <c r="C1199">
        <f t="shared" si="191"/>
        <v>2011</v>
      </c>
      <c r="D1199">
        <f t="shared" si="192"/>
        <v>9</v>
      </c>
      <c r="E1199" t="str">
        <f t="shared" si="193"/>
        <v>Q3</v>
      </c>
      <c r="F1199" t="str">
        <f t="shared" si="194"/>
        <v>September</v>
      </c>
      <c r="G1199" t="str">
        <f t="shared" si="195"/>
        <v>2011-Sep</v>
      </c>
      <c r="H1199">
        <f t="shared" si="196"/>
        <v>6</v>
      </c>
      <c r="I1199" t="str">
        <f t="shared" si="197"/>
        <v>Friday</v>
      </c>
      <c r="J1199" t="str">
        <f t="shared" si="198"/>
        <v>FM-6</v>
      </c>
      <c r="K1199" t="str">
        <f t="shared" si="199"/>
        <v>FQ-2</v>
      </c>
    </row>
    <row r="1200" spans="1:11" x14ac:dyDescent="0.25">
      <c r="A1200" s="3">
        <v>43006</v>
      </c>
      <c r="B1200">
        <f t="shared" si="190"/>
        <v>28</v>
      </c>
      <c r="C1200">
        <f t="shared" si="191"/>
        <v>2017</v>
      </c>
      <c r="D1200">
        <f t="shared" si="192"/>
        <v>9</v>
      </c>
      <c r="E1200" t="str">
        <f t="shared" si="193"/>
        <v>Q3</v>
      </c>
      <c r="F1200" t="str">
        <f t="shared" si="194"/>
        <v>September</v>
      </c>
      <c r="G1200" t="str">
        <f t="shared" si="195"/>
        <v>2017-Sep</v>
      </c>
      <c r="H1200">
        <f t="shared" si="196"/>
        <v>5</v>
      </c>
      <c r="I1200" t="str">
        <f t="shared" si="197"/>
        <v>Thursday</v>
      </c>
      <c r="J1200" t="str">
        <f t="shared" si="198"/>
        <v>FM-6</v>
      </c>
      <c r="K1200" t="str">
        <f t="shared" si="199"/>
        <v>FQ-2</v>
      </c>
    </row>
    <row r="1201" spans="1:11" x14ac:dyDescent="0.25">
      <c r="A1201" s="3">
        <v>40437</v>
      </c>
      <c r="B1201">
        <f t="shared" si="190"/>
        <v>16</v>
      </c>
      <c r="C1201">
        <f t="shared" si="191"/>
        <v>2010</v>
      </c>
      <c r="D1201">
        <f t="shared" si="192"/>
        <v>9</v>
      </c>
      <c r="E1201" t="str">
        <f t="shared" si="193"/>
        <v>Q3</v>
      </c>
      <c r="F1201" t="str">
        <f t="shared" si="194"/>
        <v>September</v>
      </c>
      <c r="G1201" t="str">
        <f t="shared" si="195"/>
        <v>2010-Sep</v>
      </c>
      <c r="H1201">
        <f t="shared" si="196"/>
        <v>5</v>
      </c>
      <c r="I1201" t="str">
        <f t="shared" si="197"/>
        <v>Thursday</v>
      </c>
      <c r="J1201" t="str">
        <f t="shared" si="198"/>
        <v>FM-6</v>
      </c>
      <c r="K1201" t="str">
        <f t="shared" si="199"/>
        <v>FQ-2</v>
      </c>
    </row>
    <row r="1202" spans="1:11" x14ac:dyDescent="0.25">
      <c r="A1202" s="3">
        <v>42258</v>
      </c>
      <c r="B1202">
        <f t="shared" si="190"/>
        <v>11</v>
      </c>
      <c r="C1202">
        <f t="shared" si="191"/>
        <v>2015</v>
      </c>
      <c r="D1202">
        <f t="shared" si="192"/>
        <v>9</v>
      </c>
      <c r="E1202" t="str">
        <f t="shared" si="193"/>
        <v>Q3</v>
      </c>
      <c r="F1202" t="str">
        <f t="shared" si="194"/>
        <v>September</v>
      </c>
      <c r="G1202" t="str">
        <f t="shared" si="195"/>
        <v>2015-Sep</v>
      </c>
      <c r="H1202">
        <f t="shared" si="196"/>
        <v>6</v>
      </c>
      <c r="I1202" t="str">
        <f t="shared" si="197"/>
        <v>Friday</v>
      </c>
      <c r="J1202" t="str">
        <f t="shared" si="198"/>
        <v>FM-6</v>
      </c>
      <c r="K1202" t="str">
        <f t="shared" si="199"/>
        <v>FQ-2</v>
      </c>
    </row>
    <row r="1203" spans="1:11" x14ac:dyDescent="0.25">
      <c r="A1203" s="3">
        <v>41893</v>
      </c>
      <c r="B1203">
        <f t="shared" si="190"/>
        <v>11</v>
      </c>
      <c r="C1203">
        <f t="shared" si="191"/>
        <v>2014</v>
      </c>
      <c r="D1203">
        <f t="shared" si="192"/>
        <v>9</v>
      </c>
      <c r="E1203" t="str">
        <f t="shared" si="193"/>
        <v>Q3</v>
      </c>
      <c r="F1203" t="str">
        <f t="shared" si="194"/>
        <v>September</v>
      </c>
      <c r="G1203" t="str">
        <f t="shared" si="195"/>
        <v>2014-Sep</v>
      </c>
      <c r="H1203">
        <f t="shared" si="196"/>
        <v>5</v>
      </c>
      <c r="I1203" t="str">
        <f t="shared" si="197"/>
        <v>Thursday</v>
      </c>
      <c r="J1203" t="str">
        <f t="shared" si="198"/>
        <v>FM-6</v>
      </c>
      <c r="K1203" t="str">
        <f t="shared" si="199"/>
        <v>FQ-2</v>
      </c>
    </row>
    <row r="1204" spans="1:11" x14ac:dyDescent="0.25">
      <c r="A1204" s="3">
        <v>40788</v>
      </c>
      <c r="B1204">
        <f t="shared" si="190"/>
        <v>2</v>
      </c>
      <c r="C1204">
        <f t="shared" si="191"/>
        <v>2011</v>
      </c>
      <c r="D1204">
        <f t="shared" si="192"/>
        <v>9</v>
      </c>
      <c r="E1204" t="str">
        <f t="shared" si="193"/>
        <v>Q3</v>
      </c>
      <c r="F1204" t="str">
        <f t="shared" si="194"/>
        <v>September</v>
      </c>
      <c r="G1204" t="str">
        <f t="shared" si="195"/>
        <v>2011-Sep</v>
      </c>
      <c r="H1204">
        <f t="shared" si="196"/>
        <v>6</v>
      </c>
      <c r="I1204" t="str">
        <f t="shared" si="197"/>
        <v>Friday</v>
      </c>
      <c r="J1204" t="str">
        <f t="shared" si="198"/>
        <v>FM-6</v>
      </c>
      <c r="K1204" t="str">
        <f t="shared" si="199"/>
        <v>FQ-2</v>
      </c>
    </row>
    <row r="1205" spans="1:11" x14ac:dyDescent="0.25">
      <c r="A1205" s="3">
        <v>43368</v>
      </c>
      <c r="B1205">
        <f t="shared" si="190"/>
        <v>25</v>
      </c>
      <c r="C1205">
        <f t="shared" si="191"/>
        <v>2018</v>
      </c>
      <c r="D1205">
        <f t="shared" si="192"/>
        <v>9</v>
      </c>
      <c r="E1205" t="str">
        <f t="shared" si="193"/>
        <v>Q3</v>
      </c>
      <c r="F1205" t="str">
        <f t="shared" si="194"/>
        <v>September</v>
      </c>
      <c r="G1205" t="str">
        <f t="shared" si="195"/>
        <v>2018-Sep</v>
      </c>
      <c r="H1205">
        <f t="shared" si="196"/>
        <v>3</v>
      </c>
      <c r="I1205" t="str">
        <f t="shared" si="197"/>
        <v>Tuesday</v>
      </c>
      <c r="J1205" t="str">
        <f t="shared" si="198"/>
        <v>FM-6</v>
      </c>
      <c r="K1205" t="str">
        <f t="shared" si="199"/>
        <v>FQ-2</v>
      </c>
    </row>
    <row r="1206" spans="1:11" x14ac:dyDescent="0.25">
      <c r="A1206" s="3">
        <v>41905</v>
      </c>
      <c r="B1206">
        <f t="shared" si="190"/>
        <v>23</v>
      </c>
      <c r="C1206">
        <f t="shared" si="191"/>
        <v>2014</v>
      </c>
      <c r="D1206">
        <f t="shared" si="192"/>
        <v>9</v>
      </c>
      <c r="E1206" t="str">
        <f t="shared" si="193"/>
        <v>Q3</v>
      </c>
      <c r="F1206" t="str">
        <f t="shared" si="194"/>
        <v>September</v>
      </c>
      <c r="G1206" t="str">
        <f t="shared" si="195"/>
        <v>2014-Sep</v>
      </c>
      <c r="H1206">
        <f t="shared" si="196"/>
        <v>3</v>
      </c>
      <c r="I1206" t="str">
        <f t="shared" si="197"/>
        <v>Tuesday</v>
      </c>
      <c r="J1206" t="str">
        <f t="shared" si="198"/>
        <v>FM-6</v>
      </c>
      <c r="K1206" t="str">
        <f t="shared" si="199"/>
        <v>FQ-2</v>
      </c>
    </row>
    <row r="1207" spans="1:11" x14ac:dyDescent="0.25">
      <c r="A1207" s="3">
        <v>43367</v>
      </c>
      <c r="B1207">
        <f t="shared" si="190"/>
        <v>24</v>
      </c>
      <c r="C1207">
        <f t="shared" si="191"/>
        <v>2018</v>
      </c>
      <c r="D1207">
        <f t="shared" si="192"/>
        <v>9</v>
      </c>
      <c r="E1207" t="str">
        <f t="shared" si="193"/>
        <v>Q3</v>
      </c>
      <c r="F1207" t="str">
        <f t="shared" si="194"/>
        <v>September</v>
      </c>
      <c r="G1207" t="str">
        <f t="shared" si="195"/>
        <v>2018-Sep</v>
      </c>
      <c r="H1207">
        <f t="shared" si="196"/>
        <v>2</v>
      </c>
      <c r="I1207" t="str">
        <f t="shared" si="197"/>
        <v>Monday</v>
      </c>
      <c r="J1207" t="str">
        <f t="shared" si="198"/>
        <v>FM-6</v>
      </c>
      <c r="K1207" t="str">
        <f t="shared" si="199"/>
        <v>FQ-2</v>
      </c>
    </row>
    <row r="1208" spans="1:11" x14ac:dyDescent="0.25">
      <c r="A1208" s="3">
        <v>42610</v>
      </c>
      <c r="B1208">
        <f t="shared" si="190"/>
        <v>28</v>
      </c>
      <c r="C1208">
        <f t="shared" si="191"/>
        <v>2016</v>
      </c>
      <c r="D1208">
        <f t="shared" si="192"/>
        <v>8</v>
      </c>
      <c r="E1208" t="str">
        <f t="shared" si="193"/>
        <v>Q3</v>
      </c>
      <c r="F1208" t="str">
        <f t="shared" si="194"/>
        <v>August</v>
      </c>
      <c r="G1208" t="str">
        <f t="shared" si="195"/>
        <v>2016-Aug</v>
      </c>
      <c r="H1208">
        <f t="shared" si="196"/>
        <v>1</v>
      </c>
      <c r="I1208" t="str">
        <f t="shared" si="197"/>
        <v>Sunday</v>
      </c>
      <c r="J1208" t="str">
        <f t="shared" si="198"/>
        <v>FM-5</v>
      </c>
      <c r="K1208" t="str">
        <f t="shared" si="199"/>
        <v>FQ-2</v>
      </c>
    </row>
    <row r="1209" spans="1:11" x14ac:dyDescent="0.25">
      <c r="A1209" s="3">
        <v>40413</v>
      </c>
      <c r="B1209">
        <f t="shared" si="190"/>
        <v>23</v>
      </c>
      <c r="C1209">
        <f t="shared" si="191"/>
        <v>2010</v>
      </c>
      <c r="D1209">
        <f t="shared" si="192"/>
        <v>8</v>
      </c>
      <c r="E1209" t="str">
        <f t="shared" si="193"/>
        <v>Q3</v>
      </c>
      <c r="F1209" t="str">
        <f t="shared" si="194"/>
        <v>August</v>
      </c>
      <c r="G1209" t="str">
        <f t="shared" si="195"/>
        <v>2010-Aug</v>
      </c>
      <c r="H1209">
        <f t="shared" si="196"/>
        <v>2</v>
      </c>
      <c r="I1209" t="str">
        <f t="shared" si="197"/>
        <v>Monday</v>
      </c>
      <c r="J1209" t="str">
        <f t="shared" si="198"/>
        <v>FM-5</v>
      </c>
      <c r="K1209" t="str">
        <f t="shared" si="199"/>
        <v>FQ-2</v>
      </c>
    </row>
    <row r="1210" spans="1:11" x14ac:dyDescent="0.25">
      <c r="A1210" s="3">
        <v>41861</v>
      </c>
      <c r="B1210">
        <f t="shared" si="190"/>
        <v>10</v>
      </c>
      <c r="C1210">
        <f t="shared" si="191"/>
        <v>2014</v>
      </c>
      <c r="D1210">
        <f t="shared" si="192"/>
        <v>8</v>
      </c>
      <c r="E1210" t="str">
        <f t="shared" si="193"/>
        <v>Q3</v>
      </c>
      <c r="F1210" t="str">
        <f t="shared" si="194"/>
        <v>August</v>
      </c>
      <c r="G1210" t="str">
        <f t="shared" si="195"/>
        <v>2014-Aug</v>
      </c>
      <c r="H1210">
        <f t="shared" si="196"/>
        <v>1</v>
      </c>
      <c r="I1210" t="str">
        <f t="shared" si="197"/>
        <v>Sunday</v>
      </c>
      <c r="J1210" t="str">
        <f t="shared" si="198"/>
        <v>FM-5</v>
      </c>
      <c r="K1210" t="str">
        <f t="shared" si="199"/>
        <v>FQ-2</v>
      </c>
    </row>
    <row r="1211" spans="1:11" x14ac:dyDescent="0.25">
      <c r="A1211" s="3">
        <v>41507</v>
      </c>
      <c r="B1211">
        <f t="shared" si="190"/>
        <v>21</v>
      </c>
      <c r="C1211">
        <f t="shared" si="191"/>
        <v>2013</v>
      </c>
      <c r="D1211">
        <f t="shared" si="192"/>
        <v>8</v>
      </c>
      <c r="E1211" t="str">
        <f t="shared" si="193"/>
        <v>Q3</v>
      </c>
      <c r="F1211" t="str">
        <f t="shared" si="194"/>
        <v>August</v>
      </c>
      <c r="G1211" t="str">
        <f t="shared" si="195"/>
        <v>2013-Aug</v>
      </c>
      <c r="H1211">
        <f t="shared" si="196"/>
        <v>4</v>
      </c>
      <c r="I1211" t="str">
        <f t="shared" si="197"/>
        <v>Wednesday</v>
      </c>
      <c r="J1211" t="str">
        <f t="shared" si="198"/>
        <v>FM-5</v>
      </c>
      <c r="K1211" t="str">
        <f t="shared" si="199"/>
        <v>FQ-2</v>
      </c>
    </row>
    <row r="1212" spans="1:11" x14ac:dyDescent="0.25">
      <c r="A1212" s="3">
        <v>40417</v>
      </c>
      <c r="B1212">
        <f t="shared" si="190"/>
        <v>27</v>
      </c>
      <c r="C1212">
        <f t="shared" si="191"/>
        <v>2010</v>
      </c>
      <c r="D1212">
        <f t="shared" si="192"/>
        <v>8</v>
      </c>
      <c r="E1212" t="str">
        <f t="shared" si="193"/>
        <v>Q3</v>
      </c>
      <c r="F1212" t="str">
        <f t="shared" si="194"/>
        <v>August</v>
      </c>
      <c r="G1212" t="str">
        <f t="shared" si="195"/>
        <v>2010-Aug</v>
      </c>
      <c r="H1212">
        <f t="shared" si="196"/>
        <v>6</v>
      </c>
      <c r="I1212" t="str">
        <f t="shared" si="197"/>
        <v>Friday</v>
      </c>
      <c r="J1212" t="str">
        <f t="shared" si="198"/>
        <v>FM-5</v>
      </c>
      <c r="K1212" t="str">
        <f t="shared" si="199"/>
        <v>FQ-2</v>
      </c>
    </row>
    <row r="1213" spans="1:11" x14ac:dyDescent="0.25">
      <c r="A1213" s="3">
        <v>41149</v>
      </c>
      <c r="B1213">
        <f t="shared" si="190"/>
        <v>28</v>
      </c>
      <c r="C1213">
        <f t="shared" si="191"/>
        <v>2012</v>
      </c>
      <c r="D1213">
        <f t="shared" si="192"/>
        <v>8</v>
      </c>
      <c r="E1213" t="str">
        <f t="shared" si="193"/>
        <v>Q3</v>
      </c>
      <c r="F1213" t="str">
        <f t="shared" si="194"/>
        <v>August</v>
      </c>
      <c r="G1213" t="str">
        <f t="shared" si="195"/>
        <v>2012-Aug</v>
      </c>
      <c r="H1213">
        <f t="shared" si="196"/>
        <v>3</v>
      </c>
      <c r="I1213" t="str">
        <f t="shared" si="197"/>
        <v>Tuesday</v>
      </c>
      <c r="J1213" t="str">
        <f t="shared" si="198"/>
        <v>FM-5</v>
      </c>
      <c r="K1213" t="str">
        <f t="shared" si="199"/>
        <v>FQ-2</v>
      </c>
    </row>
    <row r="1214" spans="1:11" x14ac:dyDescent="0.25">
      <c r="A1214" s="3">
        <v>42243</v>
      </c>
      <c r="B1214">
        <f t="shared" si="190"/>
        <v>27</v>
      </c>
      <c r="C1214">
        <f t="shared" si="191"/>
        <v>2015</v>
      </c>
      <c r="D1214">
        <f t="shared" si="192"/>
        <v>8</v>
      </c>
      <c r="E1214" t="str">
        <f t="shared" si="193"/>
        <v>Q3</v>
      </c>
      <c r="F1214" t="str">
        <f t="shared" si="194"/>
        <v>August</v>
      </c>
      <c r="G1214" t="str">
        <f t="shared" si="195"/>
        <v>2015-Aug</v>
      </c>
      <c r="H1214">
        <f t="shared" si="196"/>
        <v>5</v>
      </c>
      <c r="I1214" t="str">
        <f t="shared" si="197"/>
        <v>Thursday</v>
      </c>
      <c r="J1214" t="str">
        <f t="shared" si="198"/>
        <v>FM-5</v>
      </c>
      <c r="K1214" t="str">
        <f t="shared" si="199"/>
        <v>FQ-2</v>
      </c>
    </row>
    <row r="1215" spans="1:11" x14ac:dyDescent="0.25">
      <c r="A1215" s="3">
        <v>40770</v>
      </c>
      <c r="B1215">
        <f t="shared" si="190"/>
        <v>15</v>
      </c>
      <c r="C1215">
        <f t="shared" si="191"/>
        <v>2011</v>
      </c>
      <c r="D1215">
        <f t="shared" si="192"/>
        <v>8</v>
      </c>
      <c r="E1215" t="str">
        <f t="shared" si="193"/>
        <v>Q3</v>
      </c>
      <c r="F1215" t="str">
        <f t="shared" si="194"/>
        <v>August</v>
      </c>
      <c r="G1215" t="str">
        <f t="shared" si="195"/>
        <v>2011-Aug</v>
      </c>
      <c r="H1215">
        <f t="shared" si="196"/>
        <v>2</v>
      </c>
      <c r="I1215" t="str">
        <f t="shared" si="197"/>
        <v>Monday</v>
      </c>
      <c r="J1215" t="str">
        <f t="shared" si="198"/>
        <v>FM-5</v>
      </c>
      <c r="K1215" t="str">
        <f t="shared" si="199"/>
        <v>FQ-2</v>
      </c>
    </row>
    <row r="1216" spans="1:11" x14ac:dyDescent="0.25">
      <c r="A1216" s="3">
        <v>42242</v>
      </c>
      <c r="B1216">
        <f t="shared" si="190"/>
        <v>26</v>
      </c>
      <c r="C1216">
        <f t="shared" si="191"/>
        <v>2015</v>
      </c>
      <c r="D1216">
        <f t="shared" si="192"/>
        <v>8</v>
      </c>
      <c r="E1216" t="str">
        <f t="shared" si="193"/>
        <v>Q3</v>
      </c>
      <c r="F1216" t="str">
        <f t="shared" si="194"/>
        <v>August</v>
      </c>
      <c r="G1216" t="str">
        <f t="shared" si="195"/>
        <v>2015-Aug</v>
      </c>
      <c r="H1216">
        <f t="shared" si="196"/>
        <v>4</v>
      </c>
      <c r="I1216" t="str">
        <f t="shared" si="197"/>
        <v>Wednesday</v>
      </c>
      <c r="J1216" t="str">
        <f t="shared" si="198"/>
        <v>FM-5</v>
      </c>
      <c r="K1216" t="str">
        <f t="shared" si="199"/>
        <v>FQ-2</v>
      </c>
    </row>
    <row r="1217" spans="1:11" x14ac:dyDescent="0.25">
      <c r="A1217" s="3">
        <v>42601</v>
      </c>
      <c r="B1217">
        <f t="shared" si="190"/>
        <v>19</v>
      </c>
      <c r="C1217">
        <f t="shared" si="191"/>
        <v>2016</v>
      </c>
      <c r="D1217">
        <f t="shared" si="192"/>
        <v>8</v>
      </c>
      <c r="E1217" t="str">
        <f t="shared" si="193"/>
        <v>Q3</v>
      </c>
      <c r="F1217" t="str">
        <f t="shared" si="194"/>
        <v>August</v>
      </c>
      <c r="G1217" t="str">
        <f t="shared" si="195"/>
        <v>2016-Aug</v>
      </c>
      <c r="H1217">
        <f t="shared" si="196"/>
        <v>6</v>
      </c>
      <c r="I1217" t="str">
        <f t="shared" si="197"/>
        <v>Friday</v>
      </c>
      <c r="J1217" t="str">
        <f t="shared" si="198"/>
        <v>FM-5</v>
      </c>
      <c r="K1217" t="str">
        <f t="shared" si="199"/>
        <v>FQ-2</v>
      </c>
    </row>
    <row r="1218" spans="1:11" x14ac:dyDescent="0.25">
      <c r="A1218" s="3">
        <v>40405</v>
      </c>
      <c r="B1218">
        <f t="shared" si="190"/>
        <v>15</v>
      </c>
      <c r="C1218">
        <f t="shared" si="191"/>
        <v>2010</v>
      </c>
      <c r="D1218">
        <f t="shared" si="192"/>
        <v>8</v>
      </c>
      <c r="E1218" t="str">
        <f t="shared" si="193"/>
        <v>Q3</v>
      </c>
      <c r="F1218" t="str">
        <f t="shared" si="194"/>
        <v>August</v>
      </c>
      <c r="G1218" t="str">
        <f t="shared" si="195"/>
        <v>2010-Aug</v>
      </c>
      <c r="H1218">
        <f t="shared" si="196"/>
        <v>1</v>
      </c>
      <c r="I1218" t="str">
        <f t="shared" si="197"/>
        <v>Sunday</v>
      </c>
      <c r="J1218" t="str">
        <f t="shared" si="198"/>
        <v>FM-5</v>
      </c>
      <c r="K1218" t="str">
        <f t="shared" si="199"/>
        <v>FQ-2</v>
      </c>
    </row>
    <row r="1219" spans="1:11" x14ac:dyDescent="0.25">
      <c r="A1219" s="3">
        <v>40767</v>
      </c>
      <c r="B1219">
        <f t="shared" si="190"/>
        <v>12</v>
      </c>
      <c r="C1219">
        <f t="shared" si="191"/>
        <v>2011</v>
      </c>
      <c r="D1219">
        <f t="shared" si="192"/>
        <v>8</v>
      </c>
      <c r="E1219" t="str">
        <f t="shared" si="193"/>
        <v>Q3</v>
      </c>
      <c r="F1219" t="str">
        <f t="shared" si="194"/>
        <v>August</v>
      </c>
      <c r="G1219" t="str">
        <f t="shared" si="195"/>
        <v>2011-Aug</v>
      </c>
      <c r="H1219">
        <f t="shared" si="196"/>
        <v>6</v>
      </c>
      <c r="I1219" t="str">
        <f t="shared" si="197"/>
        <v>Friday</v>
      </c>
      <c r="J1219" t="str">
        <f t="shared" si="198"/>
        <v>FM-5</v>
      </c>
      <c r="K1219" t="str">
        <f t="shared" si="199"/>
        <v>FQ-2</v>
      </c>
    </row>
    <row r="1220" spans="1:11" x14ac:dyDescent="0.25">
      <c r="A1220" s="3">
        <v>40757</v>
      </c>
      <c r="B1220">
        <f t="shared" si="190"/>
        <v>2</v>
      </c>
      <c r="C1220">
        <f t="shared" si="191"/>
        <v>2011</v>
      </c>
      <c r="D1220">
        <f t="shared" si="192"/>
        <v>8</v>
      </c>
      <c r="E1220" t="str">
        <f t="shared" si="193"/>
        <v>Q3</v>
      </c>
      <c r="F1220" t="str">
        <f t="shared" si="194"/>
        <v>August</v>
      </c>
      <c r="G1220" t="str">
        <f t="shared" si="195"/>
        <v>2011-Aug</v>
      </c>
      <c r="H1220">
        <f t="shared" si="196"/>
        <v>3</v>
      </c>
      <c r="I1220" t="str">
        <f t="shared" si="197"/>
        <v>Tuesday</v>
      </c>
      <c r="J1220" t="str">
        <f t="shared" si="198"/>
        <v>FM-5</v>
      </c>
      <c r="K1220" t="str">
        <f t="shared" si="199"/>
        <v>FQ-2</v>
      </c>
    </row>
    <row r="1221" spans="1:11" x14ac:dyDescent="0.25">
      <c r="A1221" s="3">
        <v>40406</v>
      </c>
      <c r="B1221">
        <f t="shared" si="190"/>
        <v>16</v>
      </c>
      <c r="C1221">
        <f t="shared" si="191"/>
        <v>2010</v>
      </c>
      <c r="D1221">
        <f t="shared" si="192"/>
        <v>8</v>
      </c>
      <c r="E1221" t="str">
        <f t="shared" si="193"/>
        <v>Q3</v>
      </c>
      <c r="F1221" t="str">
        <f t="shared" si="194"/>
        <v>August</v>
      </c>
      <c r="G1221" t="str">
        <f t="shared" si="195"/>
        <v>2010-Aug</v>
      </c>
      <c r="H1221">
        <f t="shared" si="196"/>
        <v>2</v>
      </c>
      <c r="I1221" t="str">
        <f t="shared" si="197"/>
        <v>Monday</v>
      </c>
      <c r="J1221" t="str">
        <f t="shared" si="198"/>
        <v>FM-5</v>
      </c>
      <c r="K1221" t="str">
        <f t="shared" si="199"/>
        <v>FQ-2</v>
      </c>
    </row>
    <row r="1222" spans="1:11" x14ac:dyDescent="0.25">
      <c r="A1222" s="3">
        <v>40391</v>
      </c>
      <c r="B1222">
        <f t="shared" si="190"/>
        <v>1</v>
      </c>
      <c r="C1222">
        <f t="shared" si="191"/>
        <v>2010</v>
      </c>
      <c r="D1222">
        <f t="shared" si="192"/>
        <v>8</v>
      </c>
      <c r="E1222" t="str">
        <f t="shared" si="193"/>
        <v>Q3</v>
      </c>
      <c r="F1222" t="str">
        <f t="shared" si="194"/>
        <v>August</v>
      </c>
      <c r="G1222" t="str">
        <f t="shared" si="195"/>
        <v>2010-Aug</v>
      </c>
      <c r="H1222">
        <f t="shared" si="196"/>
        <v>1</v>
      </c>
      <c r="I1222" t="str">
        <f t="shared" si="197"/>
        <v>Sunday</v>
      </c>
      <c r="J1222" t="str">
        <f t="shared" si="198"/>
        <v>FM-5</v>
      </c>
      <c r="K1222" t="str">
        <f t="shared" si="199"/>
        <v>FQ-2</v>
      </c>
    </row>
    <row r="1223" spans="1:11" x14ac:dyDescent="0.25">
      <c r="A1223" s="3">
        <v>41506</v>
      </c>
      <c r="B1223">
        <f t="shared" si="190"/>
        <v>20</v>
      </c>
      <c r="C1223">
        <f t="shared" si="191"/>
        <v>2013</v>
      </c>
      <c r="D1223">
        <f t="shared" si="192"/>
        <v>8</v>
      </c>
      <c r="E1223" t="str">
        <f t="shared" si="193"/>
        <v>Q3</v>
      </c>
      <c r="F1223" t="str">
        <f t="shared" si="194"/>
        <v>August</v>
      </c>
      <c r="G1223" t="str">
        <f t="shared" si="195"/>
        <v>2013-Aug</v>
      </c>
      <c r="H1223">
        <f t="shared" si="196"/>
        <v>3</v>
      </c>
      <c r="I1223" t="str">
        <f t="shared" si="197"/>
        <v>Tuesday</v>
      </c>
      <c r="J1223" t="str">
        <f t="shared" si="198"/>
        <v>FM-5</v>
      </c>
      <c r="K1223" t="str">
        <f t="shared" si="199"/>
        <v>FQ-2</v>
      </c>
    </row>
    <row r="1224" spans="1:11" x14ac:dyDescent="0.25">
      <c r="A1224" s="3">
        <v>42240</v>
      </c>
      <c r="B1224">
        <f t="shared" si="190"/>
        <v>24</v>
      </c>
      <c r="C1224">
        <f t="shared" si="191"/>
        <v>2015</v>
      </c>
      <c r="D1224">
        <f t="shared" si="192"/>
        <v>8</v>
      </c>
      <c r="E1224" t="str">
        <f t="shared" si="193"/>
        <v>Q3</v>
      </c>
      <c r="F1224" t="str">
        <f t="shared" si="194"/>
        <v>August</v>
      </c>
      <c r="G1224" t="str">
        <f t="shared" si="195"/>
        <v>2015-Aug</v>
      </c>
      <c r="H1224">
        <f t="shared" si="196"/>
        <v>2</v>
      </c>
      <c r="I1224" t="str">
        <f t="shared" si="197"/>
        <v>Monday</v>
      </c>
      <c r="J1224" t="str">
        <f t="shared" si="198"/>
        <v>FM-5</v>
      </c>
      <c r="K1224" t="str">
        <f t="shared" si="199"/>
        <v>FQ-2</v>
      </c>
    </row>
    <row r="1225" spans="1:11" x14ac:dyDescent="0.25">
      <c r="A1225" s="3">
        <v>40406</v>
      </c>
      <c r="B1225">
        <f t="shared" si="190"/>
        <v>16</v>
      </c>
      <c r="C1225">
        <f t="shared" si="191"/>
        <v>2010</v>
      </c>
      <c r="D1225">
        <f t="shared" si="192"/>
        <v>8</v>
      </c>
      <c r="E1225" t="str">
        <f t="shared" si="193"/>
        <v>Q3</v>
      </c>
      <c r="F1225" t="str">
        <f t="shared" si="194"/>
        <v>August</v>
      </c>
      <c r="G1225" t="str">
        <f t="shared" si="195"/>
        <v>2010-Aug</v>
      </c>
      <c r="H1225">
        <f t="shared" si="196"/>
        <v>2</v>
      </c>
      <c r="I1225" t="str">
        <f t="shared" si="197"/>
        <v>Monday</v>
      </c>
      <c r="J1225" t="str">
        <f t="shared" si="198"/>
        <v>FM-5</v>
      </c>
      <c r="K1225" t="str">
        <f t="shared" si="199"/>
        <v>FQ-2</v>
      </c>
    </row>
    <row r="1226" spans="1:11" x14ac:dyDescent="0.25">
      <c r="A1226" s="3">
        <v>41142</v>
      </c>
      <c r="B1226">
        <f t="shared" si="190"/>
        <v>21</v>
      </c>
      <c r="C1226">
        <f t="shared" si="191"/>
        <v>2012</v>
      </c>
      <c r="D1226">
        <f t="shared" si="192"/>
        <v>8</v>
      </c>
      <c r="E1226" t="str">
        <f t="shared" si="193"/>
        <v>Q3</v>
      </c>
      <c r="F1226" t="str">
        <f t="shared" si="194"/>
        <v>August</v>
      </c>
      <c r="G1226" t="str">
        <f t="shared" si="195"/>
        <v>2012-Aug</v>
      </c>
      <c r="H1226">
        <f t="shared" si="196"/>
        <v>3</v>
      </c>
      <c r="I1226" t="str">
        <f t="shared" si="197"/>
        <v>Tuesday</v>
      </c>
      <c r="J1226" t="str">
        <f t="shared" si="198"/>
        <v>FM-5</v>
      </c>
      <c r="K1226" t="str">
        <f t="shared" si="199"/>
        <v>FQ-2</v>
      </c>
    </row>
    <row r="1227" spans="1:11" x14ac:dyDescent="0.25">
      <c r="A1227" s="3">
        <v>41503</v>
      </c>
      <c r="B1227">
        <f t="shared" si="190"/>
        <v>17</v>
      </c>
      <c r="C1227">
        <f t="shared" si="191"/>
        <v>2013</v>
      </c>
      <c r="D1227">
        <f t="shared" si="192"/>
        <v>8</v>
      </c>
      <c r="E1227" t="str">
        <f t="shared" si="193"/>
        <v>Q3</v>
      </c>
      <c r="F1227" t="str">
        <f t="shared" si="194"/>
        <v>August</v>
      </c>
      <c r="G1227" t="str">
        <f t="shared" si="195"/>
        <v>2013-Aug</v>
      </c>
      <c r="H1227">
        <f t="shared" si="196"/>
        <v>7</v>
      </c>
      <c r="I1227" t="str">
        <f t="shared" si="197"/>
        <v>Saturday</v>
      </c>
      <c r="J1227" t="str">
        <f t="shared" si="198"/>
        <v>FM-5</v>
      </c>
      <c r="K1227" t="str">
        <f t="shared" si="199"/>
        <v>FQ-2</v>
      </c>
    </row>
    <row r="1228" spans="1:11" x14ac:dyDescent="0.25">
      <c r="A1228" s="3">
        <v>41875</v>
      </c>
      <c r="B1228">
        <f t="shared" si="190"/>
        <v>24</v>
      </c>
      <c r="C1228">
        <f t="shared" si="191"/>
        <v>2014</v>
      </c>
      <c r="D1228">
        <f t="shared" si="192"/>
        <v>8</v>
      </c>
      <c r="E1228" t="str">
        <f t="shared" si="193"/>
        <v>Q3</v>
      </c>
      <c r="F1228" t="str">
        <f t="shared" si="194"/>
        <v>August</v>
      </c>
      <c r="G1228" t="str">
        <f t="shared" si="195"/>
        <v>2014-Aug</v>
      </c>
      <c r="H1228">
        <f t="shared" si="196"/>
        <v>1</v>
      </c>
      <c r="I1228" t="str">
        <f t="shared" si="197"/>
        <v>Sunday</v>
      </c>
      <c r="J1228" t="str">
        <f t="shared" si="198"/>
        <v>FM-5</v>
      </c>
      <c r="K1228" t="str">
        <f t="shared" si="199"/>
        <v>FQ-2</v>
      </c>
    </row>
    <row r="1229" spans="1:11" x14ac:dyDescent="0.25">
      <c r="A1229" s="3">
        <v>41131</v>
      </c>
      <c r="B1229">
        <f t="shared" si="190"/>
        <v>10</v>
      </c>
      <c r="C1229">
        <f t="shared" si="191"/>
        <v>2012</v>
      </c>
      <c r="D1229">
        <f t="shared" si="192"/>
        <v>8</v>
      </c>
      <c r="E1229" t="str">
        <f t="shared" si="193"/>
        <v>Q3</v>
      </c>
      <c r="F1229" t="str">
        <f t="shared" si="194"/>
        <v>August</v>
      </c>
      <c r="G1229" t="str">
        <f t="shared" si="195"/>
        <v>2012-Aug</v>
      </c>
      <c r="H1229">
        <f t="shared" si="196"/>
        <v>6</v>
      </c>
      <c r="I1229" t="str">
        <f t="shared" si="197"/>
        <v>Friday</v>
      </c>
      <c r="J1229" t="str">
        <f t="shared" si="198"/>
        <v>FM-5</v>
      </c>
      <c r="K1229" t="str">
        <f t="shared" si="199"/>
        <v>FQ-2</v>
      </c>
    </row>
    <row r="1230" spans="1:11" x14ac:dyDescent="0.25">
      <c r="A1230" s="3">
        <v>40364</v>
      </c>
      <c r="B1230">
        <f t="shared" si="190"/>
        <v>5</v>
      </c>
      <c r="C1230">
        <f t="shared" si="191"/>
        <v>2010</v>
      </c>
      <c r="D1230">
        <f t="shared" si="192"/>
        <v>7</v>
      </c>
      <c r="E1230" t="str">
        <f t="shared" si="193"/>
        <v>Q3</v>
      </c>
      <c r="F1230" t="str">
        <f t="shared" si="194"/>
        <v>July</v>
      </c>
      <c r="G1230" t="str">
        <f t="shared" si="195"/>
        <v>2010-Jul</v>
      </c>
      <c r="H1230">
        <f t="shared" si="196"/>
        <v>2</v>
      </c>
      <c r="I1230" t="str">
        <f t="shared" si="197"/>
        <v>Monday</v>
      </c>
      <c r="J1230" t="str">
        <f t="shared" si="198"/>
        <v>FM-4</v>
      </c>
      <c r="K1230" t="str">
        <f t="shared" si="199"/>
        <v>FQ-2</v>
      </c>
    </row>
    <row r="1231" spans="1:11" x14ac:dyDescent="0.25">
      <c r="A1231" s="3">
        <v>41099</v>
      </c>
      <c r="B1231">
        <f t="shared" ref="B1231:B1294" si="200">DAY(A1231)</f>
        <v>9</v>
      </c>
      <c r="C1231">
        <f t="shared" ref="C1231:C1294" si="201">YEAR(A1231)</f>
        <v>2012</v>
      </c>
      <c r="D1231">
        <f t="shared" ref="D1231:D1294" si="202">MONTH(A1231)</f>
        <v>7</v>
      </c>
      <c r="E1231" t="str">
        <f t="shared" ref="E1231:E1294" si="203">CHOOSE(CEILING(MONTH(A:A)/3,1), "Q1", "Q2", "Q3", "Q4")</f>
        <v>Q3</v>
      </c>
      <c r="F1231" t="str">
        <f t="shared" ref="F1231:F1294" si="204">TEXT(A1231,"mmmm")</f>
        <v>July</v>
      </c>
      <c r="G1231" t="str">
        <f t="shared" ref="G1231:G1294" si="205">TEXT(A1231,"yyyy-mmm")</f>
        <v>2012-Jul</v>
      </c>
      <c r="H1231">
        <f t="shared" ref="H1231:H1294" si="206">WEEKDAY(A1231)</f>
        <v>2</v>
      </c>
      <c r="I1231" t="str">
        <f t="shared" ref="I1231:I1294" si="207">TEXT(A1231,"dddd")</f>
        <v>Monday</v>
      </c>
      <c r="J1231" t="str">
        <f t="shared" ref="J1231:J1294" si="208">IF(MONTH(A1231)&gt;=4,"FM-" &amp; MONTH(A1231)-3,"FM-" &amp; MONTH(A1231)+9)</f>
        <v>FM-4</v>
      </c>
      <c r="K1231" t="str">
        <f t="shared" ref="K1231:K1294" si="209">"FQ-" &amp; IF(MONTH(A1231) &gt;= 4, CEILING((MONTH(A1231) - 3) / 3, 1), CEILING((MONTH(A1231) + 9) / 3, 1))</f>
        <v>FQ-2</v>
      </c>
    </row>
    <row r="1232" spans="1:11" x14ac:dyDescent="0.25">
      <c r="A1232" s="3">
        <v>40372</v>
      </c>
      <c r="B1232">
        <f t="shared" si="200"/>
        <v>13</v>
      </c>
      <c r="C1232">
        <f t="shared" si="201"/>
        <v>2010</v>
      </c>
      <c r="D1232">
        <f t="shared" si="202"/>
        <v>7</v>
      </c>
      <c r="E1232" t="str">
        <f t="shared" si="203"/>
        <v>Q3</v>
      </c>
      <c r="F1232" t="str">
        <f t="shared" si="204"/>
        <v>July</v>
      </c>
      <c r="G1232" t="str">
        <f t="shared" si="205"/>
        <v>2010-Jul</v>
      </c>
      <c r="H1232">
        <f t="shared" si="206"/>
        <v>3</v>
      </c>
      <c r="I1232" t="str">
        <f t="shared" si="207"/>
        <v>Tuesday</v>
      </c>
      <c r="J1232" t="str">
        <f t="shared" si="208"/>
        <v>FM-4</v>
      </c>
      <c r="K1232" t="str">
        <f t="shared" si="209"/>
        <v>FQ-2</v>
      </c>
    </row>
    <row r="1233" spans="1:11" x14ac:dyDescent="0.25">
      <c r="A1233" s="3">
        <v>40749</v>
      </c>
      <c r="B1233">
        <f t="shared" si="200"/>
        <v>25</v>
      </c>
      <c r="C1233">
        <f t="shared" si="201"/>
        <v>2011</v>
      </c>
      <c r="D1233">
        <f t="shared" si="202"/>
        <v>7</v>
      </c>
      <c r="E1233" t="str">
        <f t="shared" si="203"/>
        <v>Q3</v>
      </c>
      <c r="F1233" t="str">
        <f t="shared" si="204"/>
        <v>July</v>
      </c>
      <c r="G1233" t="str">
        <f t="shared" si="205"/>
        <v>2011-Jul</v>
      </c>
      <c r="H1233">
        <f t="shared" si="206"/>
        <v>2</v>
      </c>
      <c r="I1233" t="str">
        <f t="shared" si="207"/>
        <v>Monday</v>
      </c>
      <c r="J1233" t="str">
        <f t="shared" si="208"/>
        <v>FM-4</v>
      </c>
      <c r="K1233" t="str">
        <f t="shared" si="209"/>
        <v>FQ-2</v>
      </c>
    </row>
    <row r="1234" spans="1:11" x14ac:dyDescent="0.25">
      <c r="A1234" s="3">
        <v>42188</v>
      </c>
      <c r="B1234">
        <f t="shared" si="200"/>
        <v>3</v>
      </c>
      <c r="C1234">
        <f t="shared" si="201"/>
        <v>2015</v>
      </c>
      <c r="D1234">
        <f t="shared" si="202"/>
        <v>7</v>
      </c>
      <c r="E1234" t="str">
        <f t="shared" si="203"/>
        <v>Q3</v>
      </c>
      <c r="F1234" t="str">
        <f t="shared" si="204"/>
        <v>July</v>
      </c>
      <c r="G1234" t="str">
        <f t="shared" si="205"/>
        <v>2015-Jul</v>
      </c>
      <c r="H1234">
        <f t="shared" si="206"/>
        <v>6</v>
      </c>
      <c r="I1234" t="str">
        <f t="shared" si="207"/>
        <v>Friday</v>
      </c>
      <c r="J1234" t="str">
        <f t="shared" si="208"/>
        <v>FM-4</v>
      </c>
      <c r="K1234" t="str">
        <f t="shared" si="209"/>
        <v>FQ-2</v>
      </c>
    </row>
    <row r="1235" spans="1:11" x14ac:dyDescent="0.25">
      <c r="A1235" s="3">
        <v>40373</v>
      </c>
      <c r="B1235">
        <f t="shared" si="200"/>
        <v>14</v>
      </c>
      <c r="C1235">
        <f t="shared" si="201"/>
        <v>2010</v>
      </c>
      <c r="D1235">
        <f t="shared" si="202"/>
        <v>7</v>
      </c>
      <c r="E1235" t="str">
        <f t="shared" si="203"/>
        <v>Q3</v>
      </c>
      <c r="F1235" t="str">
        <f t="shared" si="204"/>
        <v>July</v>
      </c>
      <c r="G1235" t="str">
        <f t="shared" si="205"/>
        <v>2010-Jul</v>
      </c>
      <c r="H1235">
        <f t="shared" si="206"/>
        <v>4</v>
      </c>
      <c r="I1235" t="str">
        <f t="shared" si="207"/>
        <v>Wednesday</v>
      </c>
      <c r="J1235" t="str">
        <f t="shared" si="208"/>
        <v>FM-4</v>
      </c>
      <c r="K1235" t="str">
        <f t="shared" si="209"/>
        <v>FQ-2</v>
      </c>
    </row>
    <row r="1236" spans="1:11" x14ac:dyDescent="0.25">
      <c r="A1236" s="3">
        <v>42213</v>
      </c>
      <c r="B1236">
        <f t="shared" si="200"/>
        <v>28</v>
      </c>
      <c r="C1236">
        <f t="shared" si="201"/>
        <v>2015</v>
      </c>
      <c r="D1236">
        <f t="shared" si="202"/>
        <v>7</v>
      </c>
      <c r="E1236" t="str">
        <f t="shared" si="203"/>
        <v>Q3</v>
      </c>
      <c r="F1236" t="str">
        <f t="shared" si="204"/>
        <v>July</v>
      </c>
      <c r="G1236" t="str">
        <f t="shared" si="205"/>
        <v>2015-Jul</v>
      </c>
      <c r="H1236">
        <f t="shared" si="206"/>
        <v>3</v>
      </c>
      <c r="I1236" t="str">
        <f t="shared" si="207"/>
        <v>Tuesday</v>
      </c>
      <c r="J1236" t="str">
        <f t="shared" si="208"/>
        <v>FM-4</v>
      </c>
      <c r="K1236" t="str">
        <f t="shared" si="209"/>
        <v>FQ-2</v>
      </c>
    </row>
    <row r="1237" spans="1:11" x14ac:dyDescent="0.25">
      <c r="A1237" s="3">
        <v>40731</v>
      </c>
      <c r="B1237">
        <f t="shared" si="200"/>
        <v>7</v>
      </c>
      <c r="C1237">
        <f t="shared" si="201"/>
        <v>2011</v>
      </c>
      <c r="D1237">
        <f t="shared" si="202"/>
        <v>7</v>
      </c>
      <c r="E1237" t="str">
        <f t="shared" si="203"/>
        <v>Q3</v>
      </c>
      <c r="F1237" t="str">
        <f t="shared" si="204"/>
        <v>July</v>
      </c>
      <c r="G1237" t="str">
        <f t="shared" si="205"/>
        <v>2011-Jul</v>
      </c>
      <c r="H1237">
        <f t="shared" si="206"/>
        <v>5</v>
      </c>
      <c r="I1237" t="str">
        <f t="shared" si="207"/>
        <v>Thursday</v>
      </c>
      <c r="J1237" t="str">
        <f t="shared" si="208"/>
        <v>FM-4</v>
      </c>
      <c r="K1237" t="str">
        <f t="shared" si="209"/>
        <v>FQ-2</v>
      </c>
    </row>
    <row r="1238" spans="1:11" x14ac:dyDescent="0.25">
      <c r="A1238" s="3">
        <v>41100</v>
      </c>
      <c r="B1238">
        <f t="shared" si="200"/>
        <v>10</v>
      </c>
      <c r="C1238">
        <f t="shared" si="201"/>
        <v>2012</v>
      </c>
      <c r="D1238">
        <f t="shared" si="202"/>
        <v>7</v>
      </c>
      <c r="E1238" t="str">
        <f t="shared" si="203"/>
        <v>Q3</v>
      </c>
      <c r="F1238" t="str">
        <f t="shared" si="204"/>
        <v>July</v>
      </c>
      <c r="G1238" t="str">
        <f t="shared" si="205"/>
        <v>2012-Jul</v>
      </c>
      <c r="H1238">
        <f t="shared" si="206"/>
        <v>3</v>
      </c>
      <c r="I1238" t="str">
        <f t="shared" si="207"/>
        <v>Tuesday</v>
      </c>
      <c r="J1238" t="str">
        <f t="shared" si="208"/>
        <v>FM-4</v>
      </c>
      <c r="K1238" t="str">
        <f t="shared" si="209"/>
        <v>FQ-2</v>
      </c>
    </row>
    <row r="1239" spans="1:11" x14ac:dyDescent="0.25">
      <c r="A1239" s="3">
        <v>40383</v>
      </c>
      <c r="B1239">
        <f t="shared" si="200"/>
        <v>24</v>
      </c>
      <c r="C1239">
        <f t="shared" si="201"/>
        <v>2010</v>
      </c>
      <c r="D1239">
        <f t="shared" si="202"/>
        <v>7</v>
      </c>
      <c r="E1239" t="str">
        <f t="shared" si="203"/>
        <v>Q3</v>
      </c>
      <c r="F1239" t="str">
        <f t="shared" si="204"/>
        <v>July</v>
      </c>
      <c r="G1239" t="str">
        <f t="shared" si="205"/>
        <v>2010-Jul</v>
      </c>
      <c r="H1239">
        <f t="shared" si="206"/>
        <v>7</v>
      </c>
      <c r="I1239" t="str">
        <f t="shared" si="207"/>
        <v>Saturday</v>
      </c>
      <c r="J1239" t="str">
        <f t="shared" si="208"/>
        <v>FM-4</v>
      </c>
      <c r="K1239" t="str">
        <f t="shared" si="209"/>
        <v>FQ-2</v>
      </c>
    </row>
    <row r="1240" spans="1:11" x14ac:dyDescent="0.25">
      <c r="A1240" s="3">
        <v>41468</v>
      </c>
      <c r="B1240">
        <f t="shared" si="200"/>
        <v>13</v>
      </c>
      <c r="C1240">
        <f t="shared" si="201"/>
        <v>2013</v>
      </c>
      <c r="D1240">
        <f t="shared" si="202"/>
        <v>7</v>
      </c>
      <c r="E1240" t="str">
        <f t="shared" si="203"/>
        <v>Q3</v>
      </c>
      <c r="F1240" t="str">
        <f t="shared" si="204"/>
        <v>July</v>
      </c>
      <c r="G1240" t="str">
        <f t="shared" si="205"/>
        <v>2013-Jul</v>
      </c>
      <c r="H1240">
        <f t="shared" si="206"/>
        <v>7</v>
      </c>
      <c r="I1240" t="str">
        <f t="shared" si="207"/>
        <v>Saturday</v>
      </c>
      <c r="J1240" t="str">
        <f t="shared" si="208"/>
        <v>FM-4</v>
      </c>
      <c r="K1240" t="str">
        <f t="shared" si="209"/>
        <v>FQ-2</v>
      </c>
    </row>
    <row r="1241" spans="1:11" x14ac:dyDescent="0.25">
      <c r="A1241" s="3">
        <v>40734</v>
      </c>
      <c r="B1241">
        <f t="shared" si="200"/>
        <v>10</v>
      </c>
      <c r="C1241">
        <f t="shared" si="201"/>
        <v>2011</v>
      </c>
      <c r="D1241">
        <f t="shared" si="202"/>
        <v>7</v>
      </c>
      <c r="E1241" t="str">
        <f t="shared" si="203"/>
        <v>Q3</v>
      </c>
      <c r="F1241" t="str">
        <f t="shared" si="204"/>
        <v>July</v>
      </c>
      <c r="G1241" t="str">
        <f t="shared" si="205"/>
        <v>2011-Jul</v>
      </c>
      <c r="H1241">
        <f t="shared" si="206"/>
        <v>1</v>
      </c>
      <c r="I1241" t="str">
        <f t="shared" si="207"/>
        <v>Sunday</v>
      </c>
      <c r="J1241" t="str">
        <f t="shared" si="208"/>
        <v>FM-4</v>
      </c>
      <c r="K1241" t="str">
        <f t="shared" si="209"/>
        <v>FQ-2</v>
      </c>
    </row>
    <row r="1242" spans="1:11" x14ac:dyDescent="0.25">
      <c r="A1242" s="3">
        <v>41837</v>
      </c>
      <c r="B1242">
        <f t="shared" si="200"/>
        <v>17</v>
      </c>
      <c r="C1242">
        <f t="shared" si="201"/>
        <v>2014</v>
      </c>
      <c r="D1242">
        <f t="shared" si="202"/>
        <v>7</v>
      </c>
      <c r="E1242" t="str">
        <f t="shared" si="203"/>
        <v>Q3</v>
      </c>
      <c r="F1242" t="str">
        <f t="shared" si="204"/>
        <v>July</v>
      </c>
      <c r="G1242" t="str">
        <f t="shared" si="205"/>
        <v>2014-Jul</v>
      </c>
      <c r="H1242">
        <f t="shared" si="206"/>
        <v>5</v>
      </c>
      <c r="I1242" t="str">
        <f t="shared" si="207"/>
        <v>Thursday</v>
      </c>
      <c r="J1242" t="str">
        <f t="shared" si="208"/>
        <v>FM-4</v>
      </c>
      <c r="K1242" t="str">
        <f t="shared" si="209"/>
        <v>FQ-2</v>
      </c>
    </row>
    <row r="1243" spans="1:11" x14ac:dyDescent="0.25">
      <c r="A1243" s="3">
        <v>43307</v>
      </c>
      <c r="B1243">
        <f t="shared" si="200"/>
        <v>26</v>
      </c>
      <c r="C1243">
        <f t="shared" si="201"/>
        <v>2018</v>
      </c>
      <c r="D1243">
        <f t="shared" si="202"/>
        <v>7</v>
      </c>
      <c r="E1243" t="str">
        <f t="shared" si="203"/>
        <v>Q3</v>
      </c>
      <c r="F1243" t="str">
        <f t="shared" si="204"/>
        <v>July</v>
      </c>
      <c r="G1243" t="str">
        <f t="shared" si="205"/>
        <v>2018-Jul</v>
      </c>
      <c r="H1243">
        <f t="shared" si="206"/>
        <v>5</v>
      </c>
      <c r="I1243" t="str">
        <f t="shared" si="207"/>
        <v>Thursday</v>
      </c>
      <c r="J1243" t="str">
        <f t="shared" si="208"/>
        <v>FM-4</v>
      </c>
      <c r="K1243" t="str">
        <f t="shared" si="209"/>
        <v>FQ-2</v>
      </c>
    </row>
    <row r="1244" spans="1:11" x14ac:dyDescent="0.25">
      <c r="A1244" s="3">
        <v>40725</v>
      </c>
      <c r="B1244">
        <f t="shared" si="200"/>
        <v>1</v>
      </c>
      <c r="C1244">
        <f t="shared" si="201"/>
        <v>2011</v>
      </c>
      <c r="D1244">
        <f t="shared" si="202"/>
        <v>7</v>
      </c>
      <c r="E1244" t="str">
        <f t="shared" si="203"/>
        <v>Q3</v>
      </c>
      <c r="F1244" t="str">
        <f t="shared" si="204"/>
        <v>July</v>
      </c>
      <c r="G1244" t="str">
        <f t="shared" si="205"/>
        <v>2011-Jul</v>
      </c>
      <c r="H1244">
        <f t="shared" si="206"/>
        <v>6</v>
      </c>
      <c r="I1244" t="str">
        <f t="shared" si="207"/>
        <v>Friday</v>
      </c>
      <c r="J1244" t="str">
        <f t="shared" si="208"/>
        <v>FM-4</v>
      </c>
      <c r="K1244" t="str">
        <f t="shared" si="209"/>
        <v>FQ-2</v>
      </c>
    </row>
    <row r="1245" spans="1:11" x14ac:dyDescent="0.25">
      <c r="A1245" s="3">
        <v>42574</v>
      </c>
      <c r="B1245">
        <f t="shared" si="200"/>
        <v>23</v>
      </c>
      <c r="C1245">
        <f t="shared" si="201"/>
        <v>2016</v>
      </c>
      <c r="D1245">
        <f t="shared" si="202"/>
        <v>7</v>
      </c>
      <c r="E1245" t="str">
        <f t="shared" si="203"/>
        <v>Q3</v>
      </c>
      <c r="F1245" t="str">
        <f t="shared" si="204"/>
        <v>July</v>
      </c>
      <c r="G1245" t="str">
        <f t="shared" si="205"/>
        <v>2016-Jul</v>
      </c>
      <c r="H1245">
        <f t="shared" si="206"/>
        <v>7</v>
      </c>
      <c r="I1245" t="str">
        <f t="shared" si="207"/>
        <v>Saturday</v>
      </c>
      <c r="J1245" t="str">
        <f t="shared" si="208"/>
        <v>FM-4</v>
      </c>
      <c r="K1245" t="str">
        <f t="shared" si="209"/>
        <v>FQ-2</v>
      </c>
    </row>
    <row r="1246" spans="1:11" x14ac:dyDescent="0.25">
      <c r="A1246" s="3">
        <v>42570</v>
      </c>
      <c r="B1246">
        <f t="shared" si="200"/>
        <v>19</v>
      </c>
      <c r="C1246">
        <f t="shared" si="201"/>
        <v>2016</v>
      </c>
      <c r="D1246">
        <f t="shared" si="202"/>
        <v>7</v>
      </c>
      <c r="E1246" t="str">
        <f t="shared" si="203"/>
        <v>Q3</v>
      </c>
      <c r="F1246" t="str">
        <f t="shared" si="204"/>
        <v>July</v>
      </c>
      <c r="G1246" t="str">
        <f t="shared" si="205"/>
        <v>2016-Jul</v>
      </c>
      <c r="H1246">
        <f t="shared" si="206"/>
        <v>3</v>
      </c>
      <c r="I1246" t="str">
        <f t="shared" si="207"/>
        <v>Tuesday</v>
      </c>
      <c r="J1246" t="str">
        <f t="shared" si="208"/>
        <v>FM-4</v>
      </c>
      <c r="K1246" t="str">
        <f t="shared" si="209"/>
        <v>FQ-2</v>
      </c>
    </row>
    <row r="1247" spans="1:11" x14ac:dyDescent="0.25">
      <c r="A1247" s="3">
        <v>42937</v>
      </c>
      <c r="B1247">
        <f t="shared" si="200"/>
        <v>21</v>
      </c>
      <c r="C1247">
        <f t="shared" si="201"/>
        <v>2017</v>
      </c>
      <c r="D1247">
        <f t="shared" si="202"/>
        <v>7</v>
      </c>
      <c r="E1247" t="str">
        <f t="shared" si="203"/>
        <v>Q3</v>
      </c>
      <c r="F1247" t="str">
        <f t="shared" si="204"/>
        <v>July</v>
      </c>
      <c r="G1247" t="str">
        <f t="shared" si="205"/>
        <v>2017-Jul</v>
      </c>
      <c r="H1247">
        <f t="shared" si="206"/>
        <v>6</v>
      </c>
      <c r="I1247" t="str">
        <f t="shared" si="207"/>
        <v>Friday</v>
      </c>
      <c r="J1247" t="str">
        <f t="shared" si="208"/>
        <v>FM-4</v>
      </c>
      <c r="K1247" t="str">
        <f t="shared" si="209"/>
        <v>FQ-2</v>
      </c>
    </row>
    <row r="1248" spans="1:11" x14ac:dyDescent="0.25">
      <c r="A1248" s="3">
        <v>40752</v>
      </c>
      <c r="B1248">
        <f t="shared" si="200"/>
        <v>28</v>
      </c>
      <c r="C1248">
        <f t="shared" si="201"/>
        <v>2011</v>
      </c>
      <c r="D1248">
        <f t="shared" si="202"/>
        <v>7</v>
      </c>
      <c r="E1248" t="str">
        <f t="shared" si="203"/>
        <v>Q3</v>
      </c>
      <c r="F1248" t="str">
        <f t="shared" si="204"/>
        <v>July</v>
      </c>
      <c r="G1248" t="str">
        <f t="shared" si="205"/>
        <v>2011-Jul</v>
      </c>
      <c r="H1248">
        <f t="shared" si="206"/>
        <v>5</v>
      </c>
      <c r="I1248" t="str">
        <f t="shared" si="207"/>
        <v>Thursday</v>
      </c>
      <c r="J1248" t="str">
        <f t="shared" si="208"/>
        <v>FM-4</v>
      </c>
      <c r="K1248" t="str">
        <f t="shared" si="209"/>
        <v>FQ-2</v>
      </c>
    </row>
    <row r="1249" spans="1:11" x14ac:dyDescent="0.25">
      <c r="A1249" s="3">
        <v>42920</v>
      </c>
      <c r="B1249">
        <f t="shared" si="200"/>
        <v>4</v>
      </c>
      <c r="C1249">
        <f t="shared" si="201"/>
        <v>2017</v>
      </c>
      <c r="D1249">
        <f t="shared" si="202"/>
        <v>7</v>
      </c>
      <c r="E1249" t="str">
        <f t="shared" si="203"/>
        <v>Q3</v>
      </c>
      <c r="F1249" t="str">
        <f t="shared" si="204"/>
        <v>July</v>
      </c>
      <c r="G1249" t="str">
        <f t="shared" si="205"/>
        <v>2017-Jul</v>
      </c>
      <c r="H1249">
        <f t="shared" si="206"/>
        <v>3</v>
      </c>
      <c r="I1249" t="str">
        <f t="shared" si="207"/>
        <v>Tuesday</v>
      </c>
      <c r="J1249" t="str">
        <f t="shared" si="208"/>
        <v>FM-4</v>
      </c>
      <c r="K1249" t="str">
        <f t="shared" si="209"/>
        <v>FQ-2</v>
      </c>
    </row>
    <row r="1250" spans="1:11" x14ac:dyDescent="0.25">
      <c r="A1250" s="3">
        <v>41828</v>
      </c>
      <c r="B1250">
        <f t="shared" si="200"/>
        <v>8</v>
      </c>
      <c r="C1250">
        <f t="shared" si="201"/>
        <v>2014</v>
      </c>
      <c r="D1250">
        <f t="shared" si="202"/>
        <v>7</v>
      </c>
      <c r="E1250" t="str">
        <f t="shared" si="203"/>
        <v>Q3</v>
      </c>
      <c r="F1250" t="str">
        <f t="shared" si="204"/>
        <v>July</v>
      </c>
      <c r="G1250" t="str">
        <f t="shared" si="205"/>
        <v>2014-Jul</v>
      </c>
      <c r="H1250">
        <f t="shared" si="206"/>
        <v>3</v>
      </c>
      <c r="I1250" t="str">
        <f t="shared" si="207"/>
        <v>Tuesday</v>
      </c>
      <c r="J1250" t="str">
        <f t="shared" si="208"/>
        <v>FM-4</v>
      </c>
      <c r="K1250" t="str">
        <f t="shared" si="209"/>
        <v>FQ-2</v>
      </c>
    </row>
    <row r="1251" spans="1:11" x14ac:dyDescent="0.25">
      <c r="A1251" s="3">
        <v>41826</v>
      </c>
      <c r="B1251">
        <f t="shared" si="200"/>
        <v>6</v>
      </c>
      <c r="C1251">
        <f t="shared" si="201"/>
        <v>2014</v>
      </c>
      <c r="D1251">
        <f t="shared" si="202"/>
        <v>7</v>
      </c>
      <c r="E1251" t="str">
        <f t="shared" si="203"/>
        <v>Q3</v>
      </c>
      <c r="F1251" t="str">
        <f t="shared" si="204"/>
        <v>July</v>
      </c>
      <c r="G1251" t="str">
        <f t="shared" si="205"/>
        <v>2014-Jul</v>
      </c>
      <c r="H1251">
        <f t="shared" si="206"/>
        <v>1</v>
      </c>
      <c r="I1251" t="str">
        <f t="shared" si="207"/>
        <v>Sunday</v>
      </c>
      <c r="J1251" t="str">
        <f t="shared" si="208"/>
        <v>FM-4</v>
      </c>
      <c r="K1251" t="str">
        <f t="shared" si="209"/>
        <v>FQ-2</v>
      </c>
    </row>
    <row r="1252" spans="1:11" x14ac:dyDescent="0.25">
      <c r="A1252" s="3">
        <v>41097</v>
      </c>
      <c r="B1252">
        <f t="shared" si="200"/>
        <v>7</v>
      </c>
      <c r="C1252">
        <f t="shared" si="201"/>
        <v>2012</v>
      </c>
      <c r="D1252">
        <f t="shared" si="202"/>
        <v>7</v>
      </c>
      <c r="E1252" t="str">
        <f t="shared" si="203"/>
        <v>Q3</v>
      </c>
      <c r="F1252" t="str">
        <f t="shared" si="204"/>
        <v>July</v>
      </c>
      <c r="G1252" t="str">
        <f t="shared" si="205"/>
        <v>2012-Jul</v>
      </c>
      <c r="H1252">
        <f t="shared" si="206"/>
        <v>7</v>
      </c>
      <c r="I1252" t="str">
        <f t="shared" si="207"/>
        <v>Saturday</v>
      </c>
      <c r="J1252" t="str">
        <f t="shared" si="208"/>
        <v>FM-4</v>
      </c>
      <c r="K1252" t="str">
        <f t="shared" si="209"/>
        <v>FQ-2</v>
      </c>
    </row>
    <row r="1253" spans="1:11" x14ac:dyDescent="0.25">
      <c r="A1253" s="3">
        <v>40738</v>
      </c>
      <c r="B1253">
        <f t="shared" si="200"/>
        <v>14</v>
      </c>
      <c r="C1253">
        <f t="shared" si="201"/>
        <v>2011</v>
      </c>
      <c r="D1253">
        <f t="shared" si="202"/>
        <v>7</v>
      </c>
      <c r="E1253" t="str">
        <f t="shared" si="203"/>
        <v>Q3</v>
      </c>
      <c r="F1253" t="str">
        <f t="shared" si="204"/>
        <v>July</v>
      </c>
      <c r="G1253" t="str">
        <f t="shared" si="205"/>
        <v>2011-Jul</v>
      </c>
      <c r="H1253">
        <f t="shared" si="206"/>
        <v>5</v>
      </c>
      <c r="I1253" t="str">
        <f t="shared" si="207"/>
        <v>Thursday</v>
      </c>
      <c r="J1253" t="str">
        <f t="shared" si="208"/>
        <v>FM-4</v>
      </c>
      <c r="K1253" t="str">
        <f t="shared" si="209"/>
        <v>FQ-2</v>
      </c>
    </row>
    <row r="1254" spans="1:11" x14ac:dyDescent="0.25">
      <c r="A1254" s="3">
        <v>43302</v>
      </c>
      <c r="B1254">
        <f t="shared" si="200"/>
        <v>21</v>
      </c>
      <c r="C1254">
        <f t="shared" si="201"/>
        <v>2018</v>
      </c>
      <c r="D1254">
        <f t="shared" si="202"/>
        <v>7</v>
      </c>
      <c r="E1254" t="str">
        <f t="shared" si="203"/>
        <v>Q3</v>
      </c>
      <c r="F1254" t="str">
        <f t="shared" si="204"/>
        <v>July</v>
      </c>
      <c r="G1254" t="str">
        <f t="shared" si="205"/>
        <v>2018-Jul</v>
      </c>
      <c r="H1254">
        <f t="shared" si="206"/>
        <v>7</v>
      </c>
      <c r="I1254" t="str">
        <f t="shared" si="207"/>
        <v>Saturday</v>
      </c>
      <c r="J1254" t="str">
        <f t="shared" si="208"/>
        <v>FM-4</v>
      </c>
      <c r="K1254" t="str">
        <f t="shared" si="209"/>
        <v>FQ-2</v>
      </c>
    </row>
    <row r="1255" spans="1:11" x14ac:dyDescent="0.25">
      <c r="A1255" s="3">
        <v>40357</v>
      </c>
      <c r="B1255">
        <f t="shared" si="200"/>
        <v>28</v>
      </c>
      <c r="C1255">
        <f t="shared" si="201"/>
        <v>2010</v>
      </c>
      <c r="D1255">
        <f t="shared" si="202"/>
        <v>6</v>
      </c>
      <c r="E1255" t="str">
        <f t="shared" si="203"/>
        <v>Q2</v>
      </c>
      <c r="F1255" t="str">
        <f t="shared" si="204"/>
        <v>June</v>
      </c>
      <c r="G1255" t="str">
        <f t="shared" si="205"/>
        <v>2010-Jun</v>
      </c>
      <c r="H1255">
        <f t="shared" si="206"/>
        <v>2</v>
      </c>
      <c r="I1255" t="str">
        <f t="shared" si="207"/>
        <v>Monday</v>
      </c>
      <c r="J1255" t="str">
        <f t="shared" si="208"/>
        <v>FM-3</v>
      </c>
      <c r="K1255" t="str">
        <f t="shared" si="209"/>
        <v>FQ-1</v>
      </c>
    </row>
    <row r="1256" spans="1:11" x14ac:dyDescent="0.25">
      <c r="A1256" s="3">
        <v>43252</v>
      </c>
      <c r="B1256">
        <f t="shared" si="200"/>
        <v>1</v>
      </c>
      <c r="C1256">
        <f t="shared" si="201"/>
        <v>2018</v>
      </c>
      <c r="D1256">
        <f t="shared" si="202"/>
        <v>6</v>
      </c>
      <c r="E1256" t="str">
        <f t="shared" si="203"/>
        <v>Q2</v>
      </c>
      <c r="F1256" t="str">
        <f t="shared" si="204"/>
        <v>June</v>
      </c>
      <c r="G1256" t="str">
        <f t="shared" si="205"/>
        <v>2018-Jun</v>
      </c>
      <c r="H1256">
        <f t="shared" si="206"/>
        <v>6</v>
      </c>
      <c r="I1256" t="str">
        <f t="shared" si="207"/>
        <v>Friday</v>
      </c>
      <c r="J1256" t="str">
        <f t="shared" si="208"/>
        <v>FM-3</v>
      </c>
      <c r="K1256" t="str">
        <f t="shared" si="209"/>
        <v>FQ-1</v>
      </c>
    </row>
    <row r="1257" spans="1:11" x14ac:dyDescent="0.25">
      <c r="A1257" s="3">
        <v>40721</v>
      </c>
      <c r="B1257">
        <f t="shared" si="200"/>
        <v>27</v>
      </c>
      <c r="C1257">
        <f t="shared" si="201"/>
        <v>2011</v>
      </c>
      <c r="D1257">
        <f t="shared" si="202"/>
        <v>6</v>
      </c>
      <c r="E1257" t="str">
        <f t="shared" si="203"/>
        <v>Q2</v>
      </c>
      <c r="F1257" t="str">
        <f t="shared" si="204"/>
        <v>June</v>
      </c>
      <c r="G1257" t="str">
        <f t="shared" si="205"/>
        <v>2011-Jun</v>
      </c>
      <c r="H1257">
        <f t="shared" si="206"/>
        <v>2</v>
      </c>
      <c r="I1257" t="str">
        <f t="shared" si="207"/>
        <v>Monday</v>
      </c>
      <c r="J1257" t="str">
        <f t="shared" si="208"/>
        <v>FM-3</v>
      </c>
      <c r="K1257" t="str">
        <f t="shared" si="209"/>
        <v>FQ-1</v>
      </c>
    </row>
    <row r="1258" spans="1:11" x14ac:dyDescent="0.25">
      <c r="A1258" s="3">
        <v>40697</v>
      </c>
      <c r="B1258">
        <f t="shared" si="200"/>
        <v>3</v>
      </c>
      <c r="C1258">
        <f t="shared" si="201"/>
        <v>2011</v>
      </c>
      <c r="D1258">
        <f t="shared" si="202"/>
        <v>6</v>
      </c>
      <c r="E1258" t="str">
        <f t="shared" si="203"/>
        <v>Q2</v>
      </c>
      <c r="F1258" t="str">
        <f t="shared" si="204"/>
        <v>June</v>
      </c>
      <c r="G1258" t="str">
        <f t="shared" si="205"/>
        <v>2011-Jun</v>
      </c>
      <c r="H1258">
        <f t="shared" si="206"/>
        <v>6</v>
      </c>
      <c r="I1258" t="str">
        <f t="shared" si="207"/>
        <v>Friday</v>
      </c>
      <c r="J1258" t="str">
        <f t="shared" si="208"/>
        <v>FM-3</v>
      </c>
      <c r="K1258" t="str">
        <f t="shared" si="209"/>
        <v>FQ-1</v>
      </c>
    </row>
    <row r="1259" spans="1:11" x14ac:dyDescent="0.25">
      <c r="A1259" s="3">
        <v>41434</v>
      </c>
      <c r="B1259">
        <f t="shared" si="200"/>
        <v>9</v>
      </c>
      <c r="C1259">
        <f t="shared" si="201"/>
        <v>2013</v>
      </c>
      <c r="D1259">
        <f t="shared" si="202"/>
        <v>6</v>
      </c>
      <c r="E1259" t="str">
        <f t="shared" si="203"/>
        <v>Q2</v>
      </c>
      <c r="F1259" t="str">
        <f t="shared" si="204"/>
        <v>June</v>
      </c>
      <c r="G1259" t="str">
        <f t="shared" si="205"/>
        <v>2013-Jun</v>
      </c>
      <c r="H1259">
        <f t="shared" si="206"/>
        <v>1</v>
      </c>
      <c r="I1259" t="str">
        <f t="shared" si="207"/>
        <v>Sunday</v>
      </c>
      <c r="J1259" t="str">
        <f t="shared" si="208"/>
        <v>FM-3</v>
      </c>
      <c r="K1259" t="str">
        <f t="shared" si="209"/>
        <v>FQ-1</v>
      </c>
    </row>
    <row r="1260" spans="1:11" x14ac:dyDescent="0.25">
      <c r="A1260" s="3">
        <v>41804</v>
      </c>
      <c r="B1260">
        <f t="shared" si="200"/>
        <v>14</v>
      </c>
      <c r="C1260">
        <f t="shared" si="201"/>
        <v>2014</v>
      </c>
      <c r="D1260">
        <f t="shared" si="202"/>
        <v>6</v>
      </c>
      <c r="E1260" t="str">
        <f t="shared" si="203"/>
        <v>Q2</v>
      </c>
      <c r="F1260" t="str">
        <f t="shared" si="204"/>
        <v>June</v>
      </c>
      <c r="G1260" t="str">
        <f t="shared" si="205"/>
        <v>2014-Jun</v>
      </c>
      <c r="H1260">
        <f t="shared" si="206"/>
        <v>7</v>
      </c>
      <c r="I1260" t="str">
        <f t="shared" si="207"/>
        <v>Saturday</v>
      </c>
      <c r="J1260" t="str">
        <f t="shared" si="208"/>
        <v>FM-3</v>
      </c>
      <c r="K1260" t="str">
        <f t="shared" si="209"/>
        <v>FQ-1</v>
      </c>
    </row>
    <row r="1261" spans="1:11" x14ac:dyDescent="0.25">
      <c r="A1261" s="3">
        <v>40340</v>
      </c>
      <c r="B1261">
        <f t="shared" si="200"/>
        <v>11</v>
      </c>
      <c r="C1261">
        <f t="shared" si="201"/>
        <v>2010</v>
      </c>
      <c r="D1261">
        <f t="shared" si="202"/>
        <v>6</v>
      </c>
      <c r="E1261" t="str">
        <f t="shared" si="203"/>
        <v>Q2</v>
      </c>
      <c r="F1261" t="str">
        <f t="shared" si="204"/>
        <v>June</v>
      </c>
      <c r="G1261" t="str">
        <f t="shared" si="205"/>
        <v>2010-Jun</v>
      </c>
      <c r="H1261">
        <f t="shared" si="206"/>
        <v>6</v>
      </c>
      <c r="I1261" t="str">
        <f t="shared" si="207"/>
        <v>Friday</v>
      </c>
      <c r="J1261" t="str">
        <f t="shared" si="208"/>
        <v>FM-3</v>
      </c>
      <c r="K1261" t="str">
        <f t="shared" si="209"/>
        <v>FQ-1</v>
      </c>
    </row>
    <row r="1262" spans="1:11" x14ac:dyDescent="0.25">
      <c r="A1262" s="3">
        <v>41080</v>
      </c>
      <c r="B1262">
        <f t="shared" si="200"/>
        <v>20</v>
      </c>
      <c r="C1262">
        <f t="shared" si="201"/>
        <v>2012</v>
      </c>
      <c r="D1262">
        <f t="shared" si="202"/>
        <v>6</v>
      </c>
      <c r="E1262" t="str">
        <f t="shared" si="203"/>
        <v>Q2</v>
      </c>
      <c r="F1262" t="str">
        <f t="shared" si="204"/>
        <v>June</v>
      </c>
      <c r="G1262" t="str">
        <f t="shared" si="205"/>
        <v>2012-Jun</v>
      </c>
      <c r="H1262">
        <f t="shared" si="206"/>
        <v>4</v>
      </c>
      <c r="I1262" t="str">
        <f t="shared" si="207"/>
        <v>Wednesday</v>
      </c>
      <c r="J1262" t="str">
        <f t="shared" si="208"/>
        <v>FM-3</v>
      </c>
      <c r="K1262" t="str">
        <f t="shared" si="209"/>
        <v>FQ-1</v>
      </c>
    </row>
    <row r="1263" spans="1:11" x14ac:dyDescent="0.25">
      <c r="A1263" s="3">
        <v>42901</v>
      </c>
      <c r="B1263">
        <f t="shared" si="200"/>
        <v>15</v>
      </c>
      <c r="C1263">
        <f t="shared" si="201"/>
        <v>2017</v>
      </c>
      <c r="D1263">
        <f t="shared" si="202"/>
        <v>6</v>
      </c>
      <c r="E1263" t="str">
        <f t="shared" si="203"/>
        <v>Q2</v>
      </c>
      <c r="F1263" t="str">
        <f t="shared" si="204"/>
        <v>June</v>
      </c>
      <c r="G1263" t="str">
        <f t="shared" si="205"/>
        <v>2017-Jun</v>
      </c>
      <c r="H1263">
        <f t="shared" si="206"/>
        <v>5</v>
      </c>
      <c r="I1263" t="str">
        <f t="shared" si="207"/>
        <v>Thursday</v>
      </c>
      <c r="J1263" t="str">
        <f t="shared" si="208"/>
        <v>FM-3</v>
      </c>
      <c r="K1263" t="str">
        <f t="shared" si="209"/>
        <v>FQ-1</v>
      </c>
    </row>
    <row r="1264" spans="1:11" x14ac:dyDescent="0.25">
      <c r="A1264" s="3">
        <v>41449</v>
      </c>
      <c r="B1264">
        <f t="shared" si="200"/>
        <v>24</v>
      </c>
      <c r="C1264">
        <f t="shared" si="201"/>
        <v>2013</v>
      </c>
      <c r="D1264">
        <f t="shared" si="202"/>
        <v>6</v>
      </c>
      <c r="E1264" t="str">
        <f t="shared" si="203"/>
        <v>Q2</v>
      </c>
      <c r="F1264" t="str">
        <f t="shared" si="204"/>
        <v>June</v>
      </c>
      <c r="G1264" t="str">
        <f t="shared" si="205"/>
        <v>2013-Jun</v>
      </c>
      <c r="H1264">
        <f t="shared" si="206"/>
        <v>2</v>
      </c>
      <c r="I1264" t="str">
        <f t="shared" si="207"/>
        <v>Monday</v>
      </c>
      <c r="J1264" t="str">
        <f t="shared" si="208"/>
        <v>FM-3</v>
      </c>
      <c r="K1264" t="str">
        <f t="shared" si="209"/>
        <v>FQ-1</v>
      </c>
    </row>
    <row r="1265" spans="1:11" x14ac:dyDescent="0.25">
      <c r="A1265" s="3">
        <v>40340</v>
      </c>
      <c r="B1265">
        <f t="shared" si="200"/>
        <v>11</v>
      </c>
      <c r="C1265">
        <f t="shared" si="201"/>
        <v>2010</v>
      </c>
      <c r="D1265">
        <f t="shared" si="202"/>
        <v>6</v>
      </c>
      <c r="E1265" t="str">
        <f t="shared" si="203"/>
        <v>Q2</v>
      </c>
      <c r="F1265" t="str">
        <f t="shared" si="204"/>
        <v>June</v>
      </c>
      <c r="G1265" t="str">
        <f t="shared" si="205"/>
        <v>2010-Jun</v>
      </c>
      <c r="H1265">
        <f t="shared" si="206"/>
        <v>6</v>
      </c>
      <c r="I1265" t="str">
        <f t="shared" si="207"/>
        <v>Friday</v>
      </c>
      <c r="J1265" t="str">
        <f t="shared" si="208"/>
        <v>FM-3</v>
      </c>
      <c r="K1265" t="str">
        <f t="shared" si="209"/>
        <v>FQ-1</v>
      </c>
    </row>
    <row r="1266" spans="1:11" x14ac:dyDescent="0.25">
      <c r="A1266" s="3">
        <v>40709</v>
      </c>
      <c r="B1266">
        <f t="shared" si="200"/>
        <v>15</v>
      </c>
      <c r="C1266">
        <f t="shared" si="201"/>
        <v>2011</v>
      </c>
      <c r="D1266">
        <f t="shared" si="202"/>
        <v>6</v>
      </c>
      <c r="E1266" t="str">
        <f t="shared" si="203"/>
        <v>Q2</v>
      </c>
      <c r="F1266" t="str">
        <f t="shared" si="204"/>
        <v>June</v>
      </c>
      <c r="G1266" t="str">
        <f t="shared" si="205"/>
        <v>2011-Jun</v>
      </c>
      <c r="H1266">
        <f t="shared" si="206"/>
        <v>4</v>
      </c>
      <c r="I1266" t="str">
        <f t="shared" si="207"/>
        <v>Wednesday</v>
      </c>
      <c r="J1266" t="str">
        <f t="shared" si="208"/>
        <v>FM-3</v>
      </c>
      <c r="K1266" t="str">
        <f t="shared" si="209"/>
        <v>FQ-1</v>
      </c>
    </row>
    <row r="1267" spans="1:11" x14ac:dyDescent="0.25">
      <c r="A1267" s="3">
        <v>40333</v>
      </c>
      <c r="B1267">
        <f t="shared" si="200"/>
        <v>4</v>
      </c>
      <c r="C1267">
        <f t="shared" si="201"/>
        <v>2010</v>
      </c>
      <c r="D1267">
        <f t="shared" si="202"/>
        <v>6</v>
      </c>
      <c r="E1267" t="str">
        <f t="shared" si="203"/>
        <v>Q2</v>
      </c>
      <c r="F1267" t="str">
        <f t="shared" si="204"/>
        <v>June</v>
      </c>
      <c r="G1267" t="str">
        <f t="shared" si="205"/>
        <v>2010-Jun</v>
      </c>
      <c r="H1267">
        <f t="shared" si="206"/>
        <v>6</v>
      </c>
      <c r="I1267" t="str">
        <f t="shared" si="207"/>
        <v>Friday</v>
      </c>
      <c r="J1267" t="str">
        <f t="shared" si="208"/>
        <v>FM-3</v>
      </c>
      <c r="K1267" t="str">
        <f t="shared" si="209"/>
        <v>FQ-1</v>
      </c>
    </row>
    <row r="1268" spans="1:11" x14ac:dyDescent="0.25">
      <c r="A1268" s="3">
        <v>42183</v>
      </c>
      <c r="B1268">
        <f t="shared" si="200"/>
        <v>28</v>
      </c>
      <c r="C1268">
        <f t="shared" si="201"/>
        <v>2015</v>
      </c>
      <c r="D1268">
        <f t="shared" si="202"/>
        <v>6</v>
      </c>
      <c r="E1268" t="str">
        <f t="shared" si="203"/>
        <v>Q2</v>
      </c>
      <c r="F1268" t="str">
        <f t="shared" si="204"/>
        <v>June</v>
      </c>
      <c r="G1268" t="str">
        <f t="shared" si="205"/>
        <v>2015-Jun</v>
      </c>
      <c r="H1268">
        <f t="shared" si="206"/>
        <v>1</v>
      </c>
      <c r="I1268" t="str">
        <f t="shared" si="207"/>
        <v>Sunday</v>
      </c>
      <c r="J1268" t="str">
        <f t="shared" si="208"/>
        <v>FM-3</v>
      </c>
      <c r="K1268" t="str">
        <f t="shared" si="209"/>
        <v>FQ-1</v>
      </c>
    </row>
    <row r="1269" spans="1:11" x14ac:dyDescent="0.25">
      <c r="A1269" s="3">
        <v>41074</v>
      </c>
      <c r="B1269">
        <f t="shared" si="200"/>
        <v>14</v>
      </c>
      <c r="C1269">
        <f t="shared" si="201"/>
        <v>2012</v>
      </c>
      <c r="D1269">
        <f t="shared" si="202"/>
        <v>6</v>
      </c>
      <c r="E1269" t="str">
        <f t="shared" si="203"/>
        <v>Q2</v>
      </c>
      <c r="F1269" t="str">
        <f t="shared" si="204"/>
        <v>June</v>
      </c>
      <c r="G1269" t="str">
        <f t="shared" si="205"/>
        <v>2012-Jun</v>
      </c>
      <c r="H1269">
        <f t="shared" si="206"/>
        <v>5</v>
      </c>
      <c r="I1269" t="str">
        <f t="shared" si="207"/>
        <v>Thursday</v>
      </c>
      <c r="J1269" t="str">
        <f t="shared" si="208"/>
        <v>FM-3</v>
      </c>
      <c r="K1269" t="str">
        <f t="shared" si="209"/>
        <v>FQ-1</v>
      </c>
    </row>
    <row r="1270" spans="1:11" x14ac:dyDescent="0.25">
      <c r="A1270" s="3">
        <v>40346</v>
      </c>
      <c r="B1270">
        <f t="shared" si="200"/>
        <v>17</v>
      </c>
      <c r="C1270">
        <f t="shared" si="201"/>
        <v>2010</v>
      </c>
      <c r="D1270">
        <f t="shared" si="202"/>
        <v>6</v>
      </c>
      <c r="E1270" t="str">
        <f t="shared" si="203"/>
        <v>Q2</v>
      </c>
      <c r="F1270" t="str">
        <f t="shared" si="204"/>
        <v>June</v>
      </c>
      <c r="G1270" t="str">
        <f t="shared" si="205"/>
        <v>2010-Jun</v>
      </c>
      <c r="H1270">
        <f t="shared" si="206"/>
        <v>5</v>
      </c>
      <c r="I1270" t="str">
        <f t="shared" si="207"/>
        <v>Thursday</v>
      </c>
      <c r="J1270" t="str">
        <f t="shared" si="208"/>
        <v>FM-3</v>
      </c>
      <c r="K1270" t="str">
        <f t="shared" si="209"/>
        <v>FQ-1</v>
      </c>
    </row>
    <row r="1271" spans="1:11" x14ac:dyDescent="0.25">
      <c r="A1271" s="3">
        <v>43279</v>
      </c>
      <c r="B1271">
        <f t="shared" si="200"/>
        <v>28</v>
      </c>
      <c r="C1271">
        <f t="shared" si="201"/>
        <v>2018</v>
      </c>
      <c r="D1271">
        <f t="shared" si="202"/>
        <v>6</v>
      </c>
      <c r="E1271" t="str">
        <f t="shared" si="203"/>
        <v>Q2</v>
      </c>
      <c r="F1271" t="str">
        <f t="shared" si="204"/>
        <v>June</v>
      </c>
      <c r="G1271" t="str">
        <f t="shared" si="205"/>
        <v>2018-Jun</v>
      </c>
      <c r="H1271">
        <f t="shared" si="206"/>
        <v>5</v>
      </c>
      <c r="I1271" t="str">
        <f t="shared" si="207"/>
        <v>Thursday</v>
      </c>
      <c r="J1271" t="str">
        <f t="shared" si="208"/>
        <v>FM-3</v>
      </c>
      <c r="K1271" t="str">
        <f t="shared" si="209"/>
        <v>FQ-1</v>
      </c>
    </row>
    <row r="1272" spans="1:11" x14ac:dyDescent="0.25">
      <c r="A1272" s="3">
        <v>43262</v>
      </c>
      <c r="B1272">
        <f t="shared" si="200"/>
        <v>11</v>
      </c>
      <c r="C1272">
        <f t="shared" si="201"/>
        <v>2018</v>
      </c>
      <c r="D1272">
        <f t="shared" si="202"/>
        <v>6</v>
      </c>
      <c r="E1272" t="str">
        <f t="shared" si="203"/>
        <v>Q2</v>
      </c>
      <c r="F1272" t="str">
        <f t="shared" si="204"/>
        <v>June</v>
      </c>
      <c r="G1272" t="str">
        <f t="shared" si="205"/>
        <v>2018-Jun</v>
      </c>
      <c r="H1272">
        <f t="shared" si="206"/>
        <v>2</v>
      </c>
      <c r="I1272" t="str">
        <f t="shared" si="207"/>
        <v>Monday</v>
      </c>
      <c r="J1272" t="str">
        <f t="shared" si="208"/>
        <v>FM-3</v>
      </c>
      <c r="K1272" t="str">
        <f t="shared" si="209"/>
        <v>FQ-1</v>
      </c>
    </row>
    <row r="1273" spans="1:11" x14ac:dyDescent="0.25">
      <c r="A1273" s="3">
        <v>41065</v>
      </c>
      <c r="B1273">
        <f t="shared" si="200"/>
        <v>5</v>
      </c>
      <c r="C1273">
        <f t="shared" si="201"/>
        <v>2012</v>
      </c>
      <c r="D1273">
        <f t="shared" si="202"/>
        <v>6</v>
      </c>
      <c r="E1273" t="str">
        <f t="shared" si="203"/>
        <v>Q2</v>
      </c>
      <c r="F1273" t="str">
        <f t="shared" si="204"/>
        <v>June</v>
      </c>
      <c r="G1273" t="str">
        <f t="shared" si="205"/>
        <v>2012-Jun</v>
      </c>
      <c r="H1273">
        <f t="shared" si="206"/>
        <v>3</v>
      </c>
      <c r="I1273" t="str">
        <f t="shared" si="207"/>
        <v>Tuesday</v>
      </c>
      <c r="J1273" t="str">
        <f t="shared" si="208"/>
        <v>FM-3</v>
      </c>
      <c r="K1273" t="str">
        <f t="shared" si="209"/>
        <v>FQ-1</v>
      </c>
    </row>
    <row r="1274" spans="1:11" x14ac:dyDescent="0.25">
      <c r="A1274" s="3">
        <v>43273</v>
      </c>
      <c r="B1274">
        <f t="shared" si="200"/>
        <v>22</v>
      </c>
      <c r="C1274">
        <f t="shared" si="201"/>
        <v>2018</v>
      </c>
      <c r="D1274">
        <f t="shared" si="202"/>
        <v>6</v>
      </c>
      <c r="E1274" t="str">
        <f t="shared" si="203"/>
        <v>Q2</v>
      </c>
      <c r="F1274" t="str">
        <f t="shared" si="204"/>
        <v>June</v>
      </c>
      <c r="G1274" t="str">
        <f t="shared" si="205"/>
        <v>2018-Jun</v>
      </c>
      <c r="H1274">
        <f t="shared" si="206"/>
        <v>6</v>
      </c>
      <c r="I1274" t="str">
        <f t="shared" si="207"/>
        <v>Friday</v>
      </c>
      <c r="J1274" t="str">
        <f t="shared" si="208"/>
        <v>FM-3</v>
      </c>
      <c r="K1274" t="str">
        <f t="shared" si="209"/>
        <v>FQ-1</v>
      </c>
    </row>
    <row r="1275" spans="1:11" x14ac:dyDescent="0.25">
      <c r="A1275" s="3">
        <v>41801</v>
      </c>
      <c r="B1275">
        <f t="shared" si="200"/>
        <v>11</v>
      </c>
      <c r="C1275">
        <f t="shared" si="201"/>
        <v>2014</v>
      </c>
      <c r="D1275">
        <f t="shared" si="202"/>
        <v>6</v>
      </c>
      <c r="E1275" t="str">
        <f t="shared" si="203"/>
        <v>Q2</v>
      </c>
      <c r="F1275" t="str">
        <f t="shared" si="204"/>
        <v>June</v>
      </c>
      <c r="G1275" t="str">
        <f t="shared" si="205"/>
        <v>2014-Jun</v>
      </c>
      <c r="H1275">
        <f t="shared" si="206"/>
        <v>4</v>
      </c>
      <c r="I1275" t="str">
        <f t="shared" si="207"/>
        <v>Wednesday</v>
      </c>
      <c r="J1275" t="str">
        <f t="shared" si="208"/>
        <v>FM-3</v>
      </c>
      <c r="K1275" t="str">
        <f t="shared" si="209"/>
        <v>FQ-1</v>
      </c>
    </row>
    <row r="1276" spans="1:11" x14ac:dyDescent="0.25">
      <c r="A1276" s="3">
        <v>40710</v>
      </c>
      <c r="B1276">
        <f t="shared" si="200"/>
        <v>16</v>
      </c>
      <c r="C1276">
        <f t="shared" si="201"/>
        <v>2011</v>
      </c>
      <c r="D1276">
        <f t="shared" si="202"/>
        <v>6</v>
      </c>
      <c r="E1276" t="str">
        <f t="shared" si="203"/>
        <v>Q2</v>
      </c>
      <c r="F1276" t="str">
        <f t="shared" si="204"/>
        <v>June</v>
      </c>
      <c r="G1276" t="str">
        <f t="shared" si="205"/>
        <v>2011-Jun</v>
      </c>
      <c r="H1276">
        <f t="shared" si="206"/>
        <v>5</v>
      </c>
      <c r="I1276" t="str">
        <f t="shared" si="207"/>
        <v>Thursday</v>
      </c>
      <c r="J1276" t="str">
        <f t="shared" si="208"/>
        <v>FM-3</v>
      </c>
      <c r="K1276" t="str">
        <f t="shared" si="209"/>
        <v>FQ-1</v>
      </c>
    </row>
    <row r="1277" spans="1:11" x14ac:dyDescent="0.25">
      <c r="A1277" s="3">
        <v>42888</v>
      </c>
      <c r="B1277">
        <f t="shared" si="200"/>
        <v>2</v>
      </c>
      <c r="C1277">
        <f t="shared" si="201"/>
        <v>2017</v>
      </c>
      <c r="D1277">
        <f t="shared" si="202"/>
        <v>6</v>
      </c>
      <c r="E1277" t="str">
        <f t="shared" si="203"/>
        <v>Q2</v>
      </c>
      <c r="F1277" t="str">
        <f t="shared" si="204"/>
        <v>June</v>
      </c>
      <c r="G1277" t="str">
        <f t="shared" si="205"/>
        <v>2017-Jun</v>
      </c>
      <c r="H1277">
        <f t="shared" si="206"/>
        <v>6</v>
      </c>
      <c r="I1277" t="str">
        <f t="shared" si="207"/>
        <v>Friday</v>
      </c>
      <c r="J1277" t="str">
        <f t="shared" si="208"/>
        <v>FM-3</v>
      </c>
      <c r="K1277" t="str">
        <f t="shared" si="209"/>
        <v>FQ-1</v>
      </c>
    </row>
    <row r="1278" spans="1:11" x14ac:dyDescent="0.25">
      <c r="A1278" s="3">
        <v>42158</v>
      </c>
      <c r="B1278">
        <f t="shared" si="200"/>
        <v>3</v>
      </c>
      <c r="C1278">
        <f t="shared" si="201"/>
        <v>2015</v>
      </c>
      <c r="D1278">
        <f t="shared" si="202"/>
        <v>6</v>
      </c>
      <c r="E1278" t="str">
        <f t="shared" si="203"/>
        <v>Q2</v>
      </c>
      <c r="F1278" t="str">
        <f t="shared" si="204"/>
        <v>June</v>
      </c>
      <c r="G1278" t="str">
        <f t="shared" si="205"/>
        <v>2015-Jun</v>
      </c>
      <c r="H1278">
        <f t="shared" si="206"/>
        <v>4</v>
      </c>
      <c r="I1278" t="str">
        <f t="shared" si="207"/>
        <v>Wednesday</v>
      </c>
      <c r="J1278" t="str">
        <f t="shared" si="208"/>
        <v>FM-3</v>
      </c>
      <c r="K1278" t="str">
        <f t="shared" si="209"/>
        <v>FQ-1</v>
      </c>
    </row>
    <row r="1279" spans="1:11" x14ac:dyDescent="0.25">
      <c r="A1279" s="3">
        <v>40706</v>
      </c>
      <c r="B1279">
        <f t="shared" si="200"/>
        <v>12</v>
      </c>
      <c r="C1279">
        <f t="shared" si="201"/>
        <v>2011</v>
      </c>
      <c r="D1279">
        <f t="shared" si="202"/>
        <v>6</v>
      </c>
      <c r="E1279" t="str">
        <f t="shared" si="203"/>
        <v>Q2</v>
      </c>
      <c r="F1279" t="str">
        <f t="shared" si="204"/>
        <v>June</v>
      </c>
      <c r="G1279" t="str">
        <f t="shared" si="205"/>
        <v>2011-Jun</v>
      </c>
      <c r="H1279">
        <f t="shared" si="206"/>
        <v>1</v>
      </c>
      <c r="I1279" t="str">
        <f t="shared" si="207"/>
        <v>Sunday</v>
      </c>
      <c r="J1279" t="str">
        <f t="shared" si="208"/>
        <v>FM-3</v>
      </c>
      <c r="K1279" t="str">
        <f t="shared" si="209"/>
        <v>FQ-1</v>
      </c>
    </row>
    <row r="1280" spans="1:11" x14ac:dyDescent="0.25">
      <c r="A1280" s="3">
        <v>43274</v>
      </c>
      <c r="B1280">
        <f t="shared" si="200"/>
        <v>23</v>
      </c>
      <c r="C1280">
        <f t="shared" si="201"/>
        <v>2018</v>
      </c>
      <c r="D1280">
        <f t="shared" si="202"/>
        <v>6</v>
      </c>
      <c r="E1280" t="str">
        <f t="shared" si="203"/>
        <v>Q2</v>
      </c>
      <c r="F1280" t="str">
        <f t="shared" si="204"/>
        <v>June</v>
      </c>
      <c r="G1280" t="str">
        <f t="shared" si="205"/>
        <v>2018-Jun</v>
      </c>
      <c r="H1280">
        <f t="shared" si="206"/>
        <v>7</v>
      </c>
      <c r="I1280" t="str">
        <f t="shared" si="207"/>
        <v>Saturday</v>
      </c>
      <c r="J1280" t="str">
        <f t="shared" si="208"/>
        <v>FM-3</v>
      </c>
      <c r="K1280" t="str">
        <f t="shared" si="209"/>
        <v>FQ-1</v>
      </c>
    </row>
    <row r="1281" spans="1:11" x14ac:dyDescent="0.25">
      <c r="A1281" s="3">
        <v>42168</v>
      </c>
      <c r="B1281">
        <f t="shared" si="200"/>
        <v>13</v>
      </c>
      <c r="C1281">
        <f t="shared" si="201"/>
        <v>2015</v>
      </c>
      <c r="D1281">
        <f t="shared" si="202"/>
        <v>6</v>
      </c>
      <c r="E1281" t="str">
        <f t="shared" si="203"/>
        <v>Q2</v>
      </c>
      <c r="F1281" t="str">
        <f t="shared" si="204"/>
        <v>June</v>
      </c>
      <c r="G1281" t="str">
        <f t="shared" si="205"/>
        <v>2015-Jun</v>
      </c>
      <c r="H1281">
        <f t="shared" si="206"/>
        <v>7</v>
      </c>
      <c r="I1281" t="str">
        <f t="shared" si="207"/>
        <v>Saturday</v>
      </c>
      <c r="J1281" t="str">
        <f t="shared" si="208"/>
        <v>FM-3</v>
      </c>
      <c r="K1281" t="str">
        <f t="shared" si="209"/>
        <v>FQ-1</v>
      </c>
    </row>
    <row r="1282" spans="1:11" x14ac:dyDescent="0.25">
      <c r="A1282" s="3">
        <v>42517</v>
      </c>
      <c r="B1282">
        <f t="shared" si="200"/>
        <v>27</v>
      </c>
      <c r="C1282">
        <f t="shared" si="201"/>
        <v>2016</v>
      </c>
      <c r="D1282">
        <f t="shared" si="202"/>
        <v>5</v>
      </c>
      <c r="E1282" t="str">
        <f t="shared" si="203"/>
        <v>Q2</v>
      </c>
      <c r="F1282" t="str">
        <f t="shared" si="204"/>
        <v>May</v>
      </c>
      <c r="G1282" t="str">
        <f t="shared" si="205"/>
        <v>2016-May</v>
      </c>
      <c r="H1282">
        <f t="shared" si="206"/>
        <v>6</v>
      </c>
      <c r="I1282" t="str">
        <f t="shared" si="207"/>
        <v>Friday</v>
      </c>
      <c r="J1282" t="str">
        <f t="shared" si="208"/>
        <v>FM-2</v>
      </c>
      <c r="K1282" t="str">
        <f t="shared" si="209"/>
        <v>FQ-1</v>
      </c>
    </row>
    <row r="1283" spans="1:11" x14ac:dyDescent="0.25">
      <c r="A1283" s="3">
        <v>42870</v>
      </c>
      <c r="B1283">
        <f t="shared" si="200"/>
        <v>15</v>
      </c>
      <c r="C1283">
        <f t="shared" si="201"/>
        <v>2017</v>
      </c>
      <c r="D1283">
        <f t="shared" si="202"/>
        <v>5</v>
      </c>
      <c r="E1283" t="str">
        <f t="shared" si="203"/>
        <v>Q2</v>
      </c>
      <c r="F1283" t="str">
        <f t="shared" si="204"/>
        <v>May</v>
      </c>
      <c r="G1283" t="str">
        <f t="shared" si="205"/>
        <v>2017-May</v>
      </c>
      <c r="H1283">
        <f t="shared" si="206"/>
        <v>2</v>
      </c>
      <c r="I1283" t="str">
        <f t="shared" si="207"/>
        <v>Monday</v>
      </c>
      <c r="J1283" t="str">
        <f t="shared" si="208"/>
        <v>FM-2</v>
      </c>
      <c r="K1283" t="str">
        <f t="shared" si="209"/>
        <v>FQ-1</v>
      </c>
    </row>
    <row r="1284" spans="1:11" x14ac:dyDescent="0.25">
      <c r="A1284" s="3">
        <v>40318</v>
      </c>
      <c r="B1284">
        <f t="shared" si="200"/>
        <v>20</v>
      </c>
      <c r="C1284">
        <f t="shared" si="201"/>
        <v>2010</v>
      </c>
      <c r="D1284">
        <f t="shared" si="202"/>
        <v>5</v>
      </c>
      <c r="E1284" t="str">
        <f t="shared" si="203"/>
        <v>Q2</v>
      </c>
      <c r="F1284" t="str">
        <f t="shared" si="204"/>
        <v>May</v>
      </c>
      <c r="G1284" t="str">
        <f t="shared" si="205"/>
        <v>2010-May</v>
      </c>
      <c r="H1284">
        <f t="shared" si="206"/>
        <v>5</v>
      </c>
      <c r="I1284" t="str">
        <f t="shared" si="207"/>
        <v>Thursday</v>
      </c>
      <c r="J1284" t="str">
        <f t="shared" si="208"/>
        <v>FM-2</v>
      </c>
      <c r="K1284" t="str">
        <f t="shared" si="209"/>
        <v>FQ-1</v>
      </c>
    </row>
    <row r="1285" spans="1:11" x14ac:dyDescent="0.25">
      <c r="A1285" s="3">
        <v>41784</v>
      </c>
      <c r="B1285">
        <f t="shared" si="200"/>
        <v>25</v>
      </c>
      <c r="C1285">
        <f t="shared" si="201"/>
        <v>2014</v>
      </c>
      <c r="D1285">
        <f t="shared" si="202"/>
        <v>5</v>
      </c>
      <c r="E1285" t="str">
        <f t="shared" si="203"/>
        <v>Q2</v>
      </c>
      <c r="F1285" t="str">
        <f t="shared" si="204"/>
        <v>May</v>
      </c>
      <c r="G1285" t="str">
        <f t="shared" si="205"/>
        <v>2014-May</v>
      </c>
      <c r="H1285">
        <f t="shared" si="206"/>
        <v>1</v>
      </c>
      <c r="I1285" t="str">
        <f t="shared" si="207"/>
        <v>Sunday</v>
      </c>
      <c r="J1285" t="str">
        <f t="shared" si="208"/>
        <v>FM-2</v>
      </c>
      <c r="K1285" t="str">
        <f t="shared" si="209"/>
        <v>FQ-1</v>
      </c>
    </row>
    <row r="1286" spans="1:11" x14ac:dyDescent="0.25">
      <c r="A1286" s="3">
        <v>41035</v>
      </c>
      <c r="B1286">
        <f t="shared" si="200"/>
        <v>6</v>
      </c>
      <c r="C1286">
        <f t="shared" si="201"/>
        <v>2012</v>
      </c>
      <c r="D1286">
        <f t="shared" si="202"/>
        <v>5</v>
      </c>
      <c r="E1286" t="str">
        <f t="shared" si="203"/>
        <v>Q2</v>
      </c>
      <c r="F1286" t="str">
        <f t="shared" si="204"/>
        <v>May</v>
      </c>
      <c r="G1286" t="str">
        <f t="shared" si="205"/>
        <v>2012-May</v>
      </c>
      <c r="H1286">
        <f t="shared" si="206"/>
        <v>1</v>
      </c>
      <c r="I1286" t="str">
        <f t="shared" si="207"/>
        <v>Sunday</v>
      </c>
      <c r="J1286" t="str">
        <f t="shared" si="208"/>
        <v>FM-2</v>
      </c>
      <c r="K1286" t="str">
        <f t="shared" si="209"/>
        <v>FQ-1</v>
      </c>
    </row>
    <row r="1287" spans="1:11" x14ac:dyDescent="0.25">
      <c r="A1287" s="3">
        <v>40312</v>
      </c>
      <c r="B1287">
        <f t="shared" si="200"/>
        <v>14</v>
      </c>
      <c r="C1287">
        <f t="shared" si="201"/>
        <v>2010</v>
      </c>
      <c r="D1287">
        <f t="shared" si="202"/>
        <v>5</v>
      </c>
      <c r="E1287" t="str">
        <f t="shared" si="203"/>
        <v>Q2</v>
      </c>
      <c r="F1287" t="str">
        <f t="shared" si="204"/>
        <v>May</v>
      </c>
      <c r="G1287" t="str">
        <f t="shared" si="205"/>
        <v>2010-May</v>
      </c>
      <c r="H1287">
        <f t="shared" si="206"/>
        <v>6</v>
      </c>
      <c r="I1287" t="str">
        <f t="shared" si="207"/>
        <v>Friday</v>
      </c>
      <c r="J1287" t="str">
        <f t="shared" si="208"/>
        <v>FM-2</v>
      </c>
      <c r="K1287" t="str">
        <f t="shared" si="209"/>
        <v>FQ-1</v>
      </c>
    </row>
    <row r="1288" spans="1:11" x14ac:dyDescent="0.25">
      <c r="A1288" s="3">
        <v>42132</v>
      </c>
      <c r="B1288">
        <f t="shared" si="200"/>
        <v>8</v>
      </c>
      <c r="C1288">
        <f t="shared" si="201"/>
        <v>2015</v>
      </c>
      <c r="D1288">
        <f t="shared" si="202"/>
        <v>5</v>
      </c>
      <c r="E1288" t="str">
        <f t="shared" si="203"/>
        <v>Q2</v>
      </c>
      <c r="F1288" t="str">
        <f t="shared" si="204"/>
        <v>May</v>
      </c>
      <c r="G1288" t="str">
        <f t="shared" si="205"/>
        <v>2015-May</v>
      </c>
      <c r="H1288">
        <f t="shared" si="206"/>
        <v>6</v>
      </c>
      <c r="I1288" t="str">
        <f t="shared" si="207"/>
        <v>Friday</v>
      </c>
      <c r="J1288" t="str">
        <f t="shared" si="208"/>
        <v>FM-2</v>
      </c>
      <c r="K1288" t="str">
        <f t="shared" si="209"/>
        <v>FQ-1</v>
      </c>
    </row>
    <row r="1289" spans="1:11" x14ac:dyDescent="0.25">
      <c r="A1289" s="3">
        <v>42856</v>
      </c>
      <c r="B1289">
        <f t="shared" si="200"/>
        <v>1</v>
      </c>
      <c r="C1289">
        <f t="shared" si="201"/>
        <v>2017</v>
      </c>
      <c r="D1289">
        <f t="shared" si="202"/>
        <v>5</v>
      </c>
      <c r="E1289" t="str">
        <f t="shared" si="203"/>
        <v>Q2</v>
      </c>
      <c r="F1289" t="str">
        <f t="shared" si="204"/>
        <v>May</v>
      </c>
      <c r="G1289" t="str">
        <f t="shared" si="205"/>
        <v>2017-May</v>
      </c>
      <c r="H1289">
        <f t="shared" si="206"/>
        <v>2</v>
      </c>
      <c r="I1289" t="str">
        <f t="shared" si="207"/>
        <v>Monday</v>
      </c>
      <c r="J1289" t="str">
        <f t="shared" si="208"/>
        <v>FM-2</v>
      </c>
      <c r="K1289" t="str">
        <f t="shared" si="209"/>
        <v>FQ-1</v>
      </c>
    </row>
    <row r="1290" spans="1:11" x14ac:dyDescent="0.25">
      <c r="A1290" s="3">
        <v>41035</v>
      </c>
      <c r="B1290">
        <f t="shared" si="200"/>
        <v>6</v>
      </c>
      <c r="C1290">
        <f t="shared" si="201"/>
        <v>2012</v>
      </c>
      <c r="D1290">
        <f t="shared" si="202"/>
        <v>5</v>
      </c>
      <c r="E1290" t="str">
        <f t="shared" si="203"/>
        <v>Q2</v>
      </c>
      <c r="F1290" t="str">
        <f t="shared" si="204"/>
        <v>May</v>
      </c>
      <c r="G1290" t="str">
        <f t="shared" si="205"/>
        <v>2012-May</v>
      </c>
      <c r="H1290">
        <f t="shared" si="206"/>
        <v>1</v>
      </c>
      <c r="I1290" t="str">
        <f t="shared" si="207"/>
        <v>Sunday</v>
      </c>
      <c r="J1290" t="str">
        <f t="shared" si="208"/>
        <v>FM-2</v>
      </c>
      <c r="K1290" t="str">
        <f t="shared" si="209"/>
        <v>FQ-1</v>
      </c>
    </row>
    <row r="1291" spans="1:11" x14ac:dyDescent="0.25">
      <c r="A1291" s="3">
        <v>42861</v>
      </c>
      <c r="B1291">
        <f t="shared" si="200"/>
        <v>6</v>
      </c>
      <c r="C1291">
        <f t="shared" si="201"/>
        <v>2017</v>
      </c>
      <c r="D1291">
        <f t="shared" si="202"/>
        <v>5</v>
      </c>
      <c r="E1291" t="str">
        <f t="shared" si="203"/>
        <v>Q2</v>
      </c>
      <c r="F1291" t="str">
        <f t="shared" si="204"/>
        <v>May</v>
      </c>
      <c r="G1291" t="str">
        <f t="shared" si="205"/>
        <v>2017-May</v>
      </c>
      <c r="H1291">
        <f t="shared" si="206"/>
        <v>7</v>
      </c>
      <c r="I1291" t="str">
        <f t="shared" si="207"/>
        <v>Saturday</v>
      </c>
      <c r="J1291" t="str">
        <f t="shared" si="208"/>
        <v>FM-2</v>
      </c>
      <c r="K1291" t="str">
        <f t="shared" si="209"/>
        <v>FQ-1</v>
      </c>
    </row>
    <row r="1292" spans="1:11" x14ac:dyDescent="0.25">
      <c r="A1292" s="3">
        <v>42501</v>
      </c>
      <c r="B1292">
        <f t="shared" si="200"/>
        <v>11</v>
      </c>
      <c r="C1292">
        <f t="shared" si="201"/>
        <v>2016</v>
      </c>
      <c r="D1292">
        <f t="shared" si="202"/>
        <v>5</v>
      </c>
      <c r="E1292" t="str">
        <f t="shared" si="203"/>
        <v>Q2</v>
      </c>
      <c r="F1292" t="str">
        <f t="shared" si="204"/>
        <v>May</v>
      </c>
      <c r="G1292" t="str">
        <f t="shared" si="205"/>
        <v>2016-May</v>
      </c>
      <c r="H1292">
        <f t="shared" si="206"/>
        <v>4</v>
      </c>
      <c r="I1292" t="str">
        <f t="shared" si="207"/>
        <v>Wednesday</v>
      </c>
      <c r="J1292" t="str">
        <f t="shared" si="208"/>
        <v>FM-2</v>
      </c>
      <c r="K1292" t="str">
        <f t="shared" si="209"/>
        <v>FQ-1</v>
      </c>
    </row>
    <row r="1293" spans="1:11" x14ac:dyDescent="0.25">
      <c r="A1293" s="3">
        <v>41408</v>
      </c>
      <c r="B1293">
        <f t="shared" si="200"/>
        <v>14</v>
      </c>
      <c r="C1293">
        <f t="shared" si="201"/>
        <v>2013</v>
      </c>
      <c r="D1293">
        <f t="shared" si="202"/>
        <v>5</v>
      </c>
      <c r="E1293" t="str">
        <f t="shared" si="203"/>
        <v>Q2</v>
      </c>
      <c r="F1293" t="str">
        <f t="shared" si="204"/>
        <v>May</v>
      </c>
      <c r="G1293" t="str">
        <f t="shared" si="205"/>
        <v>2013-May</v>
      </c>
      <c r="H1293">
        <f t="shared" si="206"/>
        <v>3</v>
      </c>
      <c r="I1293" t="str">
        <f t="shared" si="207"/>
        <v>Tuesday</v>
      </c>
      <c r="J1293" t="str">
        <f t="shared" si="208"/>
        <v>FM-2</v>
      </c>
      <c r="K1293" t="str">
        <f t="shared" si="209"/>
        <v>FQ-1</v>
      </c>
    </row>
    <row r="1294" spans="1:11" x14ac:dyDescent="0.25">
      <c r="A1294" s="3">
        <v>41784</v>
      </c>
      <c r="B1294">
        <f t="shared" si="200"/>
        <v>25</v>
      </c>
      <c r="C1294">
        <f t="shared" si="201"/>
        <v>2014</v>
      </c>
      <c r="D1294">
        <f t="shared" si="202"/>
        <v>5</v>
      </c>
      <c r="E1294" t="str">
        <f t="shared" si="203"/>
        <v>Q2</v>
      </c>
      <c r="F1294" t="str">
        <f t="shared" si="204"/>
        <v>May</v>
      </c>
      <c r="G1294" t="str">
        <f t="shared" si="205"/>
        <v>2014-May</v>
      </c>
      <c r="H1294">
        <f t="shared" si="206"/>
        <v>1</v>
      </c>
      <c r="I1294" t="str">
        <f t="shared" si="207"/>
        <v>Sunday</v>
      </c>
      <c r="J1294" t="str">
        <f t="shared" si="208"/>
        <v>FM-2</v>
      </c>
      <c r="K1294" t="str">
        <f t="shared" si="209"/>
        <v>FQ-1</v>
      </c>
    </row>
    <row r="1295" spans="1:11" x14ac:dyDescent="0.25">
      <c r="A1295" s="3">
        <v>41779</v>
      </c>
      <c r="B1295">
        <f t="shared" ref="B1295:B1358" si="210">DAY(A1295)</f>
        <v>20</v>
      </c>
      <c r="C1295">
        <f t="shared" ref="C1295:C1358" si="211">YEAR(A1295)</f>
        <v>2014</v>
      </c>
      <c r="D1295">
        <f t="shared" ref="D1295:D1358" si="212">MONTH(A1295)</f>
        <v>5</v>
      </c>
      <c r="E1295" t="str">
        <f t="shared" ref="E1295:E1358" si="213">CHOOSE(CEILING(MONTH(A:A)/3,1), "Q1", "Q2", "Q3", "Q4")</f>
        <v>Q2</v>
      </c>
      <c r="F1295" t="str">
        <f t="shared" ref="F1295:F1358" si="214">TEXT(A1295,"mmmm")</f>
        <v>May</v>
      </c>
      <c r="G1295" t="str">
        <f t="shared" ref="G1295:G1358" si="215">TEXT(A1295,"yyyy-mmm")</f>
        <v>2014-May</v>
      </c>
      <c r="H1295">
        <f t="shared" ref="H1295:H1358" si="216">WEEKDAY(A1295)</f>
        <v>3</v>
      </c>
      <c r="I1295" t="str">
        <f t="shared" ref="I1295:I1358" si="217">TEXT(A1295,"dddd")</f>
        <v>Tuesday</v>
      </c>
      <c r="J1295" t="str">
        <f t="shared" ref="J1295:J1358" si="218">IF(MONTH(A1295)&gt;=4,"FM-" &amp; MONTH(A1295)-3,"FM-" &amp; MONTH(A1295)+9)</f>
        <v>FM-2</v>
      </c>
      <c r="K1295" t="str">
        <f t="shared" ref="K1295:K1358" si="219">"FQ-" &amp; IF(MONTH(A1295) &gt;= 4, CEILING((MONTH(A1295) - 3) / 3, 1), CEILING((MONTH(A1295) + 9) / 3, 1))</f>
        <v>FQ-1</v>
      </c>
    </row>
    <row r="1296" spans="1:11" x14ac:dyDescent="0.25">
      <c r="A1296" s="3">
        <v>41411</v>
      </c>
      <c r="B1296">
        <f t="shared" si="210"/>
        <v>17</v>
      </c>
      <c r="C1296">
        <f t="shared" si="211"/>
        <v>2013</v>
      </c>
      <c r="D1296">
        <f t="shared" si="212"/>
        <v>5</v>
      </c>
      <c r="E1296" t="str">
        <f t="shared" si="213"/>
        <v>Q2</v>
      </c>
      <c r="F1296" t="str">
        <f t="shared" si="214"/>
        <v>May</v>
      </c>
      <c r="G1296" t="str">
        <f t="shared" si="215"/>
        <v>2013-May</v>
      </c>
      <c r="H1296">
        <f t="shared" si="216"/>
        <v>6</v>
      </c>
      <c r="I1296" t="str">
        <f t="shared" si="217"/>
        <v>Friday</v>
      </c>
      <c r="J1296" t="str">
        <f t="shared" si="218"/>
        <v>FM-2</v>
      </c>
      <c r="K1296" t="str">
        <f t="shared" si="219"/>
        <v>FQ-1</v>
      </c>
    </row>
    <row r="1297" spans="1:11" x14ac:dyDescent="0.25">
      <c r="A1297" s="3">
        <v>41773</v>
      </c>
      <c r="B1297">
        <f t="shared" si="210"/>
        <v>14</v>
      </c>
      <c r="C1297">
        <f t="shared" si="211"/>
        <v>2014</v>
      </c>
      <c r="D1297">
        <f t="shared" si="212"/>
        <v>5</v>
      </c>
      <c r="E1297" t="str">
        <f t="shared" si="213"/>
        <v>Q2</v>
      </c>
      <c r="F1297" t="str">
        <f t="shared" si="214"/>
        <v>May</v>
      </c>
      <c r="G1297" t="str">
        <f t="shared" si="215"/>
        <v>2014-May</v>
      </c>
      <c r="H1297">
        <f t="shared" si="216"/>
        <v>4</v>
      </c>
      <c r="I1297" t="str">
        <f t="shared" si="217"/>
        <v>Wednesday</v>
      </c>
      <c r="J1297" t="str">
        <f t="shared" si="218"/>
        <v>FM-2</v>
      </c>
      <c r="K1297" t="str">
        <f t="shared" si="219"/>
        <v>FQ-1</v>
      </c>
    </row>
    <row r="1298" spans="1:11" x14ac:dyDescent="0.25">
      <c r="A1298" s="3">
        <v>41405</v>
      </c>
      <c r="B1298">
        <f t="shared" si="210"/>
        <v>11</v>
      </c>
      <c r="C1298">
        <f t="shared" si="211"/>
        <v>2013</v>
      </c>
      <c r="D1298">
        <f t="shared" si="212"/>
        <v>5</v>
      </c>
      <c r="E1298" t="str">
        <f t="shared" si="213"/>
        <v>Q2</v>
      </c>
      <c r="F1298" t="str">
        <f t="shared" si="214"/>
        <v>May</v>
      </c>
      <c r="G1298" t="str">
        <f t="shared" si="215"/>
        <v>2013-May</v>
      </c>
      <c r="H1298">
        <f t="shared" si="216"/>
        <v>7</v>
      </c>
      <c r="I1298" t="str">
        <f t="shared" si="217"/>
        <v>Saturday</v>
      </c>
      <c r="J1298" t="str">
        <f t="shared" si="218"/>
        <v>FM-2</v>
      </c>
      <c r="K1298" t="str">
        <f t="shared" si="219"/>
        <v>FQ-1</v>
      </c>
    </row>
    <row r="1299" spans="1:11" x14ac:dyDescent="0.25">
      <c r="A1299" s="3">
        <v>40282</v>
      </c>
      <c r="B1299">
        <f t="shared" si="210"/>
        <v>14</v>
      </c>
      <c r="C1299">
        <f t="shared" si="211"/>
        <v>2010</v>
      </c>
      <c r="D1299">
        <f t="shared" si="212"/>
        <v>4</v>
      </c>
      <c r="E1299" t="str">
        <f t="shared" si="213"/>
        <v>Q2</v>
      </c>
      <c r="F1299" t="str">
        <f t="shared" si="214"/>
        <v>April</v>
      </c>
      <c r="G1299" t="str">
        <f t="shared" si="215"/>
        <v>2010-Apr</v>
      </c>
      <c r="H1299">
        <f t="shared" si="216"/>
        <v>4</v>
      </c>
      <c r="I1299" t="str">
        <f t="shared" si="217"/>
        <v>Wednesday</v>
      </c>
      <c r="J1299" t="str">
        <f t="shared" si="218"/>
        <v>FM-1</v>
      </c>
      <c r="K1299" t="str">
        <f t="shared" si="219"/>
        <v>FQ-1</v>
      </c>
    </row>
    <row r="1300" spans="1:11" x14ac:dyDescent="0.25">
      <c r="A1300" s="3">
        <v>41012</v>
      </c>
      <c r="B1300">
        <f t="shared" si="210"/>
        <v>13</v>
      </c>
      <c r="C1300">
        <f t="shared" si="211"/>
        <v>2012</v>
      </c>
      <c r="D1300">
        <f t="shared" si="212"/>
        <v>4</v>
      </c>
      <c r="E1300" t="str">
        <f t="shared" si="213"/>
        <v>Q2</v>
      </c>
      <c r="F1300" t="str">
        <f t="shared" si="214"/>
        <v>April</v>
      </c>
      <c r="G1300" t="str">
        <f t="shared" si="215"/>
        <v>2012-Apr</v>
      </c>
      <c r="H1300">
        <f t="shared" si="216"/>
        <v>6</v>
      </c>
      <c r="I1300" t="str">
        <f t="shared" si="217"/>
        <v>Friday</v>
      </c>
      <c r="J1300" t="str">
        <f t="shared" si="218"/>
        <v>FM-1</v>
      </c>
      <c r="K1300" t="str">
        <f t="shared" si="219"/>
        <v>FQ-1</v>
      </c>
    </row>
    <row r="1301" spans="1:11" x14ac:dyDescent="0.25">
      <c r="A1301" s="3">
        <v>43207</v>
      </c>
      <c r="B1301">
        <f t="shared" si="210"/>
        <v>17</v>
      </c>
      <c r="C1301">
        <f t="shared" si="211"/>
        <v>2018</v>
      </c>
      <c r="D1301">
        <f t="shared" si="212"/>
        <v>4</v>
      </c>
      <c r="E1301" t="str">
        <f t="shared" si="213"/>
        <v>Q2</v>
      </c>
      <c r="F1301" t="str">
        <f t="shared" si="214"/>
        <v>April</v>
      </c>
      <c r="G1301" t="str">
        <f t="shared" si="215"/>
        <v>2018-Apr</v>
      </c>
      <c r="H1301">
        <f t="shared" si="216"/>
        <v>3</v>
      </c>
      <c r="I1301" t="str">
        <f t="shared" si="217"/>
        <v>Tuesday</v>
      </c>
      <c r="J1301" t="str">
        <f t="shared" si="218"/>
        <v>FM-1</v>
      </c>
      <c r="K1301" t="str">
        <f t="shared" si="219"/>
        <v>FQ-1</v>
      </c>
    </row>
    <row r="1302" spans="1:11" x14ac:dyDescent="0.25">
      <c r="A1302" s="3">
        <v>41753</v>
      </c>
      <c r="B1302">
        <f t="shared" si="210"/>
        <v>24</v>
      </c>
      <c r="C1302">
        <f t="shared" si="211"/>
        <v>2014</v>
      </c>
      <c r="D1302">
        <f t="shared" si="212"/>
        <v>4</v>
      </c>
      <c r="E1302" t="str">
        <f t="shared" si="213"/>
        <v>Q2</v>
      </c>
      <c r="F1302" t="str">
        <f t="shared" si="214"/>
        <v>April</v>
      </c>
      <c r="G1302" t="str">
        <f t="shared" si="215"/>
        <v>2014-Apr</v>
      </c>
      <c r="H1302">
        <f t="shared" si="216"/>
        <v>5</v>
      </c>
      <c r="I1302" t="str">
        <f t="shared" si="217"/>
        <v>Thursday</v>
      </c>
      <c r="J1302" t="str">
        <f t="shared" si="218"/>
        <v>FM-1</v>
      </c>
      <c r="K1302" t="str">
        <f t="shared" si="219"/>
        <v>FQ-1</v>
      </c>
    </row>
    <row r="1303" spans="1:11" x14ac:dyDescent="0.25">
      <c r="A1303" s="3">
        <v>42116</v>
      </c>
      <c r="B1303">
        <f t="shared" si="210"/>
        <v>22</v>
      </c>
      <c r="C1303">
        <f t="shared" si="211"/>
        <v>2015</v>
      </c>
      <c r="D1303">
        <f t="shared" si="212"/>
        <v>4</v>
      </c>
      <c r="E1303" t="str">
        <f t="shared" si="213"/>
        <v>Q2</v>
      </c>
      <c r="F1303" t="str">
        <f t="shared" si="214"/>
        <v>April</v>
      </c>
      <c r="G1303" t="str">
        <f t="shared" si="215"/>
        <v>2015-Apr</v>
      </c>
      <c r="H1303">
        <f t="shared" si="216"/>
        <v>4</v>
      </c>
      <c r="I1303" t="str">
        <f t="shared" si="217"/>
        <v>Wednesday</v>
      </c>
      <c r="J1303" t="str">
        <f t="shared" si="218"/>
        <v>FM-1</v>
      </c>
      <c r="K1303" t="str">
        <f t="shared" si="219"/>
        <v>FQ-1</v>
      </c>
    </row>
    <row r="1304" spans="1:11" x14ac:dyDescent="0.25">
      <c r="A1304" s="3">
        <v>40290</v>
      </c>
      <c r="B1304">
        <f t="shared" si="210"/>
        <v>22</v>
      </c>
      <c r="C1304">
        <f t="shared" si="211"/>
        <v>2010</v>
      </c>
      <c r="D1304">
        <f t="shared" si="212"/>
        <v>4</v>
      </c>
      <c r="E1304" t="str">
        <f t="shared" si="213"/>
        <v>Q2</v>
      </c>
      <c r="F1304" t="str">
        <f t="shared" si="214"/>
        <v>April</v>
      </c>
      <c r="G1304" t="str">
        <f t="shared" si="215"/>
        <v>2010-Apr</v>
      </c>
      <c r="H1304">
        <f t="shared" si="216"/>
        <v>5</v>
      </c>
      <c r="I1304" t="str">
        <f t="shared" si="217"/>
        <v>Thursday</v>
      </c>
      <c r="J1304" t="str">
        <f t="shared" si="218"/>
        <v>FM-1</v>
      </c>
      <c r="K1304" t="str">
        <f t="shared" si="219"/>
        <v>FQ-1</v>
      </c>
    </row>
    <row r="1305" spans="1:11" x14ac:dyDescent="0.25">
      <c r="A1305" s="3">
        <v>40651</v>
      </c>
      <c r="B1305">
        <f t="shared" si="210"/>
        <v>18</v>
      </c>
      <c r="C1305">
        <f t="shared" si="211"/>
        <v>2011</v>
      </c>
      <c r="D1305">
        <f t="shared" si="212"/>
        <v>4</v>
      </c>
      <c r="E1305" t="str">
        <f t="shared" si="213"/>
        <v>Q2</v>
      </c>
      <c r="F1305" t="str">
        <f t="shared" si="214"/>
        <v>April</v>
      </c>
      <c r="G1305" t="str">
        <f t="shared" si="215"/>
        <v>2011-Apr</v>
      </c>
      <c r="H1305">
        <f t="shared" si="216"/>
        <v>2</v>
      </c>
      <c r="I1305" t="str">
        <f t="shared" si="217"/>
        <v>Monday</v>
      </c>
      <c r="J1305" t="str">
        <f t="shared" si="218"/>
        <v>FM-1</v>
      </c>
      <c r="K1305" t="str">
        <f t="shared" si="219"/>
        <v>FQ-1</v>
      </c>
    </row>
    <row r="1306" spans="1:11" x14ac:dyDescent="0.25">
      <c r="A1306" s="3">
        <v>40287</v>
      </c>
      <c r="B1306">
        <f t="shared" si="210"/>
        <v>19</v>
      </c>
      <c r="C1306">
        <f t="shared" si="211"/>
        <v>2010</v>
      </c>
      <c r="D1306">
        <f t="shared" si="212"/>
        <v>4</v>
      </c>
      <c r="E1306" t="str">
        <f t="shared" si="213"/>
        <v>Q2</v>
      </c>
      <c r="F1306" t="str">
        <f t="shared" si="214"/>
        <v>April</v>
      </c>
      <c r="G1306" t="str">
        <f t="shared" si="215"/>
        <v>2010-Apr</v>
      </c>
      <c r="H1306">
        <f t="shared" si="216"/>
        <v>2</v>
      </c>
      <c r="I1306" t="str">
        <f t="shared" si="217"/>
        <v>Monday</v>
      </c>
      <c r="J1306" t="str">
        <f t="shared" si="218"/>
        <v>FM-1</v>
      </c>
      <c r="K1306" t="str">
        <f t="shared" si="219"/>
        <v>FQ-1</v>
      </c>
    </row>
    <row r="1307" spans="1:11" x14ac:dyDescent="0.25">
      <c r="A1307" s="3">
        <v>42484</v>
      </c>
      <c r="B1307">
        <f t="shared" si="210"/>
        <v>24</v>
      </c>
      <c r="C1307">
        <f t="shared" si="211"/>
        <v>2016</v>
      </c>
      <c r="D1307">
        <f t="shared" si="212"/>
        <v>4</v>
      </c>
      <c r="E1307" t="str">
        <f t="shared" si="213"/>
        <v>Q2</v>
      </c>
      <c r="F1307" t="str">
        <f t="shared" si="214"/>
        <v>April</v>
      </c>
      <c r="G1307" t="str">
        <f t="shared" si="215"/>
        <v>2016-Apr</v>
      </c>
      <c r="H1307">
        <f t="shared" si="216"/>
        <v>1</v>
      </c>
      <c r="I1307" t="str">
        <f t="shared" si="217"/>
        <v>Sunday</v>
      </c>
      <c r="J1307" t="str">
        <f t="shared" si="218"/>
        <v>FM-1</v>
      </c>
      <c r="K1307" t="str">
        <f t="shared" si="219"/>
        <v>FQ-1</v>
      </c>
    </row>
    <row r="1308" spans="1:11" x14ac:dyDescent="0.25">
      <c r="A1308" s="3">
        <v>42096</v>
      </c>
      <c r="B1308">
        <f t="shared" si="210"/>
        <v>2</v>
      </c>
      <c r="C1308">
        <f t="shared" si="211"/>
        <v>2015</v>
      </c>
      <c r="D1308">
        <f t="shared" si="212"/>
        <v>4</v>
      </c>
      <c r="E1308" t="str">
        <f t="shared" si="213"/>
        <v>Q2</v>
      </c>
      <c r="F1308" t="str">
        <f t="shared" si="214"/>
        <v>April</v>
      </c>
      <c r="G1308" t="str">
        <f t="shared" si="215"/>
        <v>2015-Apr</v>
      </c>
      <c r="H1308">
        <f t="shared" si="216"/>
        <v>5</v>
      </c>
      <c r="I1308" t="str">
        <f t="shared" si="217"/>
        <v>Thursday</v>
      </c>
      <c r="J1308" t="str">
        <f t="shared" si="218"/>
        <v>FM-1</v>
      </c>
      <c r="K1308" t="str">
        <f t="shared" si="219"/>
        <v>FQ-1</v>
      </c>
    </row>
    <row r="1309" spans="1:11" x14ac:dyDescent="0.25">
      <c r="A1309" s="3">
        <v>41010</v>
      </c>
      <c r="B1309">
        <f t="shared" si="210"/>
        <v>11</v>
      </c>
      <c r="C1309">
        <f t="shared" si="211"/>
        <v>2012</v>
      </c>
      <c r="D1309">
        <f t="shared" si="212"/>
        <v>4</v>
      </c>
      <c r="E1309" t="str">
        <f t="shared" si="213"/>
        <v>Q2</v>
      </c>
      <c r="F1309" t="str">
        <f t="shared" si="214"/>
        <v>April</v>
      </c>
      <c r="G1309" t="str">
        <f t="shared" si="215"/>
        <v>2012-Apr</v>
      </c>
      <c r="H1309">
        <f t="shared" si="216"/>
        <v>4</v>
      </c>
      <c r="I1309" t="str">
        <f t="shared" si="217"/>
        <v>Wednesday</v>
      </c>
      <c r="J1309" t="str">
        <f t="shared" si="218"/>
        <v>FM-1</v>
      </c>
      <c r="K1309" t="str">
        <f t="shared" si="219"/>
        <v>FQ-1</v>
      </c>
    </row>
    <row r="1310" spans="1:11" x14ac:dyDescent="0.25">
      <c r="A1310" s="3">
        <v>41733</v>
      </c>
      <c r="B1310">
        <f t="shared" si="210"/>
        <v>4</v>
      </c>
      <c r="C1310">
        <f t="shared" si="211"/>
        <v>2014</v>
      </c>
      <c r="D1310">
        <f t="shared" si="212"/>
        <v>4</v>
      </c>
      <c r="E1310" t="str">
        <f t="shared" si="213"/>
        <v>Q2</v>
      </c>
      <c r="F1310" t="str">
        <f t="shared" si="214"/>
        <v>April</v>
      </c>
      <c r="G1310" t="str">
        <f t="shared" si="215"/>
        <v>2014-Apr</v>
      </c>
      <c r="H1310">
        <f t="shared" si="216"/>
        <v>6</v>
      </c>
      <c r="I1310" t="str">
        <f t="shared" si="217"/>
        <v>Friday</v>
      </c>
      <c r="J1310" t="str">
        <f t="shared" si="218"/>
        <v>FM-1</v>
      </c>
      <c r="K1310" t="str">
        <f t="shared" si="219"/>
        <v>FQ-1</v>
      </c>
    </row>
    <row r="1311" spans="1:11" x14ac:dyDescent="0.25">
      <c r="A1311" s="3">
        <v>42481</v>
      </c>
      <c r="B1311">
        <f t="shared" si="210"/>
        <v>21</v>
      </c>
      <c r="C1311">
        <f t="shared" si="211"/>
        <v>2016</v>
      </c>
      <c r="D1311">
        <f t="shared" si="212"/>
        <v>4</v>
      </c>
      <c r="E1311" t="str">
        <f t="shared" si="213"/>
        <v>Q2</v>
      </c>
      <c r="F1311" t="str">
        <f t="shared" si="214"/>
        <v>April</v>
      </c>
      <c r="G1311" t="str">
        <f t="shared" si="215"/>
        <v>2016-Apr</v>
      </c>
      <c r="H1311">
        <f t="shared" si="216"/>
        <v>5</v>
      </c>
      <c r="I1311" t="str">
        <f t="shared" si="217"/>
        <v>Thursday</v>
      </c>
      <c r="J1311" t="str">
        <f t="shared" si="218"/>
        <v>FM-1</v>
      </c>
      <c r="K1311" t="str">
        <f t="shared" si="219"/>
        <v>FQ-1</v>
      </c>
    </row>
    <row r="1312" spans="1:11" x14ac:dyDescent="0.25">
      <c r="A1312" s="3">
        <v>41746</v>
      </c>
      <c r="B1312">
        <f t="shared" si="210"/>
        <v>17</v>
      </c>
      <c r="C1312">
        <f t="shared" si="211"/>
        <v>2014</v>
      </c>
      <c r="D1312">
        <f t="shared" si="212"/>
        <v>4</v>
      </c>
      <c r="E1312" t="str">
        <f t="shared" si="213"/>
        <v>Q2</v>
      </c>
      <c r="F1312" t="str">
        <f t="shared" si="214"/>
        <v>April</v>
      </c>
      <c r="G1312" t="str">
        <f t="shared" si="215"/>
        <v>2014-Apr</v>
      </c>
      <c r="H1312">
        <f t="shared" si="216"/>
        <v>5</v>
      </c>
      <c r="I1312" t="str">
        <f t="shared" si="217"/>
        <v>Thursday</v>
      </c>
      <c r="J1312" t="str">
        <f t="shared" si="218"/>
        <v>FM-1</v>
      </c>
      <c r="K1312" t="str">
        <f t="shared" si="219"/>
        <v>FQ-1</v>
      </c>
    </row>
    <row r="1313" spans="1:11" x14ac:dyDescent="0.25">
      <c r="A1313" s="3">
        <v>42469</v>
      </c>
      <c r="B1313">
        <f t="shared" si="210"/>
        <v>9</v>
      </c>
      <c r="C1313">
        <f t="shared" si="211"/>
        <v>2016</v>
      </c>
      <c r="D1313">
        <f t="shared" si="212"/>
        <v>4</v>
      </c>
      <c r="E1313" t="str">
        <f t="shared" si="213"/>
        <v>Q2</v>
      </c>
      <c r="F1313" t="str">
        <f t="shared" si="214"/>
        <v>April</v>
      </c>
      <c r="G1313" t="str">
        <f t="shared" si="215"/>
        <v>2016-Apr</v>
      </c>
      <c r="H1313">
        <f t="shared" si="216"/>
        <v>7</v>
      </c>
      <c r="I1313" t="str">
        <f t="shared" si="217"/>
        <v>Saturday</v>
      </c>
      <c r="J1313" t="str">
        <f t="shared" si="218"/>
        <v>FM-1</v>
      </c>
      <c r="K1313" t="str">
        <f t="shared" si="219"/>
        <v>FQ-1</v>
      </c>
    </row>
    <row r="1314" spans="1:11" x14ac:dyDescent="0.25">
      <c r="A1314" s="3">
        <v>40657</v>
      </c>
      <c r="B1314">
        <f t="shared" si="210"/>
        <v>24</v>
      </c>
      <c r="C1314">
        <f t="shared" si="211"/>
        <v>2011</v>
      </c>
      <c r="D1314">
        <f t="shared" si="212"/>
        <v>4</v>
      </c>
      <c r="E1314" t="str">
        <f t="shared" si="213"/>
        <v>Q2</v>
      </c>
      <c r="F1314" t="str">
        <f t="shared" si="214"/>
        <v>April</v>
      </c>
      <c r="G1314" t="str">
        <f t="shared" si="215"/>
        <v>2011-Apr</v>
      </c>
      <c r="H1314">
        <f t="shared" si="216"/>
        <v>1</v>
      </c>
      <c r="I1314" t="str">
        <f t="shared" si="217"/>
        <v>Sunday</v>
      </c>
      <c r="J1314" t="str">
        <f t="shared" si="218"/>
        <v>FM-1</v>
      </c>
      <c r="K1314" t="str">
        <f t="shared" si="219"/>
        <v>FQ-1</v>
      </c>
    </row>
    <row r="1315" spans="1:11" x14ac:dyDescent="0.25">
      <c r="A1315" s="3">
        <v>42828</v>
      </c>
      <c r="B1315">
        <f t="shared" si="210"/>
        <v>3</v>
      </c>
      <c r="C1315">
        <f t="shared" si="211"/>
        <v>2017</v>
      </c>
      <c r="D1315">
        <f t="shared" si="212"/>
        <v>4</v>
      </c>
      <c r="E1315" t="str">
        <f t="shared" si="213"/>
        <v>Q2</v>
      </c>
      <c r="F1315" t="str">
        <f t="shared" si="214"/>
        <v>April</v>
      </c>
      <c r="G1315" t="str">
        <f t="shared" si="215"/>
        <v>2017-Apr</v>
      </c>
      <c r="H1315">
        <f t="shared" si="216"/>
        <v>2</v>
      </c>
      <c r="I1315" t="str">
        <f t="shared" si="217"/>
        <v>Monday</v>
      </c>
      <c r="J1315" t="str">
        <f t="shared" si="218"/>
        <v>FM-1</v>
      </c>
      <c r="K1315" t="str">
        <f t="shared" si="219"/>
        <v>FQ-1</v>
      </c>
    </row>
    <row r="1316" spans="1:11" x14ac:dyDescent="0.25">
      <c r="A1316" s="3">
        <v>40654</v>
      </c>
      <c r="B1316">
        <f t="shared" si="210"/>
        <v>21</v>
      </c>
      <c r="C1316">
        <f t="shared" si="211"/>
        <v>2011</v>
      </c>
      <c r="D1316">
        <f t="shared" si="212"/>
        <v>4</v>
      </c>
      <c r="E1316" t="str">
        <f t="shared" si="213"/>
        <v>Q2</v>
      </c>
      <c r="F1316" t="str">
        <f t="shared" si="214"/>
        <v>April</v>
      </c>
      <c r="G1316" t="str">
        <f t="shared" si="215"/>
        <v>2011-Apr</v>
      </c>
      <c r="H1316">
        <f t="shared" si="216"/>
        <v>5</v>
      </c>
      <c r="I1316" t="str">
        <f t="shared" si="217"/>
        <v>Thursday</v>
      </c>
      <c r="J1316" t="str">
        <f t="shared" si="218"/>
        <v>FM-1</v>
      </c>
      <c r="K1316" t="str">
        <f t="shared" si="219"/>
        <v>FQ-1</v>
      </c>
    </row>
    <row r="1317" spans="1:11" x14ac:dyDescent="0.25">
      <c r="A1317" s="3">
        <v>43212</v>
      </c>
      <c r="B1317">
        <f t="shared" si="210"/>
        <v>22</v>
      </c>
      <c r="C1317">
        <f t="shared" si="211"/>
        <v>2018</v>
      </c>
      <c r="D1317">
        <f t="shared" si="212"/>
        <v>4</v>
      </c>
      <c r="E1317" t="str">
        <f t="shared" si="213"/>
        <v>Q2</v>
      </c>
      <c r="F1317" t="str">
        <f t="shared" si="214"/>
        <v>April</v>
      </c>
      <c r="G1317" t="str">
        <f t="shared" si="215"/>
        <v>2018-Apr</v>
      </c>
      <c r="H1317">
        <f t="shared" si="216"/>
        <v>1</v>
      </c>
      <c r="I1317" t="str">
        <f t="shared" si="217"/>
        <v>Sunday</v>
      </c>
      <c r="J1317" t="str">
        <f t="shared" si="218"/>
        <v>FM-1</v>
      </c>
      <c r="K1317" t="str">
        <f t="shared" si="219"/>
        <v>FQ-1</v>
      </c>
    </row>
    <row r="1318" spans="1:11" x14ac:dyDescent="0.25">
      <c r="A1318" s="3">
        <v>42831</v>
      </c>
      <c r="B1318">
        <f t="shared" si="210"/>
        <v>6</v>
      </c>
      <c r="C1318">
        <f t="shared" si="211"/>
        <v>2017</v>
      </c>
      <c r="D1318">
        <f t="shared" si="212"/>
        <v>4</v>
      </c>
      <c r="E1318" t="str">
        <f t="shared" si="213"/>
        <v>Q2</v>
      </c>
      <c r="F1318" t="str">
        <f t="shared" si="214"/>
        <v>April</v>
      </c>
      <c r="G1318" t="str">
        <f t="shared" si="215"/>
        <v>2017-Apr</v>
      </c>
      <c r="H1318">
        <f t="shared" si="216"/>
        <v>5</v>
      </c>
      <c r="I1318" t="str">
        <f t="shared" si="217"/>
        <v>Thursday</v>
      </c>
      <c r="J1318" t="str">
        <f t="shared" si="218"/>
        <v>FM-1</v>
      </c>
      <c r="K1318" t="str">
        <f t="shared" si="219"/>
        <v>FQ-1</v>
      </c>
    </row>
    <row r="1319" spans="1:11" x14ac:dyDescent="0.25">
      <c r="A1319" s="3">
        <v>42117</v>
      </c>
      <c r="B1319">
        <f t="shared" si="210"/>
        <v>23</v>
      </c>
      <c r="C1319">
        <f t="shared" si="211"/>
        <v>2015</v>
      </c>
      <c r="D1319">
        <f t="shared" si="212"/>
        <v>4</v>
      </c>
      <c r="E1319" t="str">
        <f t="shared" si="213"/>
        <v>Q2</v>
      </c>
      <c r="F1319" t="str">
        <f t="shared" si="214"/>
        <v>April</v>
      </c>
      <c r="G1319" t="str">
        <f t="shared" si="215"/>
        <v>2015-Apr</v>
      </c>
      <c r="H1319">
        <f t="shared" si="216"/>
        <v>5</v>
      </c>
      <c r="I1319" t="str">
        <f t="shared" si="217"/>
        <v>Thursday</v>
      </c>
      <c r="J1319" t="str">
        <f t="shared" si="218"/>
        <v>FM-1</v>
      </c>
      <c r="K1319" t="str">
        <f t="shared" si="219"/>
        <v>FQ-1</v>
      </c>
    </row>
    <row r="1320" spans="1:11" x14ac:dyDescent="0.25">
      <c r="A1320" s="3">
        <v>40979</v>
      </c>
      <c r="B1320">
        <f t="shared" si="210"/>
        <v>11</v>
      </c>
      <c r="C1320">
        <f t="shared" si="211"/>
        <v>2012</v>
      </c>
      <c r="D1320">
        <f t="shared" si="212"/>
        <v>3</v>
      </c>
      <c r="E1320" t="str">
        <f t="shared" si="213"/>
        <v>Q1</v>
      </c>
      <c r="F1320" t="str">
        <f t="shared" si="214"/>
        <v>March</v>
      </c>
      <c r="G1320" t="str">
        <f t="shared" si="215"/>
        <v>2012-Mar</v>
      </c>
      <c r="H1320">
        <f t="shared" si="216"/>
        <v>1</v>
      </c>
      <c r="I1320" t="str">
        <f t="shared" si="217"/>
        <v>Sunday</v>
      </c>
      <c r="J1320" t="str">
        <f t="shared" si="218"/>
        <v>FM-12</v>
      </c>
      <c r="K1320" t="str">
        <f t="shared" si="219"/>
        <v>FQ-4</v>
      </c>
    </row>
    <row r="1321" spans="1:11" x14ac:dyDescent="0.25">
      <c r="A1321" s="3">
        <v>42820</v>
      </c>
      <c r="B1321">
        <f t="shared" si="210"/>
        <v>26</v>
      </c>
      <c r="C1321">
        <f t="shared" si="211"/>
        <v>2017</v>
      </c>
      <c r="D1321">
        <f t="shared" si="212"/>
        <v>3</v>
      </c>
      <c r="E1321" t="str">
        <f t="shared" si="213"/>
        <v>Q1</v>
      </c>
      <c r="F1321" t="str">
        <f t="shared" si="214"/>
        <v>March</v>
      </c>
      <c r="G1321" t="str">
        <f t="shared" si="215"/>
        <v>2017-Mar</v>
      </c>
      <c r="H1321">
        <f t="shared" si="216"/>
        <v>1</v>
      </c>
      <c r="I1321" t="str">
        <f t="shared" si="217"/>
        <v>Sunday</v>
      </c>
      <c r="J1321" t="str">
        <f t="shared" si="218"/>
        <v>FM-12</v>
      </c>
      <c r="K1321" t="str">
        <f t="shared" si="219"/>
        <v>FQ-4</v>
      </c>
    </row>
    <row r="1322" spans="1:11" x14ac:dyDescent="0.25">
      <c r="A1322" s="3">
        <v>41716</v>
      </c>
      <c r="B1322">
        <f t="shared" si="210"/>
        <v>18</v>
      </c>
      <c r="C1322">
        <f t="shared" si="211"/>
        <v>2014</v>
      </c>
      <c r="D1322">
        <f t="shared" si="212"/>
        <v>3</v>
      </c>
      <c r="E1322" t="str">
        <f t="shared" si="213"/>
        <v>Q1</v>
      </c>
      <c r="F1322" t="str">
        <f t="shared" si="214"/>
        <v>March</v>
      </c>
      <c r="G1322" t="str">
        <f t="shared" si="215"/>
        <v>2014-Mar</v>
      </c>
      <c r="H1322">
        <f t="shared" si="216"/>
        <v>3</v>
      </c>
      <c r="I1322" t="str">
        <f t="shared" si="217"/>
        <v>Tuesday</v>
      </c>
      <c r="J1322" t="str">
        <f t="shared" si="218"/>
        <v>FM-12</v>
      </c>
      <c r="K1322" t="str">
        <f t="shared" si="219"/>
        <v>FQ-4</v>
      </c>
    </row>
    <row r="1323" spans="1:11" x14ac:dyDescent="0.25">
      <c r="A1323" s="3">
        <v>42445</v>
      </c>
      <c r="B1323">
        <f t="shared" si="210"/>
        <v>16</v>
      </c>
      <c r="C1323">
        <f t="shared" si="211"/>
        <v>2016</v>
      </c>
      <c r="D1323">
        <f t="shared" si="212"/>
        <v>3</v>
      </c>
      <c r="E1323" t="str">
        <f t="shared" si="213"/>
        <v>Q1</v>
      </c>
      <c r="F1323" t="str">
        <f t="shared" si="214"/>
        <v>March</v>
      </c>
      <c r="G1323" t="str">
        <f t="shared" si="215"/>
        <v>2016-Mar</v>
      </c>
      <c r="H1323">
        <f t="shared" si="216"/>
        <v>4</v>
      </c>
      <c r="I1323" t="str">
        <f t="shared" si="217"/>
        <v>Wednesday</v>
      </c>
      <c r="J1323" t="str">
        <f t="shared" si="218"/>
        <v>FM-12</v>
      </c>
      <c r="K1323" t="str">
        <f t="shared" si="219"/>
        <v>FQ-4</v>
      </c>
    </row>
    <row r="1324" spans="1:11" x14ac:dyDescent="0.25">
      <c r="A1324" s="3">
        <v>42083</v>
      </c>
      <c r="B1324">
        <f t="shared" si="210"/>
        <v>20</v>
      </c>
      <c r="C1324">
        <f t="shared" si="211"/>
        <v>2015</v>
      </c>
      <c r="D1324">
        <f t="shared" si="212"/>
        <v>3</v>
      </c>
      <c r="E1324" t="str">
        <f t="shared" si="213"/>
        <v>Q1</v>
      </c>
      <c r="F1324" t="str">
        <f t="shared" si="214"/>
        <v>March</v>
      </c>
      <c r="G1324" t="str">
        <f t="shared" si="215"/>
        <v>2015-Mar</v>
      </c>
      <c r="H1324">
        <f t="shared" si="216"/>
        <v>6</v>
      </c>
      <c r="I1324" t="str">
        <f t="shared" si="217"/>
        <v>Friday</v>
      </c>
      <c r="J1324" t="str">
        <f t="shared" si="218"/>
        <v>FM-12</v>
      </c>
      <c r="K1324" t="str">
        <f t="shared" si="219"/>
        <v>FQ-4</v>
      </c>
    </row>
    <row r="1325" spans="1:11" x14ac:dyDescent="0.25">
      <c r="A1325" s="3">
        <v>42085</v>
      </c>
      <c r="B1325">
        <f t="shared" si="210"/>
        <v>22</v>
      </c>
      <c r="C1325">
        <f t="shared" si="211"/>
        <v>2015</v>
      </c>
      <c r="D1325">
        <f t="shared" si="212"/>
        <v>3</v>
      </c>
      <c r="E1325" t="str">
        <f t="shared" si="213"/>
        <v>Q1</v>
      </c>
      <c r="F1325" t="str">
        <f t="shared" si="214"/>
        <v>March</v>
      </c>
      <c r="G1325" t="str">
        <f t="shared" si="215"/>
        <v>2015-Mar</v>
      </c>
      <c r="H1325">
        <f t="shared" si="216"/>
        <v>1</v>
      </c>
      <c r="I1325" t="str">
        <f t="shared" si="217"/>
        <v>Sunday</v>
      </c>
      <c r="J1325" t="str">
        <f t="shared" si="218"/>
        <v>FM-12</v>
      </c>
      <c r="K1325" t="str">
        <f t="shared" si="219"/>
        <v>FQ-4</v>
      </c>
    </row>
    <row r="1326" spans="1:11" x14ac:dyDescent="0.25">
      <c r="A1326" s="3">
        <v>42433</v>
      </c>
      <c r="B1326">
        <f t="shared" si="210"/>
        <v>4</v>
      </c>
      <c r="C1326">
        <f t="shared" si="211"/>
        <v>2016</v>
      </c>
      <c r="D1326">
        <f t="shared" si="212"/>
        <v>3</v>
      </c>
      <c r="E1326" t="str">
        <f t="shared" si="213"/>
        <v>Q1</v>
      </c>
      <c r="F1326" t="str">
        <f t="shared" si="214"/>
        <v>March</v>
      </c>
      <c r="G1326" t="str">
        <f t="shared" si="215"/>
        <v>2016-Mar</v>
      </c>
      <c r="H1326">
        <f t="shared" si="216"/>
        <v>6</v>
      </c>
      <c r="I1326" t="str">
        <f t="shared" si="217"/>
        <v>Friday</v>
      </c>
      <c r="J1326" t="str">
        <f t="shared" si="218"/>
        <v>FM-12</v>
      </c>
      <c r="K1326" t="str">
        <f t="shared" si="219"/>
        <v>FQ-4</v>
      </c>
    </row>
    <row r="1327" spans="1:11" x14ac:dyDescent="0.25">
      <c r="A1327" s="3">
        <v>41725</v>
      </c>
      <c r="B1327">
        <f t="shared" si="210"/>
        <v>27</v>
      </c>
      <c r="C1327">
        <f t="shared" si="211"/>
        <v>2014</v>
      </c>
      <c r="D1327">
        <f t="shared" si="212"/>
        <v>3</v>
      </c>
      <c r="E1327" t="str">
        <f t="shared" si="213"/>
        <v>Q1</v>
      </c>
      <c r="F1327" t="str">
        <f t="shared" si="214"/>
        <v>March</v>
      </c>
      <c r="G1327" t="str">
        <f t="shared" si="215"/>
        <v>2014-Mar</v>
      </c>
      <c r="H1327">
        <f t="shared" si="216"/>
        <v>5</v>
      </c>
      <c r="I1327" t="str">
        <f t="shared" si="217"/>
        <v>Thursday</v>
      </c>
      <c r="J1327" t="str">
        <f t="shared" si="218"/>
        <v>FM-12</v>
      </c>
      <c r="K1327" t="str">
        <f t="shared" si="219"/>
        <v>FQ-4</v>
      </c>
    </row>
    <row r="1328" spans="1:11" x14ac:dyDescent="0.25">
      <c r="A1328" s="3">
        <v>41709</v>
      </c>
      <c r="B1328">
        <f t="shared" si="210"/>
        <v>11</v>
      </c>
      <c r="C1328">
        <f t="shared" si="211"/>
        <v>2014</v>
      </c>
      <c r="D1328">
        <f t="shared" si="212"/>
        <v>3</v>
      </c>
      <c r="E1328" t="str">
        <f t="shared" si="213"/>
        <v>Q1</v>
      </c>
      <c r="F1328" t="str">
        <f t="shared" si="214"/>
        <v>March</v>
      </c>
      <c r="G1328" t="str">
        <f t="shared" si="215"/>
        <v>2014-Mar</v>
      </c>
      <c r="H1328">
        <f t="shared" si="216"/>
        <v>3</v>
      </c>
      <c r="I1328" t="str">
        <f t="shared" si="217"/>
        <v>Tuesday</v>
      </c>
      <c r="J1328" t="str">
        <f t="shared" si="218"/>
        <v>FM-12</v>
      </c>
      <c r="K1328" t="str">
        <f t="shared" si="219"/>
        <v>FQ-4</v>
      </c>
    </row>
    <row r="1329" spans="1:11" x14ac:dyDescent="0.25">
      <c r="A1329" s="3">
        <v>42067</v>
      </c>
      <c r="B1329">
        <f t="shared" si="210"/>
        <v>4</v>
      </c>
      <c r="C1329">
        <f t="shared" si="211"/>
        <v>2015</v>
      </c>
      <c r="D1329">
        <f t="shared" si="212"/>
        <v>3</v>
      </c>
      <c r="E1329" t="str">
        <f t="shared" si="213"/>
        <v>Q1</v>
      </c>
      <c r="F1329" t="str">
        <f t="shared" si="214"/>
        <v>March</v>
      </c>
      <c r="G1329" t="str">
        <f t="shared" si="215"/>
        <v>2015-Mar</v>
      </c>
      <c r="H1329">
        <f t="shared" si="216"/>
        <v>4</v>
      </c>
      <c r="I1329" t="str">
        <f t="shared" si="217"/>
        <v>Wednesday</v>
      </c>
      <c r="J1329" t="str">
        <f t="shared" si="218"/>
        <v>FM-12</v>
      </c>
      <c r="K1329" t="str">
        <f t="shared" si="219"/>
        <v>FQ-4</v>
      </c>
    </row>
    <row r="1330" spans="1:11" x14ac:dyDescent="0.25">
      <c r="A1330" s="3">
        <v>42091</v>
      </c>
      <c r="B1330">
        <f t="shared" si="210"/>
        <v>28</v>
      </c>
      <c r="C1330">
        <f t="shared" si="211"/>
        <v>2015</v>
      </c>
      <c r="D1330">
        <f t="shared" si="212"/>
        <v>3</v>
      </c>
      <c r="E1330" t="str">
        <f t="shared" si="213"/>
        <v>Q1</v>
      </c>
      <c r="F1330" t="str">
        <f t="shared" si="214"/>
        <v>March</v>
      </c>
      <c r="G1330" t="str">
        <f t="shared" si="215"/>
        <v>2015-Mar</v>
      </c>
      <c r="H1330">
        <f t="shared" si="216"/>
        <v>7</v>
      </c>
      <c r="I1330" t="str">
        <f t="shared" si="217"/>
        <v>Saturday</v>
      </c>
      <c r="J1330" t="str">
        <f t="shared" si="218"/>
        <v>FM-12</v>
      </c>
      <c r="K1330" t="str">
        <f t="shared" si="219"/>
        <v>FQ-4</v>
      </c>
    </row>
    <row r="1331" spans="1:11" x14ac:dyDescent="0.25">
      <c r="A1331" s="3">
        <v>41347</v>
      </c>
      <c r="B1331">
        <f t="shared" si="210"/>
        <v>14</v>
      </c>
      <c r="C1331">
        <f t="shared" si="211"/>
        <v>2013</v>
      </c>
      <c r="D1331">
        <f t="shared" si="212"/>
        <v>3</v>
      </c>
      <c r="E1331" t="str">
        <f t="shared" si="213"/>
        <v>Q1</v>
      </c>
      <c r="F1331" t="str">
        <f t="shared" si="214"/>
        <v>March</v>
      </c>
      <c r="G1331" t="str">
        <f t="shared" si="215"/>
        <v>2013-Mar</v>
      </c>
      <c r="H1331">
        <f t="shared" si="216"/>
        <v>5</v>
      </c>
      <c r="I1331" t="str">
        <f t="shared" si="217"/>
        <v>Thursday</v>
      </c>
      <c r="J1331" t="str">
        <f t="shared" si="218"/>
        <v>FM-12</v>
      </c>
      <c r="K1331" t="str">
        <f t="shared" si="219"/>
        <v>FQ-4</v>
      </c>
    </row>
    <row r="1332" spans="1:11" x14ac:dyDescent="0.25">
      <c r="A1332" s="3">
        <v>42809</v>
      </c>
      <c r="B1332">
        <f t="shared" si="210"/>
        <v>15</v>
      </c>
      <c r="C1332">
        <f t="shared" si="211"/>
        <v>2017</v>
      </c>
      <c r="D1332">
        <f t="shared" si="212"/>
        <v>3</v>
      </c>
      <c r="E1332" t="str">
        <f t="shared" si="213"/>
        <v>Q1</v>
      </c>
      <c r="F1332" t="str">
        <f t="shared" si="214"/>
        <v>March</v>
      </c>
      <c r="G1332" t="str">
        <f t="shared" si="215"/>
        <v>2017-Mar</v>
      </c>
      <c r="H1332">
        <f t="shared" si="216"/>
        <v>4</v>
      </c>
      <c r="I1332" t="str">
        <f t="shared" si="217"/>
        <v>Wednesday</v>
      </c>
      <c r="J1332" t="str">
        <f t="shared" si="218"/>
        <v>FM-12</v>
      </c>
      <c r="K1332" t="str">
        <f t="shared" si="219"/>
        <v>FQ-4</v>
      </c>
    </row>
    <row r="1333" spans="1:11" x14ac:dyDescent="0.25">
      <c r="A1333" s="3">
        <v>42801</v>
      </c>
      <c r="B1333">
        <f t="shared" si="210"/>
        <v>7</v>
      </c>
      <c r="C1333">
        <f t="shared" si="211"/>
        <v>2017</v>
      </c>
      <c r="D1333">
        <f t="shared" si="212"/>
        <v>3</v>
      </c>
      <c r="E1333" t="str">
        <f t="shared" si="213"/>
        <v>Q1</v>
      </c>
      <c r="F1333" t="str">
        <f t="shared" si="214"/>
        <v>March</v>
      </c>
      <c r="G1333" t="str">
        <f t="shared" si="215"/>
        <v>2017-Mar</v>
      </c>
      <c r="H1333">
        <f t="shared" si="216"/>
        <v>3</v>
      </c>
      <c r="I1333" t="str">
        <f t="shared" si="217"/>
        <v>Tuesday</v>
      </c>
      <c r="J1333" t="str">
        <f t="shared" si="218"/>
        <v>FM-12</v>
      </c>
      <c r="K1333" t="str">
        <f t="shared" si="219"/>
        <v>FQ-4</v>
      </c>
    </row>
    <row r="1334" spans="1:11" x14ac:dyDescent="0.25">
      <c r="A1334" s="3">
        <v>41346</v>
      </c>
      <c r="B1334">
        <f t="shared" si="210"/>
        <v>13</v>
      </c>
      <c r="C1334">
        <f t="shared" si="211"/>
        <v>2013</v>
      </c>
      <c r="D1334">
        <f t="shared" si="212"/>
        <v>3</v>
      </c>
      <c r="E1334" t="str">
        <f t="shared" si="213"/>
        <v>Q1</v>
      </c>
      <c r="F1334" t="str">
        <f t="shared" si="214"/>
        <v>March</v>
      </c>
      <c r="G1334" t="str">
        <f t="shared" si="215"/>
        <v>2013-Mar</v>
      </c>
      <c r="H1334">
        <f t="shared" si="216"/>
        <v>4</v>
      </c>
      <c r="I1334" t="str">
        <f t="shared" si="217"/>
        <v>Wednesday</v>
      </c>
      <c r="J1334" t="str">
        <f t="shared" si="218"/>
        <v>FM-12</v>
      </c>
      <c r="K1334" t="str">
        <f t="shared" si="219"/>
        <v>FQ-4</v>
      </c>
    </row>
    <row r="1335" spans="1:11" x14ac:dyDescent="0.25">
      <c r="A1335" s="3">
        <v>40243</v>
      </c>
      <c r="B1335">
        <f t="shared" si="210"/>
        <v>6</v>
      </c>
      <c r="C1335">
        <f t="shared" si="211"/>
        <v>2010</v>
      </c>
      <c r="D1335">
        <f t="shared" si="212"/>
        <v>3</v>
      </c>
      <c r="E1335" t="str">
        <f t="shared" si="213"/>
        <v>Q1</v>
      </c>
      <c r="F1335" t="str">
        <f t="shared" si="214"/>
        <v>March</v>
      </c>
      <c r="G1335" t="str">
        <f t="shared" si="215"/>
        <v>2010-Mar</v>
      </c>
      <c r="H1335">
        <f t="shared" si="216"/>
        <v>7</v>
      </c>
      <c r="I1335" t="str">
        <f t="shared" si="217"/>
        <v>Saturday</v>
      </c>
      <c r="J1335" t="str">
        <f t="shared" si="218"/>
        <v>FM-12</v>
      </c>
      <c r="K1335" t="str">
        <f t="shared" si="219"/>
        <v>FQ-4</v>
      </c>
    </row>
    <row r="1336" spans="1:11" x14ac:dyDescent="0.25">
      <c r="A1336" s="3">
        <v>40624</v>
      </c>
      <c r="B1336">
        <f t="shared" si="210"/>
        <v>22</v>
      </c>
      <c r="C1336">
        <f t="shared" si="211"/>
        <v>2011</v>
      </c>
      <c r="D1336">
        <f t="shared" si="212"/>
        <v>3</v>
      </c>
      <c r="E1336" t="str">
        <f t="shared" si="213"/>
        <v>Q1</v>
      </c>
      <c r="F1336" t="str">
        <f t="shared" si="214"/>
        <v>March</v>
      </c>
      <c r="G1336" t="str">
        <f t="shared" si="215"/>
        <v>2011-Mar</v>
      </c>
      <c r="H1336">
        <f t="shared" si="216"/>
        <v>3</v>
      </c>
      <c r="I1336" t="str">
        <f t="shared" si="217"/>
        <v>Tuesday</v>
      </c>
      <c r="J1336" t="str">
        <f t="shared" si="218"/>
        <v>FM-12</v>
      </c>
      <c r="K1336" t="str">
        <f t="shared" si="219"/>
        <v>FQ-4</v>
      </c>
    </row>
    <row r="1337" spans="1:11" x14ac:dyDescent="0.25">
      <c r="A1337" s="3">
        <v>42079</v>
      </c>
      <c r="B1337">
        <f t="shared" si="210"/>
        <v>16</v>
      </c>
      <c r="C1337">
        <f t="shared" si="211"/>
        <v>2015</v>
      </c>
      <c r="D1337">
        <f t="shared" si="212"/>
        <v>3</v>
      </c>
      <c r="E1337" t="str">
        <f t="shared" si="213"/>
        <v>Q1</v>
      </c>
      <c r="F1337" t="str">
        <f t="shared" si="214"/>
        <v>March</v>
      </c>
      <c r="G1337" t="str">
        <f t="shared" si="215"/>
        <v>2015-Mar</v>
      </c>
      <c r="H1337">
        <f t="shared" si="216"/>
        <v>2</v>
      </c>
      <c r="I1337" t="str">
        <f t="shared" si="217"/>
        <v>Monday</v>
      </c>
      <c r="J1337" t="str">
        <f t="shared" si="218"/>
        <v>FM-12</v>
      </c>
      <c r="K1337" t="str">
        <f t="shared" si="219"/>
        <v>FQ-4</v>
      </c>
    </row>
    <row r="1338" spans="1:11" x14ac:dyDescent="0.25">
      <c r="A1338" s="3">
        <v>41700</v>
      </c>
      <c r="B1338">
        <f t="shared" si="210"/>
        <v>2</v>
      </c>
      <c r="C1338">
        <f t="shared" si="211"/>
        <v>2014</v>
      </c>
      <c r="D1338">
        <f t="shared" si="212"/>
        <v>3</v>
      </c>
      <c r="E1338" t="str">
        <f t="shared" si="213"/>
        <v>Q1</v>
      </c>
      <c r="F1338" t="str">
        <f t="shared" si="214"/>
        <v>March</v>
      </c>
      <c r="G1338" t="str">
        <f t="shared" si="215"/>
        <v>2014-Mar</v>
      </c>
      <c r="H1338">
        <f t="shared" si="216"/>
        <v>1</v>
      </c>
      <c r="I1338" t="str">
        <f t="shared" si="217"/>
        <v>Sunday</v>
      </c>
      <c r="J1338" t="str">
        <f t="shared" si="218"/>
        <v>FM-12</v>
      </c>
      <c r="K1338" t="str">
        <f t="shared" si="219"/>
        <v>FQ-4</v>
      </c>
    </row>
    <row r="1339" spans="1:11" x14ac:dyDescent="0.25">
      <c r="A1339" s="3">
        <v>42453</v>
      </c>
      <c r="B1339">
        <f t="shared" si="210"/>
        <v>24</v>
      </c>
      <c r="C1339">
        <f t="shared" si="211"/>
        <v>2016</v>
      </c>
      <c r="D1339">
        <f t="shared" si="212"/>
        <v>3</v>
      </c>
      <c r="E1339" t="str">
        <f t="shared" si="213"/>
        <v>Q1</v>
      </c>
      <c r="F1339" t="str">
        <f t="shared" si="214"/>
        <v>March</v>
      </c>
      <c r="G1339" t="str">
        <f t="shared" si="215"/>
        <v>2016-Mar</v>
      </c>
      <c r="H1339">
        <f t="shared" si="216"/>
        <v>5</v>
      </c>
      <c r="I1339" t="str">
        <f t="shared" si="217"/>
        <v>Thursday</v>
      </c>
      <c r="J1339" t="str">
        <f t="shared" si="218"/>
        <v>FM-12</v>
      </c>
      <c r="K1339" t="str">
        <f t="shared" si="219"/>
        <v>FQ-4</v>
      </c>
    </row>
    <row r="1340" spans="1:11" x14ac:dyDescent="0.25">
      <c r="A1340" s="3">
        <v>40253</v>
      </c>
      <c r="B1340">
        <f t="shared" si="210"/>
        <v>16</v>
      </c>
      <c r="C1340">
        <f t="shared" si="211"/>
        <v>2010</v>
      </c>
      <c r="D1340">
        <f t="shared" si="212"/>
        <v>3</v>
      </c>
      <c r="E1340" t="str">
        <f t="shared" si="213"/>
        <v>Q1</v>
      </c>
      <c r="F1340" t="str">
        <f t="shared" si="214"/>
        <v>March</v>
      </c>
      <c r="G1340" t="str">
        <f t="shared" si="215"/>
        <v>2010-Mar</v>
      </c>
      <c r="H1340">
        <f t="shared" si="216"/>
        <v>3</v>
      </c>
      <c r="I1340" t="str">
        <f t="shared" si="217"/>
        <v>Tuesday</v>
      </c>
      <c r="J1340" t="str">
        <f t="shared" si="218"/>
        <v>FM-12</v>
      </c>
      <c r="K1340" t="str">
        <f t="shared" si="219"/>
        <v>FQ-4</v>
      </c>
    </row>
    <row r="1341" spans="1:11" x14ac:dyDescent="0.25">
      <c r="A1341" s="3">
        <v>40989</v>
      </c>
      <c r="B1341">
        <f t="shared" si="210"/>
        <v>21</v>
      </c>
      <c r="C1341">
        <f t="shared" si="211"/>
        <v>2012</v>
      </c>
      <c r="D1341">
        <f t="shared" si="212"/>
        <v>3</v>
      </c>
      <c r="E1341" t="str">
        <f t="shared" si="213"/>
        <v>Q1</v>
      </c>
      <c r="F1341" t="str">
        <f t="shared" si="214"/>
        <v>March</v>
      </c>
      <c r="G1341" t="str">
        <f t="shared" si="215"/>
        <v>2012-Mar</v>
      </c>
      <c r="H1341">
        <f t="shared" si="216"/>
        <v>4</v>
      </c>
      <c r="I1341" t="str">
        <f t="shared" si="217"/>
        <v>Wednesday</v>
      </c>
      <c r="J1341" t="str">
        <f t="shared" si="218"/>
        <v>FM-12</v>
      </c>
      <c r="K1341" t="str">
        <f t="shared" si="219"/>
        <v>FQ-4</v>
      </c>
    </row>
    <row r="1342" spans="1:11" x14ac:dyDescent="0.25">
      <c r="A1342" s="3">
        <v>40992</v>
      </c>
      <c r="B1342">
        <f t="shared" si="210"/>
        <v>24</v>
      </c>
      <c r="C1342">
        <f t="shared" si="211"/>
        <v>2012</v>
      </c>
      <c r="D1342">
        <f t="shared" si="212"/>
        <v>3</v>
      </c>
      <c r="E1342" t="str">
        <f t="shared" si="213"/>
        <v>Q1</v>
      </c>
      <c r="F1342" t="str">
        <f t="shared" si="214"/>
        <v>March</v>
      </c>
      <c r="G1342" t="str">
        <f t="shared" si="215"/>
        <v>2012-Mar</v>
      </c>
      <c r="H1342">
        <f t="shared" si="216"/>
        <v>7</v>
      </c>
      <c r="I1342" t="str">
        <f t="shared" si="217"/>
        <v>Saturday</v>
      </c>
      <c r="J1342" t="str">
        <f t="shared" si="218"/>
        <v>FM-12</v>
      </c>
      <c r="K1342" t="str">
        <f t="shared" si="219"/>
        <v>FQ-4</v>
      </c>
    </row>
    <row r="1343" spans="1:11" x14ac:dyDescent="0.25">
      <c r="A1343" s="3">
        <v>40256</v>
      </c>
      <c r="B1343">
        <f t="shared" si="210"/>
        <v>19</v>
      </c>
      <c r="C1343">
        <f t="shared" si="211"/>
        <v>2010</v>
      </c>
      <c r="D1343">
        <f t="shared" si="212"/>
        <v>3</v>
      </c>
      <c r="E1343" t="str">
        <f t="shared" si="213"/>
        <v>Q1</v>
      </c>
      <c r="F1343" t="str">
        <f t="shared" si="214"/>
        <v>March</v>
      </c>
      <c r="G1343" t="str">
        <f t="shared" si="215"/>
        <v>2010-Mar</v>
      </c>
      <c r="H1343">
        <f t="shared" si="216"/>
        <v>6</v>
      </c>
      <c r="I1343" t="str">
        <f t="shared" si="217"/>
        <v>Friday</v>
      </c>
      <c r="J1343" t="str">
        <f t="shared" si="218"/>
        <v>FM-12</v>
      </c>
      <c r="K1343" t="str">
        <f t="shared" si="219"/>
        <v>FQ-4</v>
      </c>
    </row>
    <row r="1344" spans="1:11" x14ac:dyDescent="0.25">
      <c r="A1344" s="3">
        <v>42818</v>
      </c>
      <c r="B1344">
        <f t="shared" si="210"/>
        <v>24</v>
      </c>
      <c r="C1344">
        <f t="shared" si="211"/>
        <v>2017</v>
      </c>
      <c r="D1344">
        <f t="shared" si="212"/>
        <v>3</v>
      </c>
      <c r="E1344" t="str">
        <f t="shared" si="213"/>
        <v>Q1</v>
      </c>
      <c r="F1344" t="str">
        <f t="shared" si="214"/>
        <v>March</v>
      </c>
      <c r="G1344" t="str">
        <f t="shared" si="215"/>
        <v>2017-Mar</v>
      </c>
      <c r="H1344">
        <f t="shared" si="216"/>
        <v>6</v>
      </c>
      <c r="I1344" t="str">
        <f t="shared" si="217"/>
        <v>Friday</v>
      </c>
      <c r="J1344" t="str">
        <f t="shared" si="218"/>
        <v>FM-12</v>
      </c>
      <c r="K1344" t="str">
        <f t="shared" si="219"/>
        <v>FQ-4</v>
      </c>
    </row>
    <row r="1345" spans="1:11" x14ac:dyDescent="0.25">
      <c r="A1345" s="3">
        <v>42067</v>
      </c>
      <c r="B1345">
        <f t="shared" si="210"/>
        <v>4</v>
      </c>
      <c r="C1345">
        <f t="shared" si="211"/>
        <v>2015</v>
      </c>
      <c r="D1345">
        <f t="shared" si="212"/>
        <v>3</v>
      </c>
      <c r="E1345" t="str">
        <f t="shared" si="213"/>
        <v>Q1</v>
      </c>
      <c r="F1345" t="str">
        <f t="shared" si="214"/>
        <v>March</v>
      </c>
      <c r="G1345" t="str">
        <f t="shared" si="215"/>
        <v>2015-Mar</v>
      </c>
      <c r="H1345">
        <f t="shared" si="216"/>
        <v>4</v>
      </c>
      <c r="I1345" t="str">
        <f t="shared" si="217"/>
        <v>Wednesday</v>
      </c>
      <c r="J1345" t="str">
        <f t="shared" si="218"/>
        <v>FM-12</v>
      </c>
      <c r="K1345" t="str">
        <f t="shared" si="219"/>
        <v>FQ-4</v>
      </c>
    </row>
    <row r="1346" spans="1:11" x14ac:dyDescent="0.25">
      <c r="A1346" s="3">
        <v>40244</v>
      </c>
      <c r="B1346">
        <f t="shared" si="210"/>
        <v>7</v>
      </c>
      <c r="C1346">
        <f t="shared" si="211"/>
        <v>2010</v>
      </c>
      <c r="D1346">
        <f t="shared" si="212"/>
        <v>3</v>
      </c>
      <c r="E1346" t="str">
        <f t="shared" si="213"/>
        <v>Q1</v>
      </c>
      <c r="F1346" t="str">
        <f t="shared" si="214"/>
        <v>March</v>
      </c>
      <c r="G1346" t="str">
        <f t="shared" si="215"/>
        <v>2010-Mar</v>
      </c>
      <c r="H1346">
        <f t="shared" si="216"/>
        <v>1</v>
      </c>
      <c r="I1346" t="str">
        <f t="shared" si="217"/>
        <v>Sunday</v>
      </c>
      <c r="J1346" t="str">
        <f t="shared" si="218"/>
        <v>FM-12</v>
      </c>
      <c r="K1346" t="str">
        <f t="shared" si="219"/>
        <v>FQ-4</v>
      </c>
    </row>
    <row r="1347" spans="1:11" x14ac:dyDescent="0.25">
      <c r="A1347" s="3">
        <v>41361</v>
      </c>
      <c r="B1347">
        <f t="shared" si="210"/>
        <v>28</v>
      </c>
      <c r="C1347">
        <f t="shared" si="211"/>
        <v>2013</v>
      </c>
      <c r="D1347">
        <f t="shared" si="212"/>
        <v>3</v>
      </c>
      <c r="E1347" t="str">
        <f t="shared" si="213"/>
        <v>Q1</v>
      </c>
      <c r="F1347" t="str">
        <f t="shared" si="214"/>
        <v>March</v>
      </c>
      <c r="G1347" t="str">
        <f t="shared" si="215"/>
        <v>2013-Mar</v>
      </c>
      <c r="H1347">
        <f t="shared" si="216"/>
        <v>5</v>
      </c>
      <c r="I1347" t="str">
        <f t="shared" si="217"/>
        <v>Thursday</v>
      </c>
      <c r="J1347" t="str">
        <f t="shared" si="218"/>
        <v>FM-12</v>
      </c>
      <c r="K1347" t="str">
        <f t="shared" si="219"/>
        <v>FQ-4</v>
      </c>
    </row>
    <row r="1348" spans="1:11" x14ac:dyDescent="0.25">
      <c r="A1348" s="3">
        <v>42809</v>
      </c>
      <c r="B1348">
        <f t="shared" si="210"/>
        <v>15</v>
      </c>
      <c r="C1348">
        <f t="shared" si="211"/>
        <v>2017</v>
      </c>
      <c r="D1348">
        <f t="shared" si="212"/>
        <v>3</v>
      </c>
      <c r="E1348" t="str">
        <f t="shared" si="213"/>
        <v>Q1</v>
      </c>
      <c r="F1348" t="str">
        <f t="shared" si="214"/>
        <v>March</v>
      </c>
      <c r="G1348" t="str">
        <f t="shared" si="215"/>
        <v>2017-Mar</v>
      </c>
      <c r="H1348">
        <f t="shared" si="216"/>
        <v>4</v>
      </c>
      <c r="I1348" t="str">
        <f t="shared" si="217"/>
        <v>Wednesday</v>
      </c>
      <c r="J1348" t="str">
        <f t="shared" si="218"/>
        <v>FM-12</v>
      </c>
      <c r="K1348" t="str">
        <f t="shared" si="219"/>
        <v>FQ-4</v>
      </c>
    </row>
    <row r="1349" spans="1:11" x14ac:dyDescent="0.25">
      <c r="A1349" s="3">
        <v>40601</v>
      </c>
      <c r="B1349">
        <f t="shared" si="210"/>
        <v>27</v>
      </c>
      <c r="C1349">
        <f t="shared" si="211"/>
        <v>2011</v>
      </c>
      <c r="D1349">
        <f t="shared" si="212"/>
        <v>2</v>
      </c>
      <c r="E1349" t="str">
        <f t="shared" si="213"/>
        <v>Q1</v>
      </c>
      <c r="F1349" t="str">
        <f t="shared" si="214"/>
        <v>February</v>
      </c>
      <c r="G1349" t="str">
        <f t="shared" si="215"/>
        <v>2011-Feb</v>
      </c>
      <c r="H1349">
        <f t="shared" si="216"/>
        <v>1</v>
      </c>
      <c r="I1349" t="str">
        <f t="shared" si="217"/>
        <v>Sunday</v>
      </c>
      <c r="J1349" t="str">
        <f t="shared" si="218"/>
        <v>FM-11</v>
      </c>
      <c r="K1349" t="str">
        <f t="shared" si="219"/>
        <v>FQ-4</v>
      </c>
    </row>
    <row r="1350" spans="1:11" x14ac:dyDescent="0.25">
      <c r="A1350" s="3">
        <v>43144</v>
      </c>
      <c r="B1350">
        <f t="shared" si="210"/>
        <v>13</v>
      </c>
      <c r="C1350">
        <f t="shared" si="211"/>
        <v>2018</v>
      </c>
      <c r="D1350">
        <f t="shared" si="212"/>
        <v>2</v>
      </c>
      <c r="E1350" t="str">
        <f t="shared" si="213"/>
        <v>Q1</v>
      </c>
      <c r="F1350" t="str">
        <f t="shared" si="214"/>
        <v>February</v>
      </c>
      <c r="G1350" t="str">
        <f t="shared" si="215"/>
        <v>2018-Feb</v>
      </c>
      <c r="H1350">
        <f t="shared" si="216"/>
        <v>3</v>
      </c>
      <c r="I1350" t="str">
        <f t="shared" si="217"/>
        <v>Tuesday</v>
      </c>
      <c r="J1350" t="str">
        <f t="shared" si="218"/>
        <v>FM-11</v>
      </c>
      <c r="K1350" t="str">
        <f t="shared" si="219"/>
        <v>FQ-4</v>
      </c>
    </row>
    <row r="1351" spans="1:11" x14ac:dyDescent="0.25">
      <c r="A1351" s="3">
        <v>41320</v>
      </c>
      <c r="B1351">
        <f t="shared" si="210"/>
        <v>15</v>
      </c>
      <c r="C1351">
        <f t="shared" si="211"/>
        <v>2013</v>
      </c>
      <c r="D1351">
        <f t="shared" si="212"/>
        <v>2</v>
      </c>
      <c r="E1351" t="str">
        <f t="shared" si="213"/>
        <v>Q1</v>
      </c>
      <c r="F1351" t="str">
        <f t="shared" si="214"/>
        <v>February</v>
      </c>
      <c r="G1351" t="str">
        <f t="shared" si="215"/>
        <v>2013-Feb</v>
      </c>
      <c r="H1351">
        <f t="shared" si="216"/>
        <v>6</v>
      </c>
      <c r="I1351" t="str">
        <f t="shared" si="217"/>
        <v>Friday</v>
      </c>
      <c r="J1351" t="str">
        <f t="shared" si="218"/>
        <v>FM-11</v>
      </c>
      <c r="K1351" t="str">
        <f t="shared" si="219"/>
        <v>FQ-4</v>
      </c>
    </row>
    <row r="1352" spans="1:11" x14ac:dyDescent="0.25">
      <c r="A1352" s="3">
        <v>41672</v>
      </c>
      <c r="B1352">
        <f t="shared" si="210"/>
        <v>2</v>
      </c>
      <c r="C1352">
        <f t="shared" si="211"/>
        <v>2014</v>
      </c>
      <c r="D1352">
        <f t="shared" si="212"/>
        <v>2</v>
      </c>
      <c r="E1352" t="str">
        <f t="shared" si="213"/>
        <v>Q1</v>
      </c>
      <c r="F1352" t="str">
        <f t="shared" si="214"/>
        <v>February</v>
      </c>
      <c r="G1352" t="str">
        <f t="shared" si="215"/>
        <v>2014-Feb</v>
      </c>
      <c r="H1352">
        <f t="shared" si="216"/>
        <v>1</v>
      </c>
      <c r="I1352" t="str">
        <f t="shared" si="217"/>
        <v>Sunday</v>
      </c>
      <c r="J1352" t="str">
        <f t="shared" si="218"/>
        <v>FM-11</v>
      </c>
      <c r="K1352" t="str">
        <f t="shared" si="219"/>
        <v>FQ-4</v>
      </c>
    </row>
    <row r="1353" spans="1:11" x14ac:dyDescent="0.25">
      <c r="A1353" s="3">
        <v>41320</v>
      </c>
      <c r="B1353">
        <f t="shared" si="210"/>
        <v>15</v>
      </c>
      <c r="C1353">
        <f t="shared" si="211"/>
        <v>2013</v>
      </c>
      <c r="D1353">
        <f t="shared" si="212"/>
        <v>2</v>
      </c>
      <c r="E1353" t="str">
        <f t="shared" si="213"/>
        <v>Q1</v>
      </c>
      <c r="F1353" t="str">
        <f t="shared" si="214"/>
        <v>February</v>
      </c>
      <c r="G1353" t="str">
        <f t="shared" si="215"/>
        <v>2013-Feb</v>
      </c>
      <c r="H1353">
        <f t="shared" si="216"/>
        <v>6</v>
      </c>
      <c r="I1353" t="str">
        <f t="shared" si="217"/>
        <v>Friday</v>
      </c>
      <c r="J1353" t="str">
        <f t="shared" si="218"/>
        <v>FM-11</v>
      </c>
      <c r="K1353" t="str">
        <f t="shared" si="219"/>
        <v>FQ-4</v>
      </c>
    </row>
    <row r="1354" spans="1:11" x14ac:dyDescent="0.25">
      <c r="A1354" s="3">
        <v>43157</v>
      </c>
      <c r="B1354">
        <f t="shared" si="210"/>
        <v>26</v>
      </c>
      <c r="C1354">
        <f t="shared" si="211"/>
        <v>2018</v>
      </c>
      <c r="D1354">
        <f t="shared" si="212"/>
        <v>2</v>
      </c>
      <c r="E1354" t="str">
        <f t="shared" si="213"/>
        <v>Q1</v>
      </c>
      <c r="F1354" t="str">
        <f t="shared" si="214"/>
        <v>February</v>
      </c>
      <c r="G1354" t="str">
        <f t="shared" si="215"/>
        <v>2018-Feb</v>
      </c>
      <c r="H1354">
        <f t="shared" si="216"/>
        <v>2</v>
      </c>
      <c r="I1354" t="str">
        <f t="shared" si="217"/>
        <v>Monday</v>
      </c>
      <c r="J1354" t="str">
        <f t="shared" si="218"/>
        <v>FM-11</v>
      </c>
      <c r="K1354" t="str">
        <f t="shared" si="219"/>
        <v>FQ-4</v>
      </c>
    </row>
    <row r="1355" spans="1:11" x14ac:dyDescent="0.25">
      <c r="A1355" s="3">
        <v>42777</v>
      </c>
      <c r="B1355">
        <f t="shared" si="210"/>
        <v>11</v>
      </c>
      <c r="C1355">
        <f t="shared" si="211"/>
        <v>2017</v>
      </c>
      <c r="D1355">
        <f t="shared" si="212"/>
        <v>2</v>
      </c>
      <c r="E1355" t="str">
        <f t="shared" si="213"/>
        <v>Q1</v>
      </c>
      <c r="F1355" t="str">
        <f t="shared" si="214"/>
        <v>February</v>
      </c>
      <c r="G1355" t="str">
        <f t="shared" si="215"/>
        <v>2017-Feb</v>
      </c>
      <c r="H1355">
        <f t="shared" si="216"/>
        <v>7</v>
      </c>
      <c r="I1355" t="str">
        <f t="shared" si="217"/>
        <v>Saturday</v>
      </c>
      <c r="J1355" t="str">
        <f t="shared" si="218"/>
        <v>FM-11</v>
      </c>
      <c r="K1355" t="str">
        <f t="shared" si="219"/>
        <v>FQ-4</v>
      </c>
    </row>
    <row r="1356" spans="1:11" x14ac:dyDescent="0.25">
      <c r="A1356" s="3">
        <v>42407</v>
      </c>
      <c r="B1356">
        <f t="shared" si="210"/>
        <v>7</v>
      </c>
      <c r="C1356">
        <f t="shared" si="211"/>
        <v>2016</v>
      </c>
      <c r="D1356">
        <f t="shared" si="212"/>
        <v>2</v>
      </c>
      <c r="E1356" t="str">
        <f t="shared" si="213"/>
        <v>Q1</v>
      </c>
      <c r="F1356" t="str">
        <f t="shared" si="214"/>
        <v>February</v>
      </c>
      <c r="G1356" t="str">
        <f t="shared" si="215"/>
        <v>2016-Feb</v>
      </c>
      <c r="H1356">
        <f t="shared" si="216"/>
        <v>1</v>
      </c>
      <c r="I1356" t="str">
        <f t="shared" si="217"/>
        <v>Sunday</v>
      </c>
      <c r="J1356" t="str">
        <f t="shared" si="218"/>
        <v>FM-11</v>
      </c>
      <c r="K1356" t="str">
        <f t="shared" si="219"/>
        <v>FQ-4</v>
      </c>
    </row>
    <row r="1357" spans="1:11" x14ac:dyDescent="0.25">
      <c r="A1357" s="3">
        <v>40221</v>
      </c>
      <c r="B1357">
        <f t="shared" si="210"/>
        <v>12</v>
      </c>
      <c r="C1357">
        <f t="shared" si="211"/>
        <v>2010</v>
      </c>
      <c r="D1357">
        <f t="shared" si="212"/>
        <v>2</v>
      </c>
      <c r="E1357" t="str">
        <f t="shared" si="213"/>
        <v>Q1</v>
      </c>
      <c r="F1357" t="str">
        <f t="shared" si="214"/>
        <v>February</v>
      </c>
      <c r="G1357" t="str">
        <f t="shared" si="215"/>
        <v>2010-Feb</v>
      </c>
      <c r="H1357">
        <f t="shared" si="216"/>
        <v>6</v>
      </c>
      <c r="I1357" t="str">
        <f t="shared" si="217"/>
        <v>Friday</v>
      </c>
      <c r="J1357" t="str">
        <f t="shared" si="218"/>
        <v>FM-11</v>
      </c>
      <c r="K1357" t="str">
        <f t="shared" si="219"/>
        <v>FQ-4</v>
      </c>
    </row>
    <row r="1358" spans="1:11" x14ac:dyDescent="0.25">
      <c r="A1358" s="3">
        <v>40943</v>
      </c>
      <c r="B1358">
        <f t="shared" si="210"/>
        <v>4</v>
      </c>
      <c r="C1358">
        <f t="shared" si="211"/>
        <v>2012</v>
      </c>
      <c r="D1358">
        <f t="shared" si="212"/>
        <v>2</v>
      </c>
      <c r="E1358" t="str">
        <f t="shared" si="213"/>
        <v>Q1</v>
      </c>
      <c r="F1358" t="str">
        <f t="shared" si="214"/>
        <v>February</v>
      </c>
      <c r="G1358" t="str">
        <f t="shared" si="215"/>
        <v>2012-Feb</v>
      </c>
      <c r="H1358">
        <f t="shared" si="216"/>
        <v>7</v>
      </c>
      <c r="I1358" t="str">
        <f t="shared" si="217"/>
        <v>Saturday</v>
      </c>
      <c r="J1358" t="str">
        <f t="shared" si="218"/>
        <v>FM-11</v>
      </c>
      <c r="K1358" t="str">
        <f t="shared" si="219"/>
        <v>FQ-4</v>
      </c>
    </row>
    <row r="1359" spans="1:11" x14ac:dyDescent="0.25">
      <c r="A1359" s="3">
        <v>42418</v>
      </c>
      <c r="B1359">
        <f t="shared" ref="B1359:B1422" si="220">DAY(A1359)</f>
        <v>18</v>
      </c>
      <c r="C1359">
        <f t="shared" ref="C1359:C1422" si="221">YEAR(A1359)</f>
        <v>2016</v>
      </c>
      <c r="D1359">
        <f t="shared" ref="D1359:D1422" si="222">MONTH(A1359)</f>
        <v>2</v>
      </c>
      <c r="E1359" t="str">
        <f t="shared" ref="E1359:E1422" si="223">CHOOSE(CEILING(MONTH(A:A)/3,1), "Q1", "Q2", "Q3", "Q4")</f>
        <v>Q1</v>
      </c>
      <c r="F1359" t="str">
        <f t="shared" ref="F1359:F1422" si="224">TEXT(A1359,"mmmm")</f>
        <v>February</v>
      </c>
      <c r="G1359" t="str">
        <f t="shared" ref="G1359:G1422" si="225">TEXT(A1359,"yyyy-mmm")</f>
        <v>2016-Feb</v>
      </c>
      <c r="H1359">
        <f t="shared" ref="H1359:H1422" si="226">WEEKDAY(A1359)</f>
        <v>5</v>
      </c>
      <c r="I1359" t="str">
        <f t="shared" ref="I1359:I1422" si="227">TEXT(A1359,"dddd")</f>
        <v>Thursday</v>
      </c>
      <c r="J1359" t="str">
        <f t="shared" ref="J1359:J1422" si="228">IF(MONTH(A1359)&gt;=4,"FM-" &amp; MONTH(A1359)-3,"FM-" &amp; MONTH(A1359)+9)</f>
        <v>FM-11</v>
      </c>
      <c r="K1359" t="str">
        <f t="shared" ref="K1359:K1422" si="229">"FQ-" &amp; IF(MONTH(A1359) &gt;= 4, CEILING((MONTH(A1359) - 3) / 3, 1), CEILING((MONTH(A1359) + 9) / 3, 1))</f>
        <v>FQ-4</v>
      </c>
    </row>
    <row r="1360" spans="1:11" x14ac:dyDescent="0.25">
      <c r="A1360" s="3">
        <v>40579</v>
      </c>
      <c r="B1360">
        <f t="shared" si="220"/>
        <v>5</v>
      </c>
      <c r="C1360">
        <f t="shared" si="221"/>
        <v>2011</v>
      </c>
      <c r="D1360">
        <f t="shared" si="222"/>
        <v>2</v>
      </c>
      <c r="E1360" t="str">
        <f t="shared" si="223"/>
        <v>Q1</v>
      </c>
      <c r="F1360" t="str">
        <f t="shared" si="224"/>
        <v>February</v>
      </c>
      <c r="G1360" t="str">
        <f t="shared" si="225"/>
        <v>2011-Feb</v>
      </c>
      <c r="H1360">
        <f t="shared" si="226"/>
        <v>7</v>
      </c>
      <c r="I1360" t="str">
        <f t="shared" si="227"/>
        <v>Saturday</v>
      </c>
      <c r="J1360" t="str">
        <f t="shared" si="228"/>
        <v>FM-11</v>
      </c>
      <c r="K1360" t="str">
        <f t="shared" si="229"/>
        <v>FQ-4</v>
      </c>
    </row>
    <row r="1361" spans="1:11" x14ac:dyDescent="0.25">
      <c r="A1361" s="3">
        <v>41681</v>
      </c>
      <c r="B1361">
        <f t="shared" si="220"/>
        <v>11</v>
      </c>
      <c r="C1361">
        <f t="shared" si="221"/>
        <v>2014</v>
      </c>
      <c r="D1361">
        <f t="shared" si="222"/>
        <v>2</v>
      </c>
      <c r="E1361" t="str">
        <f t="shared" si="223"/>
        <v>Q1</v>
      </c>
      <c r="F1361" t="str">
        <f t="shared" si="224"/>
        <v>February</v>
      </c>
      <c r="G1361" t="str">
        <f t="shared" si="225"/>
        <v>2014-Feb</v>
      </c>
      <c r="H1361">
        <f t="shared" si="226"/>
        <v>3</v>
      </c>
      <c r="I1361" t="str">
        <f t="shared" si="227"/>
        <v>Tuesday</v>
      </c>
      <c r="J1361" t="str">
        <f t="shared" si="228"/>
        <v>FM-11</v>
      </c>
      <c r="K1361" t="str">
        <f t="shared" si="229"/>
        <v>FQ-4</v>
      </c>
    </row>
    <row r="1362" spans="1:11" x14ac:dyDescent="0.25">
      <c r="A1362" s="3">
        <v>40210</v>
      </c>
      <c r="B1362">
        <f t="shared" si="220"/>
        <v>1</v>
      </c>
      <c r="C1362">
        <f t="shared" si="221"/>
        <v>2010</v>
      </c>
      <c r="D1362">
        <f t="shared" si="222"/>
        <v>2</v>
      </c>
      <c r="E1362" t="str">
        <f t="shared" si="223"/>
        <v>Q1</v>
      </c>
      <c r="F1362" t="str">
        <f t="shared" si="224"/>
        <v>February</v>
      </c>
      <c r="G1362" t="str">
        <f t="shared" si="225"/>
        <v>2010-Feb</v>
      </c>
      <c r="H1362">
        <f t="shared" si="226"/>
        <v>2</v>
      </c>
      <c r="I1362" t="str">
        <f t="shared" si="227"/>
        <v>Monday</v>
      </c>
      <c r="J1362" t="str">
        <f t="shared" si="228"/>
        <v>FM-11</v>
      </c>
      <c r="K1362" t="str">
        <f t="shared" si="229"/>
        <v>FQ-4</v>
      </c>
    </row>
    <row r="1363" spans="1:11" x14ac:dyDescent="0.25">
      <c r="A1363" s="3">
        <v>42059</v>
      </c>
      <c r="B1363">
        <f t="shared" si="220"/>
        <v>24</v>
      </c>
      <c r="C1363">
        <f t="shared" si="221"/>
        <v>2015</v>
      </c>
      <c r="D1363">
        <f t="shared" si="222"/>
        <v>2</v>
      </c>
      <c r="E1363" t="str">
        <f t="shared" si="223"/>
        <v>Q1</v>
      </c>
      <c r="F1363" t="str">
        <f t="shared" si="224"/>
        <v>February</v>
      </c>
      <c r="G1363" t="str">
        <f t="shared" si="225"/>
        <v>2015-Feb</v>
      </c>
      <c r="H1363">
        <f t="shared" si="226"/>
        <v>3</v>
      </c>
      <c r="I1363" t="str">
        <f t="shared" si="227"/>
        <v>Tuesday</v>
      </c>
      <c r="J1363" t="str">
        <f t="shared" si="228"/>
        <v>FM-11</v>
      </c>
      <c r="K1363" t="str">
        <f t="shared" si="229"/>
        <v>FQ-4</v>
      </c>
    </row>
    <row r="1364" spans="1:11" x14ac:dyDescent="0.25">
      <c r="A1364" s="3">
        <v>41321</v>
      </c>
      <c r="B1364">
        <f t="shared" si="220"/>
        <v>16</v>
      </c>
      <c r="C1364">
        <f t="shared" si="221"/>
        <v>2013</v>
      </c>
      <c r="D1364">
        <f t="shared" si="222"/>
        <v>2</v>
      </c>
      <c r="E1364" t="str">
        <f t="shared" si="223"/>
        <v>Q1</v>
      </c>
      <c r="F1364" t="str">
        <f t="shared" si="224"/>
        <v>February</v>
      </c>
      <c r="G1364" t="str">
        <f t="shared" si="225"/>
        <v>2013-Feb</v>
      </c>
      <c r="H1364">
        <f t="shared" si="226"/>
        <v>7</v>
      </c>
      <c r="I1364" t="str">
        <f t="shared" si="227"/>
        <v>Saturday</v>
      </c>
      <c r="J1364" t="str">
        <f t="shared" si="228"/>
        <v>FM-11</v>
      </c>
      <c r="K1364" t="str">
        <f t="shared" si="229"/>
        <v>FQ-4</v>
      </c>
    </row>
    <row r="1365" spans="1:11" x14ac:dyDescent="0.25">
      <c r="A1365" s="3">
        <v>41318</v>
      </c>
      <c r="B1365">
        <f t="shared" si="220"/>
        <v>13</v>
      </c>
      <c r="C1365">
        <f t="shared" si="221"/>
        <v>2013</v>
      </c>
      <c r="D1365">
        <f t="shared" si="222"/>
        <v>2</v>
      </c>
      <c r="E1365" t="str">
        <f t="shared" si="223"/>
        <v>Q1</v>
      </c>
      <c r="F1365" t="str">
        <f t="shared" si="224"/>
        <v>February</v>
      </c>
      <c r="G1365" t="str">
        <f t="shared" si="225"/>
        <v>2013-Feb</v>
      </c>
      <c r="H1365">
        <f t="shared" si="226"/>
        <v>4</v>
      </c>
      <c r="I1365" t="str">
        <f t="shared" si="227"/>
        <v>Wednesday</v>
      </c>
      <c r="J1365" t="str">
        <f t="shared" si="228"/>
        <v>FM-11</v>
      </c>
      <c r="K1365" t="str">
        <f t="shared" si="229"/>
        <v>FQ-4</v>
      </c>
    </row>
    <row r="1366" spans="1:11" x14ac:dyDescent="0.25">
      <c r="A1366" s="3">
        <v>42772</v>
      </c>
      <c r="B1366">
        <f t="shared" si="220"/>
        <v>6</v>
      </c>
      <c r="C1366">
        <f t="shared" si="221"/>
        <v>2017</v>
      </c>
      <c r="D1366">
        <f t="shared" si="222"/>
        <v>2</v>
      </c>
      <c r="E1366" t="str">
        <f t="shared" si="223"/>
        <v>Q1</v>
      </c>
      <c r="F1366" t="str">
        <f t="shared" si="224"/>
        <v>February</v>
      </c>
      <c r="G1366" t="str">
        <f t="shared" si="225"/>
        <v>2017-Feb</v>
      </c>
      <c r="H1366">
        <f t="shared" si="226"/>
        <v>2</v>
      </c>
      <c r="I1366" t="str">
        <f t="shared" si="227"/>
        <v>Monday</v>
      </c>
      <c r="J1366" t="str">
        <f t="shared" si="228"/>
        <v>FM-11</v>
      </c>
      <c r="K1366" t="str">
        <f t="shared" si="229"/>
        <v>FQ-4</v>
      </c>
    </row>
    <row r="1367" spans="1:11" x14ac:dyDescent="0.25">
      <c r="A1367" s="3">
        <v>42425</v>
      </c>
      <c r="B1367">
        <f t="shared" si="220"/>
        <v>25</v>
      </c>
      <c r="C1367">
        <f t="shared" si="221"/>
        <v>2016</v>
      </c>
      <c r="D1367">
        <f t="shared" si="222"/>
        <v>2</v>
      </c>
      <c r="E1367" t="str">
        <f t="shared" si="223"/>
        <v>Q1</v>
      </c>
      <c r="F1367" t="str">
        <f t="shared" si="224"/>
        <v>February</v>
      </c>
      <c r="G1367" t="str">
        <f t="shared" si="225"/>
        <v>2016-Feb</v>
      </c>
      <c r="H1367">
        <f t="shared" si="226"/>
        <v>5</v>
      </c>
      <c r="I1367" t="str">
        <f t="shared" si="227"/>
        <v>Thursday</v>
      </c>
      <c r="J1367" t="str">
        <f t="shared" si="228"/>
        <v>FM-11</v>
      </c>
      <c r="K1367" t="str">
        <f t="shared" si="229"/>
        <v>FQ-4</v>
      </c>
    </row>
    <row r="1368" spans="1:11" x14ac:dyDescent="0.25">
      <c r="A1368" s="3">
        <v>42042</v>
      </c>
      <c r="B1368">
        <f t="shared" si="220"/>
        <v>7</v>
      </c>
      <c r="C1368">
        <f t="shared" si="221"/>
        <v>2015</v>
      </c>
      <c r="D1368">
        <f t="shared" si="222"/>
        <v>2</v>
      </c>
      <c r="E1368" t="str">
        <f t="shared" si="223"/>
        <v>Q1</v>
      </c>
      <c r="F1368" t="str">
        <f t="shared" si="224"/>
        <v>February</v>
      </c>
      <c r="G1368" t="str">
        <f t="shared" si="225"/>
        <v>2015-Feb</v>
      </c>
      <c r="H1368">
        <f t="shared" si="226"/>
        <v>7</v>
      </c>
      <c r="I1368" t="str">
        <f t="shared" si="227"/>
        <v>Saturday</v>
      </c>
      <c r="J1368" t="str">
        <f t="shared" si="228"/>
        <v>FM-11</v>
      </c>
      <c r="K1368" t="str">
        <f t="shared" si="229"/>
        <v>FQ-4</v>
      </c>
    </row>
    <row r="1369" spans="1:11" x14ac:dyDescent="0.25">
      <c r="A1369" s="3">
        <v>42413</v>
      </c>
      <c r="B1369">
        <f t="shared" si="220"/>
        <v>13</v>
      </c>
      <c r="C1369">
        <f t="shared" si="221"/>
        <v>2016</v>
      </c>
      <c r="D1369">
        <f t="shared" si="222"/>
        <v>2</v>
      </c>
      <c r="E1369" t="str">
        <f t="shared" si="223"/>
        <v>Q1</v>
      </c>
      <c r="F1369" t="str">
        <f t="shared" si="224"/>
        <v>February</v>
      </c>
      <c r="G1369" t="str">
        <f t="shared" si="225"/>
        <v>2016-Feb</v>
      </c>
      <c r="H1369">
        <f t="shared" si="226"/>
        <v>7</v>
      </c>
      <c r="I1369" t="str">
        <f t="shared" si="227"/>
        <v>Saturday</v>
      </c>
      <c r="J1369" t="str">
        <f t="shared" si="228"/>
        <v>FM-11</v>
      </c>
      <c r="K1369" t="str">
        <f t="shared" si="229"/>
        <v>FQ-4</v>
      </c>
    </row>
    <row r="1370" spans="1:11" x14ac:dyDescent="0.25">
      <c r="A1370" s="3">
        <v>40579</v>
      </c>
      <c r="B1370">
        <f t="shared" si="220"/>
        <v>5</v>
      </c>
      <c r="C1370">
        <f t="shared" si="221"/>
        <v>2011</v>
      </c>
      <c r="D1370">
        <f t="shared" si="222"/>
        <v>2</v>
      </c>
      <c r="E1370" t="str">
        <f t="shared" si="223"/>
        <v>Q1</v>
      </c>
      <c r="F1370" t="str">
        <f t="shared" si="224"/>
        <v>February</v>
      </c>
      <c r="G1370" t="str">
        <f t="shared" si="225"/>
        <v>2011-Feb</v>
      </c>
      <c r="H1370">
        <f t="shared" si="226"/>
        <v>7</v>
      </c>
      <c r="I1370" t="str">
        <f t="shared" si="227"/>
        <v>Saturday</v>
      </c>
      <c r="J1370" t="str">
        <f t="shared" si="228"/>
        <v>FM-11</v>
      </c>
      <c r="K1370" t="str">
        <f t="shared" si="229"/>
        <v>FQ-4</v>
      </c>
    </row>
    <row r="1371" spans="1:11" x14ac:dyDescent="0.25">
      <c r="A1371" s="3">
        <v>42042</v>
      </c>
      <c r="B1371">
        <f t="shared" si="220"/>
        <v>7</v>
      </c>
      <c r="C1371">
        <f t="shared" si="221"/>
        <v>2015</v>
      </c>
      <c r="D1371">
        <f t="shared" si="222"/>
        <v>2</v>
      </c>
      <c r="E1371" t="str">
        <f t="shared" si="223"/>
        <v>Q1</v>
      </c>
      <c r="F1371" t="str">
        <f t="shared" si="224"/>
        <v>February</v>
      </c>
      <c r="G1371" t="str">
        <f t="shared" si="225"/>
        <v>2015-Feb</v>
      </c>
      <c r="H1371">
        <f t="shared" si="226"/>
        <v>7</v>
      </c>
      <c r="I1371" t="str">
        <f t="shared" si="227"/>
        <v>Saturday</v>
      </c>
      <c r="J1371" t="str">
        <f t="shared" si="228"/>
        <v>FM-11</v>
      </c>
      <c r="K1371" t="str">
        <f t="shared" si="229"/>
        <v>FQ-4</v>
      </c>
    </row>
    <row r="1372" spans="1:11" x14ac:dyDescent="0.25">
      <c r="A1372" s="3">
        <v>41329</v>
      </c>
      <c r="B1372">
        <f t="shared" si="220"/>
        <v>24</v>
      </c>
      <c r="C1372">
        <f t="shared" si="221"/>
        <v>2013</v>
      </c>
      <c r="D1372">
        <f t="shared" si="222"/>
        <v>2</v>
      </c>
      <c r="E1372" t="str">
        <f t="shared" si="223"/>
        <v>Q1</v>
      </c>
      <c r="F1372" t="str">
        <f t="shared" si="224"/>
        <v>February</v>
      </c>
      <c r="G1372" t="str">
        <f t="shared" si="225"/>
        <v>2013-Feb</v>
      </c>
      <c r="H1372">
        <f t="shared" si="226"/>
        <v>1</v>
      </c>
      <c r="I1372" t="str">
        <f t="shared" si="227"/>
        <v>Sunday</v>
      </c>
      <c r="J1372" t="str">
        <f t="shared" si="228"/>
        <v>FM-11</v>
      </c>
      <c r="K1372" t="str">
        <f t="shared" si="229"/>
        <v>FQ-4</v>
      </c>
    </row>
    <row r="1373" spans="1:11" x14ac:dyDescent="0.25">
      <c r="A1373" s="3">
        <v>42041</v>
      </c>
      <c r="B1373">
        <f t="shared" si="220"/>
        <v>6</v>
      </c>
      <c r="C1373">
        <f t="shared" si="221"/>
        <v>2015</v>
      </c>
      <c r="D1373">
        <f t="shared" si="222"/>
        <v>2</v>
      </c>
      <c r="E1373" t="str">
        <f t="shared" si="223"/>
        <v>Q1</v>
      </c>
      <c r="F1373" t="str">
        <f t="shared" si="224"/>
        <v>February</v>
      </c>
      <c r="G1373" t="str">
        <f t="shared" si="225"/>
        <v>2015-Feb</v>
      </c>
      <c r="H1373">
        <f t="shared" si="226"/>
        <v>6</v>
      </c>
      <c r="I1373" t="str">
        <f t="shared" si="227"/>
        <v>Friday</v>
      </c>
      <c r="J1373" t="str">
        <f t="shared" si="228"/>
        <v>FM-11</v>
      </c>
      <c r="K1373" t="str">
        <f t="shared" si="229"/>
        <v>FQ-4</v>
      </c>
    </row>
    <row r="1374" spans="1:11" x14ac:dyDescent="0.25">
      <c r="A1374" s="3">
        <v>40580</v>
      </c>
      <c r="B1374">
        <f t="shared" si="220"/>
        <v>6</v>
      </c>
      <c r="C1374">
        <f t="shared" si="221"/>
        <v>2011</v>
      </c>
      <c r="D1374">
        <f t="shared" si="222"/>
        <v>2</v>
      </c>
      <c r="E1374" t="str">
        <f t="shared" si="223"/>
        <v>Q1</v>
      </c>
      <c r="F1374" t="str">
        <f t="shared" si="224"/>
        <v>February</v>
      </c>
      <c r="G1374" t="str">
        <f t="shared" si="225"/>
        <v>2011-Feb</v>
      </c>
      <c r="H1374">
        <f t="shared" si="226"/>
        <v>1</v>
      </c>
      <c r="I1374" t="str">
        <f t="shared" si="227"/>
        <v>Sunday</v>
      </c>
      <c r="J1374" t="str">
        <f t="shared" si="228"/>
        <v>FM-11</v>
      </c>
      <c r="K1374" t="str">
        <f t="shared" si="229"/>
        <v>FQ-4</v>
      </c>
    </row>
    <row r="1375" spans="1:11" x14ac:dyDescent="0.25">
      <c r="A1375" s="3">
        <v>41331</v>
      </c>
      <c r="B1375">
        <f t="shared" si="220"/>
        <v>26</v>
      </c>
      <c r="C1375">
        <f t="shared" si="221"/>
        <v>2013</v>
      </c>
      <c r="D1375">
        <f t="shared" si="222"/>
        <v>2</v>
      </c>
      <c r="E1375" t="str">
        <f t="shared" si="223"/>
        <v>Q1</v>
      </c>
      <c r="F1375" t="str">
        <f t="shared" si="224"/>
        <v>February</v>
      </c>
      <c r="G1375" t="str">
        <f t="shared" si="225"/>
        <v>2013-Feb</v>
      </c>
      <c r="H1375">
        <f t="shared" si="226"/>
        <v>3</v>
      </c>
      <c r="I1375" t="str">
        <f t="shared" si="227"/>
        <v>Tuesday</v>
      </c>
      <c r="J1375" t="str">
        <f t="shared" si="228"/>
        <v>FM-11</v>
      </c>
      <c r="K1375" t="str">
        <f t="shared" si="229"/>
        <v>FQ-4</v>
      </c>
    </row>
    <row r="1376" spans="1:11" x14ac:dyDescent="0.25">
      <c r="A1376" s="3">
        <v>40961</v>
      </c>
      <c r="B1376">
        <f t="shared" si="220"/>
        <v>22</v>
      </c>
      <c r="C1376">
        <f t="shared" si="221"/>
        <v>2012</v>
      </c>
      <c r="D1376">
        <f t="shared" si="222"/>
        <v>2</v>
      </c>
      <c r="E1376" t="str">
        <f t="shared" si="223"/>
        <v>Q1</v>
      </c>
      <c r="F1376" t="str">
        <f t="shared" si="224"/>
        <v>February</v>
      </c>
      <c r="G1376" t="str">
        <f t="shared" si="225"/>
        <v>2012-Feb</v>
      </c>
      <c r="H1376">
        <f t="shared" si="226"/>
        <v>4</v>
      </c>
      <c r="I1376" t="str">
        <f t="shared" si="227"/>
        <v>Wednesday</v>
      </c>
      <c r="J1376" t="str">
        <f t="shared" si="228"/>
        <v>FM-11</v>
      </c>
      <c r="K1376" t="str">
        <f t="shared" si="229"/>
        <v>FQ-4</v>
      </c>
    </row>
    <row r="1377" spans="1:11" x14ac:dyDescent="0.25">
      <c r="A1377" s="3">
        <v>42777</v>
      </c>
      <c r="B1377">
        <f t="shared" si="220"/>
        <v>11</v>
      </c>
      <c r="C1377">
        <f t="shared" si="221"/>
        <v>2017</v>
      </c>
      <c r="D1377">
        <f t="shared" si="222"/>
        <v>2</v>
      </c>
      <c r="E1377" t="str">
        <f t="shared" si="223"/>
        <v>Q1</v>
      </c>
      <c r="F1377" t="str">
        <f t="shared" si="224"/>
        <v>February</v>
      </c>
      <c r="G1377" t="str">
        <f t="shared" si="225"/>
        <v>2017-Feb</v>
      </c>
      <c r="H1377">
        <f t="shared" si="226"/>
        <v>7</v>
      </c>
      <c r="I1377" t="str">
        <f t="shared" si="227"/>
        <v>Saturday</v>
      </c>
      <c r="J1377" t="str">
        <f t="shared" si="228"/>
        <v>FM-11</v>
      </c>
      <c r="K1377" t="str">
        <f t="shared" si="229"/>
        <v>FQ-4</v>
      </c>
    </row>
    <row r="1378" spans="1:11" x14ac:dyDescent="0.25">
      <c r="A1378" s="3">
        <v>41310</v>
      </c>
      <c r="B1378">
        <f t="shared" si="220"/>
        <v>5</v>
      </c>
      <c r="C1378">
        <f t="shared" si="221"/>
        <v>2013</v>
      </c>
      <c r="D1378">
        <f t="shared" si="222"/>
        <v>2</v>
      </c>
      <c r="E1378" t="str">
        <f t="shared" si="223"/>
        <v>Q1</v>
      </c>
      <c r="F1378" t="str">
        <f t="shared" si="224"/>
        <v>February</v>
      </c>
      <c r="G1378" t="str">
        <f t="shared" si="225"/>
        <v>2013-Feb</v>
      </c>
      <c r="H1378">
        <f t="shared" si="226"/>
        <v>3</v>
      </c>
      <c r="I1378" t="str">
        <f t="shared" si="227"/>
        <v>Tuesday</v>
      </c>
      <c r="J1378" t="str">
        <f t="shared" si="228"/>
        <v>FM-11</v>
      </c>
      <c r="K1378" t="str">
        <f t="shared" si="229"/>
        <v>FQ-4</v>
      </c>
    </row>
    <row r="1379" spans="1:11" x14ac:dyDescent="0.25">
      <c r="A1379" s="3">
        <v>40567</v>
      </c>
      <c r="B1379">
        <f t="shared" si="220"/>
        <v>24</v>
      </c>
      <c r="C1379">
        <f t="shared" si="221"/>
        <v>2011</v>
      </c>
      <c r="D1379">
        <f t="shared" si="222"/>
        <v>1</v>
      </c>
      <c r="E1379" t="str">
        <f t="shared" si="223"/>
        <v>Q1</v>
      </c>
      <c r="F1379" t="str">
        <f t="shared" si="224"/>
        <v>January</v>
      </c>
      <c r="G1379" t="str">
        <f t="shared" si="225"/>
        <v>2011-Jan</v>
      </c>
      <c r="H1379">
        <f t="shared" si="226"/>
        <v>2</v>
      </c>
      <c r="I1379" t="str">
        <f t="shared" si="227"/>
        <v>Monday</v>
      </c>
      <c r="J1379" t="str">
        <f t="shared" si="228"/>
        <v>FM-10</v>
      </c>
      <c r="K1379" t="str">
        <f t="shared" si="229"/>
        <v>FQ-4</v>
      </c>
    </row>
    <row r="1380" spans="1:11" x14ac:dyDescent="0.25">
      <c r="A1380" s="3">
        <v>41666</v>
      </c>
      <c r="B1380">
        <f t="shared" si="220"/>
        <v>27</v>
      </c>
      <c r="C1380">
        <f t="shared" si="221"/>
        <v>2014</v>
      </c>
      <c r="D1380">
        <f t="shared" si="222"/>
        <v>1</v>
      </c>
      <c r="E1380" t="str">
        <f t="shared" si="223"/>
        <v>Q1</v>
      </c>
      <c r="F1380" t="str">
        <f t="shared" si="224"/>
        <v>January</v>
      </c>
      <c r="G1380" t="str">
        <f t="shared" si="225"/>
        <v>2014-Jan</v>
      </c>
      <c r="H1380">
        <f t="shared" si="226"/>
        <v>2</v>
      </c>
      <c r="I1380" t="str">
        <f t="shared" si="227"/>
        <v>Monday</v>
      </c>
      <c r="J1380" t="str">
        <f t="shared" si="228"/>
        <v>FM-10</v>
      </c>
      <c r="K1380" t="str">
        <f t="shared" si="229"/>
        <v>FQ-4</v>
      </c>
    </row>
    <row r="1381" spans="1:11" x14ac:dyDescent="0.25">
      <c r="A1381" s="3">
        <v>42394</v>
      </c>
      <c r="B1381">
        <f t="shared" si="220"/>
        <v>25</v>
      </c>
      <c r="C1381">
        <f t="shared" si="221"/>
        <v>2016</v>
      </c>
      <c r="D1381">
        <f t="shared" si="222"/>
        <v>1</v>
      </c>
      <c r="E1381" t="str">
        <f t="shared" si="223"/>
        <v>Q1</v>
      </c>
      <c r="F1381" t="str">
        <f t="shared" si="224"/>
        <v>January</v>
      </c>
      <c r="G1381" t="str">
        <f t="shared" si="225"/>
        <v>2016-Jan</v>
      </c>
      <c r="H1381">
        <f t="shared" si="226"/>
        <v>2</v>
      </c>
      <c r="I1381" t="str">
        <f t="shared" si="227"/>
        <v>Monday</v>
      </c>
      <c r="J1381" t="str">
        <f t="shared" si="228"/>
        <v>FM-10</v>
      </c>
      <c r="K1381" t="str">
        <f t="shared" si="229"/>
        <v>FQ-4</v>
      </c>
    </row>
    <row r="1382" spans="1:11" x14ac:dyDescent="0.25">
      <c r="A1382" s="3">
        <v>43126</v>
      </c>
      <c r="B1382">
        <f t="shared" si="220"/>
        <v>26</v>
      </c>
      <c r="C1382">
        <f t="shared" si="221"/>
        <v>2018</v>
      </c>
      <c r="D1382">
        <f t="shared" si="222"/>
        <v>1</v>
      </c>
      <c r="E1382" t="str">
        <f t="shared" si="223"/>
        <v>Q1</v>
      </c>
      <c r="F1382" t="str">
        <f t="shared" si="224"/>
        <v>January</v>
      </c>
      <c r="G1382" t="str">
        <f t="shared" si="225"/>
        <v>2018-Jan</v>
      </c>
      <c r="H1382">
        <f t="shared" si="226"/>
        <v>6</v>
      </c>
      <c r="I1382" t="str">
        <f t="shared" si="227"/>
        <v>Friday</v>
      </c>
      <c r="J1382" t="str">
        <f t="shared" si="228"/>
        <v>FM-10</v>
      </c>
      <c r="K1382" t="str">
        <f t="shared" si="229"/>
        <v>FQ-4</v>
      </c>
    </row>
    <row r="1383" spans="1:11" x14ac:dyDescent="0.25">
      <c r="A1383" s="3">
        <v>42392</v>
      </c>
      <c r="B1383">
        <f t="shared" si="220"/>
        <v>23</v>
      </c>
      <c r="C1383">
        <f t="shared" si="221"/>
        <v>2016</v>
      </c>
      <c r="D1383">
        <f t="shared" si="222"/>
        <v>1</v>
      </c>
      <c r="E1383" t="str">
        <f t="shared" si="223"/>
        <v>Q1</v>
      </c>
      <c r="F1383" t="str">
        <f t="shared" si="224"/>
        <v>January</v>
      </c>
      <c r="G1383" t="str">
        <f t="shared" si="225"/>
        <v>2016-Jan</v>
      </c>
      <c r="H1383">
        <f t="shared" si="226"/>
        <v>7</v>
      </c>
      <c r="I1383" t="str">
        <f t="shared" si="227"/>
        <v>Saturday</v>
      </c>
      <c r="J1383" t="str">
        <f t="shared" si="228"/>
        <v>FM-10</v>
      </c>
      <c r="K1383" t="str">
        <f t="shared" si="229"/>
        <v>FQ-4</v>
      </c>
    </row>
    <row r="1384" spans="1:11" x14ac:dyDescent="0.25">
      <c r="A1384" s="3">
        <v>41290</v>
      </c>
      <c r="B1384">
        <f t="shared" si="220"/>
        <v>16</v>
      </c>
      <c r="C1384">
        <f t="shared" si="221"/>
        <v>2013</v>
      </c>
      <c r="D1384">
        <f t="shared" si="222"/>
        <v>1</v>
      </c>
      <c r="E1384" t="str">
        <f t="shared" si="223"/>
        <v>Q1</v>
      </c>
      <c r="F1384" t="str">
        <f t="shared" si="224"/>
        <v>January</v>
      </c>
      <c r="G1384" t="str">
        <f t="shared" si="225"/>
        <v>2013-Jan</v>
      </c>
      <c r="H1384">
        <f t="shared" si="226"/>
        <v>4</v>
      </c>
      <c r="I1384" t="str">
        <f t="shared" si="227"/>
        <v>Wednesday</v>
      </c>
      <c r="J1384" t="str">
        <f t="shared" si="228"/>
        <v>FM-10</v>
      </c>
      <c r="K1384" t="str">
        <f t="shared" si="229"/>
        <v>FQ-4</v>
      </c>
    </row>
    <row r="1385" spans="1:11" x14ac:dyDescent="0.25">
      <c r="A1385" s="3">
        <v>41282</v>
      </c>
      <c r="B1385">
        <f t="shared" si="220"/>
        <v>8</v>
      </c>
      <c r="C1385">
        <f t="shared" si="221"/>
        <v>2013</v>
      </c>
      <c r="D1385">
        <f t="shared" si="222"/>
        <v>1</v>
      </c>
      <c r="E1385" t="str">
        <f t="shared" si="223"/>
        <v>Q1</v>
      </c>
      <c r="F1385" t="str">
        <f t="shared" si="224"/>
        <v>January</v>
      </c>
      <c r="G1385" t="str">
        <f t="shared" si="225"/>
        <v>2013-Jan</v>
      </c>
      <c r="H1385">
        <f t="shared" si="226"/>
        <v>3</v>
      </c>
      <c r="I1385" t="str">
        <f t="shared" si="227"/>
        <v>Tuesday</v>
      </c>
      <c r="J1385" t="str">
        <f t="shared" si="228"/>
        <v>FM-10</v>
      </c>
      <c r="K1385" t="str">
        <f t="shared" si="229"/>
        <v>FQ-4</v>
      </c>
    </row>
    <row r="1386" spans="1:11" x14ac:dyDescent="0.25">
      <c r="A1386" s="3">
        <v>40562</v>
      </c>
      <c r="B1386">
        <f t="shared" si="220"/>
        <v>19</v>
      </c>
      <c r="C1386">
        <f t="shared" si="221"/>
        <v>2011</v>
      </c>
      <c r="D1386">
        <f t="shared" si="222"/>
        <v>1</v>
      </c>
      <c r="E1386" t="str">
        <f t="shared" si="223"/>
        <v>Q1</v>
      </c>
      <c r="F1386" t="str">
        <f t="shared" si="224"/>
        <v>January</v>
      </c>
      <c r="G1386" t="str">
        <f t="shared" si="225"/>
        <v>2011-Jan</v>
      </c>
      <c r="H1386">
        <f t="shared" si="226"/>
        <v>4</v>
      </c>
      <c r="I1386" t="str">
        <f t="shared" si="227"/>
        <v>Wednesday</v>
      </c>
      <c r="J1386" t="str">
        <f t="shared" si="228"/>
        <v>FM-10</v>
      </c>
      <c r="K1386" t="str">
        <f t="shared" si="229"/>
        <v>FQ-4</v>
      </c>
    </row>
    <row r="1387" spans="1:11" x14ac:dyDescent="0.25">
      <c r="A1387" s="3">
        <v>40181</v>
      </c>
      <c r="B1387">
        <f t="shared" si="220"/>
        <v>3</v>
      </c>
      <c r="C1387">
        <f t="shared" si="221"/>
        <v>2010</v>
      </c>
      <c r="D1387">
        <f t="shared" si="222"/>
        <v>1</v>
      </c>
      <c r="E1387" t="str">
        <f t="shared" si="223"/>
        <v>Q1</v>
      </c>
      <c r="F1387" t="str">
        <f t="shared" si="224"/>
        <v>January</v>
      </c>
      <c r="G1387" t="str">
        <f t="shared" si="225"/>
        <v>2010-Jan</v>
      </c>
      <c r="H1387">
        <f t="shared" si="226"/>
        <v>1</v>
      </c>
      <c r="I1387" t="str">
        <f t="shared" si="227"/>
        <v>Sunday</v>
      </c>
      <c r="J1387" t="str">
        <f t="shared" si="228"/>
        <v>FM-10</v>
      </c>
      <c r="K1387" t="str">
        <f t="shared" si="229"/>
        <v>FQ-4</v>
      </c>
    </row>
    <row r="1388" spans="1:11" x14ac:dyDescent="0.25">
      <c r="A1388" s="3">
        <v>42762</v>
      </c>
      <c r="B1388">
        <f t="shared" si="220"/>
        <v>27</v>
      </c>
      <c r="C1388">
        <f t="shared" si="221"/>
        <v>2017</v>
      </c>
      <c r="D1388">
        <f t="shared" si="222"/>
        <v>1</v>
      </c>
      <c r="E1388" t="str">
        <f t="shared" si="223"/>
        <v>Q1</v>
      </c>
      <c r="F1388" t="str">
        <f t="shared" si="224"/>
        <v>January</v>
      </c>
      <c r="G1388" t="str">
        <f t="shared" si="225"/>
        <v>2017-Jan</v>
      </c>
      <c r="H1388">
        <f t="shared" si="226"/>
        <v>6</v>
      </c>
      <c r="I1388" t="str">
        <f t="shared" si="227"/>
        <v>Friday</v>
      </c>
      <c r="J1388" t="str">
        <f t="shared" si="228"/>
        <v>FM-10</v>
      </c>
      <c r="K1388" t="str">
        <f t="shared" si="229"/>
        <v>FQ-4</v>
      </c>
    </row>
    <row r="1389" spans="1:11" x14ac:dyDescent="0.25">
      <c r="A1389" s="3">
        <v>42374</v>
      </c>
      <c r="B1389">
        <f t="shared" si="220"/>
        <v>5</v>
      </c>
      <c r="C1389">
        <f t="shared" si="221"/>
        <v>2016</v>
      </c>
      <c r="D1389">
        <f t="shared" si="222"/>
        <v>1</v>
      </c>
      <c r="E1389" t="str">
        <f t="shared" si="223"/>
        <v>Q1</v>
      </c>
      <c r="F1389" t="str">
        <f t="shared" si="224"/>
        <v>January</v>
      </c>
      <c r="G1389" t="str">
        <f t="shared" si="225"/>
        <v>2016-Jan</v>
      </c>
      <c r="H1389">
        <f t="shared" si="226"/>
        <v>3</v>
      </c>
      <c r="I1389" t="str">
        <f t="shared" si="227"/>
        <v>Tuesday</v>
      </c>
      <c r="J1389" t="str">
        <f t="shared" si="228"/>
        <v>FM-10</v>
      </c>
      <c r="K1389" t="str">
        <f t="shared" si="229"/>
        <v>FQ-4</v>
      </c>
    </row>
    <row r="1390" spans="1:11" x14ac:dyDescent="0.25">
      <c r="A1390" s="3">
        <v>40205</v>
      </c>
      <c r="B1390">
        <f t="shared" si="220"/>
        <v>27</v>
      </c>
      <c r="C1390">
        <f t="shared" si="221"/>
        <v>2010</v>
      </c>
      <c r="D1390">
        <f t="shared" si="222"/>
        <v>1</v>
      </c>
      <c r="E1390" t="str">
        <f t="shared" si="223"/>
        <v>Q1</v>
      </c>
      <c r="F1390" t="str">
        <f t="shared" si="224"/>
        <v>January</v>
      </c>
      <c r="G1390" t="str">
        <f t="shared" si="225"/>
        <v>2010-Jan</v>
      </c>
      <c r="H1390">
        <f t="shared" si="226"/>
        <v>4</v>
      </c>
      <c r="I1390" t="str">
        <f t="shared" si="227"/>
        <v>Wednesday</v>
      </c>
      <c r="J1390" t="str">
        <f t="shared" si="228"/>
        <v>FM-10</v>
      </c>
      <c r="K1390" t="str">
        <f t="shared" si="229"/>
        <v>FQ-4</v>
      </c>
    </row>
    <row r="1391" spans="1:11" x14ac:dyDescent="0.25">
      <c r="A1391" s="3">
        <v>41651</v>
      </c>
      <c r="B1391">
        <f t="shared" si="220"/>
        <v>12</v>
      </c>
      <c r="C1391">
        <f t="shared" si="221"/>
        <v>2014</v>
      </c>
      <c r="D1391">
        <f t="shared" si="222"/>
        <v>1</v>
      </c>
      <c r="E1391" t="str">
        <f t="shared" si="223"/>
        <v>Q1</v>
      </c>
      <c r="F1391" t="str">
        <f t="shared" si="224"/>
        <v>January</v>
      </c>
      <c r="G1391" t="str">
        <f t="shared" si="225"/>
        <v>2014-Jan</v>
      </c>
      <c r="H1391">
        <f t="shared" si="226"/>
        <v>1</v>
      </c>
      <c r="I1391" t="str">
        <f t="shared" si="227"/>
        <v>Sunday</v>
      </c>
      <c r="J1391" t="str">
        <f t="shared" si="228"/>
        <v>FM-10</v>
      </c>
      <c r="K1391" t="str">
        <f t="shared" si="229"/>
        <v>FQ-4</v>
      </c>
    </row>
    <row r="1392" spans="1:11" x14ac:dyDescent="0.25">
      <c r="A1392" s="3">
        <v>40562</v>
      </c>
      <c r="B1392">
        <f t="shared" si="220"/>
        <v>19</v>
      </c>
      <c r="C1392">
        <f t="shared" si="221"/>
        <v>2011</v>
      </c>
      <c r="D1392">
        <f t="shared" si="222"/>
        <v>1</v>
      </c>
      <c r="E1392" t="str">
        <f t="shared" si="223"/>
        <v>Q1</v>
      </c>
      <c r="F1392" t="str">
        <f t="shared" si="224"/>
        <v>January</v>
      </c>
      <c r="G1392" t="str">
        <f t="shared" si="225"/>
        <v>2011-Jan</v>
      </c>
      <c r="H1392">
        <f t="shared" si="226"/>
        <v>4</v>
      </c>
      <c r="I1392" t="str">
        <f t="shared" si="227"/>
        <v>Wednesday</v>
      </c>
      <c r="J1392" t="str">
        <f t="shared" si="228"/>
        <v>FM-10</v>
      </c>
      <c r="K1392" t="str">
        <f t="shared" si="229"/>
        <v>FQ-4</v>
      </c>
    </row>
    <row r="1393" spans="1:11" x14ac:dyDescent="0.25">
      <c r="A1393" s="3">
        <v>43121</v>
      </c>
      <c r="B1393">
        <f t="shared" si="220"/>
        <v>21</v>
      </c>
      <c r="C1393">
        <f t="shared" si="221"/>
        <v>2018</v>
      </c>
      <c r="D1393">
        <f t="shared" si="222"/>
        <v>1</v>
      </c>
      <c r="E1393" t="str">
        <f t="shared" si="223"/>
        <v>Q1</v>
      </c>
      <c r="F1393" t="str">
        <f t="shared" si="224"/>
        <v>January</v>
      </c>
      <c r="G1393" t="str">
        <f t="shared" si="225"/>
        <v>2018-Jan</v>
      </c>
      <c r="H1393">
        <f t="shared" si="226"/>
        <v>1</v>
      </c>
      <c r="I1393" t="str">
        <f t="shared" si="227"/>
        <v>Sunday</v>
      </c>
      <c r="J1393" t="str">
        <f t="shared" si="228"/>
        <v>FM-10</v>
      </c>
      <c r="K1393" t="str">
        <f t="shared" si="229"/>
        <v>FQ-4</v>
      </c>
    </row>
    <row r="1394" spans="1:11" x14ac:dyDescent="0.25">
      <c r="A1394" s="3">
        <v>43111</v>
      </c>
      <c r="B1394">
        <f t="shared" si="220"/>
        <v>11</v>
      </c>
      <c r="C1394">
        <f t="shared" si="221"/>
        <v>2018</v>
      </c>
      <c r="D1394">
        <f t="shared" si="222"/>
        <v>1</v>
      </c>
      <c r="E1394" t="str">
        <f t="shared" si="223"/>
        <v>Q1</v>
      </c>
      <c r="F1394" t="str">
        <f t="shared" si="224"/>
        <v>January</v>
      </c>
      <c r="G1394" t="str">
        <f t="shared" si="225"/>
        <v>2018-Jan</v>
      </c>
      <c r="H1394">
        <f t="shared" si="226"/>
        <v>5</v>
      </c>
      <c r="I1394" t="str">
        <f t="shared" si="227"/>
        <v>Thursday</v>
      </c>
      <c r="J1394" t="str">
        <f t="shared" si="228"/>
        <v>FM-10</v>
      </c>
      <c r="K1394" t="str">
        <f t="shared" si="229"/>
        <v>FQ-4</v>
      </c>
    </row>
    <row r="1395" spans="1:11" x14ac:dyDescent="0.25">
      <c r="A1395" s="3">
        <v>40192</v>
      </c>
      <c r="B1395">
        <f t="shared" si="220"/>
        <v>14</v>
      </c>
      <c r="C1395">
        <f t="shared" si="221"/>
        <v>2010</v>
      </c>
      <c r="D1395">
        <f t="shared" si="222"/>
        <v>1</v>
      </c>
      <c r="E1395" t="str">
        <f t="shared" si="223"/>
        <v>Q1</v>
      </c>
      <c r="F1395" t="str">
        <f t="shared" si="224"/>
        <v>January</v>
      </c>
      <c r="G1395" t="str">
        <f t="shared" si="225"/>
        <v>2010-Jan</v>
      </c>
      <c r="H1395">
        <f t="shared" si="226"/>
        <v>5</v>
      </c>
      <c r="I1395" t="str">
        <f t="shared" si="227"/>
        <v>Thursday</v>
      </c>
      <c r="J1395" t="str">
        <f t="shared" si="228"/>
        <v>FM-10</v>
      </c>
      <c r="K1395" t="str">
        <f t="shared" si="229"/>
        <v>FQ-4</v>
      </c>
    </row>
    <row r="1396" spans="1:11" x14ac:dyDescent="0.25">
      <c r="A1396" s="3">
        <v>40554</v>
      </c>
      <c r="B1396">
        <f t="shared" si="220"/>
        <v>11</v>
      </c>
      <c r="C1396">
        <f t="shared" si="221"/>
        <v>2011</v>
      </c>
      <c r="D1396">
        <f t="shared" si="222"/>
        <v>1</v>
      </c>
      <c r="E1396" t="str">
        <f t="shared" si="223"/>
        <v>Q1</v>
      </c>
      <c r="F1396" t="str">
        <f t="shared" si="224"/>
        <v>January</v>
      </c>
      <c r="G1396" t="str">
        <f t="shared" si="225"/>
        <v>2011-Jan</v>
      </c>
      <c r="H1396">
        <f t="shared" si="226"/>
        <v>3</v>
      </c>
      <c r="I1396" t="str">
        <f t="shared" si="227"/>
        <v>Tuesday</v>
      </c>
      <c r="J1396" t="str">
        <f t="shared" si="228"/>
        <v>FM-10</v>
      </c>
      <c r="K1396" t="str">
        <f t="shared" si="229"/>
        <v>FQ-4</v>
      </c>
    </row>
    <row r="1397" spans="1:11" x14ac:dyDescent="0.25">
      <c r="A1397" s="3">
        <v>43112</v>
      </c>
      <c r="B1397">
        <f t="shared" si="220"/>
        <v>12</v>
      </c>
      <c r="C1397">
        <f t="shared" si="221"/>
        <v>2018</v>
      </c>
      <c r="D1397">
        <f t="shared" si="222"/>
        <v>1</v>
      </c>
      <c r="E1397" t="str">
        <f t="shared" si="223"/>
        <v>Q1</v>
      </c>
      <c r="F1397" t="str">
        <f t="shared" si="224"/>
        <v>January</v>
      </c>
      <c r="G1397" t="str">
        <f t="shared" si="225"/>
        <v>2018-Jan</v>
      </c>
      <c r="H1397">
        <f t="shared" si="226"/>
        <v>6</v>
      </c>
      <c r="I1397" t="str">
        <f t="shared" si="227"/>
        <v>Friday</v>
      </c>
      <c r="J1397" t="str">
        <f t="shared" si="228"/>
        <v>FM-10</v>
      </c>
      <c r="K1397" t="str">
        <f t="shared" si="229"/>
        <v>FQ-4</v>
      </c>
    </row>
    <row r="1398" spans="1:11" x14ac:dyDescent="0.25">
      <c r="A1398" s="3">
        <v>40188</v>
      </c>
      <c r="B1398">
        <f t="shared" si="220"/>
        <v>10</v>
      </c>
      <c r="C1398">
        <f t="shared" si="221"/>
        <v>2010</v>
      </c>
      <c r="D1398">
        <f t="shared" si="222"/>
        <v>1</v>
      </c>
      <c r="E1398" t="str">
        <f t="shared" si="223"/>
        <v>Q1</v>
      </c>
      <c r="F1398" t="str">
        <f t="shared" si="224"/>
        <v>January</v>
      </c>
      <c r="G1398" t="str">
        <f t="shared" si="225"/>
        <v>2010-Jan</v>
      </c>
      <c r="H1398">
        <f t="shared" si="226"/>
        <v>1</v>
      </c>
      <c r="I1398" t="str">
        <f t="shared" si="227"/>
        <v>Sunday</v>
      </c>
      <c r="J1398" t="str">
        <f t="shared" si="228"/>
        <v>FM-10</v>
      </c>
      <c r="K1398" t="str">
        <f t="shared" si="229"/>
        <v>FQ-4</v>
      </c>
    </row>
    <row r="1399" spans="1:11" x14ac:dyDescent="0.25">
      <c r="A1399" s="3">
        <v>42747</v>
      </c>
      <c r="B1399">
        <f t="shared" si="220"/>
        <v>12</v>
      </c>
      <c r="C1399">
        <f t="shared" si="221"/>
        <v>2017</v>
      </c>
      <c r="D1399">
        <f t="shared" si="222"/>
        <v>1</v>
      </c>
      <c r="E1399" t="str">
        <f t="shared" si="223"/>
        <v>Q1</v>
      </c>
      <c r="F1399" t="str">
        <f t="shared" si="224"/>
        <v>January</v>
      </c>
      <c r="G1399" t="str">
        <f t="shared" si="225"/>
        <v>2017-Jan</v>
      </c>
      <c r="H1399">
        <f t="shared" si="226"/>
        <v>5</v>
      </c>
      <c r="I1399" t="str">
        <f t="shared" si="227"/>
        <v>Thursday</v>
      </c>
      <c r="J1399" t="str">
        <f t="shared" si="228"/>
        <v>FM-10</v>
      </c>
      <c r="K1399" t="str">
        <f t="shared" si="229"/>
        <v>FQ-4</v>
      </c>
    </row>
    <row r="1400" spans="1:11" x14ac:dyDescent="0.25">
      <c r="A1400" s="3">
        <v>41245</v>
      </c>
      <c r="B1400">
        <f t="shared" si="220"/>
        <v>2</v>
      </c>
      <c r="C1400">
        <f t="shared" si="221"/>
        <v>2012</v>
      </c>
      <c r="D1400">
        <f t="shared" si="222"/>
        <v>12</v>
      </c>
      <c r="E1400" t="str">
        <f t="shared" si="223"/>
        <v>Q4</v>
      </c>
      <c r="F1400" t="str">
        <f t="shared" si="224"/>
        <v>December</v>
      </c>
      <c r="G1400" t="str">
        <f t="shared" si="225"/>
        <v>2012-Dec</v>
      </c>
      <c r="H1400">
        <f t="shared" si="226"/>
        <v>1</v>
      </c>
      <c r="I1400" t="str">
        <f t="shared" si="227"/>
        <v>Sunday</v>
      </c>
      <c r="J1400" t="str">
        <f t="shared" si="228"/>
        <v>FM-9</v>
      </c>
      <c r="K1400" t="str">
        <f t="shared" si="229"/>
        <v>FQ-3</v>
      </c>
    </row>
    <row r="1401" spans="1:11" x14ac:dyDescent="0.25">
      <c r="A1401" s="3">
        <v>42349</v>
      </c>
      <c r="B1401">
        <f t="shared" si="220"/>
        <v>11</v>
      </c>
      <c r="C1401">
        <f t="shared" si="221"/>
        <v>2015</v>
      </c>
      <c r="D1401">
        <f t="shared" si="222"/>
        <v>12</v>
      </c>
      <c r="E1401" t="str">
        <f t="shared" si="223"/>
        <v>Q4</v>
      </c>
      <c r="F1401" t="str">
        <f t="shared" si="224"/>
        <v>December</v>
      </c>
      <c r="G1401" t="str">
        <f t="shared" si="225"/>
        <v>2015-Dec</v>
      </c>
      <c r="H1401">
        <f t="shared" si="226"/>
        <v>6</v>
      </c>
      <c r="I1401" t="str">
        <f t="shared" si="227"/>
        <v>Friday</v>
      </c>
      <c r="J1401" t="str">
        <f t="shared" si="228"/>
        <v>FM-9</v>
      </c>
      <c r="K1401" t="str">
        <f t="shared" si="229"/>
        <v>FQ-3</v>
      </c>
    </row>
    <row r="1402" spans="1:11" x14ac:dyDescent="0.25">
      <c r="A1402" s="3">
        <v>42354</v>
      </c>
      <c r="B1402">
        <f t="shared" si="220"/>
        <v>16</v>
      </c>
      <c r="C1402">
        <f t="shared" si="221"/>
        <v>2015</v>
      </c>
      <c r="D1402">
        <f t="shared" si="222"/>
        <v>12</v>
      </c>
      <c r="E1402" t="str">
        <f t="shared" si="223"/>
        <v>Q4</v>
      </c>
      <c r="F1402" t="str">
        <f t="shared" si="224"/>
        <v>December</v>
      </c>
      <c r="G1402" t="str">
        <f t="shared" si="225"/>
        <v>2015-Dec</v>
      </c>
      <c r="H1402">
        <f t="shared" si="226"/>
        <v>4</v>
      </c>
      <c r="I1402" t="str">
        <f t="shared" si="227"/>
        <v>Wednesday</v>
      </c>
      <c r="J1402" t="str">
        <f t="shared" si="228"/>
        <v>FM-9</v>
      </c>
      <c r="K1402" t="str">
        <f t="shared" si="229"/>
        <v>FQ-3</v>
      </c>
    </row>
    <row r="1403" spans="1:11" x14ac:dyDescent="0.25">
      <c r="A1403" s="3">
        <v>43459</v>
      </c>
      <c r="B1403">
        <f t="shared" si="220"/>
        <v>25</v>
      </c>
      <c r="C1403">
        <f t="shared" si="221"/>
        <v>2018</v>
      </c>
      <c r="D1403">
        <f t="shared" si="222"/>
        <v>12</v>
      </c>
      <c r="E1403" t="str">
        <f t="shared" si="223"/>
        <v>Q4</v>
      </c>
      <c r="F1403" t="str">
        <f t="shared" si="224"/>
        <v>December</v>
      </c>
      <c r="G1403" t="str">
        <f t="shared" si="225"/>
        <v>2018-Dec</v>
      </c>
      <c r="H1403">
        <f t="shared" si="226"/>
        <v>3</v>
      </c>
      <c r="I1403" t="str">
        <f t="shared" si="227"/>
        <v>Tuesday</v>
      </c>
      <c r="J1403" t="str">
        <f t="shared" si="228"/>
        <v>FM-9</v>
      </c>
      <c r="K1403" t="str">
        <f t="shared" si="229"/>
        <v>FQ-3</v>
      </c>
    </row>
    <row r="1404" spans="1:11" x14ac:dyDescent="0.25">
      <c r="A1404" s="3">
        <v>41614</v>
      </c>
      <c r="B1404">
        <f t="shared" si="220"/>
        <v>6</v>
      </c>
      <c r="C1404">
        <f t="shared" si="221"/>
        <v>2013</v>
      </c>
      <c r="D1404">
        <f t="shared" si="222"/>
        <v>12</v>
      </c>
      <c r="E1404" t="str">
        <f t="shared" si="223"/>
        <v>Q4</v>
      </c>
      <c r="F1404" t="str">
        <f t="shared" si="224"/>
        <v>December</v>
      </c>
      <c r="G1404" t="str">
        <f t="shared" si="225"/>
        <v>2013-Dec</v>
      </c>
      <c r="H1404">
        <f t="shared" si="226"/>
        <v>6</v>
      </c>
      <c r="I1404" t="str">
        <f t="shared" si="227"/>
        <v>Friday</v>
      </c>
      <c r="J1404" t="str">
        <f t="shared" si="228"/>
        <v>FM-9</v>
      </c>
      <c r="K1404" t="str">
        <f t="shared" si="229"/>
        <v>FQ-3</v>
      </c>
    </row>
    <row r="1405" spans="1:11" x14ac:dyDescent="0.25">
      <c r="A1405" s="3">
        <v>42345</v>
      </c>
      <c r="B1405">
        <f t="shared" si="220"/>
        <v>7</v>
      </c>
      <c r="C1405">
        <f t="shared" si="221"/>
        <v>2015</v>
      </c>
      <c r="D1405">
        <f t="shared" si="222"/>
        <v>12</v>
      </c>
      <c r="E1405" t="str">
        <f t="shared" si="223"/>
        <v>Q4</v>
      </c>
      <c r="F1405" t="str">
        <f t="shared" si="224"/>
        <v>December</v>
      </c>
      <c r="G1405" t="str">
        <f t="shared" si="225"/>
        <v>2015-Dec</v>
      </c>
      <c r="H1405">
        <f t="shared" si="226"/>
        <v>2</v>
      </c>
      <c r="I1405" t="str">
        <f t="shared" si="227"/>
        <v>Monday</v>
      </c>
      <c r="J1405" t="str">
        <f t="shared" si="228"/>
        <v>FM-9</v>
      </c>
      <c r="K1405" t="str">
        <f t="shared" si="229"/>
        <v>FQ-3</v>
      </c>
    </row>
    <row r="1406" spans="1:11" x14ac:dyDescent="0.25">
      <c r="A1406" s="3">
        <v>41622</v>
      </c>
      <c r="B1406">
        <f t="shared" si="220"/>
        <v>14</v>
      </c>
      <c r="C1406">
        <f t="shared" si="221"/>
        <v>2013</v>
      </c>
      <c r="D1406">
        <f t="shared" si="222"/>
        <v>12</v>
      </c>
      <c r="E1406" t="str">
        <f t="shared" si="223"/>
        <v>Q4</v>
      </c>
      <c r="F1406" t="str">
        <f t="shared" si="224"/>
        <v>December</v>
      </c>
      <c r="G1406" t="str">
        <f t="shared" si="225"/>
        <v>2013-Dec</v>
      </c>
      <c r="H1406">
        <f t="shared" si="226"/>
        <v>7</v>
      </c>
      <c r="I1406" t="str">
        <f t="shared" si="227"/>
        <v>Saturday</v>
      </c>
      <c r="J1406" t="str">
        <f t="shared" si="228"/>
        <v>FM-9</v>
      </c>
      <c r="K1406" t="str">
        <f t="shared" si="229"/>
        <v>FQ-3</v>
      </c>
    </row>
    <row r="1407" spans="1:11" x14ac:dyDescent="0.25">
      <c r="A1407" s="3">
        <v>42709</v>
      </c>
      <c r="B1407">
        <f t="shared" si="220"/>
        <v>5</v>
      </c>
      <c r="C1407">
        <f t="shared" si="221"/>
        <v>2016</v>
      </c>
      <c r="D1407">
        <f t="shared" si="222"/>
        <v>12</v>
      </c>
      <c r="E1407" t="str">
        <f t="shared" si="223"/>
        <v>Q4</v>
      </c>
      <c r="F1407" t="str">
        <f t="shared" si="224"/>
        <v>December</v>
      </c>
      <c r="G1407" t="str">
        <f t="shared" si="225"/>
        <v>2016-Dec</v>
      </c>
      <c r="H1407">
        <f t="shared" si="226"/>
        <v>2</v>
      </c>
      <c r="I1407" t="str">
        <f t="shared" si="227"/>
        <v>Monday</v>
      </c>
      <c r="J1407" t="str">
        <f t="shared" si="228"/>
        <v>FM-9</v>
      </c>
      <c r="K1407" t="str">
        <f t="shared" si="229"/>
        <v>FQ-3</v>
      </c>
    </row>
    <row r="1408" spans="1:11" x14ac:dyDescent="0.25">
      <c r="A1408" s="3">
        <v>40540</v>
      </c>
      <c r="B1408">
        <f t="shared" si="220"/>
        <v>28</v>
      </c>
      <c r="C1408">
        <f t="shared" si="221"/>
        <v>2010</v>
      </c>
      <c r="D1408">
        <f t="shared" si="222"/>
        <v>12</v>
      </c>
      <c r="E1408" t="str">
        <f t="shared" si="223"/>
        <v>Q4</v>
      </c>
      <c r="F1408" t="str">
        <f t="shared" si="224"/>
        <v>December</v>
      </c>
      <c r="G1408" t="str">
        <f t="shared" si="225"/>
        <v>2010-Dec</v>
      </c>
      <c r="H1408">
        <f t="shared" si="226"/>
        <v>3</v>
      </c>
      <c r="I1408" t="str">
        <f t="shared" si="227"/>
        <v>Tuesday</v>
      </c>
      <c r="J1408" t="str">
        <f t="shared" si="228"/>
        <v>FM-9</v>
      </c>
      <c r="K1408" t="str">
        <f t="shared" si="229"/>
        <v>FQ-3</v>
      </c>
    </row>
    <row r="1409" spans="1:11" x14ac:dyDescent="0.25">
      <c r="A1409" s="3">
        <v>42355</v>
      </c>
      <c r="B1409">
        <f t="shared" si="220"/>
        <v>17</v>
      </c>
      <c r="C1409">
        <f t="shared" si="221"/>
        <v>2015</v>
      </c>
      <c r="D1409">
        <f t="shared" si="222"/>
        <v>12</v>
      </c>
      <c r="E1409" t="str">
        <f t="shared" si="223"/>
        <v>Q4</v>
      </c>
      <c r="F1409" t="str">
        <f t="shared" si="224"/>
        <v>December</v>
      </c>
      <c r="G1409" t="str">
        <f t="shared" si="225"/>
        <v>2015-Dec</v>
      </c>
      <c r="H1409">
        <f t="shared" si="226"/>
        <v>5</v>
      </c>
      <c r="I1409" t="str">
        <f t="shared" si="227"/>
        <v>Thursday</v>
      </c>
      <c r="J1409" t="str">
        <f t="shared" si="228"/>
        <v>FM-9</v>
      </c>
      <c r="K1409" t="str">
        <f t="shared" si="229"/>
        <v>FQ-3</v>
      </c>
    </row>
    <row r="1410" spans="1:11" x14ac:dyDescent="0.25">
      <c r="A1410" s="3">
        <v>41611</v>
      </c>
      <c r="B1410">
        <f t="shared" si="220"/>
        <v>3</v>
      </c>
      <c r="C1410">
        <f t="shared" si="221"/>
        <v>2013</v>
      </c>
      <c r="D1410">
        <f t="shared" si="222"/>
        <v>12</v>
      </c>
      <c r="E1410" t="str">
        <f t="shared" si="223"/>
        <v>Q4</v>
      </c>
      <c r="F1410" t="str">
        <f t="shared" si="224"/>
        <v>December</v>
      </c>
      <c r="G1410" t="str">
        <f t="shared" si="225"/>
        <v>2013-Dec</v>
      </c>
      <c r="H1410">
        <f t="shared" si="226"/>
        <v>3</v>
      </c>
      <c r="I1410" t="str">
        <f t="shared" si="227"/>
        <v>Tuesday</v>
      </c>
      <c r="J1410" t="str">
        <f t="shared" si="228"/>
        <v>FM-9</v>
      </c>
      <c r="K1410" t="str">
        <f t="shared" si="229"/>
        <v>FQ-3</v>
      </c>
    </row>
    <row r="1411" spans="1:11" x14ac:dyDescent="0.25">
      <c r="A1411" s="3">
        <v>40532</v>
      </c>
      <c r="B1411">
        <f t="shared" si="220"/>
        <v>20</v>
      </c>
      <c r="C1411">
        <f t="shared" si="221"/>
        <v>2010</v>
      </c>
      <c r="D1411">
        <f t="shared" si="222"/>
        <v>12</v>
      </c>
      <c r="E1411" t="str">
        <f t="shared" si="223"/>
        <v>Q4</v>
      </c>
      <c r="F1411" t="str">
        <f t="shared" si="224"/>
        <v>December</v>
      </c>
      <c r="G1411" t="str">
        <f t="shared" si="225"/>
        <v>2010-Dec</v>
      </c>
      <c r="H1411">
        <f t="shared" si="226"/>
        <v>2</v>
      </c>
      <c r="I1411" t="str">
        <f t="shared" si="227"/>
        <v>Monday</v>
      </c>
      <c r="J1411" t="str">
        <f t="shared" si="228"/>
        <v>FM-9</v>
      </c>
      <c r="K1411" t="str">
        <f t="shared" si="229"/>
        <v>FQ-3</v>
      </c>
    </row>
    <row r="1412" spans="1:11" x14ac:dyDescent="0.25">
      <c r="A1412" s="3">
        <v>43460</v>
      </c>
      <c r="B1412">
        <f t="shared" si="220"/>
        <v>26</v>
      </c>
      <c r="C1412">
        <f t="shared" si="221"/>
        <v>2018</v>
      </c>
      <c r="D1412">
        <f t="shared" si="222"/>
        <v>12</v>
      </c>
      <c r="E1412" t="str">
        <f t="shared" si="223"/>
        <v>Q4</v>
      </c>
      <c r="F1412" t="str">
        <f t="shared" si="224"/>
        <v>December</v>
      </c>
      <c r="G1412" t="str">
        <f t="shared" si="225"/>
        <v>2018-Dec</v>
      </c>
      <c r="H1412">
        <f t="shared" si="226"/>
        <v>4</v>
      </c>
      <c r="I1412" t="str">
        <f t="shared" si="227"/>
        <v>Wednesday</v>
      </c>
      <c r="J1412" t="str">
        <f t="shared" si="228"/>
        <v>FM-9</v>
      </c>
      <c r="K1412" t="str">
        <f t="shared" si="229"/>
        <v>FQ-3</v>
      </c>
    </row>
    <row r="1413" spans="1:11" x14ac:dyDescent="0.25">
      <c r="A1413" s="3">
        <v>43082</v>
      </c>
      <c r="B1413">
        <f t="shared" si="220"/>
        <v>13</v>
      </c>
      <c r="C1413">
        <f t="shared" si="221"/>
        <v>2017</v>
      </c>
      <c r="D1413">
        <f t="shared" si="222"/>
        <v>12</v>
      </c>
      <c r="E1413" t="str">
        <f t="shared" si="223"/>
        <v>Q4</v>
      </c>
      <c r="F1413" t="str">
        <f t="shared" si="224"/>
        <v>December</v>
      </c>
      <c r="G1413" t="str">
        <f t="shared" si="225"/>
        <v>2017-Dec</v>
      </c>
      <c r="H1413">
        <f t="shared" si="226"/>
        <v>4</v>
      </c>
      <c r="I1413" t="str">
        <f t="shared" si="227"/>
        <v>Wednesday</v>
      </c>
      <c r="J1413" t="str">
        <f t="shared" si="228"/>
        <v>FM-9</v>
      </c>
      <c r="K1413" t="str">
        <f t="shared" si="229"/>
        <v>FQ-3</v>
      </c>
    </row>
    <row r="1414" spans="1:11" x14ac:dyDescent="0.25">
      <c r="A1414" s="3">
        <v>43456</v>
      </c>
      <c r="B1414">
        <f t="shared" si="220"/>
        <v>22</v>
      </c>
      <c r="C1414">
        <f t="shared" si="221"/>
        <v>2018</v>
      </c>
      <c r="D1414">
        <f t="shared" si="222"/>
        <v>12</v>
      </c>
      <c r="E1414" t="str">
        <f t="shared" si="223"/>
        <v>Q4</v>
      </c>
      <c r="F1414" t="str">
        <f t="shared" si="224"/>
        <v>December</v>
      </c>
      <c r="G1414" t="str">
        <f t="shared" si="225"/>
        <v>2018-Dec</v>
      </c>
      <c r="H1414">
        <f t="shared" si="226"/>
        <v>7</v>
      </c>
      <c r="I1414" t="str">
        <f t="shared" si="227"/>
        <v>Saturday</v>
      </c>
      <c r="J1414" t="str">
        <f t="shared" si="228"/>
        <v>FM-9</v>
      </c>
      <c r="K1414" t="str">
        <f t="shared" si="229"/>
        <v>FQ-3</v>
      </c>
    </row>
    <row r="1415" spans="1:11" x14ac:dyDescent="0.25">
      <c r="A1415" s="3">
        <v>41978</v>
      </c>
      <c r="B1415">
        <f t="shared" si="220"/>
        <v>5</v>
      </c>
      <c r="C1415">
        <f t="shared" si="221"/>
        <v>2014</v>
      </c>
      <c r="D1415">
        <f t="shared" si="222"/>
        <v>12</v>
      </c>
      <c r="E1415" t="str">
        <f t="shared" si="223"/>
        <v>Q4</v>
      </c>
      <c r="F1415" t="str">
        <f t="shared" si="224"/>
        <v>December</v>
      </c>
      <c r="G1415" t="str">
        <f t="shared" si="225"/>
        <v>2014-Dec</v>
      </c>
      <c r="H1415">
        <f t="shared" si="226"/>
        <v>6</v>
      </c>
      <c r="I1415" t="str">
        <f t="shared" si="227"/>
        <v>Friday</v>
      </c>
      <c r="J1415" t="str">
        <f t="shared" si="228"/>
        <v>FM-9</v>
      </c>
      <c r="K1415" t="str">
        <f t="shared" si="229"/>
        <v>FQ-3</v>
      </c>
    </row>
    <row r="1416" spans="1:11" x14ac:dyDescent="0.25">
      <c r="A1416" s="3">
        <v>42727</v>
      </c>
      <c r="B1416">
        <f t="shared" si="220"/>
        <v>23</v>
      </c>
      <c r="C1416">
        <f t="shared" si="221"/>
        <v>2016</v>
      </c>
      <c r="D1416">
        <f t="shared" si="222"/>
        <v>12</v>
      </c>
      <c r="E1416" t="str">
        <f t="shared" si="223"/>
        <v>Q4</v>
      </c>
      <c r="F1416" t="str">
        <f t="shared" si="224"/>
        <v>December</v>
      </c>
      <c r="G1416" t="str">
        <f t="shared" si="225"/>
        <v>2016-Dec</v>
      </c>
      <c r="H1416">
        <f t="shared" si="226"/>
        <v>6</v>
      </c>
      <c r="I1416" t="str">
        <f t="shared" si="227"/>
        <v>Friday</v>
      </c>
      <c r="J1416" t="str">
        <f t="shared" si="228"/>
        <v>FM-9</v>
      </c>
      <c r="K1416" t="str">
        <f t="shared" si="229"/>
        <v>FQ-3</v>
      </c>
    </row>
    <row r="1417" spans="1:11" x14ac:dyDescent="0.25">
      <c r="A1417" s="3">
        <v>42348</v>
      </c>
      <c r="B1417">
        <f t="shared" si="220"/>
        <v>10</v>
      </c>
      <c r="C1417">
        <f t="shared" si="221"/>
        <v>2015</v>
      </c>
      <c r="D1417">
        <f t="shared" si="222"/>
        <v>12</v>
      </c>
      <c r="E1417" t="str">
        <f t="shared" si="223"/>
        <v>Q4</v>
      </c>
      <c r="F1417" t="str">
        <f t="shared" si="224"/>
        <v>December</v>
      </c>
      <c r="G1417" t="str">
        <f t="shared" si="225"/>
        <v>2015-Dec</v>
      </c>
      <c r="H1417">
        <f t="shared" si="226"/>
        <v>5</v>
      </c>
      <c r="I1417" t="str">
        <f t="shared" si="227"/>
        <v>Thursday</v>
      </c>
      <c r="J1417" t="str">
        <f t="shared" si="228"/>
        <v>FM-9</v>
      </c>
      <c r="K1417" t="str">
        <f t="shared" si="229"/>
        <v>FQ-3</v>
      </c>
    </row>
    <row r="1418" spans="1:11" x14ac:dyDescent="0.25">
      <c r="A1418" s="3">
        <v>41632</v>
      </c>
      <c r="B1418">
        <f t="shared" si="220"/>
        <v>24</v>
      </c>
      <c r="C1418">
        <f t="shared" si="221"/>
        <v>2013</v>
      </c>
      <c r="D1418">
        <f t="shared" si="222"/>
        <v>12</v>
      </c>
      <c r="E1418" t="str">
        <f t="shared" si="223"/>
        <v>Q4</v>
      </c>
      <c r="F1418" t="str">
        <f t="shared" si="224"/>
        <v>December</v>
      </c>
      <c r="G1418" t="str">
        <f t="shared" si="225"/>
        <v>2013-Dec</v>
      </c>
      <c r="H1418">
        <f t="shared" si="226"/>
        <v>3</v>
      </c>
      <c r="I1418" t="str">
        <f t="shared" si="227"/>
        <v>Tuesday</v>
      </c>
      <c r="J1418" t="str">
        <f t="shared" si="228"/>
        <v>FM-9</v>
      </c>
      <c r="K1418" t="str">
        <f t="shared" si="229"/>
        <v>FQ-3</v>
      </c>
    </row>
    <row r="1419" spans="1:11" x14ac:dyDescent="0.25">
      <c r="A1419" s="3">
        <v>41985</v>
      </c>
      <c r="B1419">
        <f t="shared" si="220"/>
        <v>12</v>
      </c>
      <c r="C1419">
        <f t="shared" si="221"/>
        <v>2014</v>
      </c>
      <c r="D1419">
        <f t="shared" si="222"/>
        <v>12</v>
      </c>
      <c r="E1419" t="str">
        <f t="shared" si="223"/>
        <v>Q4</v>
      </c>
      <c r="F1419" t="str">
        <f t="shared" si="224"/>
        <v>December</v>
      </c>
      <c r="G1419" t="str">
        <f t="shared" si="225"/>
        <v>2014-Dec</v>
      </c>
      <c r="H1419">
        <f t="shared" si="226"/>
        <v>6</v>
      </c>
      <c r="I1419" t="str">
        <f t="shared" si="227"/>
        <v>Friday</v>
      </c>
      <c r="J1419" t="str">
        <f t="shared" si="228"/>
        <v>FM-9</v>
      </c>
      <c r="K1419" t="str">
        <f t="shared" si="229"/>
        <v>FQ-3</v>
      </c>
    </row>
    <row r="1420" spans="1:11" x14ac:dyDescent="0.25">
      <c r="A1420" s="3">
        <v>40882</v>
      </c>
      <c r="B1420">
        <f t="shared" si="220"/>
        <v>5</v>
      </c>
      <c r="C1420">
        <f t="shared" si="221"/>
        <v>2011</v>
      </c>
      <c r="D1420">
        <f t="shared" si="222"/>
        <v>12</v>
      </c>
      <c r="E1420" t="str">
        <f t="shared" si="223"/>
        <v>Q4</v>
      </c>
      <c r="F1420" t="str">
        <f t="shared" si="224"/>
        <v>December</v>
      </c>
      <c r="G1420" t="str">
        <f t="shared" si="225"/>
        <v>2011-Dec</v>
      </c>
      <c r="H1420">
        <f t="shared" si="226"/>
        <v>2</v>
      </c>
      <c r="I1420" t="str">
        <f t="shared" si="227"/>
        <v>Monday</v>
      </c>
      <c r="J1420" t="str">
        <f t="shared" si="228"/>
        <v>FM-9</v>
      </c>
      <c r="K1420" t="str">
        <f t="shared" si="229"/>
        <v>FQ-3</v>
      </c>
    </row>
    <row r="1421" spans="1:11" x14ac:dyDescent="0.25">
      <c r="A1421" s="3">
        <v>43443</v>
      </c>
      <c r="B1421">
        <f t="shared" si="220"/>
        <v>9</v>
      </c>
      <c r="C1421">
        <f t="shared" si="221"/>
        <v>2018</v>
      </c>
      <c r="D1421">
        <f t="shared" si="222"/>
        <v>12</v>
      </c>
      <c r="E1421" t="str">
        <f t="shared" si="223"/>
        <v>Q4</v>
      </c>
      <c r="F1421" t="str">
        <f t="shared" si="224"/>
        <v>December</v>
      </c>
      <c r="G1421" t="str">
        <f t="shared" si="225"/>
        <v>2018-Dec</v>
      </c>
      <c r="H1421">
        <f t="shared" si="226"/>
        <v>1</v>
      </c>
      <c r="I1421" t="str">
        <f t="shared" si="227"/>
        <v>Sunday</v>
      </c>
      <c r="J1421" t="str">
        <f t="shared" si="228"/>
        <v>FM-9</v>
      </c>
      <c r="K1421" t="str">
        <f t="shared" si="229"/>
        <v>FQ-3</v>
      </c>
    </row>
    <row r="1422" spans="1:11" x14ac:dyDescent="0.25">
      <c r="A1422" s="3">
        <v>43078</v>
      </c>
      <c r="B1422">
        <f t="shared" si="220"/>
        <v>9</v>
      </c>
      <c r="C1422">
        <f t="shared" si="221"/>
        <v>2017</v>
      </c>
      <c r="D1422">
        <f t="shared" si="222"/>
        <v>12</v>
      </c>
      <c r="E1422" t="str">
        <f t="shared" si="223"/>
        <v>Q4</v>
      </c>
      <c r="F1422" t="str">
        <f t="shared" si="224"/>
        <v>December</v>
      </c>
      <c r="G1422" t="str">
        <f t="shared" si="225"/>
        <v>2017-Dec</v>
      </c>
      <c r="H1422">
        <f t="shared" si="226"/>
        <v>7</v>
      </c>
      <c r="I1422" t="str">
        <f t="shared" si="227"/>
        <v>Saturday</v>
      </c>
      <c r="J1422" t="str">
        <f t="shared" si="228"/>
        <v>FM-9</v>
      </c>
      <c r="K1422" t="str">
        <f t="shared" si="229"/>
        <v>FQ-3</v>
      </c>
    </row>
    <row r="1423" spans="1:11" x14ac:dyDescent="0.25">
      <c r="A1423" s="3">
        <v>43090</v>
      </c>
      <c r="B1423">
        <f t="shared" ref="B1423:B1486" si="230">DAY(A1423)</f>
        <v>21</v>
      </c>
      <c r="C1423">
        <f t="shared" ref="C1423:C1486" si="231">YEAR(A1423)</f>
        <v>2017</v>
      </c>
      <c r="D1423">
        <f t="shared" ref="D1423:D1486" si="232">MONTH(A1423)</f>
        <v>12</v>
      </c>
      <c r="E1423" t="str">
        <f t="shared" ref="E1423:E1486" si="233">CHOOSE(CEILING(MONTH(A:A)/3,1), "Q1", "Q2", "Q3", "Q4")</f>
        <v>Q4</v>
      </c>
      <c r="F1423" t="str">
        <f t="shared" ref="F1423:F1486" si="234">TEXT(A1423,"mmmm")</f>
        <v>December</v>
      </c>
      <c r="G1423" t="str">
        <f t="shared" ref="G1423:G1486" si="235">TEXT(A1423,"yyyy-mmm")</f>
        <v>2017-Dec</v>
      </c>
      <c r="H1423">
        <f t="shared" ref="H1423:H1486" si="236">WEEKDAY(A1423)</f>
        <v>5</v>
      </c>
      <c r="I1423" t="str">
        <f t="shared" ref="I1423:I1486" si="237">TEXT(A1423,"dddd")</f>
        <v>Thursday</v>
      </c>
      <c r="J1423" t="str">
        <f t="shared" ref="J1423:J1486" si="238">IF(MONTH(A1423)&gt;=4,"FM-" &amp; MONTH(A1423)-3,"FM-" &amp; MONTH(A1423)+9)</f>
        <v>FM-9</v>
      </c>
      <c r="K1423" t="str">
        <f t="shared" ref="K1423:K1486" si="239">"FQ-" &amp; IF(MONTH(A1423) &gt;= 4, CEILING((MONTH(A1423) - 3) / 3, 1), CEILING((MONTH(A1423) + 9) / 3, 1))</f>
        <v>FQ-3</v>
      </c>
    </row>
    <row r="1424" spans="1:11" x14ac:dyDescent="0.25">
      <c r="A1424" s="3">
        <v>41615</v>
      </c>
      <c r="B1424">
        <f t="shared" si="230"/>
        <v>7</v>
      </c>
      <c r="C1424">
        <f t="shared" si="231"/>
        <v>2013</v>
      </c>
      <c r="D1424">
        <f t="shared" si="232"/>
        <v>12</v>
      </c>
      <c r="E1424" t="str">
        <f t="shared" si="233"/>
        <v>Q4</v>
      </c>
      <c r="F1424" t="str">
        <f t="shared" si="234"/>
        <v>December</v>
      </c>
      <c r="G1424" t="str">
        <f t="shared" si="235"/>
        <v>2013-Dec</v>
      </c>
      <c r="H1424">
        <f t="shared" si="236"/>
        <v>7</v>
      </c>
      <c r="I1424" t="str">
        <f t="shared" si="237"/>
        <v>Saturday</v>
      </c>
      <c r="J1424" t="str">
        <f t="shared" si="238"/>
        <v>FM-9</v>
      </c>
      <c r="K1424" t="str">
        <f t="shared" si="239"/>
        <v>FQ-3</v>
      </c>
    </row>
    <row r="1425" spans="1:11" x14ac:dyDescent="0.25">
      <c r="A1425" s="3">
        <v>41622</v>
      </c>
      <c r="B1425">
        <f t="shared" si="230"/>
        <v>14</v>
      </c>
      <c r="C1425">
        <f t="shared" si="231"/>
        <v>2013</v>
      </c>
      <c r="D1425">
        <f t="shared" si="232"/>
        <v>12</v>
      </c>
      <c r="E1425" t="str">
        <f t="shared" si="233"/>
        <v>Q4</v>
      </c>
      <c r="F1425" t="str">
        <f t="shared" si="234"/>
        <v>December</v>
      </c>
      <c r="G1425" t="str">
        <f t="shared" si="235"/>
        <v>2013-Dec</v>
      </c>
      <c r="H1425">
        <f t="shared" si="236"/>
        <v>7</v>
      </c>
      <c r="I1425" t="str">
        <f t="shared" si="237"/>
        <v>Saturday</v>
      </c>
      <c r="J1425" t="str">
        <f t="shared" si="238"/>
        <v>FM-9</v>
      </c>
      <c r="K1425" t="str">
        <f t="shared" si="239"/>
        <v>FQ-3</v>
      </c>
    </row>
    <row r="1426" spans="1:11" x14ac:dyDescent="0.25">
      <c r="A1426" s="3">
        <v>42693</v>
      </c>
      <c r="B1426">
        <f t="shared" si="230"/>
        <v>19</v>
      </c>
      <c r="C1426">
        <f t="shared" si="231"/>
        <v>2016</v>
      </c>
      <c r="D1426">
        <f t="shared" si="232"/>
        <v>11</v>
      </c>
      <c r="E1426" t="str">
        <f t="shared" si="233"/>
        <v>Q4</v>
      </c>
      <c r="F1426" t="str">
        <f t="shared" si="234"/>
        <v>November</v>
      </c>
      <c r="G1426" t="str">
        <f t="shared" si="235"/>
        <v>2016-Nov</v>
      </c>
      <c r="H1426">
        <f t="shared" si="236"/>
        <v>7</v>
      </c>
      <c r="I1426" t="str">
        <f t="shared" si="237"/>
        <v>Saturday</v>
      </c>
      <c r="J1426" t="str">
        <f t="shared" si="238"/>
        <v>FM-8</v>
      </c>
      <c r="K1426" t="str">
        <f t="shared" si="239"/>
        <v>FQ-3</v>
      </c>
    </row>
    <row r="1427" spans="1:11" x14ac:dyDescent="0.25">
      <c r="A1427" s="3">
        <v>42312</v>
      </c>
      <c r="B1427">
        <f t="shared" si="230"/>
        <v>4</v>
      </c>
      <c r="C1427">
        <f t="shared" si="231"/>
        <v>2015</v>
      </c>
      <c r="D1427">
        <f t="shared" si="232"/>
        <v>11</v>
      </c>
      <c r="E1427" t="str">
        <f t="shared" si="233"/>
        <v>Q4</v>
      </c>
      <c r="F1427" t="str">
        <f t="shared" si="234"/>
        <v>November</v>
      </c>
      <c r="G1427" t="str">
        <f t="shared" si="235"/>
        <v>2015-Nov</v>
      </c>
      <c r="H1427">
        <f t="shared" si="236"/>
        <v>4</v>
      </c>
      <c r="I1427" t="str">
        <f t="shared" si="237"/>
        <v>Wednesday</v>
      </c>
      <c r="J1427" t="str">
        <f t="shared" si="238"/>
        <v>FM-8</v>
      </c>
      <c r="K1427" t="str">
        <f t="shared" si="239"/>
        <v>FQ-3</v>
      </c>
    </row>
    <row r="1428" spans="1:11" x14ac:dyDescent="0.25">
      <c r="A1428" s="3">
        <v>43417</v>
      </c>
      <c r="B1428">
        <f t="shared" si="230"/>
        <v>13</v>
      </c>
      <c r="C1428">
        <f t="shared" si="231"/>
        <v>2018</v>
      </c>
      <c r="D1428">
        <f t="shared" si="232"/>
        <v>11</v>
      </c>
      <c r="E1428" t="str">
        <f t="shared" si="233"/>
        <v>Q4</v>
      </c>
      <c r="F1428" t="str">
        <f t="shared" si="234"/>
        <v>November</v>
      </c>
      <c r="G1428" t="str">
        <f t="shared" si="235"/>
        <v>2018-Nov</v>
      </c>
      <c r="H1428">
        <f t="shared" si="236"/>
        <v>3</v>
      </c>
      <c r="I1428" t="str">
        <f t="shared" si="237"/>
        <v>Tuesday</v>
      </c>
      <c r="J1428" t="str">
        <f t="shared" si="238"/>
        <v>FM-8</v>
      </c>
      <c r="K1428" t="str">
        <f t="shared" si="239"/>
        <v>FQ-3</v>
      </c>
    </row>
    <row r="1429" spans="1:11" x14ac:dyDescent="0.25">
      <c r="A1429" s="3">
        <v>41222</v>
      </c>
      <c r="B1429">
        <f t="shared" si="230"/>
        <v>9</v>
      </c>
      <c r="C1429">
        <f t="shared" si="231"/>
        <v>2012</v>
      </c>
      <c r="D1429">
        <f t="shared" si="232"/>
        <v>11</v>
      </c>
      <c r="E1429" t="str">
        <f t="shared" si="233"/>
        <v>Q4</v>
      </c>
      <c r="F1429" t="str">
        <f t="shared" si="234"/>
        <v>November</v>
      </c>
      <c r="G1429" t="str">
        <f t="shared" si="235"/>
        <v>2012-Nov</v>
      </c>
      <c r="H1429">
        <f t="shared" si="236"/>
        <v>6</v>
      </c>
      <c r="I1429" t="str">
        <f t="shared" si="237"/>
        <v>Friday</v>
      </c>
      <c r="J1429" t="str">
        <f t="shared" si="238"/>
        <v>FM-8</v>
      </c>
      <c r="K1429" t="str">
        <f t="shared" si="239"/>
        <v>FQ-3</v>
      </c>
    </row>
    <row r="1430" spans="1:11" x14ac:dyDescent="0.25">
      <c r="A1430" s="3">
        <v>40868</v>
      </c>
      <c r="B1430">
        <f t="shared" si="230"/>
        <v>21</v>
      </c>
      <c r="C1430">
        <f t="shared" si="231"/>
        <v>2011</v>
      </c>
      <c r="D1430">
        <f t="shared" si="232"/>
        <v>11</v>
      </c>
      <c r="E1430" t="str">
        <f t="shared" si="233"/>
        <v>Q4</v>
      </c>
      <c r="F1430" t="str">
        <f t="shared" si="234"/>
        <v>November</v>
      </c>
      <c r="G1430" t="str">
        <f t="shared" si="235"/>
        <v>2011-Nov</v>
      </c>
      <c r="H1430">
        <f t="shared" si="236"/>
        <v>2</v>
      </c>
      <c r="I1430" t="str">
        <f t="shared" si="237"/>
        <v>Monday</v>
      </c>
      <c r="J1430" t="str">
        <f t="shared" si="238"/>
        <v>FM-8</v>
      </c>
      <c r="K1430" t="str">
        <f t="shared" si="239"/>
        <v>FQ-3</v>
      </c>
    </row>
    <row r="1431" spans="1:11" x14ac:dyDescent="0.25">
      <c r="A1431" s="3">
        <v>40496</v>
      </c>
      <c r="B1431">
        <f t="shared" si="230"/>
        <v>14</v>
      </c>
      <c r="C1431">
        <f t="shared" si="231"/>
        <v>2010</v>
      </c>
      <c r="D1431">
        <f t="shared" si="232"/>
        <v>11</v>
      </c>
      <c r="E1431" t="str">
        <f t="shared" si="233"/>
        <v>Q4</v>
      </c>
      <c r="F1431" t="str">
        <f t="shared" si="234"/>
        <v>November</v>
      </c>
      <c r="G1431" t="str">
        <f t="shared" si="235"/>
        <v>2010-Nov</v>
      </c>
      <c r="H1431">
        <f t="shared" si="236"/>
        <v>1</v>
      </c>
      <c r="I1431" t="str">
        <f t="shared" si="237"/>
        <v>Sunday</v>
      </c>
      <c r="J1431" t="str">
        <f t="shared" si="238"/>
        <v>FM-8</v>
      </c>
      <c r="K1431" t="str">
        <f t="shared" si="239"/>
        <v>FQ-3</v>
      </c>
    </row>
    <row r="1432" spans="1:11" x14ac:dyDescent="0.25">
      <c r="A1432" s="3">
        <v>43042</v>
      </c>
      <c r="B1432">
        <f t="shared" si="230"/>
        <v>3</v>
      </c>
      <c r="C1432">
        <f t="shared" si="231"/>
        <v>2017</v>
      </c>
      <c r="D1432">
        <f t="shared" si="232"/>
        <v>11</v>
      </c>
      <c r="E1432" t="str">
        <f t="shared" si="233"/>
        <v>Q4</v>
      </c>
      <c r="F1432" t="str">
        <f t="shared" si="234"/>
        <v>November</v>
      </c>
      <c r="G1432" t="str">
        <f t="shared" si="235"/>
        <v>2017-Nov</v>
      </c>
      <c r="H1432">
        <f t="shared" si="236"/>
        <v>6</v>
      </c>
      <c r="I1432" t="str">
        <f t="shared" si="237"/>
        <v>Friday</v>
      </c>
      <c r="J1432" t="str">
        <f t="shared" si="238"/>
        <v>FM-8</v>
      </c>
      <c r="K1432" t="str">
        <f t="shared" si="239"/>
        <v>FQ-3</v>
      </c>
    </row>
    <row r="1433" spans="1:11" x14ac:dyDescent="0.25">
      <c r="A1433" s="3">
        <v>41956</v>
      </c>
      <c r="B1433">
        <f t="shared" si="230"/>
        <v>13</v>
      </c>
      <c r="C1433">
        <f t="shared" si="231"/>
        <v>2014</v>
      </c>
      <c r="D1433">
        <f t="shared" si="232"/>
        <v>11</v>
      </c>
      <c r="E1433" t="str">
        <f t="shared" si="233"/>
        <v>Q4</v>
      </c>
      <c r="F1433" t="str">
        <f t="shared" si="234"/>
        <v>November</v>
      </c>
      <c r="G1433" t="str">
        <f t="shared" si="235"/>
        <v>2014-Nov</v>
      </c>
      <c r="H1433">
        <f t="shared" si="236"/>
        <v>5</v>
      </c>
      <c r="I1433" t="str">
        <f t="shared" si="237"/>
        <v>Thursday</v>
      </c>
      <c r="J1433" t="str">
        <f t="shared" si="238"/>
        <v>FM-8</v>
      </c>
      <c r="K1433" t="str">
        <f t="shared" si="239"/>
        <v>FQ-3</v>
      </c>
    </row>
    <row r="1434" spans="1:11" x14ac:dyDescent="0.25">
      <c r="A1434" s="3">
        <v>40496</v>
      </c>
      <c r="B1434">
        <f t="shared" si="230"/>
        <v>14</v>
      </c>
      <c r="C1434">
        <f t="shared" si="231"/>
        <v>2010</v>
      </c>
      <c r="D1434">
        <f t="shared" si="232"/>
        <v>11</v>
      </c>
      <c r="E1434" t="str">
        <f t="shared" si="233"/>
        <v>Q4</v>
      </c>
      <c r="F1434" t="str">
        <f t="shared" si="234"/>
        <v>November</v>
      </c>
      <c r="G1434" t="str">
        <f t="shared" si="235"/>
        <v>2010-Nov</v>
      </c>
      <c r="H1434">
        <f t="shared" si="236"/>
        <v>1</v>
      </c>
      <c r="I1434" t="str">
        <f t="shared" si="237"/>
        <v>Sunday</v>
      </c>
      <c r="J1434" t="str">
        <f t="shared" si="238"/>
        <v>FM-8</v>
      </c>
      <c r="K1434" t="str">
        <f t="shared" si="239"/>
        <v>FQ-3</v>
      </c>
    </row>
    <row r="1435" spans="1:11" x14ac:dyDescent="0.25">
      <c r="A1435" s="3">
        <v>41591</v>
      </c>
      <c r="B1435">
        <f t="shared" si="230"/>
        <v>13</v>
      </c>
      <c r="C1435">
        <f t="shared" si="231"/>
        <v>2013</v>
      </c>
      <c r="D1435">
        <f t="shared" si="232"/>
        <v>11</v>
      </c>
      <c r="E1435" t="str">
        <f t="shared" si="233"/>
        <v>Q4</v>
      </c>
      <c r="F1435" t="str">
        <f t="shared" si="234"/>
        <v>November</v>
      </c>
      <c r="G1435" t="str">
        <f t="shared" si="235"/>
        <v>2013-Nov</v>
      </c>
      <c r="H1435">
        <f t="shared" si="236"/>
        <v>4</v>
      </c>
      <c r="I1435" t="str">
        <f t="shared" si="237"/>
        <v>Wednesday</v>
      </c>
      <c r="J1435" t="str">
        <f t="shared" si="238"/>
        <v>FM-8</v>
      </c>
      <c r="K1435" t="str">
        <f t="shared" si="239"/>
        <v>FQ-3</v>
      </c>
    </row>
    <row r="1436" spans="1:11" x14ac:dyDescent="0.25">
      <c r="A1436" s="3">
        <v>43049</v>
      </c>
      <c r="B1436">
        <f t="shared" si="230"/>
        <v>10</v>
      </c>
      <c r="C1436">
        <f t="shared" si="231"/>
        <v>2017</v>
      </c>
      <c r="D1436">
        <f t="shared" si="232"/>
        <v>11</v>
      </c>
      <c r="E1436" t="str">
        <f t="shared" si="233"/>
        <v>Q4</v>
      </c>
      <c r="F1436" t="str">
        <f t="shared" si="234"/>
        <v>November</v>
      </c>
      <c r="G1436" t="str">
        <f t="shared" si="235"/>
        <v>2017-Nov</v>
      </c>
      <c r="H1436">
        <f t="shared" si="236"/>
        <v>6</v>
      </c>
      <c r="I1436" t="str">
        <f t="shared" si="237"/>
        <v>Friday</v>
      </c>
      <c r="J1436" t="str">
        <f t="shared" si="238"/>
        <v>FM-8</v>
      </c>
      <c r="K1436" t="str">
        <f t="shared" si="239"/>
        <v>FQ-3</v>
      </c>
    </row>
    <row r="1437" spans="1:11" x14ac:dyDescent="0.25">
      <c r="A1437" s="3">
        <v>43427</v>
      </c>
      <c r="B1437">
        <f t="shared" si="230"/>
        <v>23</v>
      </c>
      <c r="C1437">
        <f t="shared" si="231"/>
        <v>2018</v>
      </c>
      <c r="D1437">
        <f t="shared" si="232"/>
        <v>11</v>
      </c>
      <c r="E1437" t="str">
        <f t="shared" si="233"/>
        <v>Q4</v>
      </c>
      <c r="F1437" t="str">
        <f t="shared" si="234"/>
        <v>November</v>
      </c>
      <c r="G1437" t="str">
        <f t="shared" si="235"/>
        <v>2018-Nov</v>
      </c>
      <c r="H1437">
        <f t="shared" si="236"/>
        <v>6</v>
      </c>
      <c r="I1437" t="str">
        <f t="shared" si="237"/>
        <v>Friday</v>
      </c>
      <c r="J1437" t="str">
        <f t="shared" si="238"/>
        <v>FM-8</v>
      </c>
      <c r="K1437" t="str">
        <f t="shared" si="239"/>
        <v>FQ-3</v>
      </c>
    </row>
    <row r="1438" spans="1:11" x14ac:dyDescent="0.25">
      <c r="A1438" s="3">
        <v>41590</v>
      </c>
      <c r="B1438">
        <f t="shared" si="230"/>
        <v>12</v>
      </c>
      <c r="C1438">
        <f t="shared" si="231"/>
        <v>2013</v>
      </c>
      <c r="D1438">
        <f t="shared" si="232"/>
        <v>11</v>
      </c>
      <c r="E1438" t="str">
        <f t="shared" si="233"/>
        <v>Q4</v>
      </c>
      <c r="F1438" t="str">
        <f t="shared" si="234"/>
        <v>November</v>
      </c>
      <c r="G1438" t="str">
        <f t="shared" si="235"/>
        <v>2013-Nov</v>
      </c>
      <c r="H1438">
        <f t="shared" si="236"/>
        <v>3</v>
      </c>
      <c r="I1438" t="str">
        <f t="shared" si="237"/>
        <v>Tuesday</v>
      </c>
      <c r="J1438" t="str">
        <f t="shared" si="238"/>
        <v>FM-8</v>
      </c>
      <c r="K1438" t="str">
        <f t="shared" si="239"/>
        <v>FQ-3</v>
      </c>
    </row>
    <row r="1439" spans="1:11" x14ac:dyDescent="0.25">
      <c r="A1439" s="3">
        <v>40870</v>
      </c>
      <c r="B1439">
        <f t="shared" si="230"/>
        <v>23</v>
      </c>
      <c r="C1439">
        <f t="shared" si="231"/>
        <v>2011</v>
      </c>
      <c r="D1439">
        <f t="shared" si="232"/>
        <v>11</v>
      </c>
      <c r="E1439" t="str">
        <f t="shared" si="233"/>
        <v>Q4</v>
      </c>
      <c r="F1439" t="str">
        <f t="shared" si="234"/>
        <v>November</v>
      </c>
      <c r="G1439" t="str">
        <f t="shared" si="235"/>
        <v>2011-Nov</v>
      </c>
      <c r="H1439">
        <f t="shared" si="236"/>
        <v>4</v>
      </c>
      <c r="I1439" t="str">
        <f t="shared" si="237"/>
        <v>Wednesday</v>
      </c>
      <c r="J1439" t="str">
        <f t="shared" si="238"/>
        <v>FM-8</v>
      </c>
      <c r="K1439" t="str">
        <f t="shared" si="239"/>
        <v>FQ-3</v>
      </c>
    </row>
    <row r="1440" spans="1:11" x14ac:dyDescent="0.25">
      <c r="A1440" s="3">
        <v>41955</v>
      </c>
      <c r="B1440">
        <f t="shared" si="230"/>
        <v>12</v>
      </c>
      <c r="C1440">
        <f t="shared" si="231"/>
        <v>2014</v>
      </c>
      <c r="D1440">
        <f t="shared" si="232"/>
        <v>11</v>
      </c>
      <c r="E1440" t="str">
        <f t="shared" si="233"/>
        <v>Q4</v>
      </c>
      <c r="F1440" t="str">
        <f t="shared" si="234"/>
        <v>November</v>
      </c>
      <c r="G1440" t="str">
        <f t="shared" si="235"/>
        <v>2014-Nov</v>
      </c>
      <c r="H1440">
        <f t="shared" si="236"/>
        <v>4</v>
      </c>
      <c r="I1440" t="str">
        <f t="shared" si="237"/>
        <v>Wednesday</v>
      </c>
      <c r="J1440" t="str">
        <f t="shared" si="238"/>
        <v>FM-8</v>
      </c>
      <c r="K1440" t="str">
        <f t="shared" si="239"/>
        <v>FQ-3</v>
      </c>
    </row>
    <row r="1441" spans="1:11" x14ac:dyDescent="0.25">
      <c r="A1441" s="3">
        <v>41964</v>
      </c>
      <c r="B1441">
        <f t="shared" si="230"/>
        <v>21</v>
      </c>
      <c r="C1441">
        <f t="shared" si="231"/>
        <v>2014</v>
      </c>
      <c r="D1441">
        <f t="shared" si="232"/>
        <v>11</v>
      </c>
      <c r="E1441" t="str">
        <f t="shared" si="233"/>
        <v>Q4</v>
      </c>
      <c r="F1441" t="str">
        <f t="shared" si="234"/>
        <v>November</v>
      </c>
      <c r="G1441" t="str">
        <f t="shared" si="235"/>
        <v>2014-Nov</v>
      </c>
      <c r="H1441">
        <f t="shared" si="236"/>
        <v>6</v>
      </c>
      <c r="I1441" t="str">
        <f t="shared" si="237"/>
        <v>Friday</v>
      </c>
      <c r="J1441" t="str">
        <f t="shared" si="238"/>
        <v>FM-8</v>
      </c>
      <c r="K1441" t="str">
        <f t="shared" si="239"/>
        <v>FQ-3</v>
      </c>
    </row>
    <row r="1442" spans="1:11" x14ac:dyDescent="0.25">
      <c r="A1442" s="3">
        <v>41957</v>
      </c>
      <c r="B1442">
        <f t="shared" si="230"/>
        <v>14</v>
      </c>
      <c r="C1442">
        <f t="shared" si="231"/>
        <v>2014</v>
      </c>
      <c r="D1442">
        <f t="shared" si="232"/>
        <v>11</v>
      </c>
      <c r="E1442" t="str">
        <f t="shared" si="233"/>
        <v>Q4</v>
      </c>
      <c r="F1442" t="str">
        <f t="shared" si="234"/>
        <v>November</v>
      </c>
      <c r="G1442" t="str">
        <f t="shared" si="235"/>
        <v>2014-Nov</v>
      </c>
      <c r="H1442">
        <f t="shared" si="236"/>
        <v>6</v>
      </c>
      <c r="I1442" t="str">
        <f t="shared" si="237"/>
        <v>Friday</v>
      </c>
      <c r="J1442" t="str">
        <f t="shared" si="238"/>
        <v>FM-8</v>
      </c>
      <c r="K1442" t="str">
        <f t="shared" si="239"/>
        <v>FQ-3</v>
      </c>
    </row>
    <row r="1443" spans="1:11" x14ac:dyDescent="0.25">
      <c r="A1443" s="3">
        <v>42687</v>
      </c>
      <c r="B1443">
        <f t="shared" si="230"/>
        <v>13</v>
      </c>
      <c r="C1443">
        <f t="shared" si="231"/>
        <v>2016</v>
      </c>
      <c r="D1443">
        <f t="shared" si="232"/>
        <v>11</v>
      </c>
      <c r="E1443" t="str">
        <f t="shared" si="233"/>
        <v>Q4</v>
      </c>
      <c r="F1443" t="str">
        <f t="shared" si="234"/>
        <v>November</v>
      </c>
      <c r="G1443" t="str">
        <f t="shared" si="235"/>
        <v>2016-Nov</v>
      </c>
      <c r="H1443">
        <f t="shared" si="236"/>
        <v>1</v>
      </c>
      <c r="I1443" t="str">
        <f t="shared" si="237"/>
        <v>Sunday</v>
      </c>
      <c r="J1443" t="str">
        <f t="shared" si="238"/>
        <v>FM-8</v>
      </c>
      <c r="K1443" t="str">
        <f t="shared" si="239"/>
        <v>FQ-3</v>
      </c>
    </row>
    <row r="1444" spans="1:11" x14ac:dyDescent="0.25">
      <c r="A1444" s="3">
        <v>41966</v>
      </c>
      <c r="B1444">
        <f t="shared" si="230"/>
        <v>23</v>
      </c>
      <c r="C1444">
        <f t="shared" si="231"/>
        <v>2014</v>
      </c>
      <c r="D1444">
        <f t="shared" si="232"/>
        <v>11</v>
      </c>
      <c r="E1444" t="str">
        <f t="shared" si="233"/>
        <v>Q4</v>
      </c>
      <c r="F1444" t="str">
        <f t="shared" si="234"/>
        <v>November</v>
      </c>
      <c r="G1444" t="str">
        <f t="shared" si="235"/>
        <v>2014-Nov</v>
      </c>
      <c r="H1444">
        <f t="shared" si="236"/>
        <v>1</v>
      </c>
      <c r="I1444" t="str">
        <f t="shared" si="237"/>
        <v>Sunday</v>
      </c>
      <c r="J1444" t="str">
        <f t="shared" si="238"/>
        <v>FM-8</v>
      </c>
      <c r="K1444" t="str">
        <f t="shared" si="239"/>
        <v>FQ-3</v>
      </c>
    </row>
    <row r="1445" spans="1:11" x14ac:dyDescent="0.25">
      <c r="A1445" s="3">
        <v>41599</v>
      </c>
      <c r="B1445">
        <f t="shared" si="230"/>
        <v>21</v>
      </c>
      <c r="C1445">
        <f t="shared" si="231"/>
        <v>2013</v>
      </c>
      <c r="D1445">
        <f t="shared" si="232"/>
        <v>11</v>
      </c>
      <c r="E1445" t="str">
        <f t="shared" si="233"/>
        <v>Q4</v>
      </c>
      <c r="F1445" t="str">
        <f t="shared" si="234"/>
        <v>November</v>
      </c>
      <c r="G1445" t="str">
        <f t="shared" si="235"/>
        <v>2013-Nov</v>
      </c>
      <c r="H1445">
        <f t="shared" si="236"/>
        <v>5</v>
      </c>
      <c r="I1445" t="str">
        <f t="shared" si="237"/>
        <v>Thursday</v>
      </c>
      <c r="J1445" t="str">
        <f t="shared" si="238"/>
        <v>FM-8</v>
      </c>
      <c r="K1445" t="str">
        <f t="shared" si="239"/>
        <v>FQ-3</v>
      </c>
    </row>
    <row r="1446" spans="1:11" x14ac:dyDescent="0.25">
      <c r="A1446" s="3">
        <v>40872</v>
      </c>
      <c r="B1446">
        <f t="shared" si="230"/>
        <v>25</v>
      </c>
      <c r="C1446">
        <f t="shared" si="231"/>
        <v>2011</v>
      </c>
      <c r="D1446">
        <f t="shared" si="232"/>
        <v>11</v>
      </c>
      <c r="E1446" t="str">
        <f t="shared" si="233"/>
        <v>Q4</v>
      </c>
      <c r="F1446" t="str">
        <f t="shared" si="234"/>
        <v>November</v>
      </c>
      <c r="G1446" t="str">
        <f t="shared" si="235"/>
        <v>2011-Nov</v>
      </c>
      <c r="H1446">
        <f t="shared" si="236"/>
        <v>6</v>
      </c>
      <c r="I1446" t="str">
        <f t="shared" si="237"/>
        <v>Friday</v>
      </c>
      <c r="J1446" t="str">
        <f t="shared" si="238"/>
        <v>FM-8</v>
      </c>
      <c r="K1446" t="str">
        <f t="shared" si="239"/>
        <v>FQ-3</v>
      </c>
    </row>
    <row r="1447" spans="1:11" x14ac:dyDescent="0.25">
      <c r="A1447" s="3">
        <v>42319</v>
      </c>
      <c r="B1447">
        <f t="shared" si="230"/>
        <v>11</v>
      </c>
      <c r="C1447">
        <f t="shared" si="231"/>
        <v>2015</v>
      </c>
      <c r="D1447">
        <f t="shared" si="232"/>
        <v>11</v>
      </c>
      <c r="E1447" t="str">
        <f t="shared" si="233"/>
        <v>Q4</v>
      </c>
      <c r="F1447" t="str">
        <f t="shared" si="234"/>
        <v>November</v>
      </c>
      <c r="G1447" t="str">
        <f t="shared" si="235"/>
        <v>2015-Nov</v>
      </c>
      <c r="H1447">
        <f t="shared" si="236"/>
        <v>4</v>
      </c>
      <c r="I1447" t="str">
        <f t="shared" si="237"/>
        <v>Wednesday</v>
      </c>
      <c r="J1447" t="str">
        <f t="shared" si="238"/>
        <v>FM-8</v>
      </c>
      <c r="K1447" t="str">
        <f t="shared" si="239"/>
        <v>FQ-3</v>
      </c>
    </row>
    <row r="1448" spans="1:11" x14ac:dyDescent="0.25">
      <c r="A1448" s="3">
        <v>42318</v>
      </c>
      <c r="B1448">
        <f t="shared" si="230"/>
        <v>10</v>
      </c>
      <c r="C1448">
        <f t="shared" si="231"/>
        <v>2015</v>
      </c>
      <c r="D1448">
        <f t="shared" si="232"/>
        <v>11</v>
      </c>
      <c r="E1448" t="str">
        <f t="shared" si="233"/>
        <v>Q4</v>
      </c>
      <c r="F1448" t="str">
        <f t="shared" si="234"/>
        <v>November</v>
      </c>
      <c r="G1448" t="str">
        <f t="shared" si="235"/>
        <v>2015-Nov</v>
      </c>
      <c r="H1448">
        <f t="shared" si="236"/>
        <v>3</v>
      </c>
      <c r="I1448" t="str">
        <f t="shared" si="237"/>
        <v>Tuesday</v>
      </c>
      <c r="J1448" t="str">
        <f t="shared" si="238"/>
        <v>FM-8</v>
      </c>
      <c r="K1448" t="str">
        <f t="shared" si="239"/>
        <v>FQ-3</v>
      </c>
    </row>
    <row r="1449" spans="1:11" x14ac:dyDescent="0.25">
      <c r="A1449" s="3">
        <v>42665</v>
      </c>
      <c r="B1449">
        <f t="shared" si="230"/>
        <v>22</v>
      </c>
      <c r="C1449">
        <f t="shared" si="231"/>
        <v>2016</v>
      </c>
      <c r="D1449">
        <f t="shared" si="232"/>
        <v>10</v>
      </c>
      <c r="E1449" t="str">
        <f t="shared" si="233"/>
        <v>Q4</v>
      </c>
      <c r="F1449" t="str">
        <f t="shared" si="234"/>
        <v>October</v>
      </c>
      <c r="G1449" t="str">
        <f t="shared" si="235"/>
        <v>2016-Oct</v>
      </c>
      <c r="H1449">
        <f t="shared" si="236"/>
        <v>7</v>
      </c>
      <c r="I1449" t="str">
        <f t="shared" si="237"/>
        <v>Saturday</v>
      </c>
      <c r="J1449" t="str">
        <f t="shared" si="238"/>
        <v>FM-7</v>
      </c>
      <c r="K1449" t="str">
        <f t="shared" si="239"/>
        <v>FQ-3</v>
      </c>
    </row>
    <row r="1450" spans="1:11" x14ac:dyDescent="0.25">
      <c r="A1450" s="3">
        <v>41924</v>
      </c>
      <c r="B1450">
        <f t="shared" si="230"/>
        <v>12</v>
      </c>
      <c r="C1450">
        <f t="shared" si="231"/>
        <v>2014</v>
      </c>
      <c r="D1450">
        <f t="shared" si="232"/>
        <v>10</v>
      </c>
      <c r="E1450" t="str">
        <f t="shared" si="233"/>
        <v>Q4</v>
      </c>
      <c r="F1450" t="str">
        <f t="shared" si="234"/>
        <v>October</v>
      </c>
      <c r="G1450" t="str">
        <f t="shared" si="235"/>
        <v>2014-Oct</v>
      </c>
      <c r="H1450">
        <f t="shared" si="236"/>
        <v>1</v>
      </c>
      <c r="I1450" t="str">
        <f t="shared" si="237"/>
        <v>Sunday</v>
      </c>
      <c r="J1450" t="str">
        <f t="shared" si="238"/>
        <v>FM-7</v>
      </c>
      <c r="K1450" t="str">
        <f t="shared" si="239"/>
        <v>FQ-3</v>
      </c>
    </row>
    <row r="1451" spans="1:11" x14ac:dyDescent="0.25">
      <c r="A1451" s="3">
        <v>43393</v>
      </c>
      <c r="B1451">
        <f t="shared" si="230"/>
        <v>20</v>
      </c>
      <c r="C1451">
        <f t="shared" si="231"/>
        <v>2018</v>
      </c>
      <c r="D1451">
        <f t="shared" si="232"/>
        <v>10</v>
      </c>
      <c r="E1451" t="str">
        <f t="shared" si="233"/>
        <v>Q4</v>
      </c>
      <c r="F1451" t="str">
        <f t="shared" si="234"/>
        <v>October</v>
      </c>
      <c r="G1451" t="str">
        <f t="shared" si="235"/>
        <v>2018-Oct</v>
      </c>
      <c r="H1451">
        <f t="shared" si="236"/>
        <v>7</v>
      </c>
      <c r="I1451" t="str">
        <f t="shared" si="237"/>
        <v>Saturday</v>
      </c>
      <c r="J1451" t="str">
        <f t="shared" si="238"/>
        <v>FM-7</v>
      </c>
      <c r="K1451" t="str">
        <f t="shared" si="239"/>
        <v>FQ-3</v>
      </c>
    </row>
    <row r="1452" spans="1:11" x14ac:dyDescent="0.25">
      <c r="A1452" s="3">
        <v>41935</v>
      </c>
      <c r="B1452">
        <f t="shared" si="230"/>
        <v>23</v>
      </c>
      <c r="C1452">
        <f t="shared" si="231"/>
        <v>2014</v>
      </c>
      <c r="D1452">
        <f t="shared" si="232"/>
        <v>10</v>
      </c>
      <c r="E1452" t="str">
        <f t="shared" si="233"/>
        <v>Q4</v>
      </c>
      <c r="F1452" t="str">
        <f t="shared" si="234"/>
        <v>October</v>
      </c>
      <c r="G1452" t="str">
        <f t="shared" si="235"/>
        <v>2014-Oct</v>
      </c>
      <c r="H1452">
        <f t="shared" si="236"/>
        <v>5</v>
      </c>
      <c r="I1452" t="str">
        <f t="shared" si="237"/>
        <v>Thursday</v>
      </c>
      <c r="J1452" t="str">
        <f t="shared" si="238"/>
        <v>FM-7</v>
      </c>
      <c r="K1452" t="str">
        <f t="shared" si="239"/>
        <v>FQ-3</v>
      </c>
    </row>
    <row r="1453" spans="1:11" x14ac:dyDescent="0.25">
      <c r="A1453" s="3">
        <v>43035</v>
      </c>
      <c r="B1453">
        <f t="shared" si="230"/>
        <v>27</v>
      </c>
      <c r="C1453">
        <f t="shared" si="231"/>
        <v>2017</v>
      </c>
      <c r="D1453">
        <f t="shared" si="232"/>
        <v>10</v>
      </c>
      <c r="E1453" t="str">
        <f t="shared" si="233"/>
        <v>Q4</v>
      </c>
      <c r="F1453" t="str">
        <f t="shared" si="234"/>
        <v>October</v>
      </c>
      <c r="G1453" t="str">
        <f t="shared" si="235"/>
        <v>2017-Oct</v>
      </c>
      <c r="H1453">
        <f t="shared" si="236"/>
        <v>6</v>
      </c>
      <c r="I1453" t="str">
        <f t="shared" si="237"/>
        <v>Friday</v>
      </c>
      <c r="J1453" t="str">
        <f t="shared" si="238"/>
        <v>FM-7</v>
      </c>
      <c r="K1453" t="str">
        <f t="shared" si="239"/>
        <v>FQ-3</v>
      </c>
    </row>
    <row r="1454" spans="1:11" x14ac:dyDescent="0.25">
      <c r="A1454" s="3">
        <v>42652</v>
      </c>
      <c r="B1454">
        <f t="shared" si="230"/>
        <v>9</v>
      </c>
      <c r="C1454">
        <f t="shared" si="231"/>
        <v>2016</v>
      </c>
      <c r="D1454">
        <f t="shared" si="232"/>
        <v>10</v>
      </c>
      <c r="E1454" t="str">
        <f t="shared" si="233"/>
        <v>Q4</v>
      </c>
      <c r="F1454" t="str">
        <f t="shared" si="234"/>
        <v>October</v>
      </c>
      <c r="G1454" t="str">
        <f t="shared" si="235"/>
        <v>2016-Oct</v>
      </c>
      <c r="H1454">
        <f t="shared" si="236"/>
        <v>1</v>
      </c>
      <c r="I1454" t="str">
        <f t="shared" si="237"/>
        <v>Sunday</v>
      </c>
      <c r="J1454" t="str">
        <f t="shared" si="238"/>
        <v>FM-7</v>
      </c>
      <c r="K1454" t="str">
        <f t="shared" si="239"/>
        <v>FQ-3</v>
      </c>
    </row>
    <row r="1455" spans="1:11" x14ac:dyDescent="0.25">
      <c r="A1455" s="3">
        <v>40817</v>
      </c>
      <c r="B1455">
        <f t="shared" si="230"/>
        <v>1</v>
      </c>
      <c r="C1455">
        <f t="shared" si="231"/>
        <v>2011</v>
      </c>
      <c r="D1455">
        <f t="shared" si="232"/>
        <v>10</v>
      </c>
      <c r="E1455" t="str">
        <f t="shared" si="233"/>
        <v>Q4</v>
      </c>
      <c r="F1455" t="str">
        <f t="shared" si="234"/>
        <v>October</v>
      </c>
      <c r="G1455" t="str">
        <f t="shared" si="235"/>
        <v>2011-Oct</v>
      </c>
      <c r="H1455">
        <f t="shared" si="236"/>
        <v>7</v>
      </c>
      <c r="I1455" t="str">
        <f t="shared" si="237"/>
        <v>Saturday</v>
      </c>
      <c r="J1455" t="str">
        <f t="shared" si="238"/>
        <v>FM-7</v>
      </c>
      <c r="K1455" t="str">
        <f t="shared" si="239"/>
        <v>FQ-3</v>
      </c>
    </row>
    <row r="1456" spans="1:11" x14ac:dyDescent="0.25">
      <c r="A1456" s="3">
        <v>43393</v>
      </c>
      <c r="B1456">
        <f t="shared" si="230"/>
        <v>20</v>
      </c>
      <c r="C1456">
        <f t="shared" si="231"/>
        <v>2018</v>
      </c>
      <c r="D1456">
        <f t="shared" si="232"/>
        <v>10</v>
      </c>
      <c r="E1456" t="str">
        <f t="shared" si="233"/>
        <v>Q4</v>
      </c>
      <c r="F1456" t="str">
        <f t="shared" si="234"/>
        <v>October</v>
      </c>
      <c r="G1456" t="str">
        <f t="shared" si="235"/>
        <v>2018-Oct</v>
      </c>
      <c r="H1456">
        <f t="shared" si="236"/>
        <v>7</v>
      </c>
      <c r="I1456" t="str">
        <f t="shared" si="237"/>
        <v>Saturday</v>
      </c>
      <c r="J1456" t="str">
        <f t="shared" si="238"/>
        <v>FM-7</v>
      </c>
      <c r="K1456" t="str">
        <f t="shared" si="239"/>
        <v>FQ-3</v>
      </c>
    </row>
    <row r="1457" spans="1:11" x14ac:dyDescent="0.25">
      <c r="A1457" s="3">
        <v>41194</v>
      </c>
      <c r="B1457">
        <f t="shared" si="230"/>
        <v>12</v>
      </c>
      <c r="C1457">
        <f t="shared" si="231"/>
        <v>2012</v>
      </c>
      <c r="D1457">
        <f t="shared" si="232"/>
        <v>10</v>
      </c>
      <c r="E1457" t="str">
        <f t="shared" si="233"/>
        <v>Q4</v>
      </c>
      <c r="F1457" t="str">
        <f t="shared" si="234"/>
        <v>October</v>
      </c>
      <c r="G1457" t="str">
        <f t="shared" si="235"/>
        <v>2012-Oct</v>
      </c>
      <c r="H1457">
        <f t="shared" si="236"/>
        <v>6</v>
      </c>
      <c r="I1457" t="str">
        <f t="shared" si="237"/>
        <v>Friday</v>
      </c>
      <c r="J1457" t="str">
        <f t="shared" si="238"/>
        <v>FM-7</v>
      </c>
      <c r="K1457" t="str">
        <f t="shared" si="239"/>
        <v>FQ-3</v>
      </c>
    </row>
    <row r="1458" spans="1:11" x14ac:dyDescent="0.25">
      <c r="A1458" s="3">
        <v>43031</v>
      </c>
      <c r="B1458">
        <f t="shared" si="230"/>
        <v>23</v>
      </c>
      <c r="C1458">
        <f t="shared" si="231"/>
        <v>2017</v>
      </c>
      <c r="D1458">
        <f t="shared" si="232"/>
        <v>10</v>
      </c>
      <c r="E1458" t="str">
        <f t="shared" si="233"/>
        <v>Q4</v>
      </c>
      <c r="F1458" t="str">
        <f t="shared" si="234"/>
        <v>October</v>
      </c>
      <c r="G1458" t="str">
        <f t="shared" si="235"/>
        <v>2017-Oct</v>
      </c>
      <c r="H1458">
        <f t="shared" si="236"/>
        <v>2</v>
      </c>
      <c r="I1458" t="str">
        <f t="shared" si="237"/>
        <v>Monday</v>
      </c>
      <c r="J1458" t="str">
        <f t="shared" si="238"/>
        <v>FM-7</v>
      </c>
      <c r="K1458" t="str">
        <f t="shared" si="239"/>
        <v>FQ-3</v>
      </c>
    </row>
    <row r="1459" spans="1:11" x14ac:dyDescent="0.25">
      <c r="A1459" s="3">
        <v>43396</v>
      </c>
      <c r="B1459">
        <f t="shared" si="230"/>
        <v>23</v>
      </c>
      <c r="C1459">
        <f t="shared" si="231"/>
        <v>2018</v>
      </c>
      <c r="D1459">
        <f t="shared" si="232"/>
        <v>10</v>
      </c>
      <c r="E1459" t="str">
        <f t="shared" si="233"/>
        <v>Q4</v>
      </c>
      <c r="F1459" t="str">
        <f t="shared" si="234"/>
        <v>October</v>
      </c>
      <c r="G1459" t="str">
        <f t="shared" si="235"/>
        <v>2018-Oct</v>
      </c>
      <c r="H1459">
        <f t="shared" si="236"/>
        <v>3</v>
      </c>
      <c r="I1459" t="str">
        <f t="shared" si="237"/>
        <v>Tuesday</v>
      </c>
      <c r="J1459" t="str">
        <f t="shared" si="238"/>
        <v>FM-7</v>
      </c>
      <c r="K1459" t="str">
        <f t="shared" si="239"/>
        <v>FQ-3</v>
      </c>
    </row>
    <row r="1460" spans="1:11" x14ac:dyDescent="0.25">
      <c r="A1460" s="3">
        <v>43022</v>
      </c>
      <c r="B1460">
        <f t="shared" si="230"/>
        <v>14</v>
      </c>
      <c r="C1460">
        <f t="shared" si="231"/>
        <v>2017</v>
      </c>
      <c r="D1460">
        <f t="shared" si="232"/>
        <v>10</v>
      </c>
      <c r="E1460" t="str">
        <f t="shared" si="233"/>
        <v>Q4</v>
      </c>
      <c r="F1460" t="str">
        <f t="shared" si="234"/>
        <v>October</v>
      </c>
      <c r="G1460" t="str">
        <f t="shared" si="235"/>
        <v>2017-Oct</v>
      </c>
      <c r="H1460">
        <f t="shared" si="236"/>
        <v>7</v>
      </c>
      <c r="I1460" t="str">
        <f t="shared" si="237"/>
        <v>Saturday</v>
      </c>
      <c r="J1460" t="str">
        <f t="shared" si="238"/>
        <v>FM-7</v>
      </c>
      <c r="K1460" t="str">
        <f t="shared" si="239"/>
        <v>FQ-3</v>
      </c>
    </row>
    <row r="1461" spans="1:11" x14ac:dyDescent="0.25">
      <c r="A1461" s="3">
        <v>43382</v>
      </c>
      <c r="B1461">
        <f t="shared" si="230"/>
        <v>9</v>
      </c>
      <c r="C1461">
        <f t="shared" si="231"/>
        <v>2018</v>
      </c>
      <c r="D1461">
        <f t="shared" si="232"/>
        <v>10</v>
      </c>
      <c r="E1461" t="str">
        <f t="shared" si="233"/>
        <v>Q4</v>
      </c>
      <c r="F1461" t="str">
        <f t="shared" si="234"/>
        <v>October</v>
      </c>
      <c r="G1461" t="str">
        <f t="shared" si="235"/>
        <v>2018-Oct</v>
      </c>
      <c r="H1461">
        <f t="shared" si="236"/>
        <v>3</v>
      </c>
      <c r="I1461" t="str">
        <f t="shared" si="237"/>
        <v>Tuesday</v>
      </c>
      <c r="J1461" t="str">
        <f t="shared" si="238"/>
        <v>FM-7</v>
      </c>
      <c r="K1461" t="str">
        <f t="shared" si="239"/>
        <v>FQ-3</v>
      </c>
    </row>
    <row r="1462" spans="1:11" x14ac:dyDescent="0.25">
      <c r="A1462" s="3">
        <v>41556</v>
      </c>
      <c r="B1462">
        <f t="shared" si="230"/>
        <v>9</v>
      </c>
      <c r="C1462">
        <f t="shared" si="231"/>
        <v>2013</v>
      </c>
      <c r="D1462">
        <f t="shared" si="232"/>
        <v>10</v>
      </c>
      <c r="E1462" t="str">
        <f t="shared" si="233"/>
        <v>Q4</v>
      </c>
      <c r="F1462" t="str">
        <f t="shared" si="234"/>
        <v>October</v>
      </c>
      <c r="G1462" t="str">
        <f t="shared" si="235"/>
        <v>2013-Oct</v>
      </c>
      <c r="H1462">
        <f t="shared" si="236"/>
        <v>4</v>
      </c>
      <c r="I1462" t="str">
        <f t="shared" si="237"/>
        <v>Wednesday</v>
      </c>
      <c r="J1462" t="str">
        <f t="shared" si="238"/>
        <v>FM-7</v>
      </c>
      <c r="K1462" t="str">
        <f t="shared" si="239"/>
        <v>FQ-3</v>
      </c>
    </row>
    <row r="1463" spans="1:11" x14ac:dyDescent="0.25">
      <c r="A1463" s="3">
        <v>40467</v>
      </c>
      <c r="B1463">
        <f t="shared" si="230"/>
        <v>16</v>
      </c>
      <c r="C1463">
        <f t="shared" si="231"/>
        <v>2010</v>
      </c>
      <c r="D1463">
        <f t="shared" si="232"/>
        <v>10</v>
      </c>
      <c r="E1463" t="str">
        <f t="shared" si="233"/>
        <v>Q4</v>
      </c>
      <c r="F1463" t="str">
        <f t="shared" si="234"/>
        <v>October</v>
      </c>
      <c r="G1463" t="str">
        <f t="shared" si="235"/>
        <v>2010-Oct</v>
      </c>
      <c r="H1463">
        <f t="shared" si="236"/>
        <v>7</v>
      </c>
      <c r="I1463" t="str">
        <f t="shared" si="237"/>
        <v>Saturday</v>
      </c>
      <c r="J1463" t="str">
        <f t="shared" si="238"/>
        <v>FM-7</v>
      </c>
      <c r="K1463" t="str">
        <f t="shared" si="239"/>
        <v>FQ-3</v>
      </c>
    </row>
    <row r="1464" spans="1:11" x14ac:dyDescent="0.25">
      <c r="A1464" s="3">
        <v>42652</v>
      </c>
      <c r="B1464">
        <f t="shared" si="230"/>
        <v>9</v>
      </c>
      <c r="C1464">
        <f t="shared" si="231"/>
        <v>2016</v>
      </c>
      <c r="D1464">
        <f t="shared" si="232"/>
        <v>10</v>
      </c>
      <c r="E1464" t="str">
        <f t="shared" si="233"/>
        <v>Q4</v>
      </c>
      <c r="F1464" t="str">
        <f t="shared" si="234"/>
        <v>October</v>
      </c>
      <c r="G1464" t="str">
        <f t="shared" si="235"/>
        <v>2016-Oct</v>
      </c>
      <c r="H1464">
        <f t="shared" si="236"/>
        <v>1</v>
      </c>
      <c r="I1464" t="str">
        <f t="shared" si="237"/>
        <v>Sunday</v>
      </c>
      <c r="J1464" t="str">
        <f t="shared" si="238"/>
        <v>FM-7</v>
      </c>
      <c r="K1464" t="str">
        <f t="shared" si="239"/>
        <v>FQ-3</v>
      </c>
    </row>
    <row r="1465" spans="1:11" x14ac:dyDescent="0.25">
      <c r="A1465" s="3">
        <v>42294</v>
      </c>
      <c r="B1465">
        <f t="shared" si="230"/>
        <v>17</v>
      </c>
      <c r="C1465">
        <f t="shared" si="231"/>
        <v>2015</v>
      </c>
      <c r="D1465">
        <f t="shared" si="232"/>
        <v>10</v>
      </c>
      <c r="E1465" t="str">
        <f t="shared" si="233"/>
        <v>Q4</v>
      </c>
      <c r="F1465" t="str">
        <f t="shared" si="234"/>
        <v>October</v>
      </c>
      <c r="G1465" t="str">
        <f t="shared" si="235"/>
        <v>2015-Oct</v>
      </c>
      <c r="H1465">
        <f t="shared" si="236"/>
        <v>7</v>
      </c>
      <c r="I1465" t="str">
        <f t="shared" si="237"/>
        <v>Saturday</v>
      </c>
      <c r="J1465" t="str">
        <f t="shared" si="238"/>
        <v>FM-7</v>
      </c>
      <c r="K1465" t="str">
        <f t="shared" si="239"/>
        <v>FQ-3</v>
      </c>
    </row>
    <row r="1466" spans="1:11" x14ac:dyDescent="0.25">
      <c r="A1466" s="3">
        <v>43012</v>
      </c>
      <c r="B1466">
        <f t="shared" si="230"/>
        <v>4</v>
      </c>
      <c r="C1466">
        <f t="shared" si="231"/>
        <v>2017</v>
      </c>
      <c r="D1466">
        <f t="shared" si="232"/>
        <v>10</v>
      </c>
      <c r="E1466" t="str">
        <f t="shared" si="233"/>
        <v>Q4</v>
      </c>
      <c r="F1466" t="str">
        <f t="shared" si="234"/>
        <v>October</v>
      </c>
      <c r="G1466" t="str">
        <f t="shared" si="235"/>
        <v>2017-Oct</v>
      </c>
      <c r="H1466">
        <f t="shared" si="236"/>
        <v>4</v>
      </c>
      <c r="I1466" t="str">
        <f t="shared" si="237"/>
        <v>Wednesday</v>
      </c>
      <c r="J1466" t="str">
        <f t="shared" si="238"/>
        <v>FM-7</v>
      </c>
      <c r="K1466" t="str">
        <f t="shared" si="239"/>
        <v>FQ-3</v>
      </c>
    </row>
    <row r="1467" spans="1:11" x14ac:dyDescent="0.25">
      <c r="A1467" s="3">
        <v>40470</v>
      </c>
      <c r="B1467">
        <f t="shared" si="230"/>
        <v>19</v>
      </c>
      <c r="C1467">
        <f t="shared" si="231"/>
        <v>2010</v>
      </c>
      <c r="D1467">
        <f t="shared" si="232"/>
        <v>10</v>
      </c>
      <c r="E1467" t="str">
        <f t="shared" si="233"/>
        <v>Q4</v>
      </c>
      <c r="F1467" t="str">
        <f t="shared" si="234"/>
        <v>October</v>
      </c>
      <c r="G1467" t="str">
        <f t="shared" si="235"/>
        <v>2010-Oct</v>
      </c>
      <c r="H1467">
        <f t="shared" si="236"/>
        <v>3</v>
      </c>
      <c r="I1467" t="str">
        <f t="shared" si="237"/>
        <v>Tuesday</v>
      </c>
      <c r="J1467" t="str">
        <f t="shared" si="238"/>
        <v>FM-7</v>
      </c>
      <c r="K1467" t="str">
        <f t="shared" si="239"/>
        <v>FQ-3</v>
      </c>
    </row>
    <row r="1468" spans="1:11" x14ac:dyDescent="0.25">
      <c r="A1468" s="3">
        <v>43033</v>
      </c>
      <c r="B1468">
        <f t="shared" si="230"/>
        <v>25</v>
      </c>
      <c r="C1468">
        <f t="shared" si="231"/>
        <v>2017</v>
      </c>
      <c r="D1468">
        <f t="shared" si="232"/>
        <v>10</v>
      </c>
      <c r="E1468" t="str">
        <f t="shared" si="233"/>
        <v>Q4</v>
      </c>
      <c r="F1468" t="str">
        <f t="shared" si="234"/>
        <v>October</v>
      </c>
      <c r="G1468" t="str">
        <f t="shared" si="235"/>
        <v>2017-Oct</v>
      </c>
      <c r="H1468">
        <f t="shared" si="236"/>
        <v>4</v>
      </c>
      <c r="I1468" t="str">
        <f t="shared" si="237"/>
        <v>Wednesday</v>
      </c>
      <c r="J1468" t="str">
        <f t="shared" si="238"/>
        <v>FM-7</v>
      </c>
      <c r="K1468" t="str">
        <f t="shared" si="239"/>
        <v>FQ-3</v>
      </c>
    </row>
    <row r="1469" spans="1:11" x14ac:dyDescent="0.25">
      <c r="A1469" s="3">
        <v>43384</v>
      </c>
      <c r="B1469">
        <f t="shared" si="230"/>
        <v>11</v>
      </c>
      <c r="C1469">
        <f t="shared" si="231"/>
        <v>2018</v>
      </c>
      <c r="D1469">
        <f t="shared" si="232"/>
        <v>10</v>
      </c>
      <c r="E1469" t="str">
        <f t="shared" si="233"/>
        <v>Q4</v>
      </c>
      <c r="F1469" t="str">
        <f t="shared" si="234"/>
        <v>October</v>
      </c>
      <c r="G1469" t="str">
        <f t="shared" si="235"/>
        <v>2018-Oct</v>
      </c>
      <c r="H1469">
        <f t="shared" si="236"/>
        <v>5</v>
      </c>
      <c r="I1469" t="str">
        <f t="shared" si="237"/>
        <v>Thursday</v>
      </c>
      <c r="J1469" t="str">
        <f t="shared" si="238"/>
        <v>FM-7</v>
      </c>
      <c r="K1469" t="str">
        <f t="shared" si="239"/>
        <v>FQ-3</v>
      </c>
    </row>
    <row r="1470" spans="1:11" x14ac:dyDescent="0.25">
      <c r="A1470" s="3">
        <v>40818</v>
      </c>
      <c r="B1470">
        <f t="shared" si="230"/>
        <v>2</v>
      </c>
      <c r="C1470">
        <f t="shared" si="231"/>
        <v>2011</v>
      </c>
      <c r="D1470">
        <f t="shared" si="232"/>
        <v>10</v>
      </c>
      <c r="E1470" t="str">
        <f t="shared" si="233"/>
        <v>Q4</v>
      </c>
      <c r="F1470" t="str">
        <f t="shared" si="234"/>
        <v>October</v>
      </c>
      <c r="G1470" t="str">
        <f t="shared" si="235"/>
        <v>2011-Oct</v>
      </c>
      <c r="H1470">
        <f t="shared" si="236"/>
        <v>1</v>
      </c>
      <c r="I1470" t="str">
        <f t="shared" si="237"/>
        <v>Sunday</v>
      </c>
      <c r="J1470" t="str">
        <f t="shared" si="238"/>
        <v>FM-7</v>
      </c>
      <c r="K1470" t="str">
        <f t="shared" si="239"/>
        <v>FQ-3</v>
      </c>
    </row>
    <row r="1471" spans="1:11" x14ac:dyDescent="0.25">
      <c r="A1471" s="3">
        <v>41921</v>
      </c>
      <c r="B1471">
        <f t="shared" si="230"/>
        <v>9</v>
      </c>
      <c r="C1471">
        <f t="shared" si="231"/>
        <v>2014</v>
      </c>
      <c r="D1471">
        <f t="shared" si="232"/>
        <v>10</v>
      </c>
      <c r="E1471" t="str">
        <f t="shared" si="233"/>
        <v>Q4</v>
      </c>
      <c r="F1471" t="str">
        <f t="shared" si="234"/>
        <v>October</v>
      </c>
      <c r="G1471" t="str">
        <f t="shared" si="235"/>
        <v>2014-Oct</v>
      </c>
      <c r="H1471">
        <f t="shared" si="236"/>
        <v>5</v>
      </c>
      <c r="I1471" t="str">
        <f t="shared" si="237"/>
        <v>Thursday</v>
      </c>
      <c r="J1471" t="str">
        <f t="shared" si="238"/>
        <v>FM-7</v>
      </c>
      <c r="K1471" t="str">
        <f t="shared" si="239"/>
        <v>FQ-3</v>
      </c>
    </row>
    <row r="1472" spans="1:11" x14ac:dyDescent="0.25">
      <c r="A1472" s="3">
        <v>40835</v>
      </c>
      <c r="B1472">
        <f t="shared" si="230"/>
        <v>19</v>
      </c>
      <c r="C1472">
        <f t="shared" si="231"/>
        <v>2011</v>
      </c>
      <c r="D1472">
        <f t="shared" si="232"/>
        <v>10</v>
      </c>
      <c r="E1472" t="str">
        <f t="shared" si="233"/>
        <v>Q4</v>
      </c>
      <c r="F1472" t="str">
        <f t="shared" si="234"/>
        <v>October</v>
      </c>
      <c r="G1472" t="str">
        <f t="shared" si="235"/>
        <v>2011-Oct</v>
      </c>
      <c r="H1472">
        <f t="shared" si="236"/>
        <v>4</v>
      </c>
      <c r="I1472" t="str">
        <f t="shared" si="237"/>
        <v>Wednesday</v>
      </c>
      <c r="J1472" t="str">
        <f t="shared" si="238"/>
        <v>FM-7</v>
      </c>
      <c r="K1472" t="str">
        <f t="shared" si="239"/>
        <v>FQ-3</v>
      </c>
    </row>
    <row r="1473" spans="1:11" x14ac:dyDescent="0.25">
      <c r="A1473" s="3">
        <v>42301</v>
      </c>
      <c r="B1473">
        <f t="shared" si="230"/>
        <v>24</v>
      </c>
      <c r="C1473">
        <f t="shared" si="231"/>
        <v>2015</v>
      </c>
      <c r="D1473">
        <f t="shared" si="232"/>
        <v>10</v>
      </c>
      <c r="E1473" t="str">
        <f t="shared" si="233"/>
        <v>Q4</v>
      </c>
      <c r="F1473" t="str">
        <f t="shared" si="234"/>
        <v>October</v>
      </c>
      <c r="G1473" t="str">
        <f t="shared" si="235"/>
        <v>2015-Oct</v>
      </c>
      <c r="H1473">
        <f t="shared" si="236"/>
        <v>7</v>
      </c>
      <c r="I1473" t="str">
        <f t="shared" si="237"/>
        <v>Saturday</v>
      </c>
      <c r="J1473" t="str">
        <f t="shared" si="238"/>
        <v>FM-7</v>
      </c>
      <c r="K1473" t="str">
        <f t="shared" si="239"/>
        <v>FQ-3</v>
      </c>
    </row>
    <row r="1474" spans="1:11" x14ac:dyDescent="0.25">
      <c r="A1474" s="3">
        <v>40464</v>
      </c>
      <c r="B1474">
        <f t="shared" si="230"/>
        <v>13</v>
      </c>
      <c r="C1474">
        <f t="shared" si="231"/>
        <v>2010</v>
      </c>
      <c r="D1474">
        <f t="shared" si="232"/>
        <v>10</v>
      </c>
      <c r="E1474" t="str">
        <f t="shared" si="233"/>
        <v>Q4</v>
      </c>
      <c r="F1474" t="str">
        <f t="shared" si="234"/>
        <v>October</v>
      </c>
      <c r="G1474" t="str">
        <f t="shared" si="235"/>
        <v>2010-Oct</v>
      </c>
      <c r="H1474">
        <f t="shared" si="236"/>
        <v>4</v>
      </c>
      <c r="I1474" t="str">
        <f t="shared" si="237"/>
        <v>Wednesday</v>
      </c>
      <c r="J1474" t="str">
        <f t="shared" si="238"/>
        <v>FM-7</v>
      </c>
      <c r="K1474" t="str">
        <f t="shared" si="239"/>
        <v>FQ-3</v>
      </c>
    </row>
    <row r="1475" spans="1:11" x14ac:dyDescent="0.25">
      <c r="A1475" s="3">
        <v>40474</v>
      </c>
      <c r="B1475">
        <f t="shared" si="230"/>
        <v>23</v>
      </c>
      <c r="C1475">
        <f t="shared" si="231"/>
        <v>2010</v>
      </c>
      <c r="D1475">
        <f t="shared" si="232"/>
        <v>10</v>
      </c>
      <c r="E1475" t="str">
        <f t="shared" si="233"/>
        <v>Q4</v>
      </c>
      <c r="F1475" t="str">
        <f t="shared" si="234"/>
        <v>October</v>
      </c>
      <c r="G1475" t="str">
        <f t="shared" si="235"/>
        <v>2010-Oct</v>
      </c>
      <c r="H1475">
        <f t="shared" si="236"/>
        <v>7</v>
      </c>
      <c r="I1475" t="str">
        <f t="shared" si="237"/>
        <v>Saturday</v>
      </c>
      <c r="J1475" t="str">
        <f t="shared" si="238"/>
        <v>FM-7</v>
      </c>
      <c r="K1475" t="str">
        <f t="shared" si="239"/>
        <v>FQ-3</v>
      </c>
    </row>
    <row r="1476" spans="1:11" x14ac:dyDescent="0.25">
      <c r="A1476" s="3">
        <v>41562</v>
      </c>
      <c r="B1476">
        <f t="shared" si="230"/>
        <v>15</v>
      </c>
      <c r="C1476">
        <f t="shared" si="231"/>
        <v>2013</v>
      </c>
      <c r="D1476">
        <f t="shared" si="232"/>
        <v>10</v>
      </c>
      <c r="E1476" t="str">
        <f t="shared" si="233"/>
        <v>Q4</v>
      </c>
      <c r="F1476" t="str">
        <f t="shared" si="234"/>
        <v>October</v>
      </c>
      <c r="G1476" t="str">
        <f t="shared" si="235"/>
        <v>2013-Oct</v>
      </c>
      <c r="H1476">
        <f t="shared" si="236"/>
        <v>3</v>
      </c>
      <c r="I1476" t="str">
        <f t="shared" si="237"/>
        <v>Tuesday</v>
      </c>
      <c r="J1476" t="str">
        <f t="shared" si="238"/>
        <v>FM-7</v>
      </c>
      <c r="K1476" t="str">
        <f t="shared" si="239"/>
        <v>FQ-3</v>
      </c>
    </row>
    <row r="1477" spans="1:11" x14ac:dyDescent="0.25">
      <c r="A1477" s="3">
        <v>41562</v>
      </c>
      <c r="B1477">
        <f t="shared" si="230"/>
        <v>15</v>
      </c>
      <c r="C1477">
        <f t="shared" si="231"/>
        <v>2013</v>
      </c>
      <c r="D1477">
        <f t="shared" si="232"/>
        <v>10</v>
      </c>
      <c r="E1477" t="str">
        <f t="shared" si="233"/>
        <v>Q4</v>
      </c>
      <c r="F1477" t="str">
        <f t="shared" si="234"/>
        <v>October</v>
      </c>
      <c r="G1477" t="str">
        <f t="shared" si="235"/>
        <v>2013-Oct</v>
      </c>
      <c r="H1477">
        <f t="shared" si="236"/>
        <v>3</v>
      </c>
      <c r="I1477" t="str">
        <f t="shared" si="237"/>
        <v>Tuesday</v>
      </c>
      <c r="J1477" t="str">
        <f t="shared" si="238"/>
        <v>FM-7</v>
      </c>
      <c r="K1477" t="str">
        <f t="shared" si="239"/>
        <v>FQ-3</v>
      </c>
    </row>
    <row r="1478" spans="1:11" x14ac:dyDescent="0.25">
      <c r="A1478" s="3">
        <v>43395</v>
      </c>
      <c r="B1478">
        <f t="shared" si="230"/>
        <v>22</v>
      </c>
      <c r="C1478">
        <f t="shared" si="231"/>
        <v>2018</v>
      </c>
      <c r="D1478">
        <f t="shared" si="232"/>
        <v>10</v>
      </c>
      <c r="E1478" t="str">
        <f t="shared" si="233"/>
        <v>Q4</v>
      </c>
      <c r="F1478" t="str">
        <f t="shared" si="234"/>
        <v>October</v>
      </c>
      <c r="G1478" t="str">
        <f t="shared" si="235"/>
        <v>2018-Oct</v>
      </c>
      <c r="H1478">
        <f t="shared" si="236"/>
        <v>2</v>
      </c>
      <c r="I1478" t="str">
        <f t="shared" si="237"/>
        <v>Monday</v>
      </c>
      <c r="J1478" t="str">
        <f t="shared" si="238"/>
        <v>FM-7</v>
      </c>
      <c r="K1478" t="str">
        <f t="shared" si="239"/>
        <v>FQ-3</v>
      </c>
    </row>
    <row r="1479" spans="1:11" x14ac:dyDescent="0.25">
      <c r="A1479" s="3">
        <v>42295</v>
      </c>
      <c r="B1479">
        <f t="shared" si="230"/>
        <v>18</v>
      </c>
      <c r="C1479">
        <f t="shared" si="231"/>
        <v>2015</v>
      </c>
      <c r="D1479">
        <f t="shared" si="232"/>
        <v>10</v>
      </c>
      <c r="E1479" t="str">
        <f t="shared" si="233"/>
        <v>Q4</v>
      </c>
      <c r="F1479" t="str">
        <f t="shared" si="234"/>
        <v>October</v>
      </c>
      <c r="G1479" t="str">
        <f t="shared" si="235"/>
        <v>2015-Oct</v>
      </c>
      <c r="H1479">
        <f t="shared" si="236"/>
        <v>1</v>
      </c>
      <c r="I1479" t="str">
        <f t="shared" si="237"/>
        <v>Sunday</v>
      </c>
      <c r="J1479" t="str">
        <f t="shared" si="238"/>
        <v>FM-7</v>
      </c>
      <c r="K1479" t="str">
        <f t="shared" si="239"/>
        <v>FQ-3</v>
      </c>
    </row>
    <row r="1480" spans="1:11" x14ac:dyDescent="0.25">
      <c r="A1480" s="3">
        <v>41549</v>
      </c>
      <c r="B1480">
        <f t="shared" si="230"/>
        <v>2</v>
      </c>
      <c r="C1480">
        <f t="shared" si="231"/>
        <v>2013</v>
      </c>
      <c r="D1480">
        <f t="shared" si="232"/>
        <v>10</v>
      </c>
      <c r="E1480" t="str">
        <f t="shared" si="233"/>
        <v>Q4</v>
      </c>
      <c r="F1480" t="str">
        <f t="shared" si="234"/>
        <v>October</v>
      </c>
      <c r="G1480" t="str">
        <f t="shared" si="235"/>
        <v>2013-Oct</v>
      </c>
      <c r="H1480">
        <f t="shared" si="236"/>
        <v>4</v>
      </c>
      <c r="I1480" t="str">
        <f t="shared" si="237"/>
        <v>Wednesday</v>
      </c>
      <c r="J1480" t="str">
        <f t="shared" si="238"/>
        <v>FM-7</v>
      </c>
      <c r="K1480" t="str">
        <f t="shared" si="239"/>
        <v>FQ-3</v>
      </c>
    </row>
    <row r="1481" spans="1:11" x14ac:dyDescent="0.25">
      <c r="A1481" s="3">
        <v>42655</v>
      </c>
      <c r="B1481">
        <f t="shared" si="230"/>
        <v>12</v>
      </c>
      <c r="C1481">
        <f t="shared" si="231"/>
        <v>2016</v>
      </c>
      <c r="D1481">
        <f t="shared" si="232"/>
        <v>10</v>
      </c>
      <c r="E1481" t="str">
        <f t="shared" si="233"/>
        <v>Q4</v>
      </c>
      <c r="F1481" t="str">
        <f t="shared" si="234"/>
        <v>October</v>
      </c>
      <c r="G1481" t="str">
        <f t="shared" si="235"/>
        <v>2016-Oct</v>
      </c>
      <c r="H1481">
        <f t="shared" si="236"/>
        <v>4</v>
      </c>
      <c r="I1481" t="str">
        <f t="shared" si="237"/>
        <v>Wednesday</v>
      </c>
      <c r="J1481" t="str">
        <f t="shared" si="238"/>
        <v>FM-7</v>
      </c>
      <c r="K1481" t="str">
        <f t="shared" si="239"/>
        <v>FQ-3</v>
      </c>
    </row>
    <row r="1482" spans="1:11" x14ac:dyDescent="0.25">
      <c r="A1482" s="3">
        <v>40844</v>
      </c>
      <c r="B1482">
        <f t="shared" si="230"/>
        <v>28</v>
      </c>
      <c r="C1482">
        <f t="shared" si="231"/>
        <v>2011</v>
      </c>
      <c r="D1482">
        <f t="shared" si="232"/>
        <v>10</v>
      </c>
      <c r="E1482" t="str">
        <f t="shared" si="233"/>
        <v>Q4</v>
      </c>
      <c r="F1482" t="str">
        <f t="shared" si="234"/>
        <v>October</v>
      </c>
      <c r="G1482" t="str">
        <f t="shared" si="235"/>
        <v>2011-Oct</v>
      </c>
      <c r="H1482">
        <f t="shared" si="236"/>
        <v>6</v>
      </c>
      <c r="I1482" t="str">
        <f t="shared" si="237"/>
        <v>Friday</v>
      </c>
      <c r="J1482" t="str">
        <f t="shared" si="238"/>
        <v>FM-7</v>
      </c>
      <c r="K1482" t="str">
        <f t="shared" si="239"/>
        <v>FQ-3</v>
      </c>
    </row>
    <row r="1483" spans="1:11" x14ac:dyDescent="0.25">
      <c r="A1483" s="3">
        <v>43401</v>
      </c>
      <c r="B1483">
        <f t="shared" si="230"/>
        <v>28</v>
      </c>
      <c r="C1483">
        <f t="shared" si="231"/>
        <v>2018</v>
      </c>
      <c r="D1483">
        <f t="shared" si="232"/>
        <v>10</v>
      </c>
      <c r="E1483" t="str">
        <f t="shared" si="233"/>
        <v>Q4</v>
      </c>
      <c r="F1483" t="str">
        <f t="shared" si="234"/>
        <v>October</v>
      </c>
      <c r="G1483" t="str">
        <f t="shared" si="235"/>
        <v>2018-Oct</v>
      </c>
      <c r="H1483">
        <f t="shared" si="236"/>
        <v>1</v>
      </c>
      <c r="I1483" t="str">
        <f t="shared" si="237"/>
        <v>Sunday</v>
      </c>
      <c r="J1483" t="str">
        <f t="shared" si="238"/>
        <v>FM-7</v>
      </c>
      <c r="K1483" t="str">
        <f t="shared" si="239"/>
        <v>FQ-3</v>
      </c>
    </row>
    <row r="1484" spans="1:11" x14ac:dyDescent="0.25">
      <c r="A1484" s="3">
        <v>40825</v>
      </c>
      <c r="B1484">
        <f t="shared" si="230"/>
        <v>9</v>
      </c>
      <c r="C1484">
        <f t="shared" si="231"/>
        <v>2011</v>
      </c>
      <c r="D1484">
        <f t="shared" si="232"/>
        <v>10</v>
      </c>
      <c r="E1484" t="str">
        <f t="shared" si="233"/>
        <v>Q4</v>
      </c>
      <c r="F1484" t="str">
        <f t="shared" si="234"/>
        <v>October</v>
      </c>
      <c r="G1484" t="str">
        <f t="shared" si="235"/>
        <v>2011-Oct</v>
      </c>
      <c r="H1484">
        <f t="shared" si="236"/>
        <v>1</v>
      </c>
      <c r="I1484" t="str">
        <f t="shared" si="237"/>
        <v>Sunday</v>
      </c>
      <c r="J1484" t="str">
        <f t="shared" si="238"/>
        <v>FM-7</v>
      </c>
      <c r="K1484" t="str">
        <f t="shared" si="239"/>
        <v>FQ-3</v>
      </c>
    </row>
    <row r="1485" spans="1:11" x14ac:dyDescent="0.25">
      <c r="A1485" s="3">
        <v>41567</v>
      </c>
      <c r="B1485">
        <f t="shared" si="230"/>
        <v>20</v>
      </c>
      <c r="C1485">
        <f t="shared" si="231"/>
        <v>2013</v>
      </c>
      <c r="D1485">
        <f t="shared" si="232"/>
        <v>10</v>
      </c>
      <c r="E1485" t="str">
        <f t="shared" si="233"/>
        <v>Q4</v>
      </c>
      <c r="F1485" t="str">
        <f t="shared" si="234"/>
        <v>October</v>
      </c>
      <c r="G1485" t="str">
        <f t="shared" si="235"/>
        <v>2013-Oct</v>
      </c>
      <c r="H1485">
        <f t="shared" si="236"/>
        <v>1</v>
      </c>
      <c r="I1485" t="str">
        <f t="shared" si="237"/>
        <v>Sunday</v>
      </c>
      <c r="J1485" t="str">
        <f t="shared" si="238"/>
        <v>FM-7</v>
      </c>
      <c r="K1485" t="str">
        <f t="shared" si="239"/>
        <v>FQ-3</v>
      </c>
    </row>
    <row r="1486" spans="1:11" x14ac:dyDescent="0.25">
      <c r="A1486" s="3">
        <v>42635</v>
      </c>
      <c r="B1486">
        <f t="shared" si="230"/>
        <v>22</v>
      </c>
      <c r="C1486">
        <f t="shared" si="231"/>
        <v>2016</v>
      </c>
      <c r="D1486">
        <f t="shared" si="232"/>
        <v>9</v>
      </c>
      <c r="E1486" t="str">
        <f t="shared" si="233"/>
        <v>Q3</v>
      </c>
      <c r="F1486" t="str">
        <f t="shared" si="234"/>
        <v>September</v>
      </c>
      <c r="G1486" t="str">
        <f t="shared" si="235"/>
        <v>2016-Sep</v>
      </c>
      <c r="H1486">
        <f t="shared" si="236"/>
        <v>5</v>
      </c>
      <c r="I1486" t="str">
        <f t="shared" si="237"/>
        <v>Thursday</v>
      </c>
      <c r="J1486" t="str">
        <f t="shared" si="238"/>
        <v>FM-6</v>
      </c>
      <c r="K1486" t="str">
        <f t="shared" si="239"/>
        <v>FQ-2</v>
      </c>
    </row>
    <row r="1487" spans="1:11" x14ac:dyDescent="0.25">
      <c r="A1487" s="3">
        <v>40444</v>
      </c>
      <c r="B1487">
        <f t="shared" ref="B1487:B1550" si="240">DAY(A1487)</f>
        <v>23</v>
      </c>
      <c r="C1487">
        <f t="shared" ref="C1487:C1550" si="241">YEAR(A1487)</f>
        <v>2010</v>
      </c>
      <c r="D1487">
        <f t="shared" ref="D1487:D1550" si="242">MONTH(A1487)</f>
        <v>9</v>
      </c>
      <c r="E1487" t="str">
        <f t="shared" ref="E1487:E1550" si="243">CHOOSE(CEILING(MONTH(A:A)/3,1), "Q1", "Q2", "Q3", "Q4")</f>
        <v>Q3</v>
      </c>
      <c r="F1487" t="str">
        <f t="shared" ref="F1487:F1550" si="244">TEXT(A1487,"mmmm")</f>
        <v>September</v>
      </c>
      <c r="G1487" t="str">
        <f t="shared" ref="G1487:G1550" si="245">TEXT(A1487,"yyyy-mmm")</f>
        <v>2010-Sep</v>
      </c>
      <c r="H1487">
        <f t="shared" ref="H1487:H1550" si="246">WEEKDAY(A1487)</f>
        <v>5</v>
      </c>
      <c r="I1487" t="str">
        <f t="shared" ref="I1487:I1550" si="247">TEXT(A1487,"dddd")</f>
        <v>Thursday</v>
      </c>
      <c r="J1487" t="str">
        <f t="shared" ref="J1487:J1550" si="248">IF(MONTH(A1487)&gt;=4,"FM-" &amp; MONTH(A1487)-3,"FM-" &amp; MONTH(A1487)+9)</f>
        <v>FM-6</v>
      </c>
      <c r="K1487" t="str">
        <f t="shared" ref="K1487:K1550" si="249">"FQ-" &amp; IF(MONTH(A1487) &gt;= 4, CEILING((MONTH(A1487) - 3) / 3, 1), CEILING((MONTH(A1487) + 9) / 3, 1))</f>
        <v>FQ-2</v>
      </c>
    </row>
    <row r="1488" spans="1:11" x14ac:dyDescent="0.25">
      <c r="A1488" s="3">
        <v>42641</v>
      </c>
      <c r="B1488">
        <f t="shared" si="240"/>
        <v>28</v>
      </c>
      <c r="C1488">
        <f t="shared" si="241"/>
        <v>2016</v>
      </c>
      <c r="D1488">
        <f t="shared" si="242"/>
        <v>9</v>
      </c>
      <c r="E1488" t="str">
        <f t="shared" si="243"/>
        <v>Q3</v>
      </c>
      <c r="F1488" t="str">
        <f t="shared" si="244"/>
        <v>September</v>
      </c>
      <c r="G1488" t="str">
        <f t="shared" si="245"/>
        <v>2016-Sep</v>
      </c>
      <c r="H1488">
        <f t="shared" si="246"/>
        <v>4</v>
      </c>
      <c r="I1488" t="str">
        <f t="shared" si="247"/>
        <v>Wednesday</v>
      </c>
      <c r="J1488" t="str">
        <f t="shared" si="248"/>
        <v>FM-6</v>
      </c>
      <c r="K1488" t="str">
        <f t="shared" si="249"/>
        <v>FQ-2</v>
      </c>
    </row>
    <row r="1489" spans="1:11" x14ac:dyDescent="0.25">
      <c r="A1489" s="3">
        <v>41526</v>
      </c>
      <c r="B1489">
        <f t="shared" si="240"/>
        <v>9</v>
      </c>
      <c r="C1489">
        <f t="shared" si="241"/>
        <v>2013</v>
      </c>
      <c r="D1489">
        <f t="shared" si="242"/>
        <v>9</v>
      </c>
      <c r="E1489" t="str">
        <f t="shared" si="243"/>
        <v>Q3</v>
      </c>
      <c r="F1489" t="str">
        <f t="shared" si="244"/>
        <v>September</v>
      </c>
      <c r="G1489" t="str">
        <f t="shared" si="245"/>
        <v>2013-Sep</v>
      </c>
      <c r="H1489">
        <f t="shared" si="246"/>
        <v>2</v>
      </c>
      <c r="I1489" t="str">
        <f t="shared" si="247"/>
        <v>Monday</v>
      </c>
      <c r="J1489" t="str">
        <f t="shared" si="248"/>
        <v>FM-6</v>
      </c>
      <c r="K1489" t="str">
        <f t="shared" si="249"/>
        <v>FQ-2</v>
      </c>
    </row>
    <row r="1490" spans="1:11" x14ac:dyDescent="0.25">
      <c r="A1490" s="3">
        <v>42640</v>
      </c>
      <c r="B1490">
        <f t="shared" si="240"/>
        <v>27</v>
      </c>
      <c r="C1490">
        <f t="shared" si="241"/>
        <v>2016</v>
      </c>
      <c r="D1490">
        <f t="shared" si="242"/>
        <v>9</v>
      </c>
      <c r="E1490" t="str">
        <f t="shared" si="243"/>
        <v>Q3</v>
      </c>
      <c r="F1490" t="str">
        <f t="shared" si="244"/>
        <v>September</v>
      </c>
      <c r="G1490" t="str">
        <f t="shared" si="245"/>
        <v>2016-Sep</v>
      </c>
      <c r="H1490">
        <f t="shared" si="246"/>
        <v>3</v>
      </c>
      <c r="I1490" t="str">
        <f t="shared" si="247"/>
        <v>Tuesday</v>
      </c>
      <c r="J1490" t="str">
        <f t="shared" si="248"/>
        <v>FM-6</v>
      </c>
      <c r="K1490" t="str">
        <f t="shared" si="249"/>
        <v>FQ-2</v>
      </c>
    </row>
    <row r="1491" spans="1:11" x14ac:dyDescent="0.25">
      <c r="A1491" s="3">
        <v>41898</v>
      </c>
      <c r="B1491">
        <f t="shared" si="240"/>
        <v>16</v>
      </c>
      <c r="C1491">
        <f t="shared" si="241"/>
        <v>2014</v>
      </c>
      <c r="D1491">
        <f t="shared" si="242"/>
        <v>9</v>
      </c>
      <c r="E1491" t="str">
        <f t="shared" si="243"/>
        <v>Q3</v>
      </c>
      <c r="F1491" t="str">
        <f t="shared" si="244"/>
        <v>September</v>
      </c>
      <c r="G1491" t="str">
        <f t="shared" si="245"/>
        <v>2014-Sep</v>
      </c>
      <c r="H1491">
        <f t="shared" si="246"/>
        <v>3</v>
      </c>
      <c r="I1491" t="str">
        <f t="shared" si="247"/>
        <v>Tuesday</v>
      </c>
      <c r="J1491" t="str">
        <f t="shared" si="248"/>
        <v>FM-6</v>
      </c>
      <c r="K1491" t="str">
        <f t="shared" si="249"/>
        <v>FQ-2</v>
      </c>
    </row>
    <row r="1492" spans="1:11" x14ac:dyDescent="0.25">
      <c r="A1492" s="3">
        <v>41521</v>
      </c>
      <c r="B1492">
        <f t="shared" si="240"/>
        <v>4</v>
      </c>
      <c r="C1492">
        <f t="shared" si="241"/>
        <v>2013</v>
      </c>
      <c r="D1492">
        <f t="shared" si="242"/>
        <v>9</v>
      </c>
      <c r="E1492" t="str">
        <f t="shared" si="243"/>
        <v>Q3</v>
      </c>
      <c r="F1492" t="str">
        <f t="shared" si="244"/>
        <v>September</v>
      </c>
      <c r="G1492" t="str">
        <f t="shared" si="245"/>
        <v>2013-Sep</v>
      </c>
      <c r="H1492">
        <f t="shared" si="246"/>
        <v>4</v>
      </c>
      <c r="I1492" t="str">
        <f t="shared" si="247"/>
        <v>Wednesday</v>
      </c>
      <c r="J1492" t="str">
        <f t="shared" si="248"/>
        <v>FM-6</v>
      </c>
      <c r="K1492" t="str">
        <f t="shared" si="249"/>
        <v>FQ-2</v>
      </c>
    </row>
    <row r="1493" spans="1:11" x14ac:dyDescent="0.25">
      <c r="A1493" s="3">
        <v>41128</v>
      </c>
      <c r="B1493">
        <f t="shared" si="240"/>
        <v>7</v>
      </c>
      <c r="C1493">
        <f t="shared" si="241"/>
        <v>2012</v>
      </c>
      <c r="D1493">
        <f t="shared" si="242"/>
        <v>8</v>
      </c>
      <c r="E1493" t="str">
        <f t="shared" si="243"/>
        <v>Q3</v>
      </c>
      <c r="F1493" t="str">
        <f t="shared" si="244"/>
        <v>August</v>
      </c>
      <c r="G1493" t="str">
        <f t="shared" si="245"/>
        <v>2012-Aug</v>
      </c>
      <c r="H1493">
        <f t="shared" si="246"/>
        <v>3</v>
      </c>
      <c r="I1493" t="str">
        <f t="shared" si="247"/>
        <v>Tuesday</v>
      </c>
      <c r="J1493" t="str">
        <f t="shared" si="248"/>
        <v>FM-5</v>
      </c>
      <c r="K1493" t="str">
        <f t="shared" si="249"/>
        <v>FQ-2</v>
      </c>
    </row>
    <row r="1494" spans="1:11" x14ac:dyDescent="0.25">
      <c r="A1494" s="3">
        <v>42610</v>
      </c>
      <c r="B1494">
        <f t="shared" si="240"/>
        <v>28</v>
      </c>
      <c r="C1494">
        <f t="shared" si="241"/>
        <v>2016</v>
      </c>
      <c r="D1494">
        <f t="shared" si="242"/>
        <v>8</v>
      </c>
      <c r="E1494" t="str">
        <f t="shared" si="243"/>
        <v>Q3</v>
      </c>
      <c r="F1494" t="str">
        <f t="shared" si="244"/>
        <v>August</v>
      </c>
      <c r="G1494" t="str">
        <f t="shared" si="245"/>
        <v>2016-Aug</v>
      </c>
      <c r="H1494">
        <f t="shared" si="246"/>
        <v>1</v>
      </c>
      <c r="I1494" t="str">
        <f t="shared" si="247"/>
        <v>Sunday</v>
      </c>
      <c r="J1494" t="str">
        <f t="shared" si="248"/>
        <v>FM-5</v>
      </c>
      <c r="K1494" t="str">
        <f t="shared" si="249"/>
        <v>FQ-2</v>
      </c>
    </row>
    <row r="1495" spans="1:11" x14ac:dyDescent="0.25">
      <c r="A1495" s="3">
        <v>41143</v>
      </c>
      <c r="B1495">
        <f t="shared" si="240"/>
        <v>22</v>
      </c>
      <c r="C1495">
        <f t="shared" si="241"/>
        <v>2012</v>
      </c>
      <c r="D1495">
        <f t="shared" si="242"/>
        <v>8</v>
      </c>
      <c r="E1495" t="str">
        <f t="shared" si="243"/>
        <v>Q3</v>
      </c>
      <c r="F1495" t="str">
        <f t="shared" si="244"/>
        <v>August</v>
      </c>
      <c r="G1495" t="str">
        <f t="shared" si="245"/>
        <v>2012-Aug</v>
      </c>
      <c r="H1495">
        <f t="shared" si="246"/>
        <v>4</v>
      </c>
      <c r="I1495" t="str">
        <f t="shared" si="247"/>
        <v>Wednesday</v>
      </c>
      <c r="J1495" t="str">
        <f t="shared" si="248"/>
        <v>FM-5</v>
      </c>
      <c r="K1495" t="str">
        <f t="shared" si="249"/>
        <v>FQ-2</v>
      </c>
    </row>
    <row r="1496" spans="1:11" x14ac:dyDescent="0.25">
      <c r="A1496" s="3">
        <v>41499</v>
      </c>
      <c r="B1496">
        <f t="shared" si="240"/>
        <v>13</v>
      </c>
      <c r="C1496">
        <f t="shared" si="241"/>
        <v>2013</v>
      </c>
      <c r="D1496">
        <f t="shared" si="242"/>
        <v>8</v>
      </c>
      <c r="E1496" t="str">
        <f t="shared" si="243"/>
        <v>Q3</v>
      </c>
      <c r="F1496" t="str">
        <f t="shared" si="244"/>
        <v>August</v>
      </c>
      <c r="G1496" t="str">
        <f t="shared" si="245"/>
        <v>2013-Aug</v>
      </c>
      <c r="H1496">
        <f t="shared" si="246"/>
        <v>3</v>
      </c>
      <c r="I1496" t="str">
        <f t="shared" si="247"/>
        <v>Tuesday</v>
      </c>
      <c r="J1496" t="str">
        <f t="shared" si="248"/>
        <v>FM-5</v>
      </c>
      <c r="K1496" t="str">
        <f t="shared" si="249"/>
        <v>FQ-2</v>
      </c>
    </row>
    <row r="1497" spans="1:11" x14ac:dyDescent="0.25">
      <c r="A1497" s="3">
        <v>40377</v>
      </c>
      <c r="B1497">
        <f t="shared" si="240"/>
        <v>18</v>
      </c>
      <c r="C1497">
        <f t="shared" si="241"/>
        <v>2010</v>
      </c>
      <c r="D1497">
        <f t="shared" si="242"/>
        <v>7</v>
      </c>
      <c r="E1497" t="str">
        <f t="shared" si="243"/>
        <v>Q3</v>
      </c>
      <c r="F1497" t="str">
        <f t="shared" si="244"/>
        <v>July</v>
      </c>
      <c r="G1497" t="str">
        <f t="shared" si="245"/>
        <v>2010-Jul</v>
      </c>
      <c r="H1497">
        <f t="shared" si="246"/>
        <v>1</v>
      </c>
      <c r="I1497" t="str">
        <f t="shared" si="247"/>
        <v>Sunday</v>
      </c>
      <c r="J1497" t="str">
        <f t="shared" si="248"/>
        <v>FM-4</v>
      </c>
      <c r="K1497" t="str">
        <f t="shared" si="249"/>
        <v>FQ-2</v>
      </c>
    </row>
    <row r="1498" spans="1:11" x14ac:dyDescent="0.25">
      <c r="A1498" s="3">
        <v>42191</v>
      </c>
      <c r="B1498">
        <f t="shared" si="240"/>
        <v>6</v>
      </c>
      <c r="C1498">
        <f t="shared" si="241"/>
        <v>2015</v>
      </c>
      <c r="D1498">
        <f t="shared" si="242"/>
        <v>7</v>
      </c>
      <c r="E1498" t="str">
        <f t="shared" si="243"/>
        <v>Q3</v>
      </c>
      <c r="F1498" t="str">
        <f t="shared" si="244"/>
        <v>July</v>
      </c>
      <c r="G1498" t="str">
        <f t="shared" si="245"/>
        <v>2015-Jul</v>
      </c>
      <c r="H1498">
        <f t="shared" si="246"/>
        <v>2</v>
      </c>
      <c r="I1498" t="str">
        <f t="shared" si="247"/>
        <v>Monday</v>
      </c>
      <c r="J1498" t="str">
        <f t="shared" si="248"/>
        <v>FM-4</v>
      </c>
      <c r="K1498" t="str">
        <f t="shared" si="249"/>
        <v>FQ-2</v>
      </c>
    </row>
    <row r="1499" spans="1:11" x14ac:dyDescent="0.25">
      <c r="A1499" s="3">
        <v>43291</v>
      </c>
      <c r="B1499">
        <f t="shared" si="240"/>
        <v>10</v>
      </c>
      <c r="C1499">
        <f t="shared" si="241"/>
        <v>2018</v>
      </c>
      <c r="D1499">
        <f t="shared" si="242"/>
        <v>7</v>
      </c>
      <c r="E1499" t="str">
        <f t="shared" si="243"/>
        <v>Q3</v>
      </c>
      <c r="F1499" t="str">
        <f t="shared" si="244"/>
        <v>July</v>
      </c>
      <c r="G1499" t="str">
        <f t="shared" si="245"/>
        <v>2018-Jul</v>
      </c>
      <c r="H1499">
        <f t="shared" si="246"/>
        <v>3</v>
      </c>
      <c r="I1499" t="str">
        <f t="shared" si="247"/>
        <v>Tuesday</v>
      </c>
      <c r="J1499" t="str">
        <f t="shared" si="248"/>
        <v>FM-4</v>
      </c>
      <c r="K1499" t="str">
        <f t="shared" si="249"/>
        <v>FQ-2</v>
      </c>
    </row>
    <row r="1500" spans="1:11" x14ac:dyDescent="0.25">
      <c r="A1500" s="3">
        <v>41093</v>
      </c>
      <c r="B1500">
        <f t="shared" si="240"/>
        <v>3</v>
      </c>
      <c r="C1500">
        <f t="shared" si="241"/>
        <v>2012</v>
      </c>
      <c r="D1500">
        <f t="shared" si="242"/>
        <v>7</v>
      </c>
      <c r="E1500" t="str">
        <f t="shared" si="243"/>
        <v>Q3</v>
      </c>
      <c r="F1500" t="str">
        <f t="shared" si="244"/>
        <v>July</v>
      </c>
      <c r="G1500" t="str">
        <f t="shared" si="245"/>
        <v>2012-Jul</v>
      </c>
      <c r="H1500">
        <f t="shared" si="246"/>
        <v>3</v>
      </c>
      <c r="I1500" t="str">
        <f t="shared" si="247"/>
        <v>Tuesday</v>
      </c>
      <c r="J1500" t="str">
        <f t="shared" si="248"/>
        <v>FM-4</v>
      </c>
      <c r="K1500" t="str">
        <f t="shared" si="249"/>
        <v>FQ-2</v>
      </c>
    </row>
    <row r="1501" spans="1:11" x14ac:dyDescent="0.25">
      <c r="A1501" s="3">
        <v>40361</v>
      </c>
      <c r="B1501">
        <f t="shared" si="240"/>
        <v>2</v>
      </c>
      <c r="C1501">
        <f t="shared" si="241"/>
        <v>2010</v>
      </c>
      <c r="D1501">
        <f t="shared" si="242"/>
        <v>7</v>
      </c>
      <c r="E1501" t="str">
        <f t="shared" si="243"/>
        <v>Q3</v>
      </c>
      <c r="F1501" t="str">
        <f t="shared" si="244"/>
        <v>July</v>
      </c>
      <c r="G1501" t="str">
        <f t="shared" si="245"/>
        <v>2010-Jul</v>
      </c>
      <c r="H1501">
        <f t="shared" si="246"/>
        <v>6</v>
      </c>
      <c r="I1501" t="str">
        <f t="shared" si="247"/>
        <v>Friday</v>
      </c>
      <c r="J1501" t="str">
        <f t="shared" si="248"/>
        <v>FM-4</v>
      </c>
      <c r="K1501" t="str">
        <f t="shared" si="249"/>
        <v>FQ-2</v>
      </c>
    </row>
    <row r="1502" spans="1:11" x14ac:dyDescent="0.25">
      <c r="A1502" s="3">
        <v>41452</v>
      </c>
      <c r="B1502">
        <f t="shared" si="240"/>
        <v>27</v>
      </c>
      <c r="C1502">
        <f t="shared" si="241"/>
        <v>2013</v>
      </c>
      <c r="D1502">
        <f t="shared" si="242"/>
        <v>6</v>
      </c>
      <c r="E1502" t="str">
        <f t="shared" si="243"/>
        <v>Q2</v>
      </c>
      <c r="F1502" t="str">
        <f t="shared" si="244"/>
        <v>June</v>
      </c>
      <c r="G1502" t="str">
        <f t="shared" si="245"/>
        <v>2013-Jun</v>
      </c>
      <c r="H1502">
        <f t="shared" si="246"/>
        <v>5</v>
      </c>
      <c r="I1502" t="str">
        <f t="shared" si="247"/>
        <v>Thursday</v>
      </c>
      <c r="J1502" t="str">
        <f t="shared" si="248"/>
        <v>FM-3</v>
      </c>
      <c r="K1502" t="str">
        <f t="shared" si="249"/>
        <v>FQ-1</v>
      </c>
    </row>
    <row r="1503" spans="1:11" x14ac:dyDescent="0.25">
      <c r="A1503" s="3">
        <v>41804</v>
      </c>
      <c r="B1503">
        <f t="shared" si="240"/>
        <v>14</v>
      </c>
      <c r="C1503">
        <f t="shared" si="241"/>
        <v>2014</v>
      </c>
      <c r="D1503">
        <f t="shared" si="242"/>
        <v>6</v>
      </c>
      <c r="E1503" t="str">
        <f t="shared" si="243"/>
        <v>Q2</v>
      </c>
      <c r="F1503" t="str">
        <f t="shared" si="244"/>
        <v>June</v>
      </c>
      <c r="G1503" t="str">
        <f t="shared" si="245"/>
        <v>2014-Jun</v>
      </c>
      <c r="H1503">
        <f t="shared" si="246"/>
        <v>7</v>
      </c>
      <c r="I1503" t="str">
        <f t="shared" si="247"/>
        <v>Saturday</v>
      </c>
      <c r="J1503" t="str">
        <f t="shared" si="248"/>
        <v>FM-3</v>
      </c>
      <c r="K1503" t="str">
        <f t="shared" si="249"/>
        <v>FQ-1</v>
      </c>
    </row>
    <row r="1504" spans="1:11" x14ac:dyDescent="0.25">
      <c r="A1504" s="3">
        <v>43255</v>
      </c>
      <c r="B1504">
        <f t="shared" si="240"/>
        <v>4</v>
      </c>
      <c r="C1504">
        <f t="shared" si="241"/>
        <v>2018</v>
      </c>
      <c r="D1504">
        <f t="shared" si="242"/>
        <v>6</v>
      </c>
      <c r="E1504" t="str">
        <f t="shared" si="243"/>
        <v>Q2</v>
      </c>
      <c r="F1504" t="str">
        <f t="shared" si="244"/>
        <v>June</v>
      </c>
      <c r="G1504" t="str">
        <f t="shared" si="245"/>
        <v>2018-Jun</v>
      </c>
      <c r="H1504">
        <f t="shared" si="246"/>
        <v>2</v>
      </c>
      <c r="I1504" t="str">
        <f t="shared" si="247"/>
        <v>Monday</v>
      </c>
      <c r="J1504" t="str">
        <f t="shared" si="248"/>
        <v>FM-3</v>
      </c>
      <c r="K1504" t="str">
        <f t="shared" si="249"/>
        <v>FQ-1</v>
      </c>
    </row>
    <row r="1505" spans="1:11" x14ac:dyDescent="0.25">
      <c r="A1505" s="3">
        <v>41792</v>
      </c>
      <c r="B1505">
        <f t="shared" si="240"/>
        <v>2</v>
      </c>
      <c r="C1505">
        <f t="shared" si="241"/>
        <v>2014</v>
      </c>
      <c r="D1505">
        <f t="shared" si="242"/>
        <v>6</v>
      </c>
      <c r="E1505" t="str">
        <f t="shared" si="243"/>
        <v>Q2</v>
      </c>
      <c r="F1505" t="str">
        <f t="shared" si="244"/>
        <v>June</v>
      </c>
      <c r="G1505" t="str">
        <f t="shared" si="245"/>
        <v>2014-Jun</v>
      </c>
      <c r="H1505">
        <f t="shared" si="246"/>
        <v>2</v>
      </c>
      <c r="I1505" t="str">
        <f t="shared" si="247"/>
        <v>Monday</v>
      </c>
      <c r="J1505" t="str">
        <f t="shared" si="248"/>
        <v>FM-3</v>
      </c>
      <c r="K1505" t="str">
        <f t="shared" si="249"/>
        <v>FQ-1</v>
      </c>
    </row>
    <row r="1506" spans="1:11" x14ac:dyDescent="0.25">
      <c r="A1506" s="3">
        <v>42161</v>
      </c>
      <c r="B1506">
        <f t="shared" si="240"/>
        <v>6</v>
      </c>
      <c r="C1506">
        <f t="shared" si="241"/>
        <v>2015</v>
      </c>
      <c r="D1506">
        <f t="shared" si="242"/>
        <v>6</v>
      </c>
      <c r="E1506" t="str">
        <f t="shared" si="243"/>
        <v>Q2</v>
      </c>
      <c r="F1506" t="str">
        <f t="shared" si="244"/>
        <v>June</v>
      </c>
      <c r="G1506" t="str">
        <f t="shared" si="245"/>
        <v>2015-Jun</v>
      </c>
      <c r="H1506">
        <f t="shared" si="246"/>
        <v>7</v>
      </c>
      <c r="I1506" t="str">
        <f t="shared" si="247"/>
        <v>Saturday</v>
      </c>
      <c r="J1506" t="str">
        <f t="shared" si="248"/>
        <v>FM-3</v>
      </c>
      <c r="K1506" t="str">
        <f t="shared" si="249"/>
        <v>FQ-1</v>
      </c>
    </row>
    <row r="1507" spans="1:11" x14ac:dyDescent="0.25">
      <c r="A1507" s="3">
        <v>41431</v>
      </c>
      <c r="B1507">
        <f t="shared" si="240"/>
        <v>6</v>
      </c>
      <c r="C1507">
        <f t="shared" si="241"/>
        <v>2013</v>
      </c>
      <c r="D1507">
        <f t="shared" si="242"/>
        <v>6</v>
      </c>
      <c r="E1507" t="str">
        <f t="shared" si="243"/>
        <v>Q2</v>
      </c>
      <c r="F1507" t="str">
        <f t="shared" si="244"/>
        <v>June</v>
      </c>
      <c r="G1507" t="str">
        <f t="shared" si="245"/>
        <v>2013-Jun</v>
      </c>
      <c r="H1507">
        <f t="shared" si="246"/>
        <v>5</v>
      </c>
      <c r="I1507" t="str">
        <f t="shared" si="247"/>
        <v>Thursday</v>
      </c>
      <c r="J1507" t="str">
        <f t="shared" si="248"/>
        <v>FM-3</v>
      </c>
      <c r="K1507" t="str">
        <f t="shared" si="249"/>
        <v>FQ-1</v>
      </c>
    </row>
    <row r="1508" spans="1:11" x14ac:dyDescent="0.25">
      <c r="A1508" s="3">
        <v>42869</v>
      </c>
      <c r="B1508">
        <f t="shared" si="240"/>
        <v>14</v>
      </c>
      <c r="C1508">
        <f t="shared" si="241"/>
        <v>2017</v>
      </c>
      <c r="D1508">
        <f t="shared" si="242"/>
        <v>5</v>
      </c>
      <c r="E1508" t="str">
        <f t="shared" si="243"/>
        <v>Q2</v>
      </c>
      <c r="F1508" t="str">
        <f t="shared" si="244"/>
        <v>May</v>
      </c>
      <c r="G1508" t="str">
        <f t="shared" si="245"/>
        <v>2017-May</v>
      </c>
      <c r="H1508">
        <f t="shared" si="246"/>
        <v>1</v>
      </c>
      <c r="I1508" t="str">
        <f t="shared" si="247"/>
        <v>Sunday</v>
      </c>
      <c r="J1508" t="str">
        <f t="shared" si="248"/>
        <v>FM-2</v>
      </c>
      <c r="K1508" t="str">
        <f t="shared" si="249"/>
        <v>FQ-1</v>
      </c>
    </row>
    <row r="1509" spans="1:11" x14ac:dyDescent="0.25">
      <c r="A1509" s="3">
        <v>42502</v>
      </c>
      <c r="B1509">
        <f t="shared" si="240"/>
        <v>12</v>
      </c>
      <c r="C1509">
        <f t="shared" si="241"/>
        <v>2016</v>
      </c>
      <c r="D1509">
        <f t="shared" si="242"/>
        <v>5</v>
      </c>
      <c r="E1509" t="str">
        <f t="shared" si="243"/>
        <v>Q2</v>
      </c>
      <c r="F1509" t="str">
        <f t="shared" si="244"/>
        <v>May</v>
      </c>
      <c r="G1509" t="str">
        <f t="shared" si="245"/>
        <v>2016-May</v>
      </c>
      <c r="H1509">
        <f t="shared" si="246"/>
        <v>5</v>
      </c>
      <c r="I1509" t="str">
        <f t="shared" si="247"/>
        <v>Thursday</v>
      </c>
      <c r="J1509" t="str">
        <f t="shared" si="248"/>
        <v>FM-2</v>
      </c>
      <c r="K1509" t="str">
        <f t="shared" si="249"/>
        <v>FQ-1</v>
      </c>
    </row>
    <row r="1510" spans="1:11" x14ac:dyDescent="0.25">
      <c r="A1510" s="3">
        <v>41774</v>
      </c>
      <c r="B1510">
        <f t="shared" si="240"/>
        <v>15</v>
      </c>
      <c r="C1510">
        <f t="shared" si="241"/>
        <v>2014</v>
      </c>
      <c r="D1510">
        <f t="shared" si="242"/>
        <v>5</v>
      </c>
      <c r="E1510" t="str">
        <f t="shared" si="243"/>
        <v>Q2</v>
      </c>
      <c r="F1510" t="str">
        <f t="shared" si="244"/>
        <v>May</v>
      </c>
      <c r="G1510" t="str">
        <f t="shared" si="245"/>
        <v>2014-May</v>
      </c>
      <c r="H1510">
        <f t="shared" si="246"/>
        <v>5</v>
      </c>
      <c r="I1510" t="str">
        <f t="shared" si="247"/>
        <v>Thursday</v>
      </c>
      <c r="J1510" t="str">
        <f t="shared" si="248"/>
        <v>FM-2</v>
      </c>
      <c r="K1510" t="str">
        <f t="shared" si="249"/>
        <v>FQ-1</v>
      </c>
    </row>
    <row r="1511" spans="1:11" x14ac:dyDescent="0.25">
      <c r="A1511" s="3">
        <v>41784</v>
      </c>
      <c r="B1511">
        <f t="shared" si="240"/>
        <v>25</v>
      </c>
      <c r="C1511">
        <f t="shared" si="241"/>
        <v>2014</v>
      </c>
      <c r="D1511">
        <f t="shared" si="242"/>
        <v>5</v>
      </c>
      <c r="E1511" t="str">
        <f t="shared" si="243"/>
        <v>Q2</v>
      </c>
      <c r="F1511" t="str">
        <f t="shared" si="244"/>
        <v>May</v>
      </c>
      <c r="G1511" t="str">
        <f t="shared" si="245"/>
        <v>2014-May</v>
      </c>
      <c r="H1511">
        <f t="shared" si="246"/>
        <v>1</v>
      </c>
      <c r="I1511" t="str">
        <f t="shared" si="247"/>
        <v>Sunday</v>
      </c>
      <c r="J1511" t="str">
        <f t="shared" si="248"/>
        <v>FM-2</v>
      </c>
      <c r="K1511" t="str">
        <f t="shared" si="249"/>
        <v>FQ-1</v>
      </c>
    </row>
    <row r="1512" spans="1:11" x14ac:dyDescent="0.25">
      <c r="A1512" s="3">
        <v>40690</v>
      </c>
      <c r="B1512">
        <f t="shared" si="240"/>
        <v>27</v>
      </c>
      <c r="C1512">
        <f t="shared" si="241"/>
        <v>2011</v>
      </c>
      <c r="D1512">
        <f t="shared" si="242"/>
        <v>5</v>
      </c>
      <c r="E1512" t="str">
        <f t="shared" si="243"/>
        <v>Q2</v>
      </c>
      <c r="F1512" t="str">
        <f t="shared" si="244"/>
        <v>May</v>
      </c>
      <c r="G1512" t="str">
        <f t="shared" si="245"/>
        <v>2011-May</v>
      </c>
      <c r="H1512">
        <f t="shared" si="246"/>
        <v>6</v>
      </c>
      <c r="I1512" t="str">
        <f t="shared" si="247"/>
        <v>Friday</v>
      </c>
      <c r="J1512" t="str">
        <f t="shared" si="248"/>
        <v>FM-2</v>
      </c>
      <c r="K1512" t="str">
        <f t="shared" si="249"/>
        <v>FQ-1</v>
      </c>
    </row>
    <row r="1513" spans="1:11" x14ac:dyDescent="0.25">
      <c r="A1513" s="3">
        <v>41737</v>
      </c>
      <c r="B1513">
        <f t="shared" si="240"/>
        <v>8</v>
      </c>
      <c r="C1513">
        <f t="shared" si="241"/>
        <v>2014</v>
      </c>
      <c r="D1513">
        <f t="shared" si="242"/>
        <v>4</v>
      </c>
      <c r="E1513" t="str">
        <f t="shared" si="243"/>
        <v>Q2</v>
      </c>
      <c r="F1513" t="str">
        <f t="shared" si="244"/>
        <v>April</v>
      </c>
      <c r="G1513" t="str">
        <f t="shared" si="245"/>
        <v>2014-Apr</v>
      </c>
      <c r="H1513">
        <f t="shared" si="246"/>
        <v>3</v>
      </c>
      <c r="I1513" t="str">
        <f t="shared" si="247"/>
        <v>Tuesday</v>
      </c>
      <c r="J1513" t="str">
        <f t="shared" si="248"/>
        <v>FM-1</v>
      </c>
      <c r="K1513" t="str">
        <f t="shared" si="249"/>
        <v>FQ-1</v>
      </c>
    </row>
    <row r="1514" spans="1:11" x14ac:dyDescent="0.25">
      <c r="A1514" s="3">
        <v>40636</v>
      </c>
      <c r="B1514">
        <f t="shared" si="240"/>
        <v>3</v>
      </c>
      <c r="C1514">
        <f t="shared" si="241"/>
        <v>2011</v>
      </c>
      <c r="D1514">
        <f t="shared" si="242"/>
        <v>4</v>
      </c>
      <c r="E1514" t="str">
        <f t="shared" si="243"/>
        <v>Q2</v>
      </c>
      <c r="F1514" t="str">
        <f t="shared" si="244"/>
        <v>April</v>
      </c>
      <c r="G1514" t="str">
        <f t="shared" si="245"/>
        <v>2011-Apr</v>
      </c>
      <c r="H1514">
        <f t="shared" si="246"/>
        <v>1</v>
      </c>
      <c r="I1514" t="str">
        <f t="shared" si="247"/>
        <v>Sunday</v>
      </c>
      <c r="J1514" t="str">
        <f t="shared" si="248"/>
        <v>FM-1</v>
      </c>
      <c r="K1514" t="str">
        <f t="shared" si="249"/>
        <v>FQ-1</v>
      </c>
    </row>
    <row r="1515" spans="1:11" x14ac:dyDescent="0.25">
      <c r="A1515" s="3">
        <v>41354</v>
      </c>
      <c r="B1515">
        <f t="shared" si="240"/>
        <v>21</v>
      </c>
      <c r="C1515">
        <f t="shared" si="241"/>
        <v>2013</v>
      </c>
      <c r="D1515">
        <f t="shared" si="242"/>
        <v>3</v>
      </c>
      <c r="E1515" t="str">
        <f t="shared" si="243"/>
        <v>Q1</v>
      </c>
      <c r="F1515" t="str">
        <f t="shared" si="244"/>
        <v>March</v>
      </c>
      <c r="G1515" t="str">
        <f t="shared" si="245"/>
        <v>2013-Mar</v>
      </c>
      <c r="H1515">
        <f t="shared" si="246"/>
        <v>5</v>
      </c>
      <c r="I1515" t="str">
        <f t="shared" si="247"/>
        <v>Thursday</v>
      </c>
      <c r="J1515" t="str">
        <f t="shared" si="248"/>
        <v>FM-12</v>
      </c>
      <c r="K1515" t="str">
        <f t="shared" si="249"/>
        <v>FQ-4</v>
      </c>
    </row>
    <row r="1516" spans="1:11" x14ac:dyDescent="0.25">
      <c r="A1516" s="3">
        <v>41340</v>
      </c>
      <c r="B1516">
        <f t="shared" si="240"/>
        <v>7</v>
      </c>
      <c r="C1516">
        <f t="shared" si="241"/>
        <v>2013</v>
      </c>
      <c r="D1516">
        <f t="shared" si="242"/>
        <v>3</v>
      </c>
      <c r="E1516" t="str">
        <f t="shared" si="243"/>
        <v>Q1</v>
      </c>
      <c r="F1516" t="str">
        <f t="shared" si="244"/>
        <v>March</v>
      </c>
      <c r="G1516" t="str">
        <f t="shared" si="245"/>
        <v>2013-Mar</v>
      </c>
      <c r="H1516">
        <f t="shared" si="246"/>
        <v>5</v>
      </c>
      <c r="I1516" t="str">
        <f t="shared" si="247"/>
        <v>Thursday</v>
      </c>
      <c r="J1516" t="str">
        <f t="shared" si="248"/>
        <v>FM-12</v>
      </c>
      <c r="K1516" t="str">
        <f t="shared" si="249"/>
        <v>FQ-4</v>
      </c>
    </row>
    <row r="1517" spans="1:11" x14ac:dyDescent="0.25">
      <c r="A1517" s="3">
        <v>40260</v>
      </c>
      <c r="B1517">
        <f t="shared" si="240"/>
        <v>23</v>
      </c>
      <c r="C1517">
        <f t="shared" si="241"/>
        <v>2010</v>
      </c>
      <c r="D1517">
        <f t="shared" si="242"/>
        <v>3</v>
      </c>
      <c r="E1517" t="str">
        <f t="shared" si="243"/>
        <v>Q1</v>
      </c>
      <c r="F1517" t="str">
        <f t="shared" si="244"/>
        <v>March</v>
      </c>
      <c r="G1517" t="str">
        <f t="shared" si="245"/>
        <v>2010-Mar</v>
      </c>
      <c r="H1517">
        <f t="shared" si="246"/>
        <v>3</v>
      </c>
      <c r="I1517" t="str">
        <f t="shared" si="247"/>
        <v>Tuesday</v>
      </c>
      <c r="J1517" t="str">
        <f t="shared" si="248"/>
        <v>FM-12</v>
      </c>
      <c r="K1517" t="str">
        <f t="shared" si="249"/>
        <v>FQ-4</v>
      </c>
    </row>
    <row r="1518" spans="1:11" x14ac:dyDescent="0.25">
      <c r="A1518" s="3">
        <v>40628</v>
      </c>
      <c r="B1518">
        <f t="shared" si="240"/>
        <v>26</v>
      </c>
      <c r="C1518">
        <f t="shared" si="241"/>
        <v>2011</v>
      </c>
      <c r="D1518">
        <f t="shared" si="242"/>
        <v>3</v>
      </c>
      <c r="E1518" t="str">
        <f t="shared" si="243"/>
        <v>Q1</v>
      </c>
      <c r="F1518" t="str">
        <f t="shared" si="244"/>
        <v>March</v>
      </c>
      <c r="G1518" t="str">
        <f t="shared" si="245"/>
        <v>2011-Mar</v>
      </c>
      <c r="H1518">
        <f t="shared" si="246"/>
        <v>7</v>
      </c>
      <c r="I1518" t="str">
        <f t="shared" si="247"/>
        <v>Saturday</v>
      </c>
      <c r="J1518" t="str">
        <f t="shared" si="248"/>
        <v>FM-12</v>
      </c>
      <c r="K1518" t="str">
        <f t="shared" si="249"/>
        <v>FQ-4</v>
      </c>
    </row>
    <row r="1519" spans="1:11" x14ac:dyDescent="0.25">
      <c r="A1519" s="3">
        <v>42083</v>
      </c>
      <c r="B1519">
        <f t="shared" si="240"/>
        <v>20</v>
      </c>
      <c r="C1519">
        <f t="shared" si="241"/>
        <v>2015</v>
      </c>
      <c r="D1519">
        <f t="shared" si="242"/>
        <v>3</v>
      </c>
      <c r="E1519" t="str">
        <f t="shared" si="243"/>
        <v>Q1</v>
      </c>
      <c r="F1519" t="str">
        <f t="shared" si="244"/>
        <v>March</v>
      </c>
      <c r="G1519" t="str">
        <f t="shared" si="245"/>
        <v>2015-Mar</v>
      </c>
      <c r="H1519">
        <f t="shared" si="246"/>
        <v>6</v>
      </c>
      <c r="I1519" t="str">
        <f t="shared" si="247"/>
        <v>Friday</v>
      </c>
      <c r="J1519" t="str">
        <f t="shared" si="248"/>
        <v>FM-12</v>
      </c>
      <c r="K1519" t="str">
        <f t="shared" si="249"/>
        <v>FQ-4</v>
      </c>
    </row>
    <row r="1520" spans="1:11" x14ac:dyDescent="0.25">
      <c r="A1520" s="3">
        <v>42821</v>
      </c>
      <c r="B1520">
        <f t="shared" si="240"/>
        <v>27</v>
      </c>
      <c r="C1520">
        <f t="shared" si="241"/>
        <v>2017</v>
      </c>
      <c r="D1520">
        <f t="shared" si="242"/>
        <v>3</v>
      </c>
      <c r="E1520" t="str">
        <f t="shared" si="243"/>
        <v>Q1</v>
      </c>
      <c r="F1520" t="str">
        <f t="shared" si="244"/>
        <v>March</v>
      </c>
      <c r="G1520" t="str">
        <f t="shared" si="245"/>
        <v>2017-Mar</v>
      </c>
      <c r="H1520">
        <f t="shared" si="246"/>
        <v>2</v>
      </c>
      <c r="I1520" t="str">
        <f t="shared" si="247"/>
        <v>Monday</v>
      </c>
      <c r="J1520" t="str">
        <f t="shared" si="248"/>
        <v>FM-12</v>
      </c>
      <c r="K1520" t="str">
        <f t="shared" si="249"/>
        <v>FQ-4</v>
      </c>
    </row>
    <row r="1521" spans="1:11" x14ac:dyDescent="0.25">
      <c r="A1521" s="3">
        <v>40956</v>
      </c>
      <c r="B1521">
        <f t="shared" si="240"/>
        <v>17</v>
      </c>
      <c r="C1521">
        <f t="shared" si="241"/>
        <v>2012</v>
      </c>
      <c r="D1521">
        <f t="shared" si="242"/>
        <v>2</v>
      </c>
      <c r="E1521" t="str">
        <f t="shared" si="243"/>
        <v>Q1</v>
      </c>
      <c r="F1521" t="str">
        <f t="shared" si="244"/>
        <v>February</v>
      </c>
      <c r="G1521" t="str">
        <f t="shared" si="245"/>
        <v>2012-Feb</v>
      </c>
      <c r="H1521">
        <f t="shared" si="246"/>
        <v>6</v>
      </c>
      <c r="I1521" t="str">
        <f t="shared" si="247"/>
        <v>Friday</v>
      </c>
      <c r="J1521" t="str">
        <f t="shared" si="248"/>
        <v>FM-11</v>
      </c>
      <c r="K1521" t="str">
        <f t="shared" si="249"/>
        <v>FQ-4</v>
      </c>
    </row>
    <row r="1522" spans="1:11" x14ac:dyDescent="0.25">
      <c r="A1522" s="3">
        <v>43152</v>
      </c>
      <c r="B1522">
        <f t="shared" si="240"/>
        <v>21</v>
      </c>
      <c r="C1522">
        <f t="shared" si="241"/>
        <v>2018</v>
      </c>
      <c r="D1522">
        <f t="shared" si="242"/>
        <v>2</v>
      </c>
      <c r="E1522" t="str">
        <f t="shared" si="243"/>
        <v>Q1</v>
      </c>
      <c r="F1522" t="str">
        <f t="shared" si="244"/>
        <v>February</v>
      </c>
      <c r="G1522" t="str">
        <f t="shared" si="245"/>
        <v>2018-Feb</v>
      </c>
      <c r="H1522">
        <f t="shared" si="246"/>
        <v>4</v>
      </c>
      <c r="I1522" t="str">
        <f t="shared" si="247"/>
        <v>Wednesday</v>
      </c>
      <c r="J1522" t="str">
        <f t="shared" si="248"/>
        <v>FM-11</v>
      </c>
      <c r="K1522" t="str">
        <f t="shared" si="249"/>
        <v>FQ-4</v>
      </c>
    </row>
    <row r="1523" spans="1:11" x14ac:dyDescent="0.25">
      <c r="A1523" s="3">
        <v>40940</v>
      </c>
      <c r="B1523">
        <f t="shared" si="240"/>
        <v>1</v>
      </c>
      <c r="C1523">
        <f t="shared" si="241"/>
        <v>2012</v>
      </c>
      <c r="D1523">
        <f t="shared" si="242"/>
        <v>2</v>
      </c>
      <c r="E1523" t="str">
        <f t="shared" si="243"/>
        <v>Q1</v>
      </c>
      <c r="F1523" t="str">
        <f t="shared" si="244"/>
        <v>February</v>
      </c>
      <c r="G1523" t="str">
        <f t="shared" si="245"/>
        <v>2012-Feb</v>
      </c>
      <c r="H1523">
        <f t="shared" si="246"/>
        <v>4</v>
      </c>
      <c r="I1523" t="str">
        <f t="shared" si="247"/>
        <v>Wednesday</v>
      </c>
      <c r="J1523" t="str">
        <f t="shared" si="248"/>
        <v>FM-11</v>
      </c>
      <c r="K1523" t="str">
        <f t="shared" si="249"/>
        <v>FQ-4</v>
      </c>
    </row>
    <row r="1524" spans="1:11" x14ac:dyDescent="0.25">
      <c r="A1524" s="3">
        <v>40587</v>
      </c>
      <c r="B1524">
        <f t="shared" si="240"/>
        <v>13</v>
      </c>
      <c r="C1524">
        <f t="shared" si="241"/>
        <v>2011</v>
      </c>
      <c r="D1524">
        <f t="shared" si="242"/>
        <v>2</v>
      </c>
      <c r="E1524" t="str">
        <f t="shared" si="243"/>
        <v>Q1</v>
      </c>
      <c r="F1524" t="str">
        <f t="shared" si="244"/>
        <v>February</v>
      </c>
      <c r="G1524" t="str">
        <f t="shared" si="245"/>
        <v>2011-Feb</v>
      </c>
      <c r="H1524">
        <f t="shared" si="246"/>
        <v>1</v>
      </c>
      <c r="I1524" t="str">
        <f t="shared" si="247"/>
        <v>Sunday</v>
      </c>
      <c r="J1524" t="str">
        <f t="shared" si="248"/>
        <v>FM-11</v>
      </c>
      <c r="K1524" t="str">
        <f t="shared" si="249"/>
        <v>FQ-4</v>
      </c>
    </row>
    <row r="1525" spans="1:11" x14ac:dyDescent="0.25">
      <c r="A1525" s="3">
        <v>40952</v>
      </c>
      <c r="B1525">
        <f t="shared" si="240"/>
        <v>13</v>
      </c>
      <c r="C1525">
        <f t="shared" si="241"/>
        <v>2012</v>
      </c>
      <c r="D1525">
        <f t="shared" si="242"/>
        <v>2</v>
      </c>
      <c r="E1525" t="str">
        <f t="shared" si="243"/>
        <v>Q1</v>
      </c>
      <c r="F1525" t="str">
        <f t="shared" si="244"/>
        <v>February</v>
      </c>
      <c r="G1525" t="str">
        <f t="shared" si="245"/>
        <v>2012-Feb</v>
      </c>
      <c r="H1525">
        <f t="shared" si="246"/>
        <v>2</v>
      </c>
      <c r="I1525" t="str">
        <f t="shared" si="247"/>
        <v>Monday</v>
      </c>
      <c r="J1525" t="str">
        <f t="shared" si="248"/>
        <v>FM-11</v>
      </c>
      <c r="K1525" t="str">
        <f t="shared" si="249"/>
        <v>FQ-4</v>
      </c>
    </row>
    <row r="1526" spans="1:11" x14ac:dyDescent="0.25">
      <c r="A1526" s="3">
        <v>40929</v>
      </c>
      <c r="B1526">
        <f t="shared" si="240"/>
        <v>21</v>
      </c>
      <c r="C1526">
        <f t="shared" si="241"/>
        <v>2012</v>
      </c>
      <c r="D1526">
        <f t="shared" si="242"/>
        <v>1</v>
      </c>
      <c r="E1526" t="str">
        <f t="shared" si="243"/>
        <v>Q1</v>
      </c>
      <c r="F1526" t="str">
        <f t="shared" si="244"/>
        <v>January</v>
      </c>
      <c r="G1526" t="str">
        <f t="shared" si="245"/>
        <v>2012-Jan</v>
      </c>
      <c r="H1526">
        <f t="shared" si="246"/>
        <v>7</v>
      </c>
      <c r="I1526" t="str">
        <f t="shared" si="247"/>
        <v>Saturday</v>
      </c>
      <c r="J1526" t="str">
        <f t="shared" si="248"/>
        <v>FM-10</v>
      </c>
      <c r="K1526" t="str">
        <f t="shared" si="249"/>
        <v>FQ-4</v>
      </c>
    </row>
    <row r="1527" spans="1:11" x14ac:dyDescent="0.25">
      <c r="A1527" s="3">
        <v>42754</v>
      </c>
      <c r="B1527">
        <f t="shared" si="240"/>
        <v>19</v>
      </c>
      <c r="C1527">
        <f t="shared" si="241"/>
        <v>2017</v>
      </c>
      <c r="D1527">
        <f t="shared" si="242"/>
        <v>1</v>
      </c>
      <c r="E1527" t="str">
        <f t="shared" si="243"/>
        <v>Q1</v>
      </c>
      <c r="F1527" t="str">
        <f t="shared" si="244"/>
        <v>January</v>
      </c>
      <c r="G1527" t="str">
        <f t="shared" si="245"/>
        <v>2017-Jan</v>
      </c>
      <c r="H1527">
        <f t="shared" si="246"/>
        <v>5</v>
      </c>
      <c r="I1527" t="str">
        <f t="shared" si="247"/>
        <v>Thursday</v>
      </c>
      <c r="J1527" t="str">
        <f t="shared" si="248"/>
        <v>FM-10</v>
      </c>
      <c r="K1527" t="str">
        <f t="shared" si="249"/>
        <v>FQ-4</v>
      </c>
    </row>
    <row r="1528" spans="1:11" x14ac:dyDescent="0.25">
      <c r="A1528" s="3">
        <v>41282</v>
      </c>
      <c r="B1528">
        <f t="shared" si="240"/>
        <v>8</v>
      </c>
      <c r="C1528">
        <f t="shared" si="241"/>
        <v>2013</v>
      </c>
      <c r="D1528">
        <f t="shared" si="242"/>
        <v>1</v>
      </c>
      <c r="E1528" t="str">
        <f t="shared" si="243"/>
        <v>Q1</v>
      </c>
      <c r="F1528" t="str">
        <f t="shared" si="244"/>
        <v>January</v>
      </c>
      <c r="G1528" t="str">
        <f t="shared" si="245"/>
        <v>2013-Jan</v>
      </c>
      <c r="H1528">
        <f t="shared" si="246"/>
        <v>3</v>
      </c>
      <c r="I1528" t="str">
        <f t="shared" si="247"/>
        <v>Tuesday</v>
      </c>
      <c r="J1528" t="str">
        <f t="shared" si="248"/>
        <v>FM-10</v>
      </c>
      <c r="K1528" t="str">
        <f t="shared" si="249"/>
        <v>FQ-4</v>
      </c>
    </row>
    <row r="1529" spans="1:11" x14ac:dyDescent="0.25">
      <c r="A1529" s="3">
        <v>42026</v>
      </c>
      <c r="B1529">
        <f t="shared" si="240"/>
        <v>22</v>
      </c>
      <c r="C1529">
        <f t="shared" si="241"/>
        <v>2015</v>
      </c>
      <c r="D1529">
        <f t="shared" si="242"/>
        <v>1</v>
      </c>
      <c r="E1529" t="str">
        <f t="shared" si="243"/>
        <v>Q1</v>
      </c>
      <c r="F1529" t="str">
        <f t="shared" si="244"/>
        <v>January</v>
      </c>
      <c r="G1529" t="str">
        <f t="shared" si="245"/>
        <v>2015-Jan</v>
      </c>
      <c r="H1529">
        <f t="shared" si="246"/>
        <v>5</v>
      </c>
      <c r="I1529" t="str">
        <f t="shared" si="247"/>
        <v>Thursday</v>
      </c>
      <c r="J1529" t="str">
        <f t="shared" si="248"/>
        <v>FM-10</v>
      </c>
      <c r="K1529" t="str">
        <f t="shared" si="249"/>
        <v>FQ-4</v>
      </c>
    </row>
    <row r="1530" spans="1:11" x14ac:dyDescent="0.25">
      <c r="A1530" s="3">
        <v>43124</v>
      </c>
      <c r="B1530">
        <f t="shared" si="240"/>
        <v>24</v>
      </c>
      <c r="C1530">
        <f t="shared" si="241"/>
        <v>2018</v>
      </c>
      <c r="D1530">
        <f t="shared" si="242"/>
        <v>1</v>
      </c>
      <c r="E1530" t="str">
        <f t="shared" si="243"/>
        <v>Q1</v>
      </c>
      <c r="F1530" t="str">
        <f t="shared" si="244"/>
        <v>January</v>
      </c>
      <c r="G1530" t="str">
        <f t="shared" si="245"/>
        <v>2018-Jan</v>
      </c>
      <c r="H1530">
        <f t="shared" si="246"/>
        <v>4</v>
      </c>
      <c r="I1530" t="str">
        <f t="shared" si="247"/>
        <v>Wednesday</v>
      </c>
      <c r="J1530" t="str">
        <f t="shared" si="248"/>
        <v>FM-10</v>
      </c>
      <c r="K1530" t="str">
        <f t="shared" si="249"/>
        <v>FQ-4</v>
      </c>
    </row>
    <row r="1531" spans="1:11" x14ac:dyDescent="0.25">
      <c r="A1531" s="3">
        <v>42739</v>
      </c>
      <c r="B1531">
        <f t="shared" si="240"/>
        <v>4</v>
      </c>
      <c r="C1531">
        <f t="shared" si="241"/>
        <v>2017</v>
      </c>
      <c r="D1531">
        <f t="shared" si="242"/>
        <v>1</v>
      </c>
      <c r="E1531" t="str">
        <f t="shared" si="243"/>
        <v>Q1</v>
      </c>
      <c r="F1531" t="str">
        <f t="shared" si="244"/>
        <v>January</v>
      </c>
      <c r="G1531" t="str">
        <f t="shared" si="245"/>
        <v>2017-Jan</v>
      </c>
      <c r="H1531">
        <f t="shared" si="246"/>
        <v>4</v>
      </c>
      <c r="I1531" t="str">
        <f t="shared" si="247"/>
        <v>Wednesday</v>
      </c>
      <c r="J1531" t="str">
        <f t="shared" si="248"/>
        <v>FM-10</v>
      </c>
      <c r="K1531" t="str">
        <f t="shared" si="249"/>
        <v>FQ-4</v>
      </c>
    </row>
    <row r="1532" spans="1:11" x14ac:dyDescent="0.25">
      <c r="A1532" s="3">
        <v>40568</v>
      </c>
      <c r="B1532">
        <f t="shared" si="240"/>
        <v>25</v>
      </c>
      <c r="C1532">
        <f t="shared" si="241"/>
        <v>2011</v>
      </c>
      <c r="D1532">
        <f t="shared" si="242"/>
        <v>1</v>
      </c>
      <c r="E1532" t="str">
        <f t="shared" si="243"/>
        <v>Q1</v>
      </c>
      <c r="F1532" t="str">
        <f t="shared" si="244"/>
        <v>January</v>
      </c>
      <c r="G1532" t="str">
        <f t="shared" si="245"/>
        <v>2011-Jan</v>
      </c>
      <c r="H1532">
        <f t="shared" si="246"/>
        <v>3</v>
      </c>
      <c r="I1532" t="str">
        <f t="shared" si="247"/>
        <v>Tuesday</v>
      </c>
      <c r="J1532" t="str">
        <f t="shared" si="248"/>
        <v>FM-10</v>
      </c>
      <c r="K1532" t="str">
        <f t="shared" si="249"/>
        <v>FQ-4</v>
      </c>
    </row>
    <row r="1533" spans="1:11" x14ac:dyDescent="0.25">
      <c r="A1533" s="3">
        <v>43118</v>
      </c>
      <c r="B1533">
        <f t="shared" si="240"/>
        <v>18</v>
      </c>
      <c r="C1533">
        <f t="shared" si="241"/>
        <v>2018</v>
      </c>
      <c r="D1533">
        <f t="shared" si="242"/>
        <v>1</v>
      </c>
      <c r="E1533" t="str">
        <f t="shared" si="243"/>
        <v>Q1</v>
      </c>
      <c r="F1533" t="str">
        <f t="shared" si="244"/>
        <v>January</v>
      </c>
      <c r="G1533" t="str">
        <f t="shared" si="245"/>
        <v>2018-Jan</v>
      </c>
      <c r="H1533">
        <f t="shared" si="246"/>
        <v>5</v>
      </c>
      <c r="I1533" t="str">
        <f t="shared" si="247"/>
        <v>Thursday</v>
      </c>
      <c r="J1533" t="str">
        <f t="shared" si="248"/>
        <v>FM-10</v>
      </c>
      <c r="K1533" t="str">
        <f t="shared" si="249"/>
        <v>FQ-4</v>
      </c>
    </row>
    <row r="1534" spans="1:11" x14ac:dyDescent="0.25">
      <c r="A1534" s="3">
        <v>42022</v>
      </c>
      <c r="B1534">
        <f t="shared" si="240"/>
        <v>18</v>
      </c>
      <c r="C1534">
        <f t="shared" si="241"/>
        <v>2015</v>
      </c>
      <c r="D1534">
        <f t="shared" si="242"/>
        <v>1</v>
      </c>
      <c r="E1534" t="str">
        <f t="shared" si="243"/>
        <v>Q1</v>
      </c>
      <c r="F1534" t="str">
        <f t="shared" si="244"/>
        <v>January</v>
      </c>
      <c r="G1534" t="str">
        <f t="shared" si="245"/>
        <v>2015-Jan</v>
      </c>
      <c r="H1534">
        <f t="shared" si="246"/>
        <v>1</v>
      </c>
      <c r="I1534" t="str">
        <f t="shared" si="247"/>
        <v>Sunday</v>
      </c>
      <c r="J1534" t="str">
        <f t="shared" si="248"/>
        <v>FM-10</v>
      </c>
      <c r="K1534" t="str">
        <f t="shared" si="249"/>
        <v>FQ-4</v>
      </c>
    </row>
    <row r="1535" spans="1:11" x14ac:dyDescent="0.25">
      <c r="A1535" s="3">
        <v>41277</v>
      </c>
      <c r="B1535">
        <f t="shared" si="240"/>
        <v>3</v>
      </c>
      <c r="C1535">
        <f t="shared" si="241"/>
        <v>2013</v>
      </c>
      <c r="D1535">
        <f t="shared" si="242"/>
        <v>1</v>
      </c>
      <c r="E1535" t="str">
        <f t="shared" si="243"/>
        <v>Q1</v>
      </c>
      <c r="F1535" t="str">
        <f t="shared" si="244"/>
        <v>January</v>
      </c>
      <c r="G1535" t="str">
        <f t="shared" si="245"/>
        <v>2013-Jan</v>
      </c>
      <c r="H1535">
        <f t="shared" si="246"/>
        <v>5</v>
      </c>
      <c r="I1535" t="str">
        <f t="shared" si="247"/>
        <v>Thursday</v>
      </c>
      <c r="J1535" t="str">
        <f t="shared" si="248"/>
        <v>FM-10</v>
      </c>
      <c r="K1535" t="str">
        <f t="shared" si="249"/>
        <v>FQ-4</v>
      </c>
    </row>
    <row r="1536" spans="1:11" x14ac:dyDescent="0.25">
      <c r="A1536" s="3">
        <v>40203</v>
      </c>
      <c r="B1536">
        <f t="shared" si="240"/>
        <v>25</v>
      </c>
      <c r="C1536">
        <f t="shared" si="241"/>
        <v>2010</v>
      </c>
      <c r="D1536">
        <f t="shared" si="242"/>
        <v>1</v>
      </c>
      <c r="E1536" t="str">
        <f t="shared" si="243"/>
        <v>Q1</v>
      </c>
      <c r="F1536" t="str">
        <f t="shared" si="244"/>
        <v>January</v>
      </c>
      <c r="G1536" t="str">
        <f t="shared" si="245"/>
        <v>2010-Jan</v>
      </c>
      <c r="H1536">
        <f t="shared" si="246"/>
        <v>2</v>
      </c>
      <c r="I1536" t="str">
        <f t="shared" si="247"/>
        <v>Monday</v>
      </c>
      <c r="J1536" t="str">
        <f t="shared" si="248"/>
        <v>FM-10</v>
      </c>
      <c r="K1536" t="str">
        <f t="shared" si="249"/>
        <v>FQ-4</v>
      </c>
    </row>
    <row r="1537" spans="1:11" x14ac:dyDescent="0.25">
      <c r="A1537" s="3">
        <v>41636</v>
      </c>
      <c r="B1537">
        <f t="shared" si="240"/>
        <v>28</v>
      </c>
      <c r="C1537">
        <f t="shared" si="241"/>
        <v>2013</v>
      </c>
      <c r="D1537">
        <f t="shared" si="242"/>
        <v>12</v>
      </c>
      <c r="E1537" t="str">
        <f t="shared" si="243"/>
        <v>Q4</v>
      </c>
      <c r="F1537" t="str">
        <f t="shared" si="244"/>
        <v>December</v>
      </c>
      <c r="G1537" t="str">
        <f t="shared" si="245"/>
        <v>2013-Dec</v>
      </c>
      <c r="H1537">
        <f t="shared" si="246"/>
        <v>7</v>
      </c>
      <c r="I1537" t="str">
        <f t="shared" si="247"/>
        <v>Saturday</v>
      </c>
      <c r="J1537" t="str">
        <f t="shared" si="248"/>
        <v>FM-9</v>
      </c>
      <c r="K1537" t="str">
        <f t="shared" si="249"/>
        <v>FQ-3</v>
      </c>
    </row>
    <row r="1538" spans="1:11" x14ac:dyDescent="0.25">
      <c r="A1538" s="3">
        <v>43436</v>
      </c>
      <c r="B1538">
        <f t="shared" si="240"/>
        <v>2</v>
      </c>
      <c r="C1538">
        <f t="shared" si="241"/>
        <v>2018</v>
      </c>
      <c r="D1538">
        <f t="shared" si="242"/>
        <v>12</v>
      </c>
      <c r="E1538" t="str">
        <f t="shared" si="243"/>
        <v>Q4</v>
      </c>
      <c r="F1538" t="str">
        <f t="shared" si="244"/>
        <v>December</v>
      </c>
      <c r="G1538" t="str">
        <f t="shared" si="245"/>
        <v>2018-Dec</v>
      </c>
      <c r="H1538">
        <f t="shared" si="246"/>
        <v>1</v>
      </c>
      <c r="I1538" t="str">
        <f t="shared" si="247"/>
        <v>Sunday</v>
      </c>
      <c r="J1538" t="str">
        <f t="shared" si="248"/>
        <v>FM-9</v>
      </c>
      <c r="K1538" t="str">
        <f t="shared" si="249"/>
        <v>FQ-3</v>
      </c>
    </row>
    <row r="1539" spans="1:11" x14ac:dyDescent="0.25">
      <c r="A1539" s="3">
        <v>42722</v>
      </c>
      <c r="B1539">
        <f t="shared" si="240"/>
        <v>18</v>
      </c>
      <c r="C1539">
        <f t="shared" si="241"/>
        <v>2016</v>
      </c>
      <c r="D1539">
        <f t="shared" si="242"/>
        <v>12</v>
      </c>
      <c r="E1539" t="str">
        <f t="shared" si="243"/>
        <v>Q4</v>
      </c>
      <c r="F1539" t="str">
        <f t="shared" si="244"/>
        <v>December</v>
      </c>
      <c r="G1539" t="str">
        <f t="shared" si="245"/>
        <v>2016-Dec</v>
      </c>
      <c r="H1539">
        <f t="shared" si="246"/>
        <v>1</v>
      </c>
      <c r="I1539" t="str">
        <f t="shared" si="247"/>
        <v>Sunday</v>
      </c>
      <c r="J1539" t="str">
        <f t="shared" si="248"/>
        <v>FM-9</v>
      </c>
      <c r="K1539" t="str">
        <f t="shared" si="249"/>
        <v>FQ-3</v>
      </c>
    </row>
    <row r="1540" spans="1:11" x14ac:dyDescent="0.25">
      <c r="A1540" s="3">
        <v>40496</v>
      </c>
      <c r="B1540">
        <f t="shared" si="240"/>
        <v>14</v>
      </c>
      <c r="C1540">
        <f t="shared" si="241"/>
        <v>2010</v>
      </c>
      <c r="D1540">
        <f t="shared" si="242"/>
        <v>11</v>
      </c>
      <c r="E1540" t="str">
        <f t="shared" si="243"/>
        <v>Q4</v>
      </c>
      <c r="F1540" t="str">
        <f t="shared" si="244"/>
        <v>November</v>
      </c>
      <c r="G1540" t="str">
        <f t="shared" si="245"/>
        <v>2010-Nov</v>
      </c>
      <c r="H1540">
        <f t="shared" si="246"/>
        <v>1</v>
      </c>
      <c r="I1540" t="str">
        <f t="shared" si="247"/>
        <v>Sunday</v>
      </c>
      <c r="J1540" t="str">
        <f t="shared" si="248"/>
        <v>FM-8</v>
      </c>
      <c r="K1540" t="str">
        <f t="shared" si="249"/>
        <v>FQ-3</v>
      </c>
    </row>
    <row r="1541" spans="1:11" x14ac:dyDescent="0.25">
      <c r="A1541" s="3">
        <v>41946</v>
      </c>
      <c r="B1541">
        <f t="shared" si="240"/>
        <v>3</v>
      </c>
      <c r="C1541">
        <f t="shared" si="241"/>
        <v>2014</v>
      </c>
      <c r="D1541">
        <f t="shared" si="242"/>
        <v>11</v>
      </c>
      <c r="E1541" t="str">
        <f t="shared" si="243"/>
        <v>Q4</v>
      </c>
      <c r="F1541" t="str">
        <f t="shared" si="244"/>
        <v>November</v>
      </c>
      <c r="G1541" t="str">
        <f t="shared" si="245"/>
        <v>2014-Nov</v>
      </c>
      <c r="H1541">
        <f t="shared" si="246"/>
        <v>2</v>
      </c>
      <c r="I1541" t="str">
        <f t="shared" si="247"/>
        <v>Monday</v>
      </c>
      <c r="J1541" t="str">
        <f t="shared" si="248"/>
        <v>FM-8</v>
      </c>
      <c r="K1541" t="str">
        <f t="shared" si="249"/>
        <v>FQ-3</v>
      </c>
    </row>
    <row r="1542" spans="1:11" x14ac:dyDescent="0.25">
      <c r="A1542" s="3">
        <v>43422</v>
      </c>
      <c r="B1542">
        <f t="shared" si="240"/>
        <v>18</v>
      </c>
      <c r="C1542">
        <f t="shared" si="241"/>
        <v>2018</v>
      </c>
      <c r="D1542">
        <f t="shared" si="242"/>
        <v>11</v>
      </c>
      <c r="E1542" t="str">
        <f t="shared" si="243"/>
        <v>Q4</v>
      </c>
      <c r="F1542" t="str">
        <f t="shared" si="244"/>
        <v>November</v>
      </c>
      <c r="G1542" t="str">
        <f t="shared" si="245"/>
        <v>2018-Nov</v>
      </c>
      <c r="H1542">
        <f t="shared" si="246"/>
        <v>1</v>
      </c>
      <c r="I1542" t="str">
        <f t="shared" si="247"/>
        <v>Sunday</v>
      </c>
      <c r="J1542" t="str">
        <f t="shared" si="248"/>
        <v>FM-8</v>
      </c>
      <c r="K1542" t="str">
        <f t="shared" si="249"/>
        <v>FQ-3</v>
      </c>
    </row>
    <row r="1543" spans="1:11" x14ac:dyDescent="0.25">
      <c r="A1543" s="3">
        <v>41217</v>
      </c>
      <c r="B1543">
        <f t="shared" si="240"/>
        <v>4</v>
      </c>
      <c r="C1543">
        <f t="shared" si="241"/>
        <v>2012</v>
      </c>
      <c r="D1543">
        <f t="shared" si="242"/>
        <v>11</v>
      </c>
      <c r="E1543" t="str">
        <f t="shared" si="243"/>
        <v>Q4</v>
      </c>
      <c r="F1543" t="str">
        <f t="shared" si="244"/>
        <v>November</v>
      </c>
      <c r="G1543" t="str">
        <f t="shared" si="245"/>
        <v>2012-Nov</v>
      </c>
      <c r="H1543">
        <f t="shared" si="246"/>
        <v>1</v>
      </c>
      <c r="I1543" t="str">
        <f t="shared" si="247"/>
        <v>Sunday</v>
      </c>
      <c r="J1543" t="str">
        <f t="shared" si="248"/>
        <v>FM-8</v>
      </c>
      <c r="K1543" t="str">
        <f t="shared" si="249"/>
        <v>FQ-3</v>
      </c>
    </row>
    <row r="1544" spans="1:11" x14ac:dyDescent="0.25">
      <c r="A1544" s="3">
        <v>43042</v>
      </c>
      <c r="B1544">
        <f t="shared" si="240"/>
        <v>3</v>
      </c>
      <c r="C1544">
        <f t="shared" si="241"/>
        <v>2017</v>
      </c>
      <c r="D1544">
        <f t="shared" si="242"/>
        <v>11</v>
      </c>
      <c r="E1544" t="str">
        <f t="shared" si="243"/>
        <v>Q4</v>
      </c>
      <c r="F1544" t="str">
        <f t="shared" si="244"/>
        <v>November</v>
      </c>
      <c r="G1544" t="str">
        <f t="shared" si="245"/>
        <v>2017-Nov</v>
      </c>
      <c r="H1544">
        <f t="shared" si="246"/>
        <v>6</v>
      </c>
      <c r="I1544" t="str">
        <f t="shared" si="247"/>
        <v>Friday</v>
      </c>
      <c r="J1544" t="str">
        <f t="shared" si="248"/>
        <v>FM-8</v>
      </c>
      <c r="K1544" t="str">
        <f t="shared" si="249"/>
        <v>FQ-3</v>
      </c>
    </row>
    <row r="1545" spans="1:11" x14ac:dyDescent="0.25">
      <c r="A1545" s="3">
        <v>40508</v>
      </c>
      <c r="B1545">
        <f t="shared" si="240"/>
        <v>26</v>
      </c>
      <c r="C1545">
        <f t="shared" si="241"/>
        <v>2010</v>
      </c>
      <c r="D1545">
        <f t="shared" si="242"/>
        <v>11</v>
      </c>
      <c r="E1545" t="str">
        <f t="shared" si="243"/>
        <v>Q4</v>
      </c>
      <c r="F1545" t="str">
        <f t="shared" si="244"/>
        <v>November</v>
      </c>
      <c r="G1545" t="str">
        <f t="shared" si="245"/>
        <v>2010-Nov</v>
      </c>
      <c r="H1545">
        <f t="shared" si="246"/>
        <v>6</v>
      </c>
      <c r="I1545" t="str">
        <f t="shared" si="247"/>
        <v>Friday</v>
      </c>
      <c r="J1545" t="str">
        <f t="shared" si="248"/>
        <v>FM-8</v>
      </c>
      <c r="K1545" t="str">
        <f t="shared" si="249"/>
        <v>FQ-3</v>
      </c>
    </row>
    <row r="1546" spans="1:11" x14ac:dyDescent="0.25">
      <c r="A1546" s="3">
        <v>43411</v>
      </c>
      <c r="B1546">
        <f t="shared" si="240"/>
        <v>7</v>
      </c>
      <c r="C1546">
        <f t="shared" si="241"/>
        <v>2018</v>
      </c>
      <c r="D1546">
        <f t="shared" si="242"/>
        <v>11</v>
      </c>
      <c r="E1546" t="str">
        <f t="shared" si="243"/>
        <v>Q4</v>
      </c>
      <c r="F1546" t="str">
        <f t="shared" si="244"/>
        <v>November</v>
      </c>
      <c r="G1546" t="str">
        <f t="shared" si="245"/>
        <v>2018-Nov</v>
      </c>
      <c r="H1546">
        <f t="shared" si="246"/>
        <v>4</v>
      </c>
      <c r="I1546" t="str">
        <f t="shared" si="247"/>
        <v>Wednesday</v>
      </c>
      <c r="J1546" t="str">
        <f t="shared" si="248"/>
        <v>FM-8</v>
      </c>
      <c r="K1546" t="str">
        <f t="shared" si="249"/>
        <v>FQ-3</v>
      </c>
    </row>
    <row r="1547" spans="1:11" x14ac:dyDescent="0.25">
      <c r="A1547" s="3">
        <v>43388</v>
      </c>
      <c r="B1547">
        <f t="shared" si="240"/>
        <v>15</v>
      </c>
      <c r="C1547">
        <f t="shared" si="241"/>
        <v>2018</v>
      </c>
      <c r="D1547">
        <f t="shared" si="242"/>
        <v>10</v>
      </c>
      <c r="E1547" t="str">
        <f t="shared" si="243"/>
        <v>Q4</v>
      </c>
      <c r="F1547" t="str">
        <f t="shared" si="244"/>
        <v>October</v>
      </c>
      <c r="G1547" t="str">
        <f t="shared" si="245"/>
        <v>2018-Oct</v>
      </c>
      <c r="H1547">
        <f t="shared" si="246"/>
        <v>2</v>
      </c>
      <c r="I1547" t="str">
        <f t="shared" si="247"/>
        <v>Monday</v>
      </c>
      <c r="J1547" t="str">
        <f t="shared" si="248"/>
        <v>FM-7</v>
      </c>
      <c r="K1547" t="str">
        <f t="shared" si="249"/>
        <v>FQ-3</v>
      </c>
    </row>
    <row r="1548" spans="1:11" x14ac:dyDescent="0.25">
      <c r="A1548" s="3">
        <v>41554</v>
      </c>
      <c r="B1548">
        <f t="shared" si="240"/>
        <v>7</v>
      </c>
      <c r="C1548">
        <f t="shared" si="241"/>
        <v>2013</v>
      </c>
      <c r="D1548">
        <f t="shared" si="242"/>
        <v>10</v>
      </c>
      <c r="E1548" t="str">
        <f t="shared" si="243"/>
        <v>Q4</v>
      </c>
      <c r="F1548" t="str">
        <f t="shared" si="244"/>
        <v>October</v>
      </c>
      <c r="G1548" t="str">
        <f t="shared" si="245"/>
        <v>2013-Oct</v>
      </c>
      <c r="H1548">
        <f t="shared" si="246"/>
        <v>2</v>
      </c>
      <c r="I1548" t="str">
        <f t="shared" si="247"/>
        <v>Monday</v>
      </c>
      <c r="J1548" t="str">
        <f t="shared" si="248"/>
        <v>FM-7</v>
      </c>
      <c r="K1548" t="str">
        <f t="shared" si="249"/>
        <v>FQ-3</v>
      </c>
    </row>
    <row r="1549" spans="1:11" x14ac:dyDescent="0.25">
      <c r="A1549" s="3">
        <v>41476</v>
      </c>
      <c r="B1549">
        <f t="shared" si="240"/>
        <v>21</v>
      </c>
      <c r="C1549">
        <f t="shared" si="241"/>
        <v>2013</v>
      </c>
      <c r="D1549">
        <f t="shared" si="242"/>
        <v>7</v>
      </c>
      <c r="E1549" t="str">
        <f t="shared" si="243"/>
        <v>Q3</v>
      </c>
      <c r="F1549" t="str">
        <f t="shared" si="244"/>
        <v>July</v>
      </c>
      <c r="G1549" t="str">
        <f t="shared" si="245"/>
        <v>2013-Jul</v>
      </c>
      <c r="H1549">
        <f t="shared" si="246"/>
        <v>1</v>
      </c>
      <c r="I1549" t="str">
        <f t="shared" si="247"/>
        <v>Sunday</v>
      </c>
      <c r="J1549" t="str">
        <f t="shared" si="248"/>
        <v>FM-4</v>
      </c>
      <c r="K1549" t="str">
        <f t="shared" si="249"/>
        <v>FQ-2</v>
      </c>
    </row>
    <row r="1550" spans="1:11" x14ac:dyDescent="0.25">
      <c r="A1550" s="3">
        <v>41924</v>
      </c>
      <c r="B1550">
        <f t="shared" si="240"/>
        <v>12</v>
      </c>
      <c r="C1550">
        <f t="shared" si="241"/>
        <v>2014</v>
      </c>
      <c r="D1550">
        <f t="shared" si="242"/>
        <v>10</v>
      </c>
      <c r="E1550" t="str">
        <f t="shared" si="243"/>
        <v>Q4</v>
      </c>
      <c r="F1550" t="str">
        <f t="shared" si="244"/>
        <v>October</v>
      </c>
      <c r="G1550" t="str">
        <f t="shared" si="245"/>
        <v>2014-Oct</v>
      </c>
      <c r="H1550">
        <f t="shared" si="246"/>
        <v>1</v>
      </c>
      <c r="I1550" t="str">
        <f t="shared" si="247"/>
        <v>Sunday</v>
      </c>
      <c r="J1550" t="str">
        <f t="shared" si="248"/>
        <v>FM-7</v>
      </c>
      <c r="K1550" t="str">
        <f t="shared" si="249"/>
        <v>FQ-3</v>
      </c>
    </row>
    <row r="1551" spans="1:11" x14ac:dyDescent="0.25">
      <c r="A1551" s="3">
        <v>41926</v>
      </c>
      <c r="B1551">
        <f t="shared" ref="B1551:B1614" si="250">DAY(A1551)</f>
        <v>14</v>
      </c>
      <c r="C1551">
        <f t="shared" ref="C1551:C1614" si="251">YEAR(A1551)</f>
        <v>2014</v>
      </c>
      <c r="D1551">
        <f t="shared" ref="D1551:D1614" si="252">MONTH(A1551)</f>
        <v>10</v>
      </c>
      <c r="E1551" t="str">
        <f t="shared" ref="E1551:E1614" si="253">CHOOSE(CEILING(MONTH(A:A)/3,1), "Q1", "Q2", "Q3", "Q4")</f>
        <v>Q4</v>
      </c>
      <c r="F1551" t="str">
        <f t="shared" ref="F1551:F1614" si="254">TEXT(A1551,"mmmm")</f>
        <v>October</v>
      </c>
      <c r="G1551" t="str">
        <f t="shared" ref="G1551:G1614" si="255">TEXT(A1551,"yyyy-mmm")</f>
        <v>2014-Oct</v>
      </c>
      <c r="H1551">
        <f t="shared" ref="H1551:H1614" si="256">WEEKDAY(A1551)</f>
        <v>3</v>
      </c>
      <c r="I1551" t="str">
        <f t="shared" ref="I1551:I1614" si="257">TEXT(A1551,"dddd")</f>
        <v>Tuesday</v>
      </c>
      <c r="J1551" t="str">
        <f t="shared" ref="J1551:J1614" si="258">IF(MONTH(A1551)&gt;=4,"FM-" &amp; MONTH(A1551)-3,"FM-" &amp; MONTH(A1551)+9)</f>
        <v>FM-7</v>
      </c>
      <c r="K1551" t="str">
        <f t="shared" ref="K1551:K1614" si="259">"FQ-" &amp; IF(MONTH(A1551) &gt;= 4, CEILING((MONTH(A1551) - 3) / 3, 1), CEILING((MONTH(A1551) + 9) / 3, 1))</f>
        <v>FQ-3</v>
      </c>
    </row>
    <row r="1552" spans="1:11" x14ac:dyDescent="0.25">
      <c r="A1552" s="3">
        <v>43010</v>
      </c>
      <c r="B1552">
        <f t="shared" si="250"/>
        <v>2</v>
      </c>
      <c r="C1552">
        <f t="shared" si="251"/>
        <v>2017</v>
      </c>
      <c r="D1552">
        <f t="shared" si="252"/>
        <v>10</v>
      </c>
      <c r="E1552" t="str">
        <f t="shared" si="253"/>
        <v>Q4</v>
      </c>
      <c r="F1552" t="str">
        <f t="shared" si="254"/>
        <v>October</v>
      </c>
      <c r="G1552" t="str">
        <f t="shared" si="255"/>
        <v>2017-Oct</v>
      </c>
      <c r="H1552">
        <f t="shared" si="256"/>
        <v>2</v>
      </c>
      <c r="I1552" t="str">
        <f t="shared" si="257"/>
        <v>Monday</v>
      </c>
      <c r="J1552" t="str">
        <f t="shared" si="258"/>
        <v>FM-7</v>
      </c>
      <c r="K1552" t="str">
        <f t="shared" si="259"/>
        <v>FQ-3</v>
      </c>
    </row>
    <row r="1553" spans="1:11" x14ac:dyDescent="0.25">
      <c r="A1553" s="3">
        <v>41573</v>
      </c>
      <c r="B1553">
        <f t="shared" si="250"/>
        <v>26</v>
      </c>
      <c r="C1553">
        <f t="shared" si="251"/>
        <v>2013</v>
      </c>
      <c r="D1553">
        <f t="shared" si="252"/>
        <v>10</v>
      </c>
      <c r="E1553" t="str">
        <f t="shared" si="253"/>
        <v>Q4</v>
      </c>
      <c r="F1553" t="str">
        <f t="shared" si="254"/>
        <v>October</v>
      </c>
      <c r="G1553" t="str">
        <f t="shared" si="255"/>
        <v>2013-Oct</v>
      </c>
      <c r="H1553">
        <f t="shared" si="256"/>
        <v>7</v>
      </c>
      <c r="I1553" t="str">
        <f t="shared" si="257"/>
        <v>Saturday</v>
      </c>
      <c r="J1553" t="str">
        <f t="shared" si="258"/>
        <v>FM-7</v>
      </c>
      <c r="K1553" t="str">
        <f t="shared" si="259"/>
        <v>FQ-3</v>
      </c>
    </row>
    <row r="1554" spans="1:11" x14ac:dyDescent="0.25">
      <c r="A1554" s="3">
        <v>43109</v>
      </c>
      <c r="B1554">
        <f t="shared" si="250"/>
        <v>9</v>
      </c>
      <c r="C1554">
        <f t="shared" si="251"/>
        <v>2018</v>
      </c>
      <c r="D1554">
        <f t="shared" si="252"/>
        <v>1</v>
      </c>
      <c r="E1554" t="str">
        <f t="shared" si="253"/>
        <v>Q1</v>
      </c>
      <c r="F1554" t="str">
        <f t="shared" si="254"/>
        <v>January</v>
      </c>
      <c r="G1554" t="str">
        <f t="shared" si="255"/>
        <v>2018-Jan</v>
      </c>
      <c r="H1554">
        <f t="shared" si="256"/>
        <v>3</v>
      </c>
      <c r="I1554" t="str">
        <f t="shared" si="257"/>
        <v>Tuesday</v>
      </c>
      <c r="J1554" t="str">
        <f t="shared" si="258"/>
        <v>FM-10</v>
      </c>
      <c r="K1554" t="str">
        <f t="shared" si="259"/>
        <v>FQ-4</v>
      </c>
    </row>
    <row r="1555" spans="1:11" x14ac:dyDescent="0.25">
      <c r="A1555" s="3">
        <v>43384</v>
      </c>
      <c r="B1555">
        <f t="shared" si="250"/>
        <v>11</v>
      </c>
      <c r="C1555">
        <f t="shared" si="251"/>
        <v>2018</v>
      </c>
      <c r="D1555">
        <f t="shared" si="252"/>
        <v>10</v>
      </c>
      <c r="E1555" t="str">
        <f t="shared" si="253"/>
        <v>Q4</v>
      </c>
      <c r="F1555" t="str">
        <f t="shared" si="254"/>
        <v>October</v>
      </c>
      <c r="G1555" t="str">
        <f t="shared" si="255"/>
        <v>2018-Oct</v>
      </c>
      <c r="H1555">
        <f t="shared" si="256"/>
        <v>5</v>
      </c>
      <c r="I1555" t="str">
        <f t="shared" si="257"/>
        <v>Thursday</v>
      </c>
      <c r="J1555" t="str">
        <f t="shared" si="258"/>
        <v>FM-7</v>
      </c>
      <c r="K1555" t="str">
        <f t="shared" si="259"/>
        <v>FQ-3</v>
      </c>
    </row>
    <row r="1556" spans="1:11" x14ac:dyDescent="0.25">
      <c r="A1556" s="3">
        <v>41528</v>
      </c>
      <c r="B1556">
        <f t="shared" si="250"/>
        <v>11</v>
      </c>
      <c r="C1556">
        <f t="shared" si="251"/>
        <v>2013</v>
      </c>
      <c r="D1556">
        <f t="shared" si="252"/>
        <v>9</v>
      </c>
      <c r="E1556" t="str">
        <f t="shared" si="253"/>
        <v>Q3</v>
      </c>
      <c r="F1556" t="str">
        <f t="shared" si="254"/>
        <v>September</v>
      </c>
      <c r="G1556" t="str">
        <f t="shared" si="255"/>
        <v>2013-Sep</v>
      </c>
      <c r="H1556">
        <f t="shared" si="256"/>
        <v>4</v>
      </c>
      <c r="I1556" t="str">
        <f t="shared" si="257"/>
        <v>Wednesday</v>
      </c>
      <c r="J1556" t="str">
        <f t="shared" si="258"/>
        <v>FM-6</v>
      </c>
      <c r="K1556" t="str">
        <f t="shared" si="259"/>
        <v>FQ-2</v>
      </c>
    </row>
    <row r="1557" spans="1:11" x14ac:dyDescent="0.25">
      <c r="A1557" s="3">
        <v>41910</v>
      </c>
      <c r="B1557">
        <f t="shared" si="250"/>
        <v>28</v>
      </c>
      <c r="C1557">
        <f t="shared" si="251"/>
        <v>2014</v>
      </c>
      <c r="D1557">
        <f t="shared" si="252"/>
        <v>9</v>
      </c>
      <c r="E1557" t="str">
        <f t="shared" si="253"/>
        <v>Q3</v>
      </c>
      <c r="F1557" t="str">
        <f t="shared" si="254"/>
        <v>September</v>
      </c>
      <c r="G1557" t="str">
        <f t="shared" si="255"/>
        <v>2014-Sep</v>
      </c>
      <c r="H1557">
        <f t="shared" si="256"/>
        <v>1</v>
      </c>
      <c r="I1557" t="str">
        <f t="shared" si="257"/>
        <v>Sunday</v>
      </c>
      <c r="J1557" t="str">
        <f t="shared" si="258"/>
        <v>FM-6</v>
      </c>
      <c r="K1557" t="str">
        <f t="shared" si="259"/>
        <v>FQ-2</v>
      </c>
    </row>
    <row r="1558" spans="1:11" x14ac:dyDescent="0.25">
      <c r="A1558" s="3">
        <v>42979</v>
      </c>
      <c r="B1558">
        <f t="shared" si="250"/>
        <v>1</v>
      </c>
      <c r="C1558">
        <f t="shared" si="251"/>
        <v>2017</v>
      </c>
      <c r="D1558">
        <f t="shared" si="252"/>
        <v>9</v>
      </c>
      <c r="E1558" t="str">
        <f t="shared" si="253"/>
        <v>Q3</v>
      </c>
      <c r="F1558" t="str">
        <f t="shared" si="254"/>
        <v>September</v>
      </c>
      <c r="G1558" t="str">
        <f t="shared" si="255"/>
        <v>2017-Sep</v>
      </c>
      <c r="H1558">
        <f t="shared" si="256"/>
        <v>6</v>
      </c>
      <c r="I1558" t="str">
        <f t="shared" si="257"/>
        <v>Friday</v>
      </c>
      <c r="J1558" t="str">
        <f t="shared" si="258"/>
        <v>FM-6</v>
      </c>
      <c r="K1558" t="str">
        <f t="shared" si="259"/>
        <v>FQ-2</v>
      </c>
    </row>
    <row r="1559" spans="1:11" x14ac:dyDescent="0.25">
      <c r="A1559" s="3">
        <v>40791</v>
      </c>
      <c r="B1559">
        <f t="shared" si="250"/>
        <v>5</v>
      </c>
      <c r="C1559">
        <f t="shared" si="251"/>
        <v>2011</v>
      </c>
      <c r="D1559">
        <f t="shared" si="252"/>
        <v>9</v>
      </c>
      <c r="E1559" t="str">
        <f t="shared" si="253"/>
        <v>Q3</v>
      </c>
      <c r="F1559" t="str">
        <f t="shared" si="254"/>
        <v>September</v>
      </c>
      <c r="G1559" t="str">
        <f t="shared" si="255"/>
        <v>2011-Sep</v>
      </c>
      <c r="H1559">
        <f t="shared" si="256"/>
        <v>2</v>
      </c>
      <c r="I1559" t="str">
        <f t="shared" si="257"/>
        <v>Monday</v>
      </c>
      <c r="J1559" t="str">
        <f t="shared" si="258"/>
        <v>FM-6</v>
      </c>
      <c r="K1559" t="str">
        <f t="shared" si="259"/>
        <v>FQ-2</v>
      </c>
    </row>
    <row r="1560" spans="1:11" x14ac:dyDescent="0.25">
      <c r="A1560" s="3">
        <v>41167</v>
      </c>
      <c r="B1560">
        <f t="shared" si="250"/>
        <v>15</v>
      </c>
      <c r="C1560">
        <f t="shared" si="251"/>
        <v>2012</v>
      </c>
      <c r="D1560">
        <f t="shared" si="252"/>
        <v>9</v>
      </c>
      <c r="E1560" t="str">
        <f t="shared" si="253"/>
        <v>Q3</v>
      </c>
      <c r="F1560" t="str">
        <f t="shared" si="254"/>
        <v>September</v>
      </c>
      <c r="G1560" t="str">
        <f t="shared" si="255"/>
        <v>2012-Sep</v>
      </c>
      <c r="H1560">
        <f t="shared" si="256"/>
        <v>7</v>
      </c>
      <c r="I1560" t="str">
        <f t="shared" si="257"/>
        <v>Saturday</v>
      </c>
      <c r="J1560" t="str">
        <f t="shared" si="258"/>
        <v>FM-6</v>
      </c>
      <c r="K1560" t="str">
        <f t="shared" si="259"/>
        <v>FQ-2</v>
      </c>
    </row>
    <row r="1561" spans="1:11" x14ac:dyDescent="0.25">
      <c r="A1561" s="3">
        <v>40791</v>
      </c>
      <c r="B1561">
        <f t="shared" si="250"/>
        <v>5</v>
      </c>
      <c r="C1561">
        <f t="shared" si="251"/>
        <v>2011</v>
      </c>
      <c r="D1561">
        <f t="shared" si="252"/>
        <v>9</v>
      </c>
      <c r="E1561" t="str">
        <f t="shared" si="253"/>
        <v>Q3</v>
      </c>
      <c r="F1561" t="str">
        <f t="shared" si="254"/>
        <v>September</v>
      </c>
      <c r="G1561" t="str">
        <f t="shared" si="255"/>
        <v>2011-Sep</v>
      </c>
      <c r="H1561">
        <f t="shared" si="256"/>
        <v>2</v>
      </c>
      <c r="I1561" t="str">
        <f t="shared" si="257"/>
        <v>Monday</v>
      </c>
      <c r="J1561" t="str">
        <f t="shared" si="258"/>
        <v>FM-6</v>
      </c>
      <c r="K1561" t="str">
        <f t="shared" si="259"/>
        <v>FQ-2</v>
      </c>
    </row>
    <row r="1562" spans="1:11" x14ac:dyDescent="0.25">
      <c r="A1562" s="3">
        <v>42616</v>
      </c>
      <c r="B1562">
        <f t="shared" si="250"/>
        <v>3</v>
      </c>
      <c r="C1562">
        <f t="shared" si="251"/>
        <v>2016</v>
      </c>
      <c r="D1562">
        <f t="shared" si="252"/>
        <v>9</v>
      </c>
      <c r="E1562" t="str">
        <f t="shared" si="253"/>
        <v>Q3</v>
      </c>
      <c r="F1562" t="str">
        <f t="shared" si="254"/>
        <v>September</v>
      </c>
      <c r="G1562" t="str">
        <f t="shared" si="255"/>
        <v>2016-Sep</v>
      </c>
      <c r="H1562">
        <f t="shared" si="256"/>
        <v>7</v>
      </c>
      <c r="I1562" t="str">
        <f t="shared" si="257"/>
        <v>Saturday</v>
      </c>
      <c r="J1562" t="str">
        <f t="shared" si="258"/>
        <v>FM-6</v>
      </c>
      <c r="K1562" t="str">
        <f t="shared" si="259"/>
        <v>FQ-2</v>
      </c>
    </row>
    <row r="1563" spans="1:11" x14ac:dyDescent="0.25">
      <c r="A1563" s="3">
        <v>42265</v>
      </c>
      <c r="B1563">
        <f t="shared" si="250"/>
        <v>18</v>
      </c>
      <c r="C1563">
        <f t="shared" si="251"/>
        <v>2015</v>
      </c>
      <c r="D1563">
        <f t="shared" si="252"/>
        <v>9</v>
      </c>
      <c r="E1563" t="str">
        <f t="shared" si="253"/>
        <v>Q3</v>
      </c>
      <c r="F1563" t="str">
        <f t="shared" si="254"/>
        <v>September</v>
      </c>
      <c r="G1563" t="str">
        <f t="shared" si="255"/>
        <v>2015-Sep</v>
      </c>
      <c r="H1563">
        <f t="shared" si="256"/>
        <v>6</v>
      </c>
      <c r="I1563" t="str">
        <f t="shared" si="257"/>
        <v>Friday</v>
      </c>
      <c r="J1563" t="str">
        <f t="shared" si="258"/>
        <v>FM-6</v>
      </c>
      <c r="K1563" t="str">
        <f t="shared" si="259"/>
        <v>FQ-2</v>
      </c>
    </row>
    <row r="1564" spans="1:11" x14ac:dyDescent="0.25">
      <c r="A1564" s="3">
        <v>42605</v>
      </c>
      <c r="B1564">
        <f t="shared" si="250"/>
        <v>23</v>
      </c>
      <c r="C1564">
        <f t="shared" si="251"/>
        <v>2016</v>
      </c>
      <c r="D1564">
        <f t="shared" si="252"/>
        <v>8</v>
      </c>
      <c r="E1564" t="str">
        <f t="shared" si="253"/>
        <v>Q3</v>
      </c>
      <c r="F1564" t="str">
        <f t="shared" si="254"/>
        <v>August</v>
      </c>
      <c r="G1564" t="str">
        <f t="shared" si="255"/>
        <v>2016-Aug</v>
      </c>
      <c r="H1564">
        <f t="shared" si="256"/>
        <v>3</v>
      </c>
      <c r="I1564" t="str">
        <f t="shared" si="257"/>
        <v>Tuesday</v>
      </c>
      <c r="J1564" t="str">
        <f t="shared" si="258"/>
        <v>FM-5</v>
      </c>
      <c r="K1564" t="str">
        <f t="shared" si="259"/>
        <v>FQ-2</v>
      </c>
    </row>
    <row r="1565" spans="1:11" x14ac:dyDescent="0.25">
      <c r="A1565" s="3">
        <v>41246</v>
      </c>
      <c r="B1565">
        <f t="shared" si="250"/>
        <v>3</v>
      </c>
      <c r="C1565">
        <f t="shared" si="251"/>
        <v>2012</v>
      </c>
      <c r="D1565">
        <f t="shared" si="252"/>
        <v>12</v>
      </c>
      <c r="E1565" t="str">
        <f t="shared" si="253"/>
        <v>Q4</v>
      </c>
      <c r="F1565" t="str">
        <f t="shared" si="254"/>
        <v>December</v>
      </c>
      <c r="G1565" t="str">
        <f t="shared" si="255"/>
        <v>2012-Dec</v>
      </c>
      <c r="H1565">
        <f t="shared" si="256"/>
        <v>2</v>
      </c>
      <c r="I1565" t="str">
        <f t="shared" si="257"/>
        <v>Monday</v>
      </c>
      <c r="J1565" t="str">
        <f t="shared" si="258"/>
        <v>FM-9</v>
      </c>
      <c r="K1565" t="str">
        <f t="shared" si="259"/>
        <v>FQ-3</v>
      </c>
    </row>
    <row r="1566" spans="1:11" x14ac:dyDescent="0.25">
      <c r="A1566" s="3">
        <v>41146</v>
      </c>
      <c r="B1566">
        <f t="shared" si="250"/>
        <v>25</v>
      </c>
      <c r="C1566">
        <f t="shared" si="251"/>
        <v>2012</v>
      </c>
      <c r="D1566">
        <f t="shared" si="252"/>
        <v>8</v>
      </c>
      <c r="E1566" t="str">
        <f t="shared" si="253"/>
        <v>Q3</v>
      </c>
      <c r="F1566" t="str">
        <f t="shared" si="254"/>
        <v>August</v>
      </c>
      <c r="G1566" t="str">
        <f t="shared" si="255"/>
        <v>2012-Aug</v>
      </c>
      <c r="H1566">
        <f t="shared" si="256"/>
        <v>7</v>
      </c>
      <c r="I1566" t="str">
        <f t="shared" si="257"/>
        <v>Saturday</v>
      </c>
      <c r="J1566" t="str">
        <f t="shared" si="258"/>
        <v>FM-5</v>
      </c>
      <c r="K1566" t="str">
        <f t="shared" si="259"/>
        <v>FQ-2</v>
      </c>
    </row>
    <row r="1567" spans="1:11" x14ac:dyDescent="0.25">
      <c r="A1567" s="3">
        <v>40768</v>
      </c>
      <c r="B1567">
        <f t="shared" si="250"/>
        <v>13</v>
      </c>
      <c r="C1567">
        <f t="shared" si="251"/>
        <v>2011</v>
      </c>
      <c r="D1567">
        <f t="shared" si="252"/>
        <v>8</v>
      </c>
      <c r="E1567" t="str">
        <f t="shared" si="253"/>
        <v>Q3</v>
      </c>
      <c r="F1567" t="str">
        <f t="shared" si="254"/>
        <v>August</v>
      </c>
      <c r="G1567" t="str">
        <f t="shared" si="255"/>
        <v>2011-Aug</v>
      </c>
      <c r="H1567">
        <f t="shared" si="256"/>
        <v>7</v>
      </c>
      <c r="I1567" t="str">
        <f t="shared" si="257"/>
        <v>Saturday</v>
      </c>
      <c r="J1567" t="str">
        <f t="shared" si="258"/>
        <v>FM-5</v>
      </c>
      <c r="K1567" t="str">
        <f t="shared" si="259"/>
        <v>FQ-2</v>
      </c>
    </row>
    <row r="1568" spans="1:11" x14ac:dyDescent="0.25">
      <c r="A1568" s="3">
        <v>42963</v>
      </c>
      <c r="B1568">
        <f t="shared" si="250"/>
        <v>16</v>
      </c>
      <c r="C1568">
        <f t="shared" si="251"/>
        <v>2017</v>
      </c>
      <c r="D1568">
        <f t="shared" si="252"/>
        <v>8</v>
      </c>
      <c r="E1568" t="str">
        <f t="shared" si="253"/>
        <v>Q3</v>
      </c>
      <c r="F1568" t="str">
        <f t="shared" si="254"/>
        <v>August</v>
      </c>
      <c r="G1568" t="str">
        <f t="shared" si="255"/>
        <v>2017-Aug</v>
      </c>
      <c r="H1568">
        <f t="shared" si="256"/>
        <v>4</v>
      </c>
      <c r="I1568" t="str">
        <f t="shared" si="257"/>
        <v>Wednesday</v>
      </c>
      <c r="J1568" t="str">
        <f t="shared" si="258"/>
        <v>FM-5</v>
      </c>
      <c r="K1568" t="str">
        <f t="shared" si="259"/>
        <v>FQ-2</v>
      </c>
    </row>
    <row r="1569" spans="1:11" x14ac:dyDescent="0.25">
      <c r="A1569" s="3">
        <v>41469</v>
      </c>
      <c r="B1569">
        <f t="shared" si="250"/>
        <v>14</v>
      </c>
      <c r="C1569">
        <f t="shared" si="251"/>
        <v>2013</v>
      </c>
      <c r="D1569">
        <f t="shared" si="252"/>
        <v>7</v>
      </c>
      <c r="E1569" t="str">
        <f t="shared" si="253"/>
        <v>Q3</v>
      </c>
      <c r="F1569" t="str">
        <f t="shared" si="254"/>
        <v>July</v>
      </c>
      <c r="G1569" t="str">
        <f t="shared" si="255"/>
        <v>2013-Jul</v>
      </c>
      <c r="H1569">
        <f t="shared" si="256"/>
        <v>1</v>
      </c>
      <c r="I1569" t="str">
        <f t="shared" si="257"/>
        <v>Sunday</v>
      </c>
      <c r="J1569" t="str">
        <f t="shared" si="258"/>
        <v>FM-4</v>
      </c>
      <c r="K1569" t="str">
        <f t="shared" si="259"/>
        <v>FQ-2</v>
      </c>
    </row>
    <row r="1570" spans="1:11" x14ac:dyDescent="0.25">
      <c r="A1570" s="3">
        <v>41091</v>
      </c>
      <c r="B1570">
        <f t="shared" si="250"/>
        <v>1</v>
      </c>
      <c r="C1570">
        <f t="shared" si="251"/>
        <v>2012</v>
      </c>
      <c r="D1570">
        <f t="shared" si="252"/>
        <v>7</v>
      </c>
      <c r="E1570" t="str">
        <f t="shared" si="253"/>
        <v>Q3</v>
      </c>
      <c r="F1570" t="str">
        <f t="shared" si="254"/>
        <v>July</v>
      </c>
      <c r="G1570" t="str">
        <f t="shared" si="255"/>
        <v>2012-Jul</v>
      </c>
      <c r="H1570">
        <f t="shared" si="256"/>
        <v>1</v>
      </c>
      <c r="I1570" t="str">
        <f t="shared" si="257"/>
        <v>Sunday</v>
      </c>
      <c r="J1570" t="str">
        <f t="shared" si="258"/>
        <v>FM-4</v>
      </c>
      <c r="K1570" t="str">
        <f t="shared" si="259"/>
        <v>FQ-2</v>
      </c>
    </row>
    <row r="1571" spans="1:11" x14ac:dyDescent="0.25">
      <c r="A1571" s="3">
        <v>42922</v>
      </c>
      <c r="B1571">
        <f t="shared" si="250"/>
        <v>6</v>
      </c>
      <c r="C1571">
        <f t="shared" si="251"/>
        <v>2017</v>
      </c>
      <c r="D1571">
        <f t="shared" si="252"/>
        <v>7</v>
      </c>
      <c r="E1571" t="str">
        <f t="shared" si="253"/>
        <v>Q3</v>
      </c>
      <c r="F1571" t="str">
        <f t="shared" si="254"/>
        <v>July</v>
      </c>
      <c r="G1571" t="str">
        <f t="shared" si="255"/>
        <v>2017-Jul</v>
      </c>
      <c r="H1571">
        <f t="shared" si="256"/>
        <v>5</v>
      </c>
      <c r="I1571" t="str">
        <f t="shared" si="257"/>
        <v>Thursday</v>
      </c>
      <c r="J1571" t="str">
        <f t="shared" si="258"/>
        <v>FM-4</v>
      </c>
      <c r="K1571" t="str">
        <f t="shared" si="259"/>
        <v>FQ-2</v>
      </c>
    </row>
    <row r="1572" spans="1:11" x14ac:dyDescent="0.25">
      <c r="A1572" s="3">
        <v>40236</v>
      </c>
      <c r="B1572">
        <f t="shared" si="250"/>
        <v>27</v>
      </c>
      <c r="C1572">
        <f t="shared" si="251"/>
        <v>2010</v>
      </c>
      <c r="D1572">
        <f t="shared" si="252"/>
        <v>2</v>
      </c>
      <c r="E1572" t="str">
        <f t="shared" si="253"/>
        <v>Q1</v>
      </c>
      <c r="F1572" t="str">
        <f t="shared" si="254"/>
        <v>February</v>
      </c>
      <c r="G1572" t="str">
        <f t="shared" si="255"/>
        <v>2010-Feb</v>
      </c>
      <c r="H1572">
        <f t="shared" si="256"/>
        <v>7</v>
      </c>
      <c r="I1572" t="str">
        <f t="shared" si="257"/>
        <v>Saturday</v>
      </c>
      <c r="J1572" t="str">
        <f t="shared" si="258"/>
        <v>FM-11</v>
      </c>
      <c r="K1572" t="str">
        <f t="shared" si="259"/>
        <v>FQ-4</v>
      </c>
    </row>
    <row r="1573" spans="1:11" x14ac:dyDescent="0.25">
      <c r="A1573" s="3">
        <v>41469</v>
      </c>
      <c r="B1573">
        <f t="shared" si="250"/>
        <v>14</v>
      </c>
      <c r="C1573">
        <f t="shared" si="251"/>
        <v>2013</v>
      </c>
      <c r="D1573">
        <f t="shared" si="252"/>
        <v>7</v>
      </c>
      <c r="E1573" t="str">
        <f t="shared" si="253"/>
        <v>Q3</v>
      </c>
      <c r="F1573" t="str">
        <f t="shared" si="254"/>
        <v>July</v>
      </c>
      <c r="G1573" t="str">
        <f t="shared" si="255"/>
        <v>2013-Jul</v>
      </c>
      <c r="H1573">
        <f t="shared" si="256"/>
        <v>1</v>
      </c>
      <c r="I1573" t="str">
        <f t="shared" si="257"/>
        <v>Sunday</v>
      </c>
      <c r="J1573" t="str">
        <f t="shared" si="258"/>
        <v>FM-4</v>
      </c>
      <c r="K1573" t="str">
        <f t="shared" si="259"/>
        <v>FQ-2</v>
      </c>
    </row>
    <row r="1574" spans="1:11" x14ac:dyDescent="0.25">
      <c r="A1574" s="3">
        <v>41432</v>
      </c>
      <c r="B1574">
        <f t="shared" si="250"/>
        <v>7</v>
      </c>
      <c r="C1574">
        <f t="shared" si="251"/>
        <v>2013</v>
      </c>
      <c r="D1574">
        <f t="shared" si="252"/>
        <v>6</v>
      </c>
      <c r="E1574" t="str">
        <f t="shared" si="253"/>
        <v>Q2</v>
      </c>
      <c r="F1574" t="str">
        <f t="shared" si="254"/>
        <v>June</v>
      </c>
      <c r="G1574" t="str">
        <f t="shared" si="255"/>
        <v>2013-Jun</v>
      </c>
      <c r="H1574">
        <f t="shared" si="256"/>
        <v>6</v>
      </c>
      <c r="I1574" t="str">
        <f t="shared" si="257"/>
        <v>Friday</v>
      </c>
      <c r="J1574" t="str">
        <f t="shared" si="258"/>
        <v>FM-3</v>
      </c>
      <c r="K1574" t="str">
        <f t="shared" si="259"/>
        <v>FQ-1</v>
      </c>
    </row>
    <row r="1575" spans="1:11" x14ac:dyDescent="0.25">
      <c r="A1575" s="3">
        <v>41792</v>
      </c>
      <c r="B1575">
        <f t="shared" si="250"/>
        <v>2</v>
      </c>
      <c r="C1575">
        <f t="shared" si="251"/>
        <v>2014</v>
      </c>
      <c r="D1575">
        <f t="shared" si="252"/>
        <v>6</v>
      </c>
      <c r="E1575" t="str">
        <f t="shared" si="253"/>
        <v>Q2</v>
      </c>
      <c r="F1575" t="str">
        <f t="shared" si="254"/>
        <v>June</v>
      </c>
      <c r="G1575" t="str">
        <f t="shared" si="255"/>
        <v>2014-Jun</v>
      </c>
      <c r="H1575">
        <f t="shared" si="256"/>
        <v>2</v>
      </c>
      <c r="I1575" t="str">
        <f t="shared" si="257"/>
        <v>Monday</v>
      </c>
      <c r="J1575" t="str">
        <f t="shared" si="258"/>
        <v>FM-3</v>
      </c>
      <c r="K1575" t="str">
        <f t="shared" si="259"/>
        <v>FQ-1</v>
      </c>
    </row>
    <row r="1576" spans="1:11" x14ac:dyDescent="0.25">
      <c r="A1576" s="3">
        <v>40703</v>
      </c>
      <c r="B1576">
        <f t="shared" si="250"/>
        <v>9</v>
      </c>
      <c r="C1576">
        <f t="shared" si="251"/>
        <v>2011</v>
      </c>
      <c r="D1576">
        <f t="shared" si="252"/>
        <v>6</v>
      </c>
      <c r="E1576" t="str">
        <f t="shared" si="253"/>
        <v>Q2</v>
      </c>
      <c r="F1576" t="str">
        <f t="shared" si="254"/>
        <v>June</v>
      </c>
      <c r="G1576" t="str">
        <f t="shared" si="255"/>
        <v>2011-Jun</v>
      </c>
      <c r="H1576">
        <f t="shared" si="256"/>
        <v>5</v>
      </c>
      <c r="I1576" t="str">
        <f t="shared" si="257"/>
        <v>Thursday</v>
      </c>
      <c r="J1576" t="str">
        <f t="shared" si="258"/>
        <v>FM-3</v>
      </c>
      <c r="K1576" t="str">
        <f t="shared" si="259"/>
        <v>FQ-1</v>
      </c>
    </row>
    <row r="1577" spans="1:11" x14ac:dyDescent="0.25">
      <c r="A1577" s="3">
        <v>42171</v>
      </c>
      <c r="B1577">
        <f t="shared" si="250"/>
        <v>16</v>
      </c>
      <c r="C1577">
        <f t="shared" si="251"/>
        <v>2015</v>
      </c>
      <c r="D1577">
        <f t="shared" si="252"/>
        <v>6</v>
      </c>
      <c r="E1577" t="str">
        <f t="shared" si="253"/>
        <v>Q2</v>
      </c>
      <c r="F1577" t="str">
        <f t="shared" si="254"/>
        <v>June</v>
      </c>
      <c r="G1577" t="str">
        <f t="shared" si="255"/>
        <v>2015-Jun</v>
      </c>
      <c r="H1577">
        <f t="shared" si="256"/>
        <v>3</v>
      </c>
      <c r="I1577" t="str">
        <f t="shared" si="257"/>
        <v>Tuesday</v>
      </c>
      <c r="J1577" t="str">
        <f t="shared" si="258"/>
        <v>FM-3</v>
      </c>
      <c r="K1577" t="str">
        <f t="shared" si="259"/>
        <v>FQ-1</v>
      </c>
    </row>
    <row r="1578" spans="1:11" x14ac:dyDescent="0.25">
      <c r="A1578" s="3">
        <v>40701</v>
      </c>
      <c r="B1578">
        <f t="shared" si="250"/>
        <v>7</v>
      </c>
      <c r="C1578">
        <f t="shared" si="251"/>
        <v>2011</v>
      </c>
      <c r="D1578">
        <f t="shared" si="252"/>
        <v>6</v>
      </c>
      <c r="E1578" t="str">
        <f t="shared" si="253"/>
        <v>Q2</v>
      </c>
      <c r="F1578" t="str">
        <f t="shared" si="254"/>
        <v>June</v>
      </c>
      <c r="G1578" t="str">
        <f t="shared" si="255"/>
        <v>2011-Jun</v>
      </c>
      <c r="H1578">
        <f t="shared" si="256"/>
        <v>3</v>
      </c>
      <c r="I1578" t="str">
        <f t="shared" si="257"/>
        <v>Tuesday</v>
      </c>
      <c r="J1578" t="str">
        <f t="shared" si="258"/>
        <v>FM-3</v>
      </c>
      <c r="K1578" t="str">
        <f t="shared" si="259"/>
        <v>FQ-1</v>
      </c>
    </row>
    <row r="1579" spans="1:11" x14ac:dyDescent="0.25">
      <c r="A1579" s="3">
        <v>43259</v>
      </c>
      <c r="B1579">
        <f t="shared" si="250"/>
        <v>8</v>
      </c>
      <c r="C1579">
        <f t="shared" si="251"/>
        <v>2018</v>
      </c>
      <c r="D1579">
        <f t="shared" si="252"/>
        <v>6</v>
      </c>
      <c r="E1579" t="str">
        <f t="shared" si="253"/>
        <v>Q2</v>
      </c>
      <c r="F1579" t="str">
        <f t="shared" si="254"/>
        <v>June</v>
      </c>
      <c r="G1579" t="str">
        <f t="shared" si="255"/>
        <v>2018-Jun</v>
      </c>
      <c r="H1579">
        <f t="shared" si="256"/>
        <v>6</v>
      </c>
      <c r="I1579" t="str">
        <f t="shared" si="257"/>
        <v>Friday</v>
      </c>
      <c r="J1579" t="str">
        <f t="shared" si="258"/>
        <v>FM-3</v>
      </c>
      <c r="K1579" t="str">
        <f t="shared" si="259"/>
        <v>FQ-1</v>
      </c>
    </row>
    <row r="1580" spans="1:11" x14ac:dyDescent="0.25">
      <c r="A1580" s="3">
        <v>41810</v>
      </c>
      <c r="B1580">
        <f t="shared" si="250"/>
        <v>20</v>
      </c>
      <c r="C1580">
        <f t="shared" si="251"/>
        <v>2014</v>
      </c>
      <c r="D1580">
        <f t="shared" si="252"/>
        <v>6</v>
      </c>
      <c r="E1580" t="str">
        <f t="shared" si="253"/>
        <v>Q2</v>
      </c>
      <c r="F1580" t="str">
        <f t="shared" si="254"/>
        <v>June</v>
      </c>
      <c r="G1580" t="str">
        <f t="shared" si="255"/>
        <v>2014-Jun</v>
      </c>
      <c r="H1580">
        <f t="shared" si="256"/>
        <v>6</v>
      </c>
      <c r="I1580" t="str">
        <f t="shared" si="257"/>
        <v>Friday</v>
      </c>
      <c r="J1580" t="str">
        <f t="shared" si="258"/>
        <v>FM-3</v>
      </c>
      <c r="K1580" t="str">
        <f t="shared" si="259"/>
        <v>FQ-1</v>
      </c>
    </row>
    <row r="1581" spans="1:11" x14ac:dyDescent="0.25">
      <c r="A1581" s="3">
        <v>41798</v>
      </c>
      <c r="B1581">
        <f t="shared" si="250"/>
        <v>8</v>
      </c>
      <c r="C1581">
        <f t="shared" si="251"/>
        <v>2014</v>
      </c>
      <c r="D1581">
        <f t="shared" si="252"/>
        <v>6</v>
      </c>
      <c r="E1581" t="str">
        <f t="shared" si="253"/>
        <v>Q2</v>
      </c>
      <c r="F1581" t="str">
        <f t="shared" si="254"/>
        <v>June</v>
      </c>
      <c r="G1581" t="str">
        <f t="shared" si="255"/>
        <v>2014-Jun</v>
      </c>
      <c r="H1581">
        <f t="shared" si="256"/>
        <v>1</v>
      </c>
      <c r="I1581" t="str">
        <f t="shared" si="257"/>
        <v>Sunday</v>
      </c>
      <c r="J1581" t="str">
        <f t="shared" si="258"/>
        <v>FM-3</v>
      </c>
      <c r="K1581" t="str">
        <f t="shared" si="259"/>
        <v>FQ-1</v>
      </c>
    </row>
    <row r="1582" spans="1:11" x14ac:dyDescent="0.25">
      <c r="A1582" s="3">
        <v>40343</v>
      </c>
      <c r="B1582">
        <f t="shared" si="250"/>
        <v>14</v>
      </c>
      <c r="C1582">
        <f t="shared" si="251"/>
        <v>2010</v>
      </c>
      <c r="D1582">
        <f t="shared" si="252"/>
        <v>6</v>
      </c>
      <c r="E1582" t="str">
        <f t="shared" si="253"/>
        <v>Q2</v>
      </c>
      <c r="F1582" t="str">
        <f t="shared" si="254"/>
        <v>June</v>
      </c>
      <c r="G1582" t="str">
        <f t="shared" si="255"/>
        <v>2010-Jun</v>
      </c>
      <c r="H1582">
        <f t="shared" si="256"/>
        <v>2</v>
      </c>
      <c r="I1582" t="str">
        <f t="shared" si="257"/>
        <v>Monday</v>
      </c>
      <c r="J1582" t="str">
        <f t="shared" si="258"/>
        <v>FM-3</v>
      </c>
      <c r="K1582" t="str">
        <f t="shared" si="259"/>
        <v>FQ-1</v>
      </c>
    </row>
    <row r="1583" spans="1:11" x14ac:dyDescent="0.25">
      <c r="A1583" s="3">
        <v>41794</v>
      </c>
      <c r="B1583">
        <f t="shared" si="250"/>
        <v>4</v>
      </c>
      <c r="C1583">
        <f t="shared" si="251"/>
        <v>2014</v>
      </c>
      <c r="D1583">
        <f t="shared" si="252"/>
        <v>6</v>
      </c>
      <c r="E1583" t="str">
        <f t="shared" si="253"/>
        <v>Q2</v>
      </c>
      <c r="F1583" t="str">
        <f t="shared" si="254"/>
        <v>June</v>
      </c>
      <c r="G1583" t="str">
        <f t="shared" si="255"/>
        <v>2014-Jun</v>
      </c>
      <c r="H1583">
        <f t="shared" si="256"/>
        <v>4</v>
      </c>
      <c r="I1583" t="str">
        <f t="shared" si="257"/>
        <v>Wednesday</v>
      </c>
      <c r="J1583" t="str">
        <f t="shared" si="258"/>
        <v>FM-3</v>
      </c>
      <c r="K1583" t="str">
        <f t="shared" si="259"/>
        <v>FQ-1</v>
      </c>
    </row>
    <row r="1584" spans="1:11" x14ac:dyDescent="0.25">
      <c r="A1584" s="3">
        <v>41440</v>
      </c>
      <c r="B1584">
        <f t="shared" si="250"/>
        <v>15</v>
      </c>
      <c r="C1584">
        <f t="shared" si="251"/>
        <v>2013</v>
      </c>
      <c r="D1584">
        <f t="shared" si="252"/>
        <v>6</v>
      </c>
      <c r="E1584" t="str">
        <f t="shared" si="253"/>
        <v>Q2</v>
      </c>
      <c r="F1584" t="str">
        <f t="shared" si="254"/>
        <v>June</v>
      </c>
      <c r="G1584" t="str">
        <f t="shared" si="255"/>
        <v>2013-Jun</v>
      </c>
      <c r="H1584">
        <f t="shared" si="256"/>
        <v>7</v>
      </c>
      <c r="I1584" t="str">
        <f t="shared" si="257"/>
        <v>Saturday</v>
      </c>
      <c r="J1584" t="str">
        <f t="shared" si="258"/>
        <v>FM-3</v>
      </c>
      <c r="K1584" t="str">
        <f t="shared" si="259"/>
        <v>FQ-1</v>
      </c>
    </row>
    <row r="1585" spans="1:11" x14ac:dyDescent="0.25">
      <c r="A1585" s="3">
        <v>43222</v>
      </c>
      <c r="B1585">
        <f t="shared" si="250"/>
        <v>2</v>
      </c>
      <c r="C1585">
        <f t="shared" si="251"/>
        <v>2018</v>
      </c>
      <c r="D1585">
        <f t="shared" si="252"/>
        <v>5</v>
      </c>
      <c r="E1585" t="str">
        <f t="shared" si="253"/>
        <v>Q2</v>
      </c>
      <c r="F1585" t="str">
        <f t="shared" si="254"/>
        <v>May</v>
      </c>
      <c r="G1585" t="str">
        <f t="shared" si="255"/>
        <v>2018-May</v>
      </c>
      <c r="H1585">
        <f t="shared" si="256"/>
        <v>4</v>
      </c>
      <c r="I1585" t="str">
        <f t="shared" si="257"/>
        <v>Wednesday</v>
      </c>
      <c r="J1585" t="str">
        <f t="shared" si="258"/>
        <v>FM-2</v>
      </c>
      <c r="K1585" t="str">
        <f t="shared" si="259"/>
        <v>FQ-1</v>
      </c>
    </row>
    <row r="1586" spans="1:11" x14ac:dyDescent="0.25">
      <c r="A1586" s="3">
        <v>43346</v>
      </c>
      <c r="B1586">
        <f t="shared" si="250"/>
        <v>3</v>
      </c>
      <c r="C1586">
        <f t="shared" si="251"/>
        <v>2018</v>
      </c>
      <c r="D1586">
        <f t="shared" si="252"/>
        <v>9</v>
      </c>
      <c r="E1586" t="str">
        <f t="shared" si="253"/>
        <v>Q3</v>
      </c>
      <c r="F1586" t="str">
        <f t="shared" si="254"/>
        <v>September</v>
      </c>
      <c r="G1586" t="str">
        <f t="shared" si="255"/>
        <v>2018-Sep</v>
      </c>
      <c r="H1586">
        <f t="shared" si="256"/>
        <v>2</v>
      </c>
      <c r="I1586" t="str">
        <f t="shared" si="257"/>
        <v>Monday</v>
      </c>
      <c r="J1586" t="str">
        <f t="shared" si="258"/>
        <v>FM-6</v>
      </c>
      <c r="K1586" t="str">
        <f t="shared" si="259"/>
        <v>FQ-2</v>
      </c>
    </row>
    <row r="1587" spans="1:11" x14ac:dyDescent="0.25">
      <c r="A1587" s="3">
        <v>43333</v>
      </c>
      <c r="B1587">
        <f t="shared" si="250"/>
        <v>21</v>
      </c>
      <c r="C1587">
        <f t="shared" si="251"/>
        <v>2018</v>
      </c>
      <c r="D1587">
        <f t="shared" si="252"/>
        <v>8</v>
      </c>
      <c r="E1587" t="str">
        <f t="shared" si="253"/>
        <v>Q3</v>
      </c>
      <c r="F1587" t="str">
        <f t="shared" si="254"/>
        <v>August</v>
      </c>
      <c r="G1587" t="str">
        <f t="shared" si="255"/>
        <v>2018-Aug</v>
      </c>
      <c r="H1587">
        <f t="shared" si="256"/>
        <v>3</v>
      </c>
      <c r="I1587" t="str">
        <f t="shared" si="257"/>
        <v>Tuesday</v>
      </c>
      <c r="J1587" t="str">
        <f t="shared" si="258"/>
        <v>FM-5</v>
      </c>
      <c r="K1587" t="str">
        <f t="shared" si="259"/>
        <v>FQ-2</v>
      </c>
    </row>
    <row r="1588" spans="1:11" x14ac:dyDescent="0.25">
      <c r="A1588" s="3">
        <v>41030</v>
      </c>
      <c r="B1588">
        <f t="shared" si="250"/>
        <v>1</v>
      </c>
      <c r="C1588">
        <f t="shared" si="251"/>
        <v>2012</v>
      </c>
      <c r="D1588">
        <f t="shared" si="252"/>
        <v>5</v>
      </c>
      <c r="E1588" t="str">
        <f t="shared" si="253"/>
        <v>Q2</v>
      </c>
      <c r="F1588" t="str">
        <f t="shared" si="254"/>
        <v>May</v>
      </c>
      <c r="G1588" t="str">
        <f t="shared" si="255"/>
        <v>2012-May</v>
      </c>
      <c r="H1588">
        <f t="shared" si="256"/>
        <v>3</v>
      </c>
      <c r="I1588" t="str">
        <f t="shared" si="257"/>
        <v>Tuesday</v>
      </c>
      <c r="J1588" t="str">
        <f t="shared" si="258"/>
        <v>FM-2</v>
      </c>
      <c r="K1588" t="str">
        <f t="shared" si="259"/>
        <v>FQ-1</v>
      </c>
    </row>
    <row r="1589" spans="1:11" x14ac:dyDescent="0.25">
      <c r="A1589" s="3">
        <v>41209</v>
      </c>
      <c r="B1589">
        <f t="shared" si="250"/>
        <v>27</v>
      </c>
      <c r="C1589">
        <f t="shared" si="251"/>
        <v>2012</v>
      </c>
      <c r="D1589">
        <f t="shared" si="252"/>
        <v>10</v>
      </c>
      <c r="E1589" t="str">
        <f t="shared" si="253"/>
        <v>Q4</v>
      </c>
      <c r="F1589" t="str">
        <f t="shared" si="254"/>
        <v>October</v>
      </c>
      <c r="G1589" t="str">
        <f t="shared" si="255"/>
        <v>2012-Oct</v>
      </c>
      <c r="H1589">
        <f t="shared" si="256"/>
        <v>7</v>
      </c>
      <c r="I1589" t="str">
        <f t="shared" si="257"/>
        <v>Saturday</v>
      </c>
      <c r="J1589" t="str">
        <f t="shared" si="258"/>
        <v>FM-7</v>
      </c>
      <c r="K1589" t="str">
        <f t="shared" si="259"/>
        <v>FQ-3</v>
      </c>
    </row>
    <row r="1590" spans="1:11" x14ac:dyDescent="0.25">
      <c r="A1590" s="3">
        <v>41388</v>
      </c>
      <c r="B1590">
        <f t="shared" si="250"/>
        <v>24</v>
      </c>
      <c r="C1590">
        <f t="shared" si="251"/>
        <v>2013</v>
      </c>
      <c r="D1590">
        <f t="shared" si="252"/>
        <v>4</v>
      </c>
      <c r="E1590" t="str">
        <f t="shared" si="253"/>
        <v>Q2</v>
      </c>
      <c r="F1590" t="str">
        <f t="shared" si="254"/>
        <v>April</v>
      </c>
      <c r="G1590" t="str">
        <f t="shared" si="255"/>
        <v>2013-Apr</v>
      </c>
      <c r="H1590">
        <f t="shared" si="256"/>
        <v>4</v>
      </c>
      <c r="I1590" t="str">
        <f t="shared" si="257"/>
        <v>Wednesday</v>
      </c>
      <c r="J1590" t="str">
        <f t="shared" si="258"/>
        <v>FM-1</v>
      </c>
      <c r="K1590" t="str">
        <f t="shared" si="259"/>
        <v>FQ-1</v>
      </c>
    </row>
    <row r="1591" spans="1:11" x14ac:dyDescent="0.25">
      <c r="A1591" s="3">
        <v>40293</v>
      </c>
      <c r="B1591">
        <f t="shared" si="250"/>
        <v>25</v>
      </c>
      <c r="C1591">
        <f t="shared" si="251"/>
        <v>2010</v>
      </c>
      <c r="D1591">
        <f t="shared" si="252"/>
        <v>4</v>
      </c>
      <c r="E1591" t="str">
        <f t="shared" si="253"/>
        <v>Q2</v>
      </c>
      <c r="F1591" t="str">
        <f t="shared" si="254"/>
        <v>April</v>
      </c>
      <c r="G1591" t="str">
        <f t="shared" si="255"/>
        <v>2010-Apr</v>
      </c>
      <c r="H1591">
        <f t="shared" si="256"/>
        <v>1</v>
      </c>
      <c r="I1591" t="str">
        <f t="shared" si="257"/>
        <v>Sunday</v>
      </c>
      <c r="J1591" t="str">
        <f t="shared" si="258"/>
        <v>FM-1</v>
      </c>
      <c r="K1591" t="str">
        <f t="shared" si="259"/>
        <v>FQ-1</v>
      </c>
    </row>
    <row r="1592" spans="1:11" x14ac:dyDescent="0.25">
      <c r="A1592" s="3">
        <v>43351</v>
      </c>
      <c r="B1592">
        <f t="shared" si="250"/>
        <v>8</v>
      </c>
      <c r="C1592">
        <f t="shared" si="251"/>
        <v>2018</v>
      </c>
      <c r="D1592">
        <f t="shared" si="252"/>
        <v>9</v>
      </c>
      <c r="E1592" t="str">
        <f t="shared" si="253"/>
        <v>Q3</v>
      </c>
      <c r="F1592" t="str">
        <f t="shared" si="254"/>
        <v>September</v>
      </c>
      <c r="G1592" t="str">
        <f t="shared" si="255"/>
        <v>2018-Sep</v>
      </c>
      <c r="H1592">
        <f t="shared" si="256"/>
        <v>7</v>
      </c>
      <c r="I1592" t="str">
        <f t="shared" si="257"/>
        <v>Saturday</v>
      </c>
      <c r="J1592" t="str">
        <f t="shared" si="258"/>
        <v>FM-6</v>
      </c>
      <c r="K1592" t="str">
        <f t="shared" si="259"/>
        <v>FQ-2</v>
      </c>
    </row>
    <row r="1593" spans="1:11" x14ac:dyDescent="0.25">
      <c r="A1593" s="3">
        <v>40983</v>
      </c>
      <c r="B1593">
        <f t="shared" si="250"/>
        <v>15</v>
      </c>
      <c r="C1593">
        <f t="shared" si="251"/>
        <v>2012</v>
      </c>
      <c r="D1593">
        <f t="shared" si="252"/>
        <v>3</v>
      </c>
      <c r="E1593" t="str">
        <f t="shared" si="253"/>
        <v>Q1</v>
      </c>
      <c r="F1593" t="str">
        <f t="shared" si="254"/>
        <v>March</v>
      </c>
      <c r="G1593" t="str">
        <f t="shared" si="255"/>
        <v>2012-Mar</v>
      </c>
      <c r="H1593">
        <f t="shared" si="256"/>
        <v>5</v>
      </c>
      <c r="I1593" t="str">
        <f t="shared" si="257"/>
        <v>Thursday</v>
      </c>
      <c r="J1593" t="str">
        <f t="shared" si="258"/>
        <v>FM-12</v>
      </c>
      <c r="K1593" t="str">
        <f t="shared" si="259"/>
        <v>FQ-4</v>
      </c>
    </row>
    <row r="1594" spans="1:11" x14ac:dyDescent="0.25">
      <c r="A1594" s="3">
        <v>42818</v>
      </c>
      <c r="B1594">
        <f t="shared" si="250"/>
        <v>24</v>
      </c>
      <c r="C1594">
        <f t="shared" si="251"/>
        <v>2017</v>
      </c>
      <c r="D1594">
        <f t="shared" si="252"/>
        <v>3</v>
      </c>
      <c r="E1594" t="str">
        <f t="shared" si="253"/>
        <v>Q1</v>
      </c>
      <c r="F1594" t="str">
        <f t="shared" si="254"/>
        <v>March</v>
      </c>
      <c r="G1594" t="str">
        <f t="shared" si="255"/>
        <v>2017-Mar</v>
      </c>
      <c r="H1594">
        <f t="shared" si="256"/>
        <v>6</v>
      </c>
      <c r="I1594" t="str">
        <f t="shared" si="257"/>
        <v>Friday</v>
      </c>
      <c r="J1594" t="str">
        <f t="shared" si="258"/>
        <v>FM-12</v>
      </c>
      <c r="K1594" t="str">
        <f t="shared" si="259"/>
        <v>FQ-4</v>
      </c>
    </row>
    <row r="1595" spans="1:11" x14ac:dyDescent="0.25">
      <c r="A1595" s="3">
        <v>43294</v>
      </c>
      <c r="B1595">
        <f t="shared" si="250"/>
        <v>13</v>
      </c>
      <c r="C1595">
        <f t="shared" si="251"/>
        <v>2018</v>
      </c>
      <c r="D1595">
        <f t="shared" si="252"/>
        <v>7</v>
      </c>
      <c r="E1595" t="str">
        <f t="shared" si="253"/>
        <v>Q3</v>
      </c>
      <c r="F1595" t="str">
        <f t="shared" si="254"/>
        <v>July</v>
      </c>
      <c r="G1595" t="str">
        <f t="shared" si="255"/>
        <v>2018-Jul</v>
      </c>
      <c r="H1595">
        <f t="shared" si="256"/>
        <v>6</v>
      </c>
      <c r="I1595" t="str">
        <f t="shared" si="257"/>
        <v>Friday</v>
      </c>
      <c r="J1595" t="str">
        <f t="shared" si="258"/>
        <v>FM-4</v>
      </c>
      <c r="K1595" t="str">
        <f t="shared" si="259"/>
        <v>FQ-2</v>
      </c>
    </row>
    <row r="1596" spans="1:11" x14ac:dyDescent="0.25">
      <c r="A1596" s="3">
        <v>40624</v>
      </c>
      <c r="B1596">
        <f t="shared" si="250"/>
        <v>22</v>
      </c>
      <c r="C1596">
        <f t="shared" si="251"/>
        <v>2011</v>
      </c>
      <c r="D1596">
        <f t="shared" si="252"/>
        <v>3</v>
      </c>
      <c r="E1596" t="str">
        <f t="shared" si="253"/>
        <v>Q1</v>
      </c>
      <c r="F1596" t="str">
        <f t="shared" si="254"/>
        <v>March</v>
      </c>
      <c r="G1596" t="str">
        <f t="shared" si="255"/>
        <v>2011-Mar</v>
      </c>
      <c r="H1596">
        <f t="shared" si="256"/>
        <v>3</v>
      </c>
      <c r="I1596" t="str">
        <f t="shared" si="257"/>
        <v>Tuesday</v>
      </c>
      <c r="J1596" t="str">
        <f t="shared" si="258"/>
        <v>FM-12</v>
      </c>
      <c r="K1596" t="str">
        <f t="shared" si="259"/>
        <v>FQ-4</v>
      </c>
    </row>
    <row r="1597" spans="1:11" x14ac:dyDescent="0.25">
      <c r="A1597" s="3">
        <v>40592</v>
      </c>
      <c r="B1597">
        <f t="shared" si="250"/>
        <v>18</v>
      </c>
      <c r="C1597">
        <f t="shared" si="251"/>
        <v>2011</v>
      </c>
      <c r="D1597">
        <f t="shared" si="252"/>
        <v>2</v>
      </c>
      <c r="E1597" t="str">
        <f t="shared" si="253"/>
        <v>Q1</v>
      </c>
      <c r="F1597" t="str">
        <f t="shared" si="254"/>
        <v>February</v>
      </c>
      <c r="G1597" t="str">
        <f t="shared" si="255"/>
        <v>2011-Feb</v>
      </c>
      <c r="H1597">
        <f t="shared" si="256"/>
        <v>6</v>
      </c>
      <c r="I1597" t="str">
        <f t="shared" si="257"/>
        <v>Friday</v>
      </c>
      <c r="J1597" t="str">
        <f t="shared" si="258"/>
        <v>FM-11</v>
      </c>
      <c r="K1597" t="str">
        <f t="shared" si="259"/>
        <v>FQ-4</v>
      </c>
    </row>
    <row r="1598" spans="1:11" x14ac:dyDescent="0.25">
      <c r="A1598" s="3">
        <v>43133</v>
      </c>
      <c r="B1598">
        <f t="shared" si="250"/>
        <v>2</v>
      </c>
      <c r="C1598">
        <f t="shared" si="251"/>
        <v>2018</v>
      </c>
      <c r="D1598">
        <f t="shared" si="252"/>
        <v>2</v>
      </c>
      <c r="E1598" t="str">
        <f t="shared" si="253"/>
        <v>Q1</v>
      </c>
      <c r="F1598" t="str">
        <f t="shared" si="254"/>
        <v>February</v>
      </c>
      <c r="G1598" t="str">
        <f t="shared" si="255"/>
        <v>2018-Feb</v>
      </c>
      <c r="H1598">
        <f t="shared" si="256"/>
        <v>6</v>
      </c>
      <c r="I1598" t="str">
        <f t="shared" si="257"/>
        <v>Friday</v>
      </c>
      <c r="J1598" t="str">
        <f t="shared" si="258"/>
        <v>FM-11</v>
      </c>
      <c r="K1598" t="str">
        <f t="shared" si="259"/>
        <v>FQ-4</v>
      </c>
    </row>
    <row r="1599" spans="1:11" x14ac:dyDescent="0.25">
      <c r="A1599" s="3">
        <v>42044</v>
      </c>
      <c r="B1599">
        <f t="shared" si="250"/>
        <v>9</v>
      </c>
      <c r="C1599">
        <f t="shared" si="251"/>
        <v>2015</v>
      </c>
      <c r="D1599">
        <f t="shared" si="252"/>
        <v>2</v>
      </c>
      <c r="E1599" t="str">
        <f t="shared" si="253"/>
        <v>Q1</v>
      </c>
      <c r="F1599" t="str">
        <f t="shared" si="254"/>
        <v>February</v>
      </c>
      <c r="G1599" t="str">
        <f t="shared" si="255"/>
        <v>2015-Feb</v>
      </c>
      <c r="H1599">
        <f t="shared" si="256"/>
        <v>2</v>
      </c>
      <c r="I1599" t="str">
        <f t="shared" si="257"/>
        <v>Monday</v>
      </c>
      <c r="J1599" t="str">
        <f t="shared" si="258"/>
        <v>FM-11</v>
      </c>
      <c r="K1599" t="str">
        <f t="shared" si="259"/>
        <v>FQ-4</v>
      </c>
    </row>
    <row r="1600" spans="1:11" x14ac:dyDescent="0.25">
      <c r="A1600" s="3">
        <v>41873</v>
      </c>
      <c r="B1600">
        <f t="shared" si="250"/>
        <v>22</v>
      </c>
      <c r="C1600">
        <f t="shared" si="251"/>
        <v>2014</v>
      </c>
      <c r="D1600">
        <f t="shared" si="252"/>
        <v>8</v>
      </c>
      <c r="E1600" t="str">
        <f t="shared" si="253"/>
        <v>Q3</v>
      </c>
      <c r="F1600" t="str">
        <f t="shared" si="254"/>
        <v>August</v>
      </c>
      <c r="G1600" t="str">
        <f t="shared" si="255"/>
        <v>2014-Aug</v>
      </c>
      <c r="H1600">
        <f t="shared" si="256"/>
        <v>6</v>
      </c>
      <c r="I1600" t="str">
        <f t="shared" si="257"/>
        <v>Friday</v>
      </c>
      <c r="J1600" t="str">
        <f t="shared" si="258"/>
        <v>FM-5</v>
      </c>
      <c r="K1600" t="str">
        <f t="shared" si="259"/>
        <v>FQ-2</v>
      </c>
    </row>
    <row r="1601" spans="1:11" x14ac:dyDescent="0.25">
      <c r="A1601" s="3">
        <v>41314</v>
      </c>
      <c r="B1601">
        <f t="shared" si="250"/>
        <v>9</v>
      </c>
      <c r="C1601">
        <f t="shared" si="251"/>
        <v>2013</v>
      </c>
      <c r="D1601">
        <f t="shared" si="252"/>
        <v>2</v>
      </c>
      <c r="E1601" t="str">
        <f t="shared" si="253"/>
        <v>Q1</v>
      </c>
      <c r="F1601" t="str">
        <f t="shared" si="254"/>
        <v>February</v>
      </c>
      <c r="G1601" t="str">
        <f t="shared" si="255"/>
        <v>2013-Feb</v>
      </c>
      <c r="H1601">
        <f t="shared" si="256"/>
        <v>7</v>
      </c>
      <c r="I1601" t="str">
        <f t="shared" si="257"/>
        <v>Saturday</v>
      </c>
      <c r="J1601" t="str">
        <f t="shared" si="258"/>
        <v>FM-11</v>
      </c>
      <c r="K1601" t="str">
        <f t="shared" si="259"/>
        <v>FQ-4</v>
      </c>
    </row>
    <row r="1602" spans="1:11" x14ac:dyDescent="0.25">
      <c r="A1602" s="3">
        <v>42887</v>
      </c>
      <c r="B1602">
        <f t="shared" si="250"/>
        <v>1</v>
      </c>
      <c r="C1602">
        <f t="shared" si="251"/>
        <v>2017</v>
      </c>
      <c r="D1602">
        <f t="shared" si="252"/>
        <v>6</v>
      </c>
      <c r="E1602" t="str">
        <f t="shared" si="253"/>
        <v>Q2</v>
      </c>
      <c r="F1602" t="str">
        <f t="shared" si="254"/>
        <v>June</v>
      </c>
      <c r="G1602" t="str">
        <f t="shared" si="255"/>
        <v>2017-Jun</v>
      </c>
      <c r="H1602">
        <f t="shared" si="256"/>
        <v>5</v>
      </c>
      <c r="I1602" t="str">
        <f t="shared" si="257"/>
        <v>Thursday</v>
      </c>
      <c r="J1602" t="str">
        <f t="shared" si="258"/>
        <v>FM-3</v>
      </c>
      <c r="K1602" t="str">
        <f t="shared" si="259"/>
        <v>FQ-1</v>
      </c>
    </row>
    <row r="1603" spans="1:11" x14ac:dyDescent="0.25">
      <c r="A1603" s="3">
        <v>43356</v>
      </c>
      <c r="B1603">
        <f t="shared" si="250"/>
        <v>13</v>
      </c>
      <c r="C1603">
        <f t="shared" si="251"/>
        <v>2018</v>
      </c>
      <c r="D1603">
        <f t="shared" si="252"/>
        <v>9</v>
      </c>
      <c r="E1603" t="str">
        <f t="shared" si="253"/>
        <v>Q3</v>
      </c>
      <c r="F1603" t="str">
        <f t="shared" si="254"/>
        <v>September</v>
      </c>
      <c r="G1603" t="str">
        <f t="shared" si="255"/>
        <v>2018-Sep</v>
      </c>
      <c r="H1603">
        <f t="shared" si="256"/>
        <v>5</v>
      </c>
      <c r="I1603" t="str">
        <f t="shared" si="257"/>
        <v>Thursday</v>
      </c>
      <c r="J1603" t="str">
        <f t="shared" si="258"/>
        <v>FM-6</v>
      </c>
      <c r="K1603" t="str">
        <f t="shared" si="259"/>
        <v>FQ-2</v>
      </c>
    </row>
    <row r="1604" spans="1:11" x14ac:dyDescent="0.25">
      <c r="A1604" s="3">
        <v>40201</v>
      </c>
      <c r="B1604">
        <f t="shared" si="250"/>
        <v>23</v>
      </c>
      <c r="C1604">
        <f t="shared" si="251"/>
        <v>2010</v>
      </c>
      <c r="D1604">
        <f t="shared" si="252"/>
        <v>1</v>
      </c>
      <c r="E1604" t="str">
        <f t="shared" si="253"/>
        <v>Q1</v>
      </c>
      <c r="F1604" t="str">
        <f t="shared" si="254"/>
        <v>January</v>
      </c>
      <c r="G1604" t="str">
        <f t="shared" si="255"/>
        <v>2010-Jan</v>
      </c>
      <c r="H1604">
        <f t="shared" si="256"/>
        <v>7</v>
      </c>
      <c r="I1604" t="str">
        <f t="shared" si="257"/>
        <v>Saturday</v>
      </c>
      <c r="J1604" t="str">
        <f t="shared" si="258"/>
        <v>FM-10</v>
      </c>
      <c r="K1604" t="str">
        <f t="shared" si="259"/>
        <v>FQ-4</v>
      </c>
    </row>
    <row r="1605" spans="1:11" x14ac:dyDescent="0.25">
      <c r="A1605" s="3">
        <v>42021</v>
      </c>
      <c r="B1605">
        <f t="shared" si="250"/>
        <v>17</v>
      </c>
      <c r="C1605">
        <f t="shared" si="251"/>
        <v>2015</v>
      </c>
      <c r="D1605">
        <f t="shared" si="252"/>
        <v>1</v>
      </c>
      <c r="E1605" t="str">
        <f t="shared" si="253"/>
        <v>Q1</v>
      </c>
      <c r="F1605" t="str">
        <f t="shared" si="254"/>
        <v>January</v>
      </c>
      <c r="G1605" t="str">
        <f t="shared" si="255"/>
        <v>2015-Jan</v>
      </c>
      <c r="H1605">
        <f t="shared" si="256"/>
        <v>7</v>
      </c>
      <c r="I1605" t="str">
        <f t="shared" si="257"/>
        <v>Saturday</v>
      </c>
      <c r="J1605" t="str">
        <f t="shared" si="258"/>
        <v>FM-10</v>
      </c>
      <c r="K1605" t="str">
        <f t="shared" si="259"/>
        <v>FQ-4</v>
      </c>
    </row>
    <row r="1606" spans="1:11" x14ac:dyDescent="0.25">
      <c r="A1606" s="3">
        <v>42025</v>
      </c>
      <c r="B1606">
        <f t="shared" si="250"/>
        <v>21</v>
      </c>
      <c r="C1606">
        <f t="shared" si="251"/>
        <v>2015</v>
      </c>
      <c r="D1606">
        <f t="shared" si="252"/>
        <v>1</v>
      </c>
      <c r="E1606" t="str">
        <f t="shared" si="253"/>
        <v>Q1</v>
      </c>
      <c r="F1606" t="str">
        <f t="shared" si="254"/>
        <v>January</v>
      </c>
      <c r="G1606" t="str">
        <f t="shared" si="255"/>
        <v>2015-Jan</v>
      </c>
      <c r="H1606">
        <f t="shared" si="256"/>
        <v>4</v>
      </c>
      <c r="I1606" t="str">
        <f t="shared" si="257"/>
        <v>Wednesday</v>
      </c>
      <c r="J1606" t="str">
        <f t="shared" si="258"/>
        <v>FM-10</v>
      </c>
      <c r="K1606" t="str">
        <f t="shared" si="259"/>
        <v>FQ-4</v>
      </c>
    </row>
    <row r="1607" spans="1:11" x14ac:dyDescent="0.25">
      <c r="A1607" s="3">
        <v>43104</v>
      </c>
      <c r="B1607">
        <f t="shared" si="250"/>
        <v>4</v>
      </c>
      <c r="C1607">
        <f t="shared" si="251"/>
        <v>2018</v>
      </c>
      <c r="D1607">
        <f t="shared" si="252"/>
        <v>1</v>
      </c>
      <c r="E1607" t="str">
        <f t="shared" si="253"/>
        <v>Q1</v>
      </c>
      <c r="F1607" t="str">
        <f t="shared" si="254"/>
        <v>January</v>
      </c>
      <c r="G1607" t="str">
        <f t="shared" si="255"/>
        <v>2018-Jan</v>
      </c>
      <c r="H1607">
        <f t="shared" si="256"/>
        <v>5</v>
      </c>
      <c r="I1607" t="str">
        <f t="shared" si="257"/>
        <v>Thursday</v>
      </c>
      <c r="J1607" t="str">
        <f t="shared" si="258"/>
        <v>FM-10</v>
      </c>
      <c r="K1607" t="str">
        <f t="shared" si="259"/>
        <v>FQ-4</v>
      </c>
    </row>
    <row r="1608" spans="1:11" x14ac:dyDescent="0.25">
      <c r="A1608" s="3">
        <v>41300</v>
      </c>
      <c r="B1608">
        <f t="shared" si="250"/>
        <v>26</v>
      </c>
      <c r="C1608">
        <f t="shared" si="251"/>
        <v>2013</v>
      </c>
      <c r="D1608">
        <f t="shared" si="252"/>
        <v>1</v>
      </c>
      <c r="E1608" t="str">
        <f t="shared" si="253"/>
        <v>Q1</v>
      </c>
      <c r="F1608" t="str">
        <f t="shared" si="254"/>
        <v>January</v>
      </c>
      <c r="G1608" t="str">
        <f t="shared" si="255"/>
        <v>2013-Jan</v>
      </c>
      <c r="H1608">
        <f t="shared" si="256"/>
        <v>7</v>
      </c>
      <c r="I1608" t="str">
        <f t="shared" si="257"/>
        <v>Saturday</v>
      </c>
      <c r="J1608" t="str">
        <f t="shared" si="258"/>
        <v>FM-10</v>
      </c>
      <c r="K1608" t="str">
        <f t="shared" si="259"/>
        <v>FQ-4</v>
      </c>
    </row>
    <row r="1609" spans="1:11" x14ac:dyDescent="0.25">
      <c r="A1609" s="3">
        <v>40554</v>
      </c>
      <c r="B1609">
        <f t="shared" si="250"/>
        <v>11</v>
      </c>
      <c r="C1609">
        <f t="shared" si="251"/>
        <v>2011</v>
      </c>
      <c r="D1609">
        <f t="shared" si="252"/>
        <v>1</v>
      </c>
      <c r="E1609" t="str">
        <f t="shared" si="253"/>
        <v>Q1</v>
      </c>
      <c r="F1609" t="str">
        <f t="shared" si="254"/>
        <v>January</v>
      </c>
      <c r="G1609" t="str">
        <f t="shared" si="255"/>
        <v>2011-Jan</v>
      </c>
      <c r="H1609">
        <f t="shared" si="256"/>
        <v>3</v>
      </c>
      <c r="I1609" t="str">
        <f t="shared" si="257"/>
        <v>Tuesday</v>
      </c>
      <c r="J1609" t="str">
        <f t="shared" si="258"/>
        <v>FM-10</v>
      </c>
      <c r="K1609" t="str">
        <f t="shared" si="259"/>
        <v>FQ-4</v>
      </c>
    </row>
    <row r="1610" spans="1:11" x14ac:dyDescent="0.25">
      <c r="A1610" s="3">
        <v>40524</v>
      </c>
      <c r="B1610">
        <f t="shared" si="250"/>
        <v>12</v>
      </c>
      <c r="C1610">
        <f t="shared" si="251"/>
        <v>2010</v>
      </c>
      <c r="D1610">
        <f t="shared" si="252"/>
        <v>12</v>
      </c>
      <c r="E1610" t="str">
        <f t="shared" si="253"/>
        <v>Q4</v>
      </c>
      <c r="F1610" t="str">
        <f t="shared" si="254"/>
        <v>December</v>
      </c>
      <c r="G1610" t="str">
        <f t="shared" si="255"/>
        <v>2010-Dec</v>
      </c>
      <c r="H1610">
        <f t="shared" si="256"/>
        <v>1</v>
      </c>
      <c r="I1610" t="str">
        <f t="shared" si="257"/>
        <v>Sunday</v>
      </c>
      <c r="J1610" t="str">
        <f t="shared" si="258"/>
        <v>FM-9</v>
      </c>
      <c r="K1610" t="str">
        <f t="shared" si="259"/>
        <v>FQ-3</v>
      </c>
    </row>
    <row r="1611" spans="1:11" x14ac:dyDescent="0.25">
      <c r="A1611" s="3">
        <v>42712</v>
      </c>
      <c r="B1611">
        <f t="shared" si="250"/>
        <v>8</v>
      </c>
      <c r="C1611">
        <f t="shared" si="251"/>
        <v>2016</v>
      </c>
      <c r="D1611">
        <f t="shared" si="252"/>
        <v>12</v>
      </c>
      <c r="E1611" t="str">
        <f t="shared" si="253"/>
        <v>Q4</v>
      </c>
      <c r="F1611" t="str">
        <f t="shared" si="254"/>
        <v>December</v>
      </c>
      <c r="G1611" t="str">
        <f t="shared" si="255"/>
        <v>2016-Dec</v>
      </c>
      <c r="H1611">
        <f t="shared" si="256"/>
        <v>5</v>
      </c>
      <c r="I1611" t="str">
        <f t="shared" si="257"/>
        <v>Thursday</v>
      </c>
      <c r="J1611" t="str">
        <f t="shared" si="258"/>
        <v>FM-9</v>
      </c>
      <c r="K1611" t="str">
        <f t="shared" si="259"/>
        <v>FQ-3</v>
      </c>
    </row>
    <row r="1612" spans="1:11" x14ac:dyDescent="0.25">
      <c r="A1612" s="3">
        <v>40887</v>
      </c>
      <c r="B1612">
        <f t="shared" si="250"/>
        <v>10</v>
      </c>
      <c r="C1612">
        <f t="shared" si="251"/>
        <v>2011</v>
      </c>
      <c r="D1612">
        <f t="shared" si="252"/>
        <v>12</v>
      </c>
      <c r="E1612" t="str">
        <f t="shared" si="253"/>
        <v>Q4</v>
      </c>
      <c r="F1612" t="str">
        <f t="shared" si="254"/>
        <v>December</v>
      </c>
      <c r="G1612" t="str">
        <f t="shared" si="255"/>
        <v>2011-Dec</v>
      </c>
      <c r="H1612">
        <f t="shared" si="256"/>
        <v>7</v>
      </c>
      <c r="I1612" t="str">
        <f t="shared" si="257"/>
        <v>Saturday</v>
      </c>
      <c r="J1612" t="str">
        <f t="shared" si="258"/>
        <v>FM-9</v>
      </c>
      <c r="K1612" t="str">
        <f t="shared" si="259"/>
        <v>FQ-3</v>
      </c>
    </row>
    <row r="1613" spans="1:11" x14ac:dyDescent="0.25">
      <c r="A1613" s="3">
        <v>40513</v>
      </c>
      <c r="B1613">
        <f t="shared" si="250"/>
        <v>1</v>
      </c>
      <c r="C1613">
        <f t="shared" si="251"/>
        <v>2010</v>
      </c>
      <c r="D1613">
        <f t="shared" si="252"/>
        <v>12</v>
      </c>
      <c r="E1613" t="str">
        <f t="shared" si="253"/>
        <v>Q4</v>
      </c>
      <c r="F1613" t="str">
        <f t="shared" si="254"/>
        <v>December</v>
      </c>
      <c r="G1613" t="str">
        <f t="shared" si="255"/>
        <v>2010-Dec</v>
      </c>
      <c r="H1613">
        <f t="shared" si="256"/>
        <v>4</v>
      </c>
      <c r="I1613" t="str">
        <f t="shared" si="257"/>
        <v>Wednesday</v>
      </c>
      <c r="J1613" t="str">
        <f t="shared" si="258"/>
        <v>FM-9</v>
      </c>
      <c r="K1613" t="str">
        <f t="shared" si="259"/>
        <v>FQ-3</v>
      </c>
    </row>
    <row r="1614" spans="1:11" x14ac:dyDescent="0.25">
      <c r="A1614" s="3">
        <v>42718</v>
      </c>
      <c r="B1614">
        <f t="shared" si="250"/>
        <v>14</v>
      </c>
      <c r="C1614">
        <f t="shared" si="251"/>
        <v>2016</v>
      </c>
      <c r="D1614">
        <f t="shared" si="252"/>
        <v>12</v>
      </c>
      <c r="E1614" t="str">
        <f t="shared" si="253"/>
        <v>Q4</v>
      </c>
      <c r="F1614" t="str">
        <f t="shared" si="254"/>
        <v>December</v>
      </c>
      <c r="G1614" t="str">
        <f t="shared" si="255"/>
        <v>2016-Dec</v>
      </c>
      <c r="H1614">
        <f t="shared" si="256"/>
        <v>4</v>
      </c>
      <c r="I1614" t="str">
        <f t="shared" si="257"/>
        <v>Wednesday</v>
      </c>
      <c r="J1614" t="str">
        <f t="shared" si="258"/>
        <v>FM-9</v>
      </c>
      <c r="K1614" t="str">
        <f t="shared" si="259"/>
        <v>FQ-3</v>
      </c>
    </row>
    <row r="1615" spans="1:11" x14ac:dyDescent="0.25">
      <c r="A1615" s="3">
        <v>41588</v>
      </c>
      <c r="B1615">
        <f t="shared" ref="B1615:B1678" si="260">DAY(A1615)</f>
        <v>10</v>
      </c>
      <c r="C1615">
        <f t="shared" ref="C1615:C1678" si="261">YEAR(A1615)</f>
        <v>2013</v>
      </c>
      <c r="D1615">
        <f t="shared" ref="D1615:D1678" si="262">MONTH(A1615)</f>
        <v>11</v>
      </c>
      <c r="E1615" t="str">
        <f t="shared" ref="E1615:E1678" si="263">CHOOSE(CEILING(MONTH(A:A)/3,1), "Q1", "Q2", "Q3", "Q4")</f>
        <v>Q4</v>
      </c>
      <c r="F1615" t="str">
        <f t="shared" ref="F1615:F1678" si="264">TEXT(A1615,"mmmm")</f>
        <v>November</v>
      </c>
      <c r="G1615" t="str">
        <f t="shared" ref="G1615:G1678" si="265">TEXT(A1615,"yyyy-mmm")</f>
        <v>2013-Nov</v>
      </c>
      <c r="H1615">
        <f t="shared" ref="H1615:H1678" si="266">WEEKDAY(A1615)</f>
        <v>1</v>
      </c>
      <c r="I1615" t="str">
        <f t="shared" ref="I1615:I1678" si="267">TEXT(A1615,"dddd")</f>
        <v>Sunday</v>
      </c>
      <c r="J1615" t="str">
        <f t="shared" ref="J1615:J1678" si="268">IF(MONTH(A1615)&gt;=4,"FM-" &amp; MONTH(A1615)-3,"FM-" &amp; MONTH(A1615)+9)</f>
        <v>FM-8</v>
      </c>
      <c r="K1615" t="str">
        <f t="shared" ref="K1615:K1678" si="269">"FQ-" &amp; IF(MONTH(A1615) &gt;= 4, CEILING((MONTH(A1615) - 3) / 3, 1), CEILING((MONTH(A1615) + 9) / 3, 1))</f>
        <v>FQ-3</v>
      </c>
    </row>
    <row r="1616" spans="1:11" x14ac:dyDescent="0.25">
      <c r="A1616" s="3">
        <v>41220</v>
      </c>
      <c r="B1616">
        <f t="shared" si="260"/>
        <v>7</v>
      </c>
      <c r="C1616">
        <f t="shared" si="261"/>
        <v>2012</v>
      </c>
      <c r="D1616">
        <f t="shared" si="262"/>
        <v>11</v>
      </c>
      <c r="E1616" t="str">
        <f t="shared" si="263"/>
        <v>Q4</v>
      </c>
      <c r="F1616" t="str">
        <f t="shared" si="264"/>
        <v>November</v>
      </c>
      <c r="G1616" t="str">
        <f t="shared" si="265"/>
        <v>2012-Nov</v>
      </c>
      <c r="H1616">
        <f t="shared" si="266"/>
        <v>4</v>
      </c>
      <c r="I1616" t="str">
        <f t="shared" si="267"/>
        <v>Wednesday</v>
      </c>
      <c r="J1616" t="str">
        <f t="shared" si="268"/>
        <v>FM-8</v>
      </c>
      <c r="K1616" t="str">
        <f t="shared" si="269"/>
        <v>FQ-3</v>
      </c>
    </row>
    <row r="1617" spans="1:11" x14ac:dyDescent="0.25">
      <c r="A1617" s="3">
        <v>43041</v>
      </c>
      <c r="B1617">
        <f t="shared" si="260"/>
        <v>2</v>
      </c>
      <c r="C1617">
        <f t="shared" si="261"/>
        <v>2017</v>
      </c>
      <c r="D1617">
        <f t="shared" si="262"/>
        <v>11</v>
      </c>
      <c r="E1617" t="str">
        <f t="shared" si="263"/>
        <v>Q4</v>
      </c>
      <c r="F1617" t="str">
        <f t="shared" si="264"/>
        <v>November</v>
      </c>
      <c r="G1617" t="str">
        <f t="shared" si="265"/>
        <v>2017-Nov</v>
      </c>
      <c r="H1617">
        <f t="shared" si="266"/>
        <v>5</v>
      </c>
      <c r="I1617" t="str">
        <f t="shared" si="267"/>
        <v>Thursday</v>
      </c>
      <c r="J1617" t="str">
        <f t="shared" si="268"/>
        <v>FM-8</v>
      </c>
      <c r="K1617" t="str">
        <f t="shared" si="269"/>
        <v>FQ-3</v>
      </c>
    </row>
    <row r="1618" spans="1:11" x14ac:dyDescent="0.25">
      <c r="A1618" s="3">
        <v>42322</v>
      </c>
      <c r="B1618">
        <f t="shared" si="260"/>
        <v>14</v>
      </c>
      <c r="C1618">
        <f t="shared" si="261"/>
        <v>2015</v>
      </c>
      <c r="D1618">
        <f t="shared" si="262"/>
        <v>11</v>
      </c>
      <c r="E1618" t="str">
        <f t="shared" si="263"/>
        <v>Q4</v>
      </c>
      <c r="F1618" t="str">
        <f t="shared" si="264"/>
        <v>November</v>
      </c>
      <c r="G1618" t="str">
        <f t="shared" si="265"/>
        <v>2015-Nov</v>
      </c>
      <c r="H1618">
        <f t="shared" si="266"/>
        <v>7</v>
      </c>
      <c r="I1618" t="str">
        <f t="shared" si="267"/>
        <v>Saturday</v>
      </c>
      <c r="J1618" t="str">
        <f t="shared" si="268"/>
        <v>FM-8</v>
      </c>
      <c r="K1618" t="str">
        <f t="shared" si="269"/>
        <v>FQ-3</v>
      </c>
    </row>
    <row r="1619" spans="1:11" x14ac:dyDescent="0.25">
      <c r="A1619" s="3">
        <v>43017</v>
      </c>
      <c r="B1619">
        <f t="shared" si="260"/>
        <v>9</v>
      </c>
      <c r="C1619">
        <f t="shared" si="261"/>
        <v>2017</v>
      </c>
      <c r="D1619">
        <f t="shared" si="262"/>
        <v>10</v>
      </c>
      <c r="E1619" t="str">
        <f t="shared" si="263"/>
        <v>Q4</v>
      </c>
      <c r="F1619" t="str">
        <f t="shared" si="264"/>
        <v>October</v>
      </c>
      <c r="G1619" t="str">
        <f t="shared" si="265"/>
        <v>2017-Oct</v>
      </c>
      <c r="H1619">
        <f t="shared" si="266"/>
        <v>2</v>
      </c>
      <c r="I1619" t="str">
        <f t="shared" si="267"/>
        <v>Monday</v>
      </c>
      <c r="J1619" t="str">
        <f t="shared" si="268"/>
        <v>FM-7</v>
      </c>
      <c r="K1619" t="str">
        <f t="shared" si="269"/>
        <v>FQ-3</v>
      </c>
    </row>
    <row r="1620" spans="1:11" x14ac:dyDescent="0.25">
      <c r="A1620" s="3">
        <v>42278</v>
      </c>
      <c r="B1620">
        <f t="shared" si="260"/>
        <v>1</v>
      </c>
      <c r="C1620">
        <f t="shared" si="261"/>
        <v>2015</v>
      </c>
      <c r="D1620">
        <f t="shared" si="262"/>
        <v>10</v>
      </c>
      <c r="E1620" t="str">
        <f t="shared" si="263"/>
        <v>Q4</v>
      </c>
      <c r="F1620" t="str">
        <f t="shared" si="264"/>
        <v>October</v>
      </c>
      <c r="G1620" t="str">
        <f t="shared" si="265"/>
        <v>2015-Oct</v>
      </c>
      <c r="H1620">
        <f t="shared" si="266"/>
        <v>5</v>
      </c>
      <c r="I1620" t="str">
        <f t="shared" si="267"/>
        <v>Thursday</v>
      </c>
      <c r="J1620" t="str">
        <f t="shared" si="268"/>
        <v>FM-7</v>
      </c>
      <c r="K1620" t="str">
        <f t="shared" si="269"/>
        <v>FQ-3</v>
      </c>
    </row>
    <row r="1621" spans="1:11" x14ac:dyDescent="0.25">
      <c r="A1621" s="3">
        <v>40464</v>
      </c>
      <c r="B1621">
        <f t="shared" si="260"/>
        <v>13</v>
      </c>
      <c r="C1621">
        <f t="shared" si="261"/>
        <v>2010</v>
      </c>
      <c r="D1621">
        <f t="shared" si="262"/>
        <v>10</v>
      </c>
      <c r="E1621" t="str">
        <f t="shared" si="263"/>
        <v>Q4</v>
      </c>
      <c r="F1621" t="str">
        <f t="shared" si="264"/>
        <v>October</v>
      </c>
      <c r="G1621" t="str">
        <f t="shared" si="265"/>
        <v>2010-Oct</v>
      </c>
      <c r="H1621">
        <f t="shared" si="266"/>
        <v>4</v>
      </c>
      <c r="I1621" t="str">
        <f t="shared" si="267"/>
        <v>Wednesday</v>
      </c>
      <c r="J1621" t="str">
        <f t="shared" si="268"/>
        <v>FM-7</v>
      </c>
      <c r="K1621" t="str">
        <f t="shared" si="269"/>
        <v>FQ-3</v>
      </c>
    </row>
    <row r="1622" spans="1:11" x14ac:dyDescent="0.25">
      <c r="A1622" s="3">
        <v>40467</v>
      </c>
      <c r="B1622">
        <f t="shared" si="260"/>
        <v>16</v>
      </c>
      <c r="C1622">
        <f t="shared" si="261"/>
        <v>2010</v>
      </c>
      <c r="D1622">
        <f t="shared" si="262"/>
        <v>10</v>
      </c>
      <c r="E1622" t="str">
        <f t="shared" si="263"/>
        <v>Q4</v>
      </c>
      <c r="F1622" t="str">
        <f t="shared" si="264"/>
        <v>October</v>
      </c>
      <c r="G1622" t="str">
        <f t="shared" si="265"/>
        <v>2010-Oct</v>
      </c>
      <c r="H1622">
        <f t="shared" si="266"/>
        <v>7</v>
      </c>
      <c r="I1622" t="str">
        <f t="shared" si="267"/>
        <v>Saturday</v>
      </c>
      <c r="J1622" t="str">
        <f t="shared" si="268"/>
        <v>FM-7</v>
      </c>
      <c r="K1622" t="str">
        <f t="shared" si="269"/>
        <v>FQ-3</v>
      </c>
    </row>
    <row r="1623" spans="1:11" x14ac:dyDescent="0.25">
      <c r="A1623" s="3">
        <v>43026</v>
      </c>
      <c r="B1623">
        <f t="shared" si="260"/>
        <v>18</v>
      </c>
      <c r="C1623">
        <f t="shared" si="261"/>
        <v>2017</v>
      </c>
      <c r="D1623">
        <f t="shared" si="262"/>
        <v>10</v>
      </c>
      <c r="E1623" t="str">
        <f t="shared" si="263"/>
        <v>Q4</v>
      </c>
      <c r="F1623" t="str">
        <f t="shared" si="264"/>
        <v>October</v>
      </c>
      <c r="G1623" t="str">
        <f t="shared" si="265"/>
        <v>2017-Oct</v>
      </c>
      <c r="H1623">
        <f t="shared" si="266"/>
        <v>4</v>
      </c>
      <c r="I1623" t="str">
        <f t="shared" si="267"/>
        <v>Wednesday</v>
      </c>
      <c r="J1623" t="str">
        <f t="shared" si="268"/>
        <v>FM-7</v>
      </c>
      <c r="K1623" t="str">
        <f t="shared" si="269"/>
        <v>FQ-3</v>
      </c>
    </row>
    <row r="1624" spans="1:11" x14ac:dyDescent="0.25">
      <c r="A1624" s="3">
        <v>42291</v>
      </c>
      <c r="B1624">
        <f t="shared" si="260"/>
        <v>14</v>
      </c>
      <c r="C1624">
        <f t="shared" si="261"/>
        <v>2015</v>
      </c>
      <c r="D1624">
        <f t="shared" si="262"/>
        <v>10</v>
      </c>
      <c r="E1624" t="str">
        <f t="shared" si="263"/>
        <v>Q4</v>
      </c>
      <c r="F1624" t="str">
        <f t="shared" si="264"/>
        <v>October</v>
      </c>
      <c r="G1624" t="str">
        <f t="shared" si="265"/>
        <v>2015-Oct</v>
      </c>
      <c r="H1624">
        <f t="shared" si="266"/>
        <v>4</v>
      </c>
      <c r="I1624" t="str">
        <f t="shared" si="267"/>
        <v>Wednesday</v>
      </c>
      <c r="J1624" t="str">
        <f t="shared" si="268"/>
        <v>FM-7</v>
      </c>
      <c r="K1624" t="str">
        <f t="shared" si="269"/>
        <v>FQ-3</v>
      </c>
    </row>
    <row r="1625" spans="1:11" x14ac:dyDescent="0.25">
      <c r="A1625" s="3">
        <v>41937</v>
      </c>
      <c r="B1625">
        <f t="shared" si="260"/>
        <v>25</v>
      </c>
      <c r="C1625">
        <f t="shared" si="261"/>
        <v>2014</v>
      </c>
      <c r="D1625">
        <f t="shared" si="262"/>
        <v>10</v>
      </c>
      <c r="E1625" t="str">
        <f t="shared" si="263"/>
        <v>Q4</v>
      </c>
      <c r="F1625" t="str">
        <f t="shared" si="264"/>
        <v>October</v>
      </c>
      <c r="G1625" t="str">
        <f t="shared" si="265"/>
        <v>2014-Oct</v>
      </c>
      <c r="H1625">
        <f t="shared" si="266"/>
        <v>7</v>
      </c>
      <c r="I1625" t="str">
        <f t="shared" si="267"/>
        <v>Saturday</v>
      </c>
      <c r="J1625" t="str">
        <f t="shared" si="268"/>
        <v>FM-7</v>
      </c>
      <c r="K1625" t="str">
        <f t="shared" si="269"/>
        <v>FQ-3</v>
      </c>
    </row>
    <row r="1626" spans="1:11" x14ac:dyDescent="0.25">
      <c r="A1626" s="3">
        <v>43028</v>
      </c>
      <c r="B1626">
        <f t="shared" si="260"/>
        <v>20</v>
      </c>
      <c r="C1626">
        <f t="shared" si="261"/>
        <v>2017</v>
      </c>
      <c r="D1626">
        <f t="shared" si="262"/>
        <v>10</v>
      </c>
      <c r="E1626" t="str">
        <f t="shared" si="263"/>
        <v>Q4</v>
      </c>
      <c r="F1626" t="str">
        <f t="shared" si="264"/>
        <v>October</v>
      </c>
      <c r="G1626" t="str">
        <f t="shared" si="265"/>
        <v>2017-Oct</v>
      </c>
      <c r="H1626">
        <f t="shared" si="266"/>
        <v>6</v>
      </c>
      <c r="I1626" t="str">
        <f t="shared" si="267"/>
        <v>Friday</v>
      </c>
      <c r="J1626" t="str">
        <f t="shared" si="268"/>
        <v>FM-7</v>
      </c>
      <c r="K1626" t="str">
        <f t="shared" si="269"/>
        <v>FQ-3</v>
      </c>
    </row>
    <row r="1627" spans="1:11" x14ac:dyDescent="0.25">
      <c r="A1627" s="3">
        <v>42302</v>
      </c>
      <c r="B1627">
        <f t="shared" si="260"/>
        <v>25</v>
      </c>
      <c r="C1627">
        <f t="shared" si="261"/>
        <v>2015</v>
      </c>
      <c r="D1627">
        <f t="shared" si="262"/>
        <v>10</v>
      </c>
      <c r="E1627" t="str">
        <f t="shared" si="263"/>
        <v>Q4</v>
      </c>
      <c r="F1627" t="str">
        <f t="shared" si="264"/>
        <v>October</v>
      </c>
      <c r="G1627" t="str">
        <f t="shared" si="265"/>
        <v>2015-Oct</v>
      </c>
      <c r="H1627">
        <f t="shared" si="266"/>
        <v>1</v>
      </c>
      <c r="I1627" t="str">
        <f t="shared" si="267"/>
        <v>Sunday</v>
      </c>
      <c r="J1627" t="str">
        <f t="shared" si="268"/>
        <v>FM-7</v>
      </c>
      <c r="K1627" t="str">
        <f t="shared" si="269"/>
        <v>FQ-3</v>
      </c>
    </row>
    <row r="1628" spans="1:11" x14ac:dyDescent="0.25">
      <c r="A1628" s="3">
        <v>41503</v>
      </c>
      <c r="B1628">
        <f t="shared" si="260"/>
        <v>17</v>
      </c>
      <c r="C1628">
        <f t="shared" si="261"/>
        <v>2013</v>
      </c>
      <c r="D1628">
        <f t="shared" si="262"/>
        <v>8</v>
      </c>
      <c r="E1628" t="str">
        <f t="shared" si="263"/>
        <v>Q3</v>
      </c>
      <c r="F1628" t="str">
        <f t="shared" si="264"/>
        <v>August</v>
      </c>
      <c r="G1628" t="str">
        <f t="shared" si="265"/>
        <v>2013-Aug</v>
      </c>
      <c r="H1628">
        <f t="shared" si="266"/>
        <v>7</v>
      </c>
      <c r="I1628" t="str">
        <f t="shared" si="267"/>
        <v>Saturday</v>
      </c>
      <c r="J1628" t="str">
        <f t="shared" si="268"/>
        <v>FM-5</v>
      </c>
      <c r="K1628" t="str">
        <f t="shared" si="269"/>
        <v>FQ-2</v>
      </c>
    </row>
    <row r="1629" spans="1:11" x14ac:dyDescent="0.25">
      <c r="A1629" s="3">
        <v>41171</v>
      </c>
      <c r="B1629">
        <f t="shared" si="260"/>
        <v>19</v>
      </c>
      <c r="C1629">
        <f t="shared" si="261"/>
        <v>2012</v>
      </c>
      <c r="D1629">
        <f t="shared" si="262"/>
        <v>9</v>
      </c>
      <c r="E1629" t="str">
        <f t="shared" si="263"/>
        <v>Q3</v>
      </c>
      <c r="F1629" t="str">
        <f t="shared" si="264"/>
        <v>September</v>
      </c>
      <c r="G1629" t="str">
        <f t="shared" si="265"/>
        <v>2012-Sep</v>
      </c>
      <c r="H1629">
        <f t="shared" si="266"/>
        <v>4</v>
      </c>
      <c r="I1629" t="str">
        <f t="shared" si="267"/>
        <v>Wednesday</v>
      </c>
      <c r="J1629" t="str">
        <f t="shared" si="268"/>
        <v>FM-6</v>
      </c>
      <c r="K1629" t="str">
        <f t="shared" si="269"/>
        <v>FQ-2</v>
      </c>
    </row>
    <row r="1630" spans="1:11" x14ac:dyDescent="0.25">
      <c r="A1630" s="3">
        <v>42633</v>
      </c>
      <c r="B1630">
        <f t="shared" si="260"/>
        <v>20</v>
      </c>
      <c r="C1630">
        <f t="shared" si="261"/>
        <v>2016</v>
      </c>
      <c r="D1630">
        <f t="shared" si="262"/>
        <v>9</v>
      </c>
      <c r="E1630" t="str">
        <f t="shared" si="263"/>
        <v>Q3</v>
      </c>
      <c r="F1630" t="str">
        <f t="shared" si="264"/>
        <v>September</v>
      </c>
      <c r="G1630" t="str">
        <f t="shared" si="265"/>
        <v>2016-Sep</v>
      </c>
      <c r="H1630">
        <f t="shared" si="266"/>
        <v>3</v>
      </c>
      <c r="I1630" t="str">
        <f t="shared" si="267"/>
        <v>Tuesday</v>
      </c>
      <c r="J1630" t="str">
        <f t="shared" si="268"/>
        <v>FM-6</v>
      </c>
      <c r="K1630" t="str">
        <f t="shared" si="269"/>
        <v>FQ-2</v>
      </c>
    </row>
    <row r="1631" spans="1:11" x14ac:dyDescent="0.25">
      <c r="A1631" s="3">
        <v>43348</v>
      </c>
      <c r="B1631">
        <f t="shared" si="260"/>
        <v>5</v>
      </c>
      <c r="C1631">
        <f t="shared" si="261"/>
        <v>2018</v>
      </c>
      <c r="D1631">
        <f t="shared" si="262"/>
        <v>9</v>
      </c>
      <c r="E1631" t="str">
        <f t="shared" si="263"/>
        <v>Q3</v>
      </c>
      <c r="F1631" t="str">
        <f t="shared" si="264"/>
        <v>September</v>
      </c>
      <c r="G1631" t="str">
        <f t="shared" si="265"/>
        <v>2018-Sep</v>
      </c>
      <c r="H1631">
        <f t="shared" si="266"/>
        <v>4</v>
      </c>
      <c r="I1631" t="str">
        <f t="shared" si="267"/>
        <v>Wednesday</v>
      </c>
      <c r="J1631" t="str">
        <f t="shared" si="268"/>
        <v>FM-6</v>
      </c>
      <c r="K1631" t="str">
        <f t="shared" si="269"/>
        <v>FQ-2</v>
      </c>
    </row>
    <row r="1632" spans="1:11" x14ac:dyDescent="0.25">
      <c r="A1632" s="3">
        <v>42620</v>
      </c>
      <c r="B1632">
        <f t="shared" si="260"/>
        <v>7</v>
      </c>
      <c r="C1632">
        <f t="shared" si="261"/>
        <v>2016</v>
      </c>
      <c r="D1632">
        <f t="shared" si="262"/>
        <v>9</v>
      </c>
      <c r="E1632" t="str">
        <f t="shared" si="263"/>
        <v>Q3</v>
      </c>
      <c r="F1632" t="str">
        <f t="shared" si="264"/>
        <v>September</v>
      </c>
      <c r="G1632" t="str">
        <f t="shared" si="265"/>
        <v>2016-Sep</v>
      </c>
      <c r="H1632">
        <f t="shared" si="266"/>
        <v>4</v>
      </c>
      <c r="I1632" t="str">
        <f t="shared" si="267"/>
        <v>Wednesday</v>
      </c>
      <c r="J1632" t="str">
        <f t="shared" si="268"/>
        <v>FM-6</v>
      </c>
      <c r="K1632" t="str">
        <f t="shared" si="269"/>
        <v>FQ-2</v>
      </c>
    </row>
    <row r="1633" spans="1:11" x14ac:dyDescent="0.25">
      <c r="A1633" s="3">
        <v>41526</v>
      </c>
      <c r="B1633">
        <f t="shared" si="260"/>
        <v>9</v>
      </c>
      <c r="C1633">
        <f t="shared" si="261"/>
        <v>2013</v>
      </c>
      <c r="D1633">
        <f t="shared" si="262"/>
        <v>9</v>
      </c>
      <c r="E1633" t="str">
        <f t="shared" si="263"/>
        <v>Q3</v>
      </c>
      <c r="F1633" t="str">
        <f t="shared" si="264"/>
        <v>September</v>
      </c>
      <c r="G1633" t="str">
        <f t="shared" si="265"/>
        <v>2013-Sep</v>
      </c>
      <c r="H1633">
        <f t="shared" si="266"/>
        <v>2</v>
      </c>
      <c r="I1633" t="str">
        <f t="shared" si="267"/>
        <v>Monday</v>
      </c>
      <c r="J1633" t="str">
        <f t="shared" si="268"/>
        <v>FM-6</v>
      </c>
      <c r="K1633" t="str">
        <f t="shared" si="269"/>
        <v>FQ-2</v>
      </c>
    </row>
    <row r="1634" spans="1:11" x14ac:dyDescent="0.25">
      <c r="A1634" s="3">
        <v>40797</v>
      </c>
      <c r="B1634">
        <f t="shared" si="260"/>
        <v>11</v>
      </c>
      <c r="C1634">
        <f t="shared" si="261"/>
        <v>2011</v>
      </c>
      <c r="D1634">
        <f t="shared" si="262"/>
        <v>9</v>
      </c>
      <c r="E1634" t="str">
        <f t="shared" si="263"/>
        <v>Q3</v>
      </c>
      <c r="F1634" t="str">
        <f t="shared" si="264"/>
        <v>September</v>
      </c>
      <c r="G1634" t="str">
        <f t="shared" si="265"/>
        <v>2011-Sep</v>
      </c>
      <c r="H1634">
        <f t="shared" si="266"/>
        <v>1</v>
      </c>
      <c r="I1634" t="str">
        <f t="shared" si="267"/>
        <v>Sunday</v>
      </c>
      <c r="J1634" t="str">
        <f t="shared" si="268"/>
        <v>FM-6</v>
      </c>
      <c r="K1634" t="str">
        <f t="shared" si="269"/>
        <v>FQ-2</v>
      </c>
    </row>
    <row r="1635" spans="1:11" x14ac:dyDescent="0.25">
      <c r="A1635" s="3">
        <v>42987</v>
      </c>
      <c r="B1635">
        <f t="shared" si="260"/>
        <v>9</v>
      </c>
      <c r="C1635">
        <f t="shared" si="261"/>
        <v>2017</v>
      </c>
      <c r="D1635">
        <f t="shared" si="262"/>
        <v>9</v>
      </c>
      <c r="E1635" t="str">
        <f t="shared" si="263"/>
        <v>Q3</v>
      </c>
      <c r="F1635" t="str">
        <f t="shared" si="264"/>
        <v>September</v>
      </c>
      <c r="G1635" t="str">
        <f t="shared" si="265"/>
        <v>2017-Sep</v>
      </c>
      <c r="H1635">
        <f t="shared" si="266"/>
        <v>7</v>
      </c>
      <c r="I1635" t="str">
        <f t="shared" si="267"/>
        <v>Saturday</v>
      </c>
      <c r="J1635" t="str">
        <f t="shared" si="268"/>
        <v>FM-6</v>
      </c>
      <c r="K1635" t="str">
        <f t="shared" si="269"/>
        <v>FQ-2</v>
      </c>
    </row>
    <row r="1636" spans="1:11" x14ac:dyDescent="0.25">
      <c r="A1636" s="3">
        <v>42631</v>
      </c>
      <c r="B1636">
        <f t="shared" si="260"/>
        <v>18</v>
      </c>
      <c r="C1636">
        <f t="shared" si="261"/>
        <v>2016</v>
      </c>
      <c r="D1636">
        <f t="shared" si="262"/>
        <v>9</v>
      </c>
      <c r="E1636" t="str">
        <f t="shared" si="263"/>
        <v>Q3</v>
      </c>
      <c r="F1636" t="str">
        <f t="shared" si="264"/>
        <v>September</v>
      </c>
      <c r="G1636" t="str">
        <f t="shared" si="265"/>
        <v>2016-Sep</v>
      </c>
      <c r="H1636">
        <f t="shared" si="266"/>
        <v>1</v>
      </c>
      <c r="I1636" t="str">
        <f t="shared" si="267"/>
        <v>Sunday</v>
      </c>
      <c r="J1636" t="str">
        <f t="shared" si="268"/>
        <v>FM-6</v>
      </c>
      <c r="K1636" t="str">
        <f t="shared" si="269"/>
        <v>FQ-2</v>
      </c>
    </row>
    <row r="1637" spans="1:11" x14ac:dyDescent="0.25">
      <c r="A1637" s="3">
        <v>41512</v>
      </c>
      <c r="B1637">
        <f t="shared" si="260"/>
        <v>26</v>
      </c>
      <c r="C1637">
        <f t="shared" si="261"/>
        <v>2013</v>
      </c>
      <c r="D1637">
        <f t="shared" si="262"/>
        <v>8</v>
      </c>
      <c r="E1637" t="str">
        <f t="shared" si="263"/>
        <v>Q3</v>
      </c>
      <c r="F1637" t="str">
        <f t="shared" si="264"/>
        <v>August</v>
      </c>
      <c r="G1637" t="str">
        <f t="shared" si="265"/>
        <v>2013-Aug</v>
      </c>
      <c r="H1637">
        <f t="shared" si="266"/>
        <v>2</v>
      </c>
      <c r="I1637" t="str">
        <f t="shared" si="267"/>
        <v>Monday</v>
      </c>
      <c r="J1637" t="str">
        <f t="shared" si="268"/>
        <v>FM-5</v>
      </c>
      <c r="K1637" t="str">
        <f t="shared" si="269"/>
        <v>FQ-2</v>
      </c>
    </row>
    <row r="1638" spans="1:11" x14ac:dyDescent="0.25">
      <c r="A1638" s="3">
        <v>41499</v>
      </c>
      <c r="B1638">
        <f t="shared" si="260"/>
        <v>13</v>
      </c>
      <c r="C1638">
        <f t="shared" si="261"/>
        <v>2013</v>
      </c>
      <c r="D1638">
        <f t="shared" si="262"/>
        <v>8</v>
      </c>
      <c r="E1638" t="str">
        <f t="shared" si="263"/>
        <v>Q3</v>
      </c>
      <c r="F1638" t="str">
        <f t="shared" si="264"/>
        <v>August</v>
      </c>
      <c r="G1638" t="str">
        <f t="shared" si="265"/>
        <v>2013-Aug</v>
      </c>
      <c r="H1638">
        <f t="shared" si="266"/>
        <v>3</v>
      </c>
      <c r="I1638" t="str">
        <f t="shared" si="267"/>
        <v>Tuesday</v>
      </c>
      <c r="J1638" t="str">
        <f t="shared" si="268"/>
        <v>FM-5</v>
      </c>
      <c r="K1638" t="str">
        <f t="shared" si="269"/>
        <v>FQ-2</v>
      </c>
    </row>
    <row r="1639" spans="1:11" x14ac:dyDescent="0.25">
      <c r="A1639" s="3">
        <v>41142</v>
      </c>
      <c r="B1639">
        <f t="shared" si="260"/>
        <v>21</v>
      </c>
      <c r="C1639">
        <f t="shared" si="261"/>
        <v>2012</v>
      </c>
      <c r="D1639">
        <f t="shared" si="262"/>
        <v>8</v>
      </c>
      <c r="E1639" t="str">
        <f t="shared" si="263"/>
        <v>Q3</v>
      </c>
      <c r="F1639" t="str">
        <f t="shared" si="264"/>
        <v>August</v>
      </c>
      <c r="G1639" t="str">
        <f t="shared" si="265"/>
        <v>2012-Aug</v>
      </c>
      <c r="H1639">
        <f t="shared" si="266"/>
        <v>3</v>
      </c>
      <c r="I1639" t="str">
        <f t="shared" si="267"/>
        <v>Tuesday</v>
      </c>
      <c r="J1639" t="str">
        <f t="shared" si="268"/>
        <v>FM-5</v>
      </c>
      <c r="K1639" t="str">
        <f t="shared" si="269"/>
        <v>FQ-2</v>
      </c>
    </row>
    <row r="1640" spans="1:11" x14ac:dyDescent="0.25">
      <c r="A1640" s="3">
        <v>43337</v>
      </c>
      <c r="B1640">
        <f t="shared" si="260"/>
        <v>25</v>
      </c>
      <c r="C1640">
        <f t="shared" si="261"/>
        <v>2018</v>
      </c>
      <c r="D1640">
        <f t="shared" si="262"/>
        <v>8</v>
      </c>
      <c r="E1640" t="str">
        <f t="shared" si="263"/>
        <v>Q3</v>
      </c>
      <c r="F1640" t="str">
        <f t="shared" si="264"/>
        <v>August</v>
      </c>
      <c r="G1640" t="str">
        <f t="shared" si="265"/>
        <v>2018-Aug</v>
      </c>
      <c r="H1640">
        <f t="shared" si="266"/>
        <v>7</v>
      </c>
      <c r="I1640" t="str">
        <f t="shared" si="267"/>
        <v>Saturday</v>
      </c>
      <c r="J1640" t="str">
        <f t="shared" si="268"/>
        <v>FM-5</v>
      </c>
      <c r="K1640" t="str">
        <f t="shared" si="269"/>
        <v>FQ-2</v>
      </c>
    </row>
    <row r="1641" spans="1:11" x14ac:dyDescent="0.25">
      <c r="A1641" s="3">
        <v>43321</v>
      </c>
      <c r="B1641">
        <f t="shared" si="260"/>
        <v>9</v>
      </c>
      <c r="C1641">
        <f t="shared" si="261"/>
        <v>2018</v>
      </c>
      <c r="D1641">
        <f t="shared" si="262"/>
        <v>8</v>
      </c>
      <c r="E1641" t="str">
        <f t="shared" si="263"/>
        <v>Q3</v>
      </c>
      <c r="F1641" t="str">
        <f t="shared" si="264"/>
        <v>August</v>
      </c>
      <c r="G1641" t="str">
        <f t="shared" si="265"/>
        <v>2018-Aug</v>
      </c>
      <c r="H1641">
        <f t="shared" si="266"/>
        <v>5</v>
      </c>
      <c r="I1641" t="str">
        <f t="shared" si="267"/>
        <v>Thursday</v>
      </c>
      <c r="J1641" t="str">
        <f t="shared" si="268"/>
        <v>FM-5</v>
      </c>
      <c r="K1641" t="str">
        <f t="shared" si="269"/>
        <v>FQ-2</v>
      </c>
    </row>
    <row r="1642" spans="1:11" x14ac:dyDescent="0.25">
      <c r="A1642" s="3">
        <v>43306</v>
      </c>
      <c r="B1642">
        <f t="shared" si="260"/>
        <v>25</v>
      </c>
      <c r="C1642">
        <f t="shared" si="261"/>
        <v>2018</v>
      </c>
      <c r="D1642">
        <f t="shared" si="262"/>
        <v>7</v>
      </c>
      <c r="E1642" t="str">
        <f t="shared" si="263"/>
        <v>Q3</v>
      </c>
      <c r="F1642" t="str">
        <f t="shared" si="264"/>
        <v>July</v>
      </c>
      <c r="G1642" t="str">
        <f t="shared" si="265"/>
        <v>2018-Jul</v>
      </c>
      <c r="H1642">
        <f t="shared" si="266"/>
        <v>4</v>
      </c>
      <c r="I1642" t="str">
        <f t="shared" si="267"/>
        <v>Wednesday</v>
      </c>
      <c r="J1642" t="str">
        <f t="shared" si="268"/>
        <v>FM-4</v>
      </c>
      <c r="K1642" t="str">
        <f t="shared" si="269"/>
        <v>FQ-2</v>
      </c>
    </row>
    <row r="1643" spans="1:11" x14ac:dyDescent="0.25">
      <c r="A1643" s="3">
        <v>41105</v>
      </c>
      <c r="B1643">
        <f t="shared" si="260"/>
        <v>15</v>
      </c>
      <c r="C1643">
        <f t="shared" si="261"/>
        <v>2012</v>
      </c>
      <c r="D1643">
        <f t="shared" si="262"/>
        <v>7</v>
      </c>
      <c r="E1643" t="str">
        <f t="shared" si="263"/>
        <v>Q3</v>
      </c>
      <c r="F1643" t="str">
        <f t="shared" si="264"/>
        <v>July</v>
      </c>
      <c r="G1643" t="str">
        <f t="shared" si="265"/>
        <v>2012-Jul</v>
      </c>
      <c r="H1643">
        <f t="shared" si="266"/>
        <v>1</v>
      </c>
      <c r="I1643" t="str">
        <f t="shared" si="267"/>
        <v>Sunday</v>
      </c>
      <c r="J1643" t="str">
        <f t="shared" si="268"/>
        <v>FM-4</v>
      </c>
      <c r="K1643" t="str">
        <f t="shared" si="269"/>
        <v>FQ-2</v>
      </c>
    </row>
    <row r="1644" spans="1:11" x14ac:dyDescent="0.25">
      <c r="A1644" s="3">
        <v>42938</v>
      </c>
      <c r="B1644">
        <f t="shared" si="260"/>
        <v>22</v>
      </c>
      <c r="C1644">
        <f t="shared" si="261"/>
        <v>2017</v>
      </c>
      <c r="D1644">
        <f t="shared" si="262"/>
        <v>7</v>
      </c>
      <c r="E1644" t="str">
        <f t="shared" si="263"/>
        <v>Q3</v>
      </c>
      <c r="F1644" t="str">
        <f t="shared" si="264"/>
        <v>July</v>
      </c>
      <c r="G1644" t="str">
        <f t="shared" si="265"/>
        <v>2017-Jul</v>
      </c>
      <c r="H1644">
        <f t="shared" si="266"/>
        <v>7</v>
      </c>
      <c r="I1644" t="str">
        <f t="shared" si="267"/>
        <v>Saturday</v>
      </c>
      <c r="J1644" t="str">
        <f t="shared" si="268"/>
        <v>FM-4</v>
      </c>
      <c r="K1644" t="str">
        <f t="shared" si="269"/>
        <v>FQ-2</v>
      </c>
    </row>
    <row r="1645" spans="1:11" x14ac:dyDescent="0.25">
      <c r="A1645" s="3">
        <v>41111</v>
      </c>
      <c r="B1645">
        <f t="shared" si="260"/>
        <v>21</v>
      </c>
      <c r="C1645">
        <f t="shared" si="261"/>
        <v>2012</v>
      </c>
      <c r="D1645">
        <f t="shared" si="262"/>
        <v>7</v>
      </c>
      <c r="E1645" t="str">
        <f t="shared" si="263"/>
        <v>Q3</v>
      </c>
      <c r="F1645" t="str">
        <f t="shared" si="264"/>
        <v>July</v>
      </c>
      <c r="G1645" t="str">
        <f t="shared" si="265"/>
        <v>2012-Jul</v>
      </c>
      <c r="H1645">
        <f t="shared" si="266"/>
        <v>7</v>
      </c>
      <c r="I1645" t="str">
        <f t="shared" si="267"/>
        <v>Saturday</v>
      </c>
      <c r="J1645" t="str">
        <f t="shared" si="268"/>
        <v>FM-4</v>
      </c>
      <c r="K1645" t="str">
        <f t="shared" si="269"/>
        <v>FQ-2</v>
      </c>
    </row>
    <row r="1646" spans="1:11" x14ac:dyDescent="0.25">
      <c r="A1646" s="3">
        <v>41844</v>
      </c>
      <c r="B1646">
        <f t="shared" si="260"/>
        <v>24</v>
      </c>
      <c r="C1646">
        <f t="shared" si="261"/>
        <v>2014</v>
      </c>
      <c r="D1646">
        <f t="shared" si="262"/>
        <v>7</v>
      </c>
      <c r="E1646" t="str">
        <f t="shared" si="263"/>
        <v>Q3</v>
      </c>
      <c r="F1646" t="str">
        <f t="shared" si="264"/>
        <v>July</v>
      </c>
      <c r="G1646" t="str">
        <f t="shared" si="265"/>
        <v>2014-Jul</v>
      </c>
      <c r="H1646">
        <f t="shared" si="266"/>
        <v>5</v>
      </c>
      <c r="I1646" t="str">
        <f t="shared" si="267"/>
        <v>Thursday</v>
      </c>
      <c r="J1646" t="str">
        <f t="shared" si="268"/>
        <v>FM-4</v>
      </c>
      <c r="K1646" t="str">
        <f t="shared" si="269"/>
        <v>FQ-2</v>
      </c>
    </row>
    <row r="1647" spans="1:11" x14ac:dyDescent="0.25">
      <c r="A1647" s="3">
        <v>42538</v>
      </c>
      <c r="B1647">
        <f t="shared" si="260"/>
        <v>17</v>
      </c>
      <c r="C1647">
        <f t="shared" si="261"/>
        <v>2016</v>
      </c>
      <c r="D1647">
        <f t="shared" si="262"/>
        <v>6</v>
      </c>
      <c r="E1647" t="str">
        <f t="shared" si="263"/>
        <v>Q2</v>
      </c>
      <c r="F1647" t="str">
        <f t="shared" si="264"/>
        <v>June</v>
      </c>
      <c r="G1647" t="str">
        <f t="shared" si="265"/>
        <v>2016-Jun</v>
      </c>
      <c r="H1647">
        <f t="shared" si="266"/>
        <v>6</v>
      </c>
      <c r="I1647" t="str">
        <f t="shared" si="267"/>
        <v>Friday</v>
      </c>
      <c r="J1647" t="str">
        <f t="shared" si="268"/>
        <v>FM-3</v>
      </c>
      <c r="K1647" t="str">
        <f t="shared" si="269"/>
        <v>FQ-1</v>
      </c>
    </row>
    <row r="1648" spans="1:11" x14ac:dyDescent="0.25">
      <c r="A1648" s="3">
        <v>40715</v>
      </c>
      <c r="B1648">
        <f t="shared" si="260"/>
        <v>21</v>
      </c>
      <c r="C1648">
        <f t="shared" si="261"/>
        <v>2011</v>
      </c>
      <c r="D1648">
        <f t="shared" si="262"/>
        <v>6</v>
      </c>
      <c r="E1648" t="str">
        <f t="shared" si="263"/>
        <v>Q2</v>
      </c>
      <c r="F1648" t="str">
        <f t="shared" si="264"/>
        <v>June</v>
      </c>
      <c r="G1648" t="str">
        <f t="shared" si="265"/>
        <v>2011-Jun</v>
      </c>
      <c r="H1648">
        <f t="shared" si="266"/>
        <v>3</v>
      </c>
      <c r="I1648" t="str">
        <f t="shared" si="267"/>
        <v>Tuesday</v>
      </c>
      <c r="J1648" t="str">
        <f t="shared" si="268"/>
        <v>FM-3</v>
      </c>
      <c r="K1648" t="str">
        <f t="shared" si="269"/>
        <v>FQ-1</v>
      </c>
    </row>
    <row r="1649" spans="1:11" x14ac:dyDescent="0.25">
      <c r="A1649" s="3">
        <v>40708</v>
      </c>
      <c r="B1649">
        <f t="shared" si="260"/>
        <v>14</v>
      </c>
      <c r="C1649">
        <f t="shared" si="261"/>
        <v>2011</v>
      </c>
      <c r="D1649">
        <f t="shared" si="262"/>
        <v>6</v>
      </c>
      <c r="E1649" t="str">
        <f t="shared" si="263"/>
        <v>Q2</v>
      </c>
      <c r="F1649" t="str">
        <f t="shared" si="264"/>
        <v>June</v>
      </c>
      <c r="G1649" t="str">
        <f t="shared" si="265"/>
        <v>2011-Jun</v>
      </c>
      <c r="H1649">
        <f t="shared" si="266"/>
        <v>3</v>
      </c>
      <c r="I1649" t="str">
        <f t="shared" si="267"/>
        <v>Tuesday</v>
      </c>
      <c r="J1649" t="str">
        <f t="shared" si="268"/>
        <v>FM-3</v>
      </c>
      <c r="K1649" t="str">
        <f t="shared" si="269"/>
        <v>FQ-1</v>
      </c>
    </row>
    <row r="1650" spans="1:11" x14ac:dyDescent="0.25">
      <c r="A1650" s="3">
        <v>40711</v>
      </c>
      <c r="B1650">
        <f t="shared" si="260"/>
        <v>17</v>
      </c>
      <c r="C1650">
        <f t="shared" si="261"/>
        <v>2011</v>
      </c>
      <c r="D1650">
        <f t="shared" si="262"/>
        <v>6</v>
      </c>
      <c r="E1650" t="str">
        <f t="shared" si="263"/>
        <v>Q2</v>
      </c>
      <c r="F1650" t="str">
        <f t="shared" si="264"/>
        <v>June</v>
      </c>
      <c r="G1650" t="str">
        <f t="shared" si="265"/>
        <v>2011-Jun</v>
      </c>
      <c r="H1650">
        <f t="shared" si="266"/>
        <v>6</v>
      </c>
      <c r="I1650" t="str">
        <f t="shared" si="267"/>
        <v>Friday</v>
      </c>
      <c r="J1650" t="str">
        <f t="shared" si="268"/>
        <v>FM-3</v>
      </c>
      <c r="K1650" t="str">
        <f t="shared" si="269"/>
        <v>FQ-1</v>
      </c>
    </row>
    <row r="1651" spans="1:11" x14ac:dyDescent="0.25">
      <c r="A1651" s="3">
        <v>42914</v>
      </c>
      <c r="B1651">
        <f t="shared" si="260"/>
        <v>28</v>
      </c>
      <c r="C1651">
        <f t="shared" si="261"/>
        <v>2017</v>
      </c>
      <c r="D1651">
        <f t="shared" si="262"/>
        <v>6</v>
      </c>
      <c r="E1651" t="str">
        <f t="shared" si="263"/>
        <v>Q2</v>
      </c>
      <c r="F1651" t="str">
        <f t="shared" si="264"/>
        <v>June</v>
      </c>
      <c r="G1651" t="str">
        <f t="shared" si="265"/>
        <v>2017-Jun</v>
      </c>
      <c r="H1651">
        <f t="shared" si="266"/>
        <v>4</v>
      </c>
      <c r="I1651" t="str">
        <f t="shared" si="267"/>
        <v>Wednesday</v>
      </c>
      <c r="J1651" t="str">
        <f t="shared" si="268"/>
        <v>FM-3</v>
      </c>
      <c r="K1651" t="str">
        <f t="shared" si="269"/>
        <v>FQ-1</v>
      </c>
    </row>
    <row r="1652" spans="1:11" x14ac:dyDescent="0.25">
      <c r="A1652" s="3">
        <v>41799</v>
      </c>
      <c r="B1652">
        <f t="shared" si="260"/>
        <v>9</v>
      </c>
      <c r="C1652">
        <f t="shared" si="261"/>
        <v>2014</v>
      </c>
      <c r="D1652">
        <f t="shared" si="262"/>
        <v>6</v>
      </c>
      <c r="E1652" t="str">
        <f t="shared" si="263"/>
        <v>Q2</v>
      </c>
      <c r="F1652" t="str">
        <f t="shared" si="264"/>
        <v>June</v>
      </c>
      <c r="G1652" t="str">
        <f t="shared" si="265"/>
        <v>2014-Jun</v>
      </c>
      <c r="H1652">
        <f t="shared" si="266"/>
        <v>2</v>
      </c>
      <c r="I1652" t="str">
        <f t="shared" si="267"/>
        <v>Monday</v>
      </c>
      <c r="J1652" t="str">
        <f t="shared" si="268"/>
        <v>FM-3</v>
      </c>
      <c r="K1652" t="str">
        <f t="shared" si="269"/>
        <v>FQ-1</v>
      </c>
    </row>
    <row r="1653" spans="1:11" x14ac:dyDescent="0.25">
      <c r="A1653" s="3">
        <v>42534</v>
      </c>
      <c r="B1653">
        <f t="shared" si="260"/>
        <v>13</v>
      </c>
      <c r="C1653">
        <f t="shared" si="261"/>
        <v>2016</v>
      </c>
      <c r="D1653">
        <f t="shared" si="262"/>
        <v>6</v>
      </c>
      <c r="E1653" t="str">
        <f t="shared" si="263"/>
        <v>Q2</v>
      </c>
      <c r="F1653" t="str">
        <f t="shared" si="264"/>
        <v>June</v>
      </c>
      <c r="G1653" t="str">
        <f t="shared" si="265"/>
        <v>2016-Jun</v>
      </c>
      <c r="H1653">
        <f t="shared" si="266"/>
        <v>2</v>
      </c>
      <c r="I1653" t="str">
        <f t="shared" si="267"/>
        <v>Monday</v>
      </c>
      <c r="J1653" t="str">
        <f t="shared" si="268"/>
        <v>FM-3</v>
      </c>
      <c r="K1653" t="str">
        <f t="shared" si="269"/>
        <v>FQ-1</v>
      </c>
    </row>
    <row r="1654" spans="1:11" x14ac:dyDescent="0.25">
      <c r="A1654" s="3">
        <v>40704</v>
      </c>
      <c r="B1654">
        <f t="shared" si="260"/>
        <v>10</v>
      </c>
      <c r="C1654">
        <f t="shared" si="261"/>
        <v>2011</v>
      </c>
      <c r="D1654">
        <f t="shared" si="262"/>
        <v>6</v>
      </c>
      <c r="E1654" t="str">
        <f t="shared" si="263"/>
        <v>Q2</v>
      </c>
      <c r="F1654" t="str">
        <f t="shared" si="264"/>
        <v>June</v>
      </c>
      <c r="G1654" t="str">
        <f t="shared" si="265"/>
        <v>2011-Jun</v>
      </c>
      <c r="H1654">
        <f t="shared" si="266"/>
        <v>6</v>
      </c>
      <c r="I1654" t="str">
        <f t="shared" si="267"/>
        <v>Friday</v>
      </c>
      <c r="J1654" t="str">
        <f t="shared" si="268"/>
        <v>FM-3</v>
      </c>
      <c r="K1654" t="str">
        <f t="shared" si="269"/>
        <v>FQ-1</v>
      </c>
    </row>
    <row r="1655" spans="1:11" x14ac:dyDescent="0.25">
      <c r="A1655" s="3">
        <v>41400</v>
      </c>
      <c r="B1655">
        <f t="shared" si="260"/>
        <v>6</v>
      </c>
      <c r="C1655">
        <f t="shared" si="261"/>
        <v>2013</v>
      </c>
      <c r="D1655">
        <f t="shared" si="262"/>
        <v>5</v>
      </c>
      <c r="E1655" t="str">
        <f t="shared" si="263"/>
        <v>Q2</v>
      </c>
      <c r="F1655" t="str">
        <f t="shared" si="264"/>
        <v>May</v>
      </c>
      <c r="G1655" t="str">
        <f t="shared" si="265"/>
        <v>2013-May</v>
      </c>
      <c r="H1655">
        <f t="shared" si="266"/>
        <v>2</v>
      </c>
      <c r="I1655" t="str">
        <f t="shared" si="267"/>
        <v>Monday</v>
      </c>
      <c r="J1655" t="str">
        <f t="shared" si="268"/>
        <v>FM-2</v>
      </c>
      <c r="K1655" t="str">
        <f t="shared" si="269"/>
        <v>FQ-1</v>
      </c>
    </row>
    <row r="1656" spans="1:11" x14ac:dyDescent="0.25">
      <c r="A1656" s="3">
        <v>40680</v>
      </c>
      <c r="B1656">
        <f t="shared" si="260"/>
        <v>17</v>
      </c>
      <c r="C1656">
        <f t="shared" si="261"/>
        <v>2011</v>
      </c>
      <c r="D1656">
        <f t="shared" si="262"/>
        <v>5</v>
      </c>
      <c r="E1656" t="str">
        <f t="shared" si="263"/>
        <v>Q2</v>
      </c>
      <c r="F1656" t="str">
        <f t="shared" si="264"/>
        <v>May</v>
      </c>
      <c r="G1656" t="str">
        <f t="shared" si="265"/>
        <v>2011-May</v>
      </c>
      <c r="H1656">
        <f t="shared" si="266"/>
        <v>3</v>
      </c>
      <c r="I1656" t="str">
        <f t="shared" si="267"/>
        <v>Tuesday</v>
      </c>
      <c r="J1656" t="str">
        <f t="shared" si="268"/>
        <v>FM-2</v>
      </c>
      <c r="K1656" t="str">
        <f t="shared" si="269"/>
        <v>FQ-1</v>
      </c>
    </row>
    <row r="1657" spans="1:11" x14ac:dyDescent="0.25">
      <c r="A1657" s="3">
        <v>42147</v>
      </c>
      <c r="B1657">
        <f t="shared" si="260"/>
        <v>23</v>
      </c>
      <c r="C1657">
        <f t="shared" si="261"/>
        <v>2015</v>
      </c>
      <c r="D1657">
        <f t="shared" si="262"/>
        <v>5</v>
      </c>
      <c r="E1657" t="str">
        <f t="shared" si="263"/>
        <v>Q2</v>
      </c>
      <c r="F1657" t="str">
        <f t="shared" si="264"/>
        <v>May</v>
      </c>
      <c r="G1657" t="str">
        <f t="shared" si="265"/>
        <v>2015-May</v>
      </c>
      <c r="H1657">
        <f t="shared" si="266"/>
        <v>7</v>
      </c>
      <c r="I1657" t="str">
        <f t="shared" si="267"/>
        <v>Saturday</v>
      </c>
      <c r="J1657" t="str">
        <f t="shared" si="268"/>
        <v>FM-2</v>
      </c>
      <c r="K1657" t="str">
        <f t="shared" si="269"/>
        <v>FQ-1</v>
      </c>
    </row>
    <row r="1658" spans="1:11" x14ac:dyDescent="0.25">
      <c r="A1658" s="3">
        <v>42152</v>
      </c>
      <c r="B1658">
        <f t="shared" si="260"/>
        <v>28</v>
      </c>
      <c r="C1658">
        <f t="shared" si="261"/>
        <v>2015</v>
      </c>
      <c r="D1658">
        <f t="shared" si="262"/>
        <v>5</v>
      </c>
      <c r="E1658" t="str">
        <f t="shared" si="263"/>
        <v>Q2</v>
      </c>
      <c r="F1658" t="str">
        <f t="shared" si="264"/>
        <v>May</v>
      </c>
      <c r="G1658" t="str">
        <f t="shared" si="265"/>
        <v>2015-May</v>
      </c>
      <c r="H1658">
        <f t="shared" si="266"/>
        <v>5</v>
      </c>
      <c r="I1658" t="str">
        <f t="shared" si="267"/>
        <v>Thursday</v>
      </c>
      <c r="J1658" t="str">
        <f t="shared" si="268"/>
        <v>FM-2</v>
      </c>
      <c r="K1658" t="str">
        <f t="shared" si="269"/>
        <v>FQ-1</v>
      </c>
    </row>
    <row r="1659" spans="1:11" x14ac:dyDescent="0.25">
      <c r="A1659" s="3">
        <v>40683</v>
      </c>
      <c r="B1659">
        <f t="shared" si="260"/>
        <v>20</v>
      </c>
      <c r="C1659">
        <f t="shared" si="261"/>
        <v>2011</v>
      </c>
      <c r="D1659">
        <f t="shared" si="262"/>
        <v>5</v>
      </c>
      <c r="E1659" t="str">
        <f t="shared" si="263"/>
        <v>Q2</v>
      </c>
      <c r="F1659" t="str">
        <f t="shared" si="264"/>
        <v>May</v>
      </c>
      <c r="G1659" t="str">
        <f t="shared" si="265"/>
        <v>2011-May</v>
      </c>
      <c r="H1659">
        <f t="shared" si="266"/>
        <v>6</v>
      </c>
      <c r="I1659" t="str">
        <f t="shared" si="267"/>
        <v>Friday</v>
      </c>
      <c r="J1659" t="str">
        <f t="shared" si="268"/>
        <v>FM-2</v>
      </c>
      <c r="K1659" t="str">
        <f t="shared" si="269"/>
        <v>FQ-1</v>
      </c>
    </row>
    <row r="1660" spans="1:11" x14ac:dyDescent="0.25">
      <c r="A1660" s="3">
        <v>42466</v>
      </c>
      <c r="B1660">
        <f t="shared" si="260"/>
        <v>6</v>
      </c>
      <c r="C1660">
        <f t="shared" si="261"/>
        <v>2016</v>
      </c>
      <c r="D1660">
        <f t="shared" si="262"/>
        <v>4</v>
      </c>
      <c r="E1660" t="str">
        <f t="shared" si="263"/>
        <v>Q2</v>
      </c>
      <c r="F1660" t="str">
        <f t="shared" si="264"/>
        <v>April</v>
      </c>
      <c r="G1660" t="str">
        <f t="shared" si="265"/>
        <v>2016-Apr</v>
      </c>
      <c r="H1660">
        <f t="shared" si="266"/>
        <v>4</v>
      </c>
      <c r="I1660" t="str">
        <f t="shared" si="267"/>
        <v>Wednesday</v>
      </c>
      <c r="J1660" t="str">
        <f t="shared" si="268"/>
        <v>FM-1</v>
      </c>
      <c r="K1660" t="str">
        <f t="shared" si="269"/>
        <v>FQ-1</v>
      </c>
    </row>
    <row r="1661" spans="1:11" x14ac:dyDescent="0.25">
      <c r="A1661" s="3">
        <v>40278</v>
      </c>
      <c r="B1661">
        <f t="shared" si="260"/>
        <v>10</v>
      </c>
      <c r="C1661">
        <f t="shared" si="261"/>
        <v>2010</v>
      </c>
      <c r="D1661">
        <f t="shared" si="262"/>
        <v>4</v>
      </c>
      <c r="E1661" t="str">
        <f t="shared" si="263"/>
        <v>Q2</v>
      </c>
      <c r="F1661" t="str">
        <f t="shared" si="264"/>
        <v>April</v>
      </c>
      <c r="G1661" t="str">
        <f t="shared" si="265"/>
        <v>2010-Apr</v>
      </c>
      <c r="H1661">
        <f t="shared" si="266"/>
        <v>7</v>
      </c>
      <c r="I1661" t="str">
        <f t="shared" si="267"/>
        <v>Saturday</v>
      </c>
      <c r="J1661" t="str">
        <f t="shared" si="268"/>
        <v>FM-1</v>
      </c>
      <c r="K1661" t="str">
        <f t="shared" si="269"/>
        <v>FQ-1</v>
      </c>
    </row>
    <row r="1662" spans="1:11" x14ac:dyDescent="0.25">
      <c r="A1662" s="3">
        <v>40640</v>
      </c>
      <c r="B1662">
        <f t="shared" si="260"/>
        <v>7</v>
      </c>
      <c r="C1662">
        <f t="shared" si="261"/>
        <v>2011</v>
      </c>
      <c r="D1662">
        <f t="shared" si="262"/>
        <v>4</v>
      </c>
      <c r="E1662" t="str">
        <f t="shared" si="263"/>
        <v>Q2</v>
      </c>
      <c r="F1662" t="str">
        <f t="shared" si="264"/>
        <v>April</v>
      </c>
      <c r="G1662" t="str">
        <f t="shared" si="265"/>
        <v>2011-Apr</v>
      </c>
      <c r="H1662">
        <f t="shared" si="266"/>
        <v>5</v>
      </c>
      <c r="I1662" t="str">
        <f t="shared" si="267"/>
        <v>Thursday</v>
      </c>
      <c r="J1662" t="str">
        <f t="shared" si="268"/>
        <v>FM-1</v>
      </c>
      <c r="K1662" t="str">
        <f t="shared" si="269"/>
        <v>FQ-1</v>
      </c>
    </row>
    <row r="1663" spans="1:11" x14ac:dyDescent="0.25">
      <c r="A1663" s="3">
        <v>42481</v>
      </c>
      <c r="B1663">
        <f t="shared" si="260"/>
        <v>21</v>
      </c>
      <c r="C1663">
        <f t="shared" si="261"/>
        <v>2016</v>
      </c>
      <c r="D1663">
        <f t="shared" si="262"/>
        <v>4</v>
      </c>
      <c r="E1663" t="str">
        <f t="shared" si="263"/>
        <v>Q2</v>
      </c>
      <c r="F1663" t="str">
        <f t="shared" si="264"/>
        <v>April</v>
      </c>
      <c r="G1663" t="str">
        <f t="shared" si="265"/>
        <v>2016-Apr</v>
      </c>
      <c r="H1663">
        <f t="shared" si="266"/>
        <v>5</v>
      </c>
      <c r="I1663" t="str">
        <f t="shared" si="267"/>
        <v>Thursday</v>
      </c>
      <c r="J1663" t="str">
        <f t="shared" si="268"/>
        <v>FM-1</v>
      </c>
      <c r="K1663" t="str">
        <f t="shared" si="269"/>
        <v>FQ-1</v>
      </c>
    </row>
    <row r="1664" spans="1:11" x14ac:dyDescent="0.25">
      <c r="A1664" s="3">
        <v>40637</v>
      </c>
      <c r="B1664">
        <f t="shared" si="260"/>
        <v>4</v>
      </c>
      <c r="C1664">
        <f t="shared" si="261"/>
        <v>2011</v>
      </c>
      <c r="D1664">
        <f t="shared" si="262"/>
        <v>4</v>
      </c>
      <c r="E1664" t="str">
        <f t="shared" si="263"/>
        <v>Q2</v>
      </c>
      <c r="F1664" t="str">
        <f t="shared" si="264"/>
        <v>April</v>
      </c>
      <c r="G1664" t="str">
        <f t="shared" si="265"/>
        <v>2011-Apr</v>
      </c>
      <c r="H1664">
        <f t="shared" si="266"/>
        <v>2</v>
      </c>
      <c r="I1664" t="str">
        <f t="shared" si="267"/>
        <v>Monday</v>
      </c>
      <c r="J1664" t="str">
        <f t="shared" si="268"/>
        <v>FM-1</v>
      </c>
      <c r="K1664" t="str">
        <f t="shared" si="269"/>
        <v>FQ-1</v>
      </c>
    </row>
    <row r="1665" spans="1:11" x14ac:dyDescent="0.25">
      <c r="A1665" s="3">
        <v>41027</v>
      </c>
      <c r="B1665">
        <f t="shared" si="260"/>
        <v>28</v>
      </c>
      <c r="C1665">
        <f t="shared" si="261"/>
        <v>2012</v>
      </c>
      <c r="D1665">
        <f t="shared" si="262"/>
        <v>4</v>
      </c>
      <c r="E1665" t="str">
        <f t="shared" si="263"/>
        <v>Q2</v>
      </c>
      <c r="F1665" t="str">
        <f t="shared" si="264"/>
        <v>April</v>
      </c>
      <c r="G1665" t="str">
        <f t="shared" si="265"/>
        <v>2012-Apr</v>
      </c>
      <c r="H1665">
        <f t="shared" si="266"/>
        <v>7</v>
      </c>
      <c r="I1665" t="str">
        <f t="shared" si="267"/>
        <v>Saturday</v>
      </c>
      <c r="J1665" t="str">
        <f t="shared" si="268"/>
        <v>FM-1</v>
      </c>
      <c r="K1665" t="str">
        <f t="shared" si="269"/>
        <v>FQ-1</v>
      </c>
    </row>
    <row r="1666" spans="1:11" x14ac:dyDescent="0.25">
      <c r="A1666" s="3">
        <v>42122</v>
      </c>
      <c r="B1666">
        <f t="shared" si="260"/>
        <v>28</v>
      </c>
      <c r="C1666">
        <f t="shared" si="261"/>
        <v>2015</v>
      </c>
      <c r="D1666">
        <f t="shared" si="262"/>
        <v>4</v>
      </c>
      <c r="E1666" t="str">
        <f t="shared" si="263"/>
        <v>Q2</v>
      </c>
      <c r="F1666" t="str">
        <f t="shared" si="264"/>
        <v>April</v>
      </c>
      <c r="G1666" t="str">
        <f t="shared" si="265"/>
        <v>2015-Apr</v>
      </c>
      <c r="H1666">
        <f t="shared" si="266"/>
        <v>3</v>
      </c>
      <c r="I1666" t="str">
        <f t="shared" si="267"/>
        <v>Tuesday</v>
      </c>
      <c r="J1666" t="str">
        <f t="shared" si="268"/>
        <v>FM-1</v>
      </c>
      <c r="K1666" t="str">
        <f t="shared" si="269"/>
        <v>FQ-1</v>
      </c>
    </row>
    <row r="1667" spans="1:11" x14ac:dyDescent="0.25">
      <c r="A1667" s="3">
        <v>40627</v>
      </c>
      <c r="B1667">
        <f t="shared" si="260"/>
        <v>25</v>
      </c>
      <c r="C1667">
        <f t="shared" si="261"/>
        <v>2011</v>
      </c>
      <c r="D1667">
        <f t="shared" si="262"/>
        <v>3</v>
      </c>
      <c r="E1667" t="str">
        <f t="shared" si="263"/>
        <v>Q1</v>
      </c>
      <c r="F1667" t="str">
        <f t="shared" si="264"/>
        <v>March</v>
      </c>
      <c r="G1667" t="str">
        <f t="shared" si="265"/>
        <v>2011-Mar</v>
      </c>
      <c r="H1667">
        <f t="shared" si="266"/>
        <v>6</v>
      </c>
      <c r="I1667" t="str">
        <f t="shared" si="267"/>
        <v>Friday</v>
      </c>
      <c r="J1667" t="str">
        <f t="shared" si="268"/>
        <v>FM-12</v>
      </c>
      <c r="K1667" t="str">
        <f t="shared" si="269"/>
        <v>FQ-4</v>
      </c>
    </row>
    <row r="1668" spans="1:11" x14ac:dyDescent="0.25">
      <c r="A1668" s="3">
        <v>42083</v>
      </c>
      <c r="B1668">
        <f t="shared" si="260"/>
        <v>20</v>
      </c>
      <c r="C1668">
        <f t="shared" si="261"/>
        <v>2015</v>
      </c>
      <c r="D1668">
        <f t="shared" si="262"/>
        <v>3</v>
      </c>
      <c r="E1668" t="str">
        <f t="shared" si="263"/>
        <v>Q1</v>
      </c>
      <c r="F1668" t="str">
        <f t="shared" si="264"/>
        <v>March</v>
      </c>
      <c r="G1668" t="str">
        <f t="shared" si="265"/>
        <v>2015-Mar</v>
      </c>
      <c r="H1668">
        <f t="shared" si="266"/>
        <v>6</v>
      </c>
      <c r="I1668" t="str">
        <f t="shared" si="267"/>
        <v>Friday</v>
      </c>
      <c r="J1668" t="str">
        <f t="shared" si="268"/>
        <v>FM-12</v>
      </c>
      <c r="K1668" t="str">
        <f t="shared" si="269"/>
        <v>FQ-4</v>
      </c>
    </row>
    <row r="1669" spans="1:11" x14ac:dyDescent="0.25">
      <c r="A1669" s="3">
        <v>40617</v>
      </c>
      <c r="B1669">
        <f t="shared" si="260"/>
        <v>15</v>
      </c>
      <c r="C1669">
        <f t="shared" si="261"/>
        <v>2011</v>
      </c>
      <c r="D1669">
        <f t="shared" si="262"/>
        <v>3</v>
      </c>
      <c r="E1669" t="str">
        <f t="shared" si="263"/>
        <v>Q1</v>
      </c>
      <c r="F1669" t="str">
        <f t="shared" si="264"/>
        <v>March</v>
      </c>
      <c r="G1669" t="str">
        <f t="shared" si="265"/>
        <v>2011-Mar</v>
      </c>
      <c r="H1669">
        <f t="shared" si="266"/>
        <v>3</v>
      </c>
      <c r="I1669" t="str">
        <f t="shared" si="267"/>
        <v>Tuesday</v>
      </c>
      <c r="J1669" t="str">
        <f t="shared" si="268"/>
        <v>FM-12</v>
      </c>
      <c r="K1669" t="str">
        <f t="shared" si="269"/>
        <v>FQ-4</v>
      </c>
    </row>
    <row r="1670" spans="1:11" x14ac:dyDescent="0.25">
      <c r="A1670" s="3">
        <v>41344</v>
      </c>
      <c r="B1670">
        <f t="shared" si="260"/>
        <v>11</v>
      </c>
      <c r="C1670">
        <f t="shared" si="261"/>
        <v>2013</v>
      </c>
      <c r="D1670">
        <f t="shared" si="262"/>
        <v>3</v>
      </c>
      <c r="E1670" t="str">
        <f t="shared" si="263"/>
        <v>Q1</v>
      </c>
      <c r="F1670" t="str">
        <f t="shared" si="264"/>
        <v>March</v>
      </c>
      <c r="G1670" t="str">
        <f t="shared" si="265"/>
        <v>2013-Mar</v>
      </c>
      <c r="H1670">
        <f t="shared" si="266"/>
        <v>2</v>
      </c>
      <c r="I1670" t="str">
        <f t="shared" si="267"/>
        <v>Monday</v>
      </c>
      <c r="J1670" t="str">
        <f t="shared" si="268"/>
        <v>FM-12</v>
      </c>
      <c r="K1670" t="str">
        <f t="shared" si="269"/>
        <v>FQ-4</v>
      </c>
    </row>
    <row r="1671" spans="1:11" x14ac:dyDescent="0.25">
      <c r="A1671" s="3">
        <v>42803</v>
      </c>
      <c r="B1671">
        <f t="shared" si="260"/>
        <v>9</v>
      </c>
      <c r="C1671">
        <f t="shared" si="261"/>
        <v>2017</v>
      </c>
      <c r="D1671">
        <f t="shared" si="262"/>
        <v>3</v>
      </c>
      <c r="E1671" t="str">
        <f t="shared" si="263"/>
        <v>Q1</v>
      </c>
      <c r="F1671" t="str">
        <f t="shared" si="264"/>
        <v>March</v>
      </c>
      <c r="G1671" t="str">
        <f t="shared" si="265"/>
        <v>2017-Mar</v>
      </c>
      <c r="H1671">
        <f t="shared" si="266"/>
        <v>5</v>
      </c>
      <c r="I1671" t="str">
        <f t="shared" si="267"/>
        <v>Thursday</v>
      </c>
      <c r="J1671" t="str">
        <f t="shared" si="268"/>
        <v>FM-12</v>
      </c>
      <c r="K1671" t="str">
        <f t="shared" si="269"/>
        <v>FQ-4</v>
      </c>
    </row>
    <row r="1672" spans="1:11" x14ac:dyDescent="0.25">
      <c r="A1672" s="3">
        <v>41691</v>
      </c>
      <c r="B1672">
        <f t="shared" si="260"/>
        <v>21</v>
      </c>
      <c r="C1672">
        <f t="shared" si="261"/>
        <v>2014</v>
      </c>
      <c r="D1672">
        <f t="shared" si="262"/>
        <v>2</v>
      </c>
      <c r="E1672" t="str">
        <f t="shared" si="263"/>
        <v>Q1</v>
      </c>
      <c r="F1672" t="str">
        <f t="shared" si="264"/>
        <v>February</v>
      </c>
      <c r="G1672" t="str">
        <f t="shared" si="265"/>
        <v>2014-Feb</v>
      </c>
      <c r="H1672">
        <f t="shared" si="266"/>
        <v>6</v>
      </c>
      <c r="I1672" t="str">
        <f t="shared" si="267"/>
        <v>Friday</v>
      </c>
      <c r="J1672" t="str">
        <f t="shared" si="268"/>
        <v>FM-11</v>
      </c>
      <c r="K1672" t="str">
        <f t="shared" si="269"/>
        <v>FQ-4</v>
      </c>
    </row>
    <row r="1673" spans="1:11" x14ac:dyDescent="0.25">
      <c r="A1673" s="3">
        <v>42058</v>
      </c>
      <c r="B1673">
        <f t="shared" si="260"/>
        <v>23</v>
      </c>
      <c r="C1673">
        <f t="shared" si="261"/>
        <v>2015</v>
      </c>
      <c r="D1673">
        <f t="shared" si="262"/>
        <v>2</v>
      </c>
      <c r="E1673" t="str">
        <f t="shared" si="263"/>
        <v>Q1</v>
      </c>
      <c r="F1673" t="str">
        <f t="shared" si="264"/>
        <v>February</v>
      </c>
      <c r="G1673" t="str">
        <f t="shared" si="265"/>
        <v>2015-Feb</v>
      </c>
      <c r="H1673">
        <f t="shared" si="266"/>
        <v>2</v>
      </c>
      <c r="I1673" t="str">
        <f t="shared" si="267"/>
        <v>Monday</v>
      </c>
      <c r="J1673" t="str">
        <f t="shared" si="268"/>
        <v>FM-11</v>
      </c>
      <c r="K1673" t="str">
        <f t="shared" si="269"/>
        <v>FQ-4</v>
      </c>
    </row>
    <row r="1674" spans="1:11" x14ac:dyDescent="0.25">
      <c r="A1674" s="3">
        <v>42772</v>
      </c>
      <c r="B1674">
        <f t="shared" si="260"/>
        <v>6</v>
      </c>
      <c r="C1674">
        <f t="shared" si="261"/>
        <v>2017</v>
      </c>
      <c r="D1674">
        <f t="shared" si="262"/>
        <v>2</v>
      </c>
      <c r="E1674" t="str">
        <f t="shared" si="263"/>
        <v>Q1</v>
      </c>
      <c r="F1674" t="str">
        <f t="shared" si="264"/>
        <v>February</v>
      </c>
      <c r="G1674" t="str">
        <f t="shared" si="265"/>
        <v>2017-Feb</v>
      </c>
      <c r="H1674">
        <f t="shared" si="266"/>
        <v>2</v>
      </c>
      <c r="I1674" t="str">
        <f t="shared" si="267"/>
        <v>Monday</v>
      </c>
      <c r="J1674" t="str">
        <f t="shared" si="268"/>
        <v>FM-11</v>
      </c>
      <c r="K1674" t="str">
        <f t="shared" si="269"/>
        <v>FQ-4</v>
      </c>
    </row>
    <row r="1675" spans="1:11" x14ac:dyDescent="0.25">
      <c r="A1675" s="3">
        <v>41677</v>
      </c>
      <c r="B1675">
        <f t="shared" si="260"/>
        <v>7</v>
      </c>
      <c r="C1675">
        <f t="shared" si="261"/>
        <v>2014</v>
      </c>
      <c r="D1675">
        <f t="shared" si="262"/>
        <v>2</v>
      </c>
      <c r="E1675" t="str">
        <f t="shared" si="263"/>
        <v>Q1</v>
      </c>
      <c r="F1675" t="str">
        <f t="shared" si="264"/>
        <v>February</v>
      </c>
      <c r="G1675" t="str">
        <f t="shared" si="265"/>
        <v>2014-Feb</v>
      </c>
      <c r="H1675">
        <f t="shared" si="266"/>
        <v>6</v>
      </c>
      <c r="I1675" t="str">
        <f t="shared" si="267"/>
        <v>Friday</v>
      </c>
      <c r="J1675" t="str">
        <f t="shared" si="268"/>
        <v>FM-11</v>
      </c>
      <c r="K1675" t="str">
        <f t="shared" si="269"/>
        <v>FQ-4</v>
      </c>
    </row>
    <row r="1676" spans="1:11" x14ac:dyDescent="0.25">
      <c r="A1676" s="3">
        <v>40593</v>
      </c>
      <c r="B1676">
        <f t="shared" si="260"/>
        <v>19</v>
      </c>
      <c r="C1676">
        <f t="shared" si="261"/>
        <v>2011</v>
      </c>
      <c r="D1676">
        <f t="shared" si="262"/>
        <v>2</v>
      </c>
      <c r="E1676" t="str">
        <f t="shared" si="263"/>
        <v>Q1</v>
      </c>
      <c r="F1676" t="str">
        <f t="shared" si="264"/>
        <v>February</v>
      </c>
      <c r="G1676" t="str">
        <f t="shared" si="265"/>
        <v>2011-Feb</v>
      </c>
      <c r="H1676">
        <f t="shared" si="266"/>
        <v>7</v>
      </c>
      <c r="I1676" t="str">
        <f t="shared" si="267"/>
        <v>Saturday</v>
      </c>
      <c r="J1676" t="str">
        <f t="shared" si="268"/>
        <v>FM-11</v>
      </c>
      <c r="K1676" t="str">
        <f t="shared" si="269"/>
        <v>FQ-4</v>
      </c>
    </row>
    <row r="1677" spans="1:11" x14ac:dyDescent="0.25">
      <c r="A1677" s="3">
        <v>42762</v>
      </c>
      <c r="B1677">
        <f t="shared" si="260"/>
        <v>27</v>
      </c>
      <c r="C1677">
        <f t="shared" si="261"/>
        <v>2017</v>
      </c>
      <c r="D1677">
        <f t="shared" si="262"/>
        <v>1</v>
      </c>
      <c r="E1677" t="str">
        <f t="shared" si="263"/>
        <v>Q1</v>
      </c>
      <c r="F1677" t="str">
        <f t="shared" si="264"/>
        <v>January</v>
      </c>
      <c r="G1677" t="str">
        <f t="shared" si="265"/>
        <v>2017-Jan</v>
      </c>
      <c r="H1677">
        <f t="shared" si="266"/>
        <v>6</v>
      </c>
      <c r="I1677" t="str">
        <f t="shared" si="267"/>
        <v>Friday</v>
      </c>
      <c r="J1677" t="str">
        <f t="shared" si="268"/>
        <v>FM-10</v>
      </c>
      <c r="K1677" t="str">
        <f t="shared" si="269"/>
        <v>FQ-4</v>
      </c>
    </row>
    <row r="1678" spans="1:11" x14ac:dyDescent="0.25">
      <c r="A1678" s="3">
        <v>42030</v>
      </c>
      <c r="B1678">
        <f t="shared" si="260"/>
        <v>26</v>
      </c>
      <c r="C1678">
        <f t="shared" si="261"/>
        <v>2015</v>
      </c>
      <c r="D1678">
        <f t="shared" si="262"/>
        <v>1</v>
      </c>
      <c r="E1678" t="str">
        <f t="shared" si="263"/>
        <v>Q1</v>
      </c>
      <c r="F1678" t="str">
        <f t="shared" si="264"/>
        <v>January</v>
      </c>
      <c r="G1678" t="str">
        <f t="shared" si="265"/>
        <v>2015-Jan</v>
      </c>
      <c r="H1678">
        <f t="shared" si="266"/>
        <v>2</v>
      </c>
      <c r="I1678" t="str">
        <f t="shared" si="267"/>
        <v>Monday</v>
      </c>
      <c r="J1678" t="str">
        <f t="shared" si="268"/>
        <v>FM-10</v>
      </c>
      <c r="K1678" t="str">
        <f t="shared" si="269"/>
        <v>FQ-4</v>
      </c>
    </row>
    <row r="1679" spans="1:11" x14ac:dyDescent="0.25">
      <c r="A1679" s="3">
        <v>42748</v>
      </c>
      <c r="B1679">
        <f t="shared" ref="B1679:B1742" si="270">DAY(A1679)</f>
        <v>13</v>
      </c>
      <c r="C1679">
        <f t="shared" ref="C1679:C1742" si="271">YEAR(A1679)</f>
        <v>2017</v>
      </c>
      <c r="D1679">
        <f t="shared" ref="D1679:D1742" si="272">MONTH(A1679)</f>
        <v>1</v>
      </c>
      <c r="E1679" t="str">
        <f t="shared" ref="E1679:E1742" si="273">CHOOSE(CEILING(MONTH(A:A)/3,1), "Q1", "Q2", "Q3", "Q4")</f>
        <v>Q1</v>
      </c>
      <c r="F1679" t="str">
        <f t="shared" ref="F1679:F1742" si="274">TEXT(A1679,"mmmm")</f>
        <v>January</v>
      </c>
      <c r="G1679" t="str">
        <f t="shared" ref="G1679:G1742" si="275">TEXT(A1679,"yyyy-mmm")</f>
        <v>2017-Jan</v>
      </c>
      <c r="H1679">
        <f t="shared" ref="H1679:H1742" si="276">WEEKDAY(A1679)</f>
        <v>6</v>
      </c>
      <c r="I1679" t="str">
        <f t="shared" ref="I1679:I1742" si="277">TEXT(A1679,"dddd")</f>
        <v>Friday</v>
      </c>
      <c r="J1679" t="str">
        <f t="shared" ref="J1679:J1742" si="278">IF(MONTH(A1679)&gt;=4,"FM-" &amp; MONTH(A1679)-3,"FM-" &amp; MONTH(A1679)+9)</f>
        <v>FM-10</v>
      </c>
      <c r="K1679" t="str">
        <f t="shared" ref="K1679:K1742" si="279">"FQ-" &amp; IF(MONTH(A1679) &gt;= 4, CEILING((MONTH(A1679) - 3) / 3, 1), CEILING((MONTH(A1679) + 9) / 3, 1))</f>
        <v>FQ-4</v>
      </c>
    </row>
    <row r="1680" spans="1:11" x14ac:dyDescent="0.25">
      <c r="A1680" s="3">
        <v>42373</v>
      </c>
      <c r="B1680">
        <f t="shared" si="270"/>
        <v>4</v>
      </c>
      <c r="C1680">
        <f t="shared" si="271"/>
        <v>2016</v>
      </c>
      <c r="D1680">
        <f t="shared" si="272"/>
        <v>1</v>
      </c>
      <c r="E1680" t="str">
        <f t="shared" si="273"/>
        <v>Q1</v>
      </c>
      <c r="F1680" t="str">
        <f t="shared" si="274"/>
        <v>January</v>
      </c>
      <c r="G1680" t="str">
        <f t="shared" si="275"/>
        <v>2016-Jan</v>
      </c>
      <c r="H1680">
        <f t="shared" si="276"/>
        <v>2</v>
      </c>
      <c r="I1680" t="str">
        <f t="shared" si="277"/>
        <v>Monday</v>
      </c>
      <c r="J1680" t="str">
        <f t="shared" si="278"/>
        <v>FM-10</v>
      </c>
      <c r="K1680" t="str">
        <f t="shared" si="279"/>
        <v>FQ-4</v>
      </c>
    </row>
    <row r="1681" spans="1:11" x14ac:dyDescent="0.25">
      <c r="A1681" s="3">
        <v>41292</v>
      </c>
      <c r="B1681">
        <f t="shared" si="270"/>
        <v>18</v>
      </c>
      <c r="C1681">
        <f t="shared" si="271"/>
        <v>2013</v>
      </c>
      <c r="D1681">
        <f t="shared" si="272"/>
        <v>1</v>
      </c>
      <c r="E1681" t="str">
        <f t="shared" si="273"/>
        <v>Q1</v>
      </c>
      <c r="F1681" t="str">
        <f t="shared" si="274"/>
        <v>January</v>
      </c>
      <c r="G1681" t="str">
        <f t="shared" si="275"/>
        <v>2013-Jan</v>
      </c>
      <c r="H1681">
        <f t="shared" si="276"/>
        <v>6</v>
      </c>
      <c r="I1681" t="str">
        <f t="shared" si="277"/>
        <v>Friday</v>
      </c>
      <c r="J1681" t="str">
        <f t="shared" si="278"/>
        <v>FM-10</v>
      </c>
      <c r="K1681" t="str">
        <f t="shared" si="279"/>
        <v>FQ-4</v>
      </c>
    </row>
    <row r="1682" spans="1:11" x14ac:dyDescent="0.25">
      <c r="A1682" s="3">
        <v>42359</v>
      </c>
      <c r="B1682">
        <f t="shared" si="270"/>
        <v>21</v>
      </c>
      <c r="C1682">
        <f t="shared" si="271"/>
        <v>2015</v>
      </c>
      <c r="D1682">
        <f t="shared" si="272"/>
        <v>12</v>
      </c>
      <c r="E1682" t="str">
        <f t="shared" si="273"/>
        <v>Q4</v>
      </c>
      <c r="F1682" t="str">
        <f t="shared" si="274"/>
        <v>December</v>
      </c>
      <c r="G1682" t="str">
        <f t="shared" si="275"/>
        <v>2015-Dec</v>
      </c>
      <c r="H1682">
        <f t="shared" si="276"/>
        <v>2</v>
      </c>
      <c r="I1682" t="str">
        <f t="shared" si="277"/>
        <v>Monday</v>
      </c>
      <c r="J1682" t="str">
        <f t="shared" si="278"/>
        <v>FM-9</v>
      </c>
      <c r="K1682" t="str">
        <f t="shared" si="279"/>
        <v>FQ-3</v>
      </c>
    </row>
    <row r="1683" spans="1:11" x14ac:dyDescent="0.25">
      <c r="A1683" s="3">
        <v>41991</v>
      </c>
      <c r="B1683">
        <f t="shared" si="270"/>
        <v>18</v>
      </c>
      <c r="C1683">
        <f t="shared" si="271"/>
        <v>2014</v>
      </c>
      <c r="D1683">
        <f t="shared" si="272"/>
        <v>12</v>
      </c>
      <c r="E1683" t="str">
        <f t="shared" si="273"/>
        <v>Q4</v>
      </c>
      <c r="F1683" t="str">
        <f t="shared" si="274"/>
        <v>December</v>
      </c>
      <c r="G1683" t="str">
        <f t="shared" si="275"/>
        <v>2014-Dec</v>
      </c>
      <c r="H1683">
        <f t="shared" si="276"/>
        <v>5</v>
      </c>
      <c r="I1683" t="str">
        <f t="shared" si="277"/>
        <v>Thursday</v>
      </c>
      <c r="J1683" t="str">
        <f t="shared" si="278"/>
        <v>FM-9</v>
      </c>
      <c r="K1683" t="str">
        <f t="shared" si="279"/>
        <v>FQ-3</v>
      </c>
    </row>
    <row r="1684" spans="1:11" x14ac:dyDescent="0.25">
      <c r="A1684" s="3">
        <v>41263</v>
      </c>
      <c r="B1684">
        <f t="shared" si="270"/>
        <v>20</v>
      </c>
      <c r="C1684">
        <f t="shared" si="271"/>
        <v>2012</v>
      </c>
      <c r="D1684">
        <f t="shared" si="272"/>
        <v>12</v>
      </c>
      <c r="E1684" t="str">
        <f t="shared" si="273"/>
        <v>Q4</v>
      </c>
      <c r="F1684" t="str">
        <f t="shared" si="274"/>
        <v>December</v>
      </c>
      <c r="G1684" t="str">
        <f t="shared" si="275"/>
        <v>2012-Dec</v>
      </c>
      <c r="H1684">
        <f t="shared" si="276"/>
        <v>5</v>
      </c>
      <c r="I1684" t="str">
        <f t="shared" si="277"/>
        <v>Thursday</v>
      </c>
      <c r="J1684" t="str">
        <f t="shared" si="278"/>
        <v>FM-9</v>
      </c>
      <c r="K1684" t="str">
        <f t="shared" si="279"/>
        <v>FQ-3</v>
      </c>
    </row>
    <row r="1685" spans="1:11" x14ac:dyDescent="0.25">
      <c r="A1685" s="3">
        <v>43442</v>
      </c>
      <c r="B1685">
        <f t="shared" si="270"/>
        <v>8</v>
      </c>
      <c r="C1685">
        <f t="shared" si="271"/>
        <v>2018</v>
      </c>
      <c r="D1685">
        <f t="shared" si="272"/>
        <v>12</v>
      </c>
      <c r="E1685" t="str">
        <f t="shared" si="273"/>
        <v>Q4</v>
      </c>
      <c r="F1685" t="str">
        <f t="shared" si="274"/>
        <v>December</v>
      </c>
      <c r="G1685" t="str">
        <f t="shared" si="275"/>
        <v>2018-Dec</v>
      </c>
      <c r="H1685">
        <f t="shared" si="276"/>
        <v>7</v>
      </c>
      <c r="I1685" t="str">
        <f t="shared" si="277"/>
        <v>Saturday</v>
      </c>
      <c r="J1685" t="str">
        <f t="shared" si="278"/>
        <v>FM-9</v>
      </c>
      <c r="K1685" t="str">
        <f t="shared" si="279"/>
        <v>FQ-3</v>
      </c>
    </row>
    <row r="1686" spans="1:11" x14ac:dyDescent="0.25">
      <c r="A1686" s="3">
        <v>41989</v>
      </c>
      <c r="B1686">
        <f t="shared" si="270"/>
        <v>16</v>
      </c>
      <c r="C1686">
        <f t="shared" si="271"/>
        <v>2014</v>
      </c>
      <c r="D1686">
        <f t="shared" si="272"/>
        <v>12</v>
      </c>
      <c r="E1686" t="str">
        <f t="shared" si="273"/>
        <v>Q4</v>
      </c>
      <c r="F1686" t="str">
        <f t="shared" si="274"/>
        <v>December</v>
      </c>
      <c r="G1686" t="str">
        <f t="shared" si="275"/>
        <v>2014-Dec</v>
      </c>
      <c r="H1686">
        <f t="shared" si="276"/>
        <v>3</v>
      </c>
      <c r="I1686" t="str">
        <f t="shared" si="277"/>
        <v>Tuesday</v>
      </c>
      <c r="J1686" t="str">
        <f t="shared" si="278"/>
        <v>FM-9</v>
      </c>
      <c r="K1686" t="str">
        <f t="shared" si="279"/>
        <v>FQ-3</v>
      </c>
    </row>
    <row r="1687" spans="1:11" x14ac:dyDescent="0.25">
      <c r="A1687" s="3">
        <v>43414</v>
      </c>
      <c r="B1687">
        <f t="shared" si="270"/>
        <v>10</v>
      </c>
      <c r="C1687">
        <f t="shared" si="271"/>
        <v>2018</v>
      </c>
      <c r="D1687">
        <f t="shared" si="272"/>
        <v>11</v>
      </c>
      <c r="E1687" t="str">
        <f t="shared" si="273"/>
        <v>Q4</v>
      </c>
      <c r="F1687" t="str">
        <f t="shared" si="274"/>
        <v>November</v>
      </c>
      <c r="G1687" t="str">
        <f t="shared" si="275"/>
        <v>2018-Nov</v>
      </c>
      <c r="H1687">
        <f t="shared" si="276"/>
        <v>7</v>
      </c>
      <c r="I1687" t="str">
        <f t="shared" si="277"/>
        <v>Saturday</v>
      </c>
      <c r="J1687" t="str">
        <f t="shared" si="278"/>
        <v>FM-8</v>
      </c>
      <c r="K1687" t="str">
        <f t="shared" si="279"/>
        <v>FQ-3</v>
      </c>
    </row>
    <row r="1688" spans="1:11" x14ac:dyDescent="0.25">
      <c r="A1688" s="3">
        <v>42321</v>
      </c>
      <c r="B1688">
        <f t="shared" si="270"/>
        <v>13</v>
      </c>
      <c r="C1688">
        <f t="shared" si="271"/>
        <v>2015</v>
      </c>
      <c r="D1688">
        <f t="shared" si="272"/>
        <v>11</v>
      </c>
      <c r="E1688" t="str">
        <f t="shared" si="273"/>
        <v>Q4</v>
      </c>
      <c r="F1688" t="str">
        <f t="shared" si="274"/>
        <v>November</v>
      </c>
      <c r="G1688" t="str">
        <f t="shared" si="275"/>
        <v>2015-Nov</v>
      </c>
      <c r="H1688">
        <f t="shared" si="276"/>
        <v>6</v>
      </c>
      <c r="I1688" t="str">
        <f t="shared" si="277"/>
        <v>Friday</v>
      </c>
      <c r="J1688" t="str">
        <f t="shared" si="278"/>
        <v>FM-8</v>
      </c>
      <c r="K1688" t="str">
        <f t="shared" si="279"/>
        <v>FQ-3</v>
      </c>
    </row>
    <row r="1689" spans="1:11" x14ac:dyDescent="0.25">
      <c r="A1689" s="3">
        <v>41593</v>
      </c>
      <c r="B1689">
        <f t="shared" si="270"/>
        <v>15</v>
      </c>
      <c r="C1689">
        <f t="shared" si="271"/>
        <v>2013</v>
      </c>
      <c r="D1689">
        <f t="shared" si="272"/>
        <v>11</v>
      </c>
      <c r="E1689" t="str">
        <f t="shared" si="273"/>
        <v>Q4</v>
      </c>
      <c r="F1689" t="str">
        <f t="shared" si="274"/>
        <v>November</v>
      </c>
      <c r="G1689" t="str">
        <f t="shared" si="275"/>
        <v>2013-Nov</v>
      </c>
      <c r="H1689">
        <f t="shared" si="276"/>
        <v>6</v>
      </c>
      <c r="I1689" t="str">
        <f t="shared" si="277"/>
        <v>Friday</v>
      </c>
      <c r="J1689" t="str">
        <f t="shared" si="278"/>
        <v>FM-8</v>
      </c>
      <c r="K1689" t="str">
        <f t="shared" si="279"/>
        <v>FQ-3</v>
      </c>
    </row>
    <row r="1690" spans="1:11" x14ac:dyDescent="0.25">
      <c r="A1690" s="3">
        <v>42700</v>
      </c>
      <c r="B1690">
        <f t="shared" si="270"/>
        <v>26</v>
      </c>
      <c r="C1690">
        <f t="shared" si="271"/>
        <v>2016</v>
      </c>
      <c r="D1690">
        <f t="shared" si="272"/>
        <v>11</v>
      </c>
      <c r="E1690" t="str">
        <f t="shared" si="273"/>
        <v>Q4</v>
      </c>
      <c r="F1690" t="str">
        <f t="shared" si="274"/>
        <v>November</v>
      </c>
      <c r="G1690" t="str">
        <f t="shared" si="275"/>
        <v>2016-Nov</v>
      </c>
      <c r="H1690">
        <f t="shared" si="276"/>
        <v>7</v>
      </c>
      <c r="I1690" t="str">
        <f t="shared" si="277"/>
        <v>Saturday</v>
      </c>
      <c r="J1690" t="str">
        <f t="shared" si="278"/>
        <v>FM-8</v>
      </c>
      <c r="K1690" t="str">
        <f t="shared" si="279"/>
        <v>FQ-3</v>
      </c>
    </row>
    <row r="1691" spans="1:11" x14ac:dyDescent="0.25">
      <c r="A1691" s="3">
        <v>42304</v>
      </c>
      <c r="B1691">
        <f t="shared" si="270"/>
        <v>27</v>
      </c>
      <c r="C1691">
        <f t="shared" si="271"/>
        <v>2015</v>
      </c>
      <c r="D1691">
        <f t="shared" si="272"/>
        <v>10</v>
      </c>
      <c r="E1691" t="str">
        <f t="shared" si="273"/>
        <v>Q4</v>
      </c>
      <c r="F1691" t="str">
        <f t="shared" si="274"/>
        <v>October</v>
      </c>
      <c r="G1691" t="str">
        <f t="shared" si="275"/>
        <v>2015-Oct</v>
      </c>
      <c r="H1691">
        <f t="shared" si="276"/>
        <v>3</v>
      </c>
      <c r="I1691" t="str">
        <f t="shared" si="277"/>
        <v>Tuesday</v>
      </c>
      <c r="J1691" t="str">
        <f t="shared" si="278"/>
        <v>FM-7</v>
      </c>
      <c r="K1691" t="str">
        <f t="shared" si="279"/>
        <v>FQ-3</v>
      </c>
    </row>
    <row r="1692" spans="1:11" x14ac:dyDescent="0.25">
      <c r="A1692" s="3">
        <v>40476</v>
      </c>
      <c r="B1692">
        <f t="shared" si="270"/>
        <v>25</v>
      </c>
      <c r="C1692">
        <f t="shared" si="271"/>
        <v>2010</v>
      </c>
      <c r="D1692">
        <f t="shared" si="272"/>
        <v>10</v>
      </c>
      <c r="E1692" t="str">
        <f t="shared" si="273"/>
        <v>Q4</v>
      </c>
      <c r="F1692" t="str">
        <f t="shared" si="274"/>
        <v>October</v>
      </c>
      <c r="G1692" t="str">
        <f t="shared" si="275"/>
        <v>2010-Oct</v>
      </c>
      <c r="H1692">
        <f t="shared" si="276"/>
        <v>2</v>
      </c>
      <c r="I1692" t="str">
        <f t="shared" si="277"/>
        <v>Monday</v>
      </c>
      <c r="J1692" t="str">
        <f t="shared" si="278"/>
        <v>FM-7</v>
      </c>
      <c r="K1692" t="str">
        <f t="shared" si="279"/>
        <v>FQ-3</v>
      </c>
    </row>
    <row r="1693" spans="1:11" x14ac:dyDescent="0.25">
      <c r="A1693" s="3">
        <v>41926</v>
      </c>
      <c r="B1693">
        <f t="shared" si="270"/>
        <v>14</v>
      </c>
      <c r="C1693">
        <f t="shared" si="271"/>
        <v>2014</v>
      </c>
      <c r="D1693">
        <f t="shared" si="272"/>
        <v>10</v>
      </c>
      <c r="E1693" t="str">
        <f t="shared" si="273"/>
        <v>Q4</v>
      </c>
      <c r="F1693" t="str">
        <f t="shared" si="274"/>
        <v>October</v>
      </c>
      <c r="G1693" t="str">
        <f t="shared" si="275"/>
        <v>2014-Oct</v>
      </c>
      <c r="H1693">
        <f t="shared" si="276"/>
        <v>3</v>
      </c>
      <c r="I1693" t="str">
        <f t="shared" si="277"/>
        <v>Tuesday</v>
      </c>
      <c r="J1693" t="str">
        <f t="shared" si="278"/>
        <v>FM-7</v>
      </c>
      <c r="K1693" t="str">
        <f t="shared" si="279"/>
        <v>FQ-3</v>
      </c>
    </row>
    <row r="1694" spans="1:11" x14ac:dyDescent="0.25">
      <c r="A1694" s="3">
        <v>41928</v>
      </c>
      <c r="B1694">
        <f t="shared" si="270"/>
        <v>16</v>
      </c>
      <c r="C1694">
        <f t="shared" si="271"/>
        <v>2014</v>
      </c>
      <c r="D1694">
        <f t="shared" si="272"/>
        <v>10</v>
      </c>
      <c r="E1694" t="str">
        <f t="shared" si="273"/>
        <v>Q4</v>
      </c>
      <c r="F1694" t="str">
        <f t="shared" si="274"/>
        <v>October</v>
      </c>
      <c r="G1694" t="str">
        <f t="shared" si="275"/>
        <v>2014-Oct</v>
      </c>
      <c r="H1694">
        <f t="shared" si="276"/>
        <v>5</v>
      </c>
      <c r="I1694" t="str">
        <f t="shared" si="277"/>
        <v>Thursday</v>
      </c>
      <c r="J1694" t="str">
        <f t="shared" si="278"/>
        <v>FM-7</v>
      </c>
      <c r="K1694" t="str">
        <f t="shared" si="279"/>
        <v>FQ-3</v>
      </c>
    </row>
    <row r="1695" spans="1:11" x14ac:dyDescent="0.25">
      <c r="A1695" s="3">
        <v>43395</v>
      </c>
      <c r="B1695">
        <f t="shared" si="270"/>
        <v>22</v>
      </c>
      <c r="C1695">
        <f t="shared" si="271"/>
        <v>2018</v>
      </c>
      <c r="D1695">
        <f t="shared" si="272"/>
        <v>10</v>
      </c>
      <c r="E1695" t="str">
        <f t="shared" si="273"/>
        <v>Q4</v>
      </c>
      <c r="F1695" t="str">
        <f t="shared" si="274"/>
        <v>October</v>
      </c>
      <c r="G1695" t="str">
        <f t="shared" si="275"/>
        <v>2018-Oct</v>
      </c>
      <c r="H1695">
        <f t="shared" si="276"/>
        <v>2</v>
      </c>
      <c r="I1695" t="str">
        <f t="shared" si="277"/>
        <v>Monday</v>
      </c>
      <c r="J1695" t="str">
        <f t="shared" si="278"/>
        <v>FM-7</v>
      </c>
      <c r="K1695" t="str">
        <f t="shared" si="279"/>
        <v>FQ-3</v>
      </c>
    </row>
    <row r="1696" spans="1:11" x14ac:dyDescent="0.25">
      <c r="A1696" s="3">
        <v>41534</v>
      </c>
      <c r="B1696">
        <f t="shared" si="270"/>
        <v>17</v>
      </c>
      <c r="C1696">
        <f t="shared" si="271"/>
        <v>2013</v>
      </c>
      <c r="D1696">
        <f t="shared" si="272"/>
        <v>9</v>
      </c>
      <c r="E1696" t="str">
        <f t="shared" si="273"/>
        <v>Q3</v>
      </c>
      <c r="F1696" t="str">
        <f t="shared" si="274"/>
        <v>September</v>
      </c>
      <c r="G1696" t="str">
        <f t="shared" si="275"/>
        <v>2013-Sep</v>
      </c>
      <c r="H1696">
        <f t="shared" si="276"/>
        <v>3</v>
      </c>
      <c r="I1696" t="str">
        <f t="shared" si="277"/>
        <v>Tuesday</v>
      </c>
      <c r="J1696" t="str">
        <f t="shared" si="278"/>
        <v>FM-6</v>
      </c>
      <c r="K1696" t="str">
        <f t="shared" si="279"/>
        <v>FQ-2</v>
      </c>
    </row>
    <row r="1697" spans="1:11" x14ac:dyDescent="0.25">
      <c r="A1697" s="3">
        <v>41886</v>
      </c>
      <c r="B1697">
        <f t="shared" si="270"/>
        <v>4</v>
      </c>
      <c r="C1697">
        <f t="shared" si="271"/>
        <v>2014</v>
      </c>
      <c r="D1697">
        <f t="shared" si="272"/>
        <v>9</v>
      </c>
      <c r="E1697" t="str">
        <f t="shared" si="273"/>
        <v>Q3</v>
      </c>
      <c r="F1697" t="str">
        <f t="shared" si="274"/>
        <v>September</v>
      </c>
      <c r="G1697" t="str">
        <f t="shared" si="275"/>
        <v>2014-Sep</v>
      </c>
      <c r="H1697">
        <f t="shared" si="276"/>
        <v>5</v>
      </c>
      <c r="I1697" t="str">
        <f t="shared" si="277"/>
        <v>Thursday</v>
      </c>
      <c r="J1697" t="str">
        <f t="shared" si="278"/>
        <v>FM-6</v>
      </c>
      <c r="K1697" t="str">
        <f t="shared" si="279"/>
        <v>FQ-2</v>
      </c>
    </row>
    <row r="1698" spans="1:11" x14ac:dyDescent="0.25">
      <c r="A1698" s="3">
        <v>41903</v>
      </c>
      <c r="B1698">
        <f t="shared" si="270"/>
        <v>21</v>
      </c>
      <c r="C1698">
        <f t="shared" si="271"/>
        <v>2014</v>
      </c>
      <c r="D1698">
        <f t="shared" si="272"/>
        <v>9</v>
      </c>
      <c r="E1698" t="str">
        <f t="shared" si="273"/>
        <v>Q3</v>
      </c>
      <c r="F1698" t="str">
        <f t="shared" si="274"/>
        <v>September</v>
      </c>
      <c r="G1698" t="str">
        <f t="shared" si="275"/>
        <v>2014-Sep</v>
      </c>
      <c r="H1698">
        <f t="shared" si="276"/>
        <v>1</v>
      </c>
      <c r="I1698" t="str">
        <f t="shared" si="277"/>
        <v>Sunday</v>
      </c>
      <c r="J1698" t="str">
        <f t="shared" si="278"/>
        <v>FM-6</v>
      </c>
      <c r="K1698" t="str">
        <f t="shared" si="279"/>
        <v>FQ-2</v>
      </c>
    </row>
    <row r="1699" spans="1:11" x14ac:dyDescent="0.25">
      <c r="A1699" s="3">
        <v>43369</v>
      </c>
      <c r="B1699">
        <f t="shared" si="270"/>
        <v>26</v>
      </c>
      <c r="C1699">
        <f t="shared" si="271"/>
        <v>2018</v>
      </c>
      <c r="D1699">
        <f t="shared" si="272"/>
        <v>9</v>
      </c>
      <c r="E1699" t="str">
        <f t="shared" si="273"/>
        <v>Q3</v>
      </c>
      <c r="F1699" t="str">
        <f t="shared" si="274"/>
        <v>September</v>
      </c>
      <c r="G1699" t="str">
        <f t="shared" si="275"/>
        <v>2018-Sep</v>
      </c>
      <c r="H1699">
        <f t="shared" si="276"/>
        <v>4</v>
      </c>
      <c r="I1699" t="str">
        <f t="shared" si="277"/>
        <v>Wednesday</v>
      </c>
      <c r="J1699" t="str">
        <f t="shared" si="278"/>
        <v>FM-6</v>
      </c>
      <c r="K1699" t="str">
        <f t="shared" si="279"/>
        <v>FQ-2</v>
      </c>
    </row>
    <row r="1700" spans="1:11" x14ac:dyDescent="0.25">
      <c r="A1700" s="3">
        <v>42973</v>
      </c>
      <c r="B1700">
        <f t="shared" si="270"/>
        <v>26</v>
      </c>
      <c r="C1700">
        <f t="shared" si="271"/>
        <v>2017</v>
      </c>
      <c r="D1700">
        <f t="shared" si="272"/>
        <v>8</v>
      </c>
      <c r="E1700" t="str">
        <f t="shared" si="273"/>
        <v>Q3</v>
      </c>
      <c r="F1700" t="str">
        <f t="shared" si="274"/>
        <v>August</v>
      </c>
      <c r="G1700" t="str">
        <f t="shared" si="275"/>
        <v>2017-Aug</v>
      </c>
      <c r="H1700">
        <f t="shared" si="276"/>
        <v>7</v>
      </c>
      <c r="I1700" t="str">
        <f t="shared" si="277"/>
        <v>Saturday</v>
      </c>
      <c r="J1700" t="str">
        <f t="shared" si="278"/>
        <v>FM-5</v>
      </c>
      <c r="K1700" t="str">
        <f t="shared" si="279"/>
        <v>FQ-2</v>
      </c>
    </row>
    <row r="1701" spans="1:11" x14ac:dyDescent="0.25">
      <c r="A1701" s="3">
        <v>43334</v>
      </c>
      <c r="B1701">
        <f t="shared" si="270"/>
        <v>22</v>
      </c>
      <c r="C1701">
        <f t="shared" si="271"/>
        <v>2018</v>
      </c>
      <c r="D1701">
        <f t="shared" si="272"/>
        <v>8</v>
      </c>
      <c r="E1701" t="str">
        <f t="shared" si="273"/>
        <v>Q3</v>
      </c>
      <c r="F1701" t="str">
        <f t="shared" si="274"/>
        <v>August</v>
      </c>
      <c r="G1701" t="str">
        <f t="shared" si="275"/>
        <v>2018-Aug</v>
      </c>
      <c r="H1701">
        <f t="shared" si="276"/>
        <v>4</v>
      </c>
      <c r="I1701" t="str">
        <f t="shared" si="277"/>
        <v>Wednesday</v>
      </c>
      <c r="J1701" t="str">
        <f t="shared" si="278"/>
        <v>FM-5</v>
      </c>
      <c r="K1701" t="str">
        <f t="shared" si="279"/>
        <v>FQ-2</v>
      </c>
    </row>
    <row r="1702" spans="1:11" x14ac:dyDescent="0.25">
      <c r="A1702" s="3">
        <v>41129</v>
      </c>
      <c r="B1702">
        <f t="shared" si="270"/>
        <v>8</v>
      </c>
      <c r="C1702">
        <f t="shared" si="271"/>
        <v>2012</v>
      </c>
      <c r="D1702">
        <f t="shared" si="272"/>
        <v>8</v>
      </c>
      <c r="E1702" t="str">
        <f t="shared" si="273"/>
        <v>Q3</v>
      </c>
      <c r="F1702" t="str">
        <f t="shared" si="274"/>
        <v>August</v>
      </c>
      <c r="G1702" t="str">
        <f t="shared" si="275"/>
        <v>2012-Aug</v>
      </c>
      <c r="H1702">
        <f t="shared" si="276"/>
        <v>4</v>
      </c>
      <c r="I1702" t="str">
        <f t="shared" si="277"/>
        <v>Wednesday</v>
      </c>
      <c r="J1702" t="str">
        <f t="shared" si="278"/>
        <v>FM-5</v>
      </c>
      <c r="K1702" t="str">
        <f t="shared" si="279"/>
        <v>FQ-2</v>
      </c>
    </row>
    <row r="1703" spans="1:11" x14ac:dyDescent="0.25">
      <c r="A1703" s="3">
        <v>41878</v>
      </c>
      <c r="B1703">
        <f t="shared" si="270"/>
        <v>27</v>
      </c>
      <c r="C1703">
        <f t="shared" si="271"/>
        <v>2014</v>
      </c>
      <c r="D1703">
        <f t="shared" si="272"/>
        <v>8</v>
      </c>
      <c r="E1703" t="str">
        <f t="shared" si="273"/>
        <v>Q3</v>
      </c>
      <c r="F1703" t="str">
        <f t="shared" si="274"/>
        <v>August</v>
      </c>
      <c r="G1703" t="str">
        <f t="shared" si="275"/>
        <v>2014-Aug</v>
      </c>
      <c r="H1703">
        <f t="shared" si="276"/>
        <v>4</v>
      </c>
      <c r="I1703" t="str">
        <f t="shared" si="277"/>
        <v>Wednesday</v>
      </c>
      <c r="J1703" t="str">
        <f t="shared" si="278"/>
        <v>FM-5</v>
      </c>
      <c r="K1703" t="str">
        <f t="shared" si="279"/>
        <v>FQ-2</v>
      </c>
    </row>
    <row r="1704" spans="1:11" x14ac:dyDescent="0.25">
      <c r="A1704" s="3">
        <v>43339</v>
      </c>
      <c r="B1704">
        <f t="shared" si="270"/>
        <v>27</v>
      </c>
      <c r="C1704">
        <f t="shared" si="271"/>
        <v>2018</v>
      </c>
      <c r="D1704">
        <f t="shared" si="272"/>
        <v>8</v>
      </c>
      <c r="E1704" t="str">
        <f t="shared" si="273"/>
        <v>Q3</v>
      </c>
      <c r="F1704" t="str">
        <f t="shared" si="274"/>
        <v>August</v>
      </c>
      <c r="G1704" t="str">
        <f t="shared" si="275"/>
        <v>2018-Aug</v>
      </c>
      <c r="H1704">
        <f t="shared" si="276"/>
        <v>2</v>
      </c>
      <c r="I1704" t="str">
        <f t="shared" si="277"/>
        <v>Monday</v>
      </c>
      <c r="J1704" t="str">
        <f t="shared" si="278"/>
        <v>FM-5</v>
      </c>
      <c r="K1704" t="str">
        <f t="shared" si="279"/>
        <v>FQ-2</v>
      </c>
    </row>
    <row r="1705" spans="1:11" x14ac:dyDescent="0.25">
      <c r="A1705" s="3">
        <v>40409</v>
      </c>
      <c r="B1705">
        <f t="shared" si="270"/>
        <v>19</v>
      </c>
      <c r="C1705">
        <f t="shared" si="271"/>
        <v>2010</v>
      </c>
      <c r="D1705">
        <f t="shared" si="272"/>
        <v>8</v>
      </c>
      <c r="E1705" t="str">
        <f t="shared" si="273"/>
        <v>Q3</v>
      </c>
      <c r="F1705" t="str">
        <f t="shared" si="274"/>
        <v>August</v>
      </c>
      <c r="G1705" t="str">
        <f t="shared" si="275"/>
        <v>2010-Aug</v>
      </c>
      <c r="H1705">
        <f t="shared" si="276"/>
        <v>5</v>
      </c>
      <c r="I1705" t="str">
        <f t="shared" si="277"/>
        <v>Thursday</v>
      </c>
      <c r="J1705" t="str">
        <f t="shared" si="278"/>
        <v>FM-5</v>
      </c>
      <c r="K1705" t="str">
        <f t="shared" si="279"/>
        <v>FQ-2</v>
      </c>
    </row>
    <row r="1706" spans="1:11" x14ac:dyDescent="0.25">
      <c r="A1706" s="3">
        <v>42936</v>
      </c>
      <c r="B1706">
        <f t="shared" si="270"/>
        <v>20</v>
      </c>
      <c r="C1706">
        <f t="shared" si="271"/>
        <v>2017</v>
      </c>
      <c r="D1706">
        <f t="shared" si="272"/>
        <v>7</v>
      </c>
      <c r="E1706" t="str">
        <f t="shared" si="273"/>
        <v>Q3</v>
      </c>
      <c r="F1706" t="str">
        <f t="shared" si="274"/>
        <v>July</v>
      </c>
      <c r="G1706" t="str">
        <f t="shared" si="275"/>
        <v>2017-Jul</v>
      </c>
      <c r="H1706">
        <f t="shared" si="276"/>
        <v>5</v>
      </c>
      <c r="I1706" t="str">
        <f t="shared" si="277"/>
        <v>Thursday</v>
      </c>
      <c r="J1706" t="str">
        <f t="shared" si="278"/>
        <v>FM-4</v>
      </c>
      <c r="K1706" t="str">
        <f t="shared" si="279"/>
        <v>FQ-2</v>
      </c>
    </row>
    <row r="1707" spans="1:11" x14ac:dyDescent="0.25">
      <c r="A1707" s="3">
        <v>42199</v>
      </c>
      <c r="B1707">
        <f t="shared" si="270"/>
        <v>14</v>
      </c>
      <c r="C1707">
        <f t="shared" si="271"/>
        <v>2015</v>
      </c>
      <c r="D1707">
        <f t="shared" si="272"/>
        <v>7</v>
      </c>
      <c r="E1707" t="str">
        <f t="shared" si="273"/>
        <v>Q3</v>
      </c>
      <c r="F1707" t="str">
        <f t="shared" si="274"/>
        <v>July</v>
      </c>
      <c r="G1707" t="str">
        <f t="shared" si="275"/>
        <v>2015-Jul</v>
      </c>
      <c r="H1707">
        <f t="shared" si="276"/>
        <v>3</v>
      </c>
      <c r="I1707" t="str">
        <f t="shared" si="277"/>
        <v>Tuesday</v>
      </c>
      <c r="J1707" t="str">
        <f t="shared" si="278"/>
        <v>FM-4</v>
      </c>
      <c r="K1707" t="str">
        <f t="shared" si="279"/>
        <v>FQ-2</v>
      </c>
    </row>
    <row r="1708" spans="1:11" x14ac:dyDescent="0.25">
      <c r="A1708" s="3">
        <v>42575</v>
      </c>
      <c r="B1708">
        <f t="shared" si="270"/>
        <v>24</v>
      </c>
      <c r="C1708">
        <f t="shared" si="271"/>
        <v>2016</v>
      </c>
      <c r="D1708">
        <f t="shared" si="272"/>
        <v>7</v>
      </c>
      <c r="E1708" t="str">
        <f t="shared" si="273"/>
        <v>Q3</v>
      </c>
      <c r="F1708" t="str">
        <f t="shared" si="274"/>
        <v>July</v>
      </c>
      <c r="G1708" t="str">
        <f t="shared" si="275"/>
        <v>2016-Jul</v>
      </c>
      <c r="H1708">
        <f t="shared" si="276"/>
        <v>1</v>
      </c>
      <c r="I1708" t="str">
        <f t="shared" si="277"/>
        <v>Sunday</v>
      </c>
      <c r="J1708" t="str">
        <f t="shared" si="278"/>
        <v>FM-4</v>
      </c>
      <c r="K1708" t="str">
        <f t="shared" si="279"/>
        <v>FQ-2</v>
      </c>
    </row>
    <row r="1709" spans="1:11" x14ac:dyDescent="0.25">
      <c r="A1709" s="3">
        <v>43290</v>
      </c>
      <c r="B1709">
        <f t="shared" si="270"/>
        <v>9</v>
      </c>
      <c r="C1709">
        <f t="shared" si="271"/>
        <v>2018</v>
      </c>
      <c r="D1709">
        <f t="shared" si="272"/>
        <v>7</v>
      </c>
      <c r="E1709" t="str">
        <f t="shared" si="273"/>
        <v>Q3</v>
      </c>
      <c r="F1709" t="str">
        <f t="shared" si="274"/>
        <v>July</v>
      </c>
      <c r="G1709" t="str">
        <f t="shared" si="275"/>
        <v>2018-Jul</v>
      </c>
      <c r="H1709">
        <f t="shared" si="276"/>
        <v>2</v>
      </c>
      <c r="I1709" t="str">
        <f t="shared" si="277"/>
        <v>Monday</v>
      </c>
      <c r="J1709" t="str">
        <f t="shared" si="278"/>
        <v>FM-4</v>
      </c>
      <c r="K1709" t="str">
        <f t="shared" si="279"/>
        <v>FQ-2</v>
      </c>
    </row>
    <row r="1710" spans="1:11" x14ac:dyDescent="0.25">
      <c r="A1710" s="3">
        <v>42933</v>
      </c>
      <c r="B1710">
        <f t="shared" si="270"/>
        <v>17</v>
      </c>
      <c r="C1710">
        <f t="shared" si="271"/>
        <v>2017</v>
      </c>
      <c r="D1710">
        <f t="shared" si="272"/>
        <v>7</v>
      </c>
      <c r="E1710" t="str">
        <f t="shared" si="273"/>
        <v>Q3</v>
      </c>
      <c r="F1710" t="str">
        <f t="shared" si="274"/>
        <v>July</v>
      </c>
      <c r="G1710" t="str">
        <f t="shared" si="275"/>
        <v>2017-Jul</v>
      </c>
      <c r="H1710">
        <f t="shared" si="276"/>
        <v>2</v>
      </c>
      <c r="I1710" t="str">
        <f t="shared" si="277"/>
        <v>Monday</v>
      </c>
      <c r="J1710" t="str">
        <f t="shared" si="278"/>
        <v>FM-4</v>
      </c>
      <c r="K1710" t="str">
        <f t="shared" si="279"/>
        <v>FQ-2</v>
      </c>
    </row>
    <row r="1711" spans="1:11" x14ac:dyDescent="0.25">
      <c r="A1711" s="3">
        <v>41835</v>
      </c>
      <c r="B1711">
        <f t="shared" si="270"/>
        <v>15</v>
      </c>
      <c r="C1711">
        <f t="shared" si="271"/>
        <v>2014</v>
      </c>
      <c r="D1711">
        <f t="shared" si="272"/>
        <v>7</v>
      </c>
      <c r="E1711" t="str">
        <f t="shared" si="273"/>
        <v>Q3</v>
      </c>
      <c r="F1711" t="str">
        <f t="shared" si="274"/>
        <v>July</v>
      </c>
      <c r="G1711" t="str">
        <f t="shared" si="275"/>
        <v>2014-Jul</v>
      </c>
      <c r="H1711">
        <f t="shared" si="276"/>
        <v>3</v>
      </c>
      <c r="I1711" t="str">
        <f t="shared" si="277"/>
        <v>Tuesday</v>
      </c>
      <c r="J1711" t="str">
        <f t="shared" si="278"/>
        <v>FM-4</v>
      </c>
      <c r="K1711" t="str">
        <f t="shared" si="279"/>
        <v>FQ-2</v>
      </c>
    </row>
    <row r="1712" spans="1:11" x14ac:dyDescent="0.25">
      <c r="A1712" s="3">
        <v>43293</v>
      </c>
      <c r="B1712">
        <f t="shared" si="270"/>
        <v>12</v>
      </c>
      <c r="C1712">
        <f t="shared" si="271"/>
        <v>2018</v>
      </c>
      <c r="D1712">
        <f t="shared" si="272"/>
        <v>7</v>
      </c>
      <c r="E1712" t="str">
        <f t="shared" si="273"/>
        <v>Q3</v>
      </c>
      <c r="F1712" t="str">
        <f t="shared" si="274"/>
        <v>July</v>
      </c>
      <c r="G1712" t="str">
        <f t="shared" si="275"/>
        <v>2018-Jul</v>
      </c>
      <c r="H1712">
        <f t="shared" si="276"/>
        <v>5</v>
      </c>
      <c r="I1712" t="str">
        <f t="shared" si="277"/>
        <v>Thursday</v>
      </c>
      <c r="J1712" t="str">
        <f t="shared" si="278"/>
        <v>FM-4</v>
      </c>
      <c r="K1712" t="str">
        <f t="shared" si="279"/>
        <v>FQ-2</v>
      </c>
    </row>
    <row r="1713" spans="1:11" x14ac:dyDescent="0.25">
      <c r="A1713" s="3">
        <v>42195</v>
      </c>
      <c r="B1713">
        <f t="shared" si="270"/>
        <v>10</v>
      </c>
      <c r="C1713">
        <f t="shared" si="271"/>
        <v>2015</v>
      </c>
      <c r="D1713">
        <f t="shared" si="272"/>
        <v>7</v>
      </c>
      <c r="E1713" t="str">
        <f t="shared" si="273"/>
        <v>Q3</v>
      </c>
      <c r="F1713" t="str">
        <f t="shared" si="274"/>
        <v>July</v>
      </c>
      <c r="G1713" t="str">
        <f t="shared" si="275"/>
        <v>2015-Jul</v>
      </c>
      <c r="H1713">
        <f t="shared" si="276"/>
        <v>6</v>
      </c>
      <c r="I1713" t="str">
        <f t="shared" si="277"/>
        <v>Friday</v>
      </c>
      <c r="J1713" t="str">
        <f t="shared" si="278"/>
        <v>FM-4</v>
      </c>
      <c r="K1713" t="str">
        <f t="shared" si="279"/>
        <v>FQ-2</v>
      </c>
    </row>
    <row r="1714" spans="1:11" x14ac:dyDescent="0.25">
      <c r="A1714" s="3">
        <v>41825</v>
      </c>
      <c r="B1714">
        <f t="shared" si="270"/>
        <v>5</v>
      </c>
      <c r="C1714">
        <f t="shared" si="271"/>
        <v>2014</v>
      </c>
      <c r="D1714">
        <f t="shared" si="272"/>
        <v>7</v>
      </c>
      <c r="E1714" t="str">
        <f t="shared" si="273"/>
        <v>Q3</v>
      </c>
      <c r="F1714" t="str">
        <f t="shared" si="274"/>
        <v>July</v>
      </c>
      <c r="G1714" t="str">
        <f t="shared" si="275"/>
        <v>2014-Jul</v>
      </c>
      <c r="H1714">
        <f t="shared" si="276"/>
        <v>7</v>
      </c>
      <c r="I1714" t="str">
        <f t="shared" si="277"/>
        <v>Saturday</v>
      </c>
      <c r="J1714" t="str">
        <f t="shared" si="278"/>
        <v>FM-4</v>
      </c>
      <c r="K1714" t="str">
        <f t="shared" si="279"/>
        <v>FQ-2</v>
      </c>
    </row>
    <row r="1715" spans="1:11" x14ac:dyDescent="0.25">
      <c r="A1715" s="3">
        <v>41069</v>
      </c>
      <c r="B1715">
        <f t="shared" si="270"/>
        <v>9</v>
      </c>
      <c r="C1715">
        <f t="shared" si="271"/>
        <v>2012</v>
      </c>
      <c r="D1715">
        <f t="shared" si="272"/>
        <v>6</v>
      </c>
      <c r="E1715" t="str">
        <f t="shared" si="273"/>
        <v>Q2</v>
      </c>
      <c r="F1715" t="str">
        <f t="shared" si="274"/>
        <v>June</v>
      </c>
      <c r="G1715" t="str">
        <f t="shared" si="275"/>
        <v>2012-Jun</v>
      </c>
      <c r="H1715">
        <f t="shared" si="276"/>
        <v>7</v>
      </c>
      <c r="I1715" t="str">
        <f t="shared" si="277"/>
        <v>Saturday</v>
      </c>
      <c r="J1715" t="str">
        <f t="shared" si="278"/>
        <v>FM-3</v>
      </c>
      <c r="K1715" t="str">
        <f t="shared" si="279"/>
        <v>FQ-1</v>
      </c>
    </row>
    <row r="1716" spans="1:11" x14ac:dyDescent="0.25">
      <c r="A1716" s="3">
        <v>40334</v>
      </c>
      <c r="B1716">
        <f t="shared" si="270"/>
        <v>5</v>
      </c>
      <c r="C1716">
        <f t="shared" si="271"/>
        <v>2010</v>
      </c>
      <c r="D1716">
        <f t="shared" si="272"/>
        <v>6</v>
      </c>
      <c r="E1716" t="str">
        <f t="shared" si="273"/>
        <v>Q2</v>
      </c>
      <c r="F1716" t="str">
        <f t="shared" si="274"/>
        <v>June</v>
      </c>
      <c r="G1716" t="str">
        <f t="shared" si="275"/>
        <v>2010-Jun</v>
      </c>
      <c r="H1716">
        <f t="shared" si="276"/>
        <v>7</v>
      </c>
      <c r="I1716" t="str">
        <f t="shared" si="277"/>
        <v>Saturday</v>
      </c>
      <c r="J1716" t="str">
        <f t="shared" si="278"/>
        <v>FM-3</v>
      </c>
      <c r="K1716" t="str">
        <f t="shared" si="279"/>
        <v>FQ-1</v>
      </c>
    </row>
    <row r="1717" spans="1:11" x14ac:dyDescent="0.25">
      <c r="A1717" s="3">
        <v>41797</v>
      </c>
      <c r="B1717">
        <f t="shared" si="270"/>
        <v>7</v>
      </c>
      <c r="C1717">
        <f t="shared" si="271"/>
        <v>2014</v>
      </c>
      <c r="D1717">
        <f t="shared" si="272"/>
        <v>6</v>
      </c>
      <c r="E1717" t="str">
        <f t="shared" si="273"/>
        <v>Q2</v>
      </c>
      <c r="F1717" t="str">
        <f t="shared" si="274"/>
        <v>June</v>
      </c>
      <c r="G1717" t="str">
        <f t="shared" si="275"/>
        <v>2014-Jun</v>
      </c>
      <c r="H1717">
        <f t="shared" si="276"/>
        <v>7</v>
      </c>
      <c r="I1717" t="str">
        <f t="shared" si="277"/>
        <v>Saturday</v>
      </c>
      <c r="J1717" t="str">
        <f t="shared" si="278"/>
        <v>FM-3</v>
      </c>
      <c r="K1717" t="str">
        <f t="shared" si="279"/>
        <v>FQ-1</v>
      </c>
    </row>
    <row r="1718" spans="1:11" x14ac:dyDescent="0.25">
      <c r="A1718" s="3">
        <v>41428</v>
      </c>
      <c r="B1718">
        <f t="shared" si="270"/>
        <v>3</v>
      </c>
      <c r="C1718">
        <f t="shared" si="271"/>
        <v>2013</v>
      </c>
      <c r="D1718">
        <f t="shared" si="272"/>
        <v>6</v>
      </c>
      <c r="E1718" t="str">
        <f t="shared" si="273"/>
        <v>Q2</v>
      </c>
      <c r="F1718" t="str">
        <f t="shared" si="274"/>
        <v>June</v>
      </c>
      <c r="G1718" t="str">
        <f t="shared" si="275"/>
        <v>2013-Jun</v>
      </c>
      <c r="H1718">
        <f t="shared" si="276"/>
        <v>2</v>
      </c>
      <c r="I1718" t="str">
        <f t="shared" si="277"/>
        <v>Monday</v>
      </c>
      <c r="J1718" t="str">
        <f t="shared" si="278"/>
        <v>FM-3</v>
      </c>
      <c r="K1718" t="str">
        <f t="shared" si="279"/>
        <v>FQ-1</v>
      </c>
    </row>
    <row r="1719" spans="1:11" x14ac:dyDescent="0.25">
      <c r="A1719" s="3">
        <v>42898</v>
      </c>
      <c r="B1719">
        <f t="shared" si="270"/>
        <v>12</v>
      </c>
      <c r="C1719">
        <f t="shared" si="271"/>
        <v>2017</v>
      </c>
      <c r="D1719">
        <f t="shared" si="272"/>
        <v>6</v>
      </c>
      <c r="E1719" t="str">
        <f t="shared" si="273"/>
        <v>Q2</v>
      </c>
      <c r="F1719" t="str">
        <f t="shared" si="274"/>
        <v>June</v>
      </c>
      <c r="G1719" t="str">
        <f t="shared" si="275"/>
        <v>2017-Jun</v>
      </c>
      <c r="H1719">
        <f t="shared" si="276"/>
        <v>2</v>
      </c>
      <c r="I1719" t="str">
        <f t="shared" si="277"/>
        <v>Monday</v>
      </c>
      <c r="J1719" t="str">
        <f t="shared" si="278"/>
        <v>FM-3</v>
      </c>
      <c r="K1719" t="str">
        <f t="shared" si="279"/>
        <v>FQ-1</v>
      </c>
    </row>
    <row r="1720" spans="1:11" x14ac:dyDescent="0.25">
      <c r="A1720" s="3">
        <v>42161</v>
      </c>
      <c r="B1720">
        <f t="shared" si="270"/>
        <v>6</v>
      </c>
      <c r="C1720">
        <f t="shared" si="271"/>
        <v>2015</v>
      </c>
      <c r="D1720">
        <f t="shared" si="272"/>
        <v>6</v>
      </c>
      <c r="E1720" t="str">
        <f t="shared" si="273"/>
        <v>Q2</v>
      </c>
      <c r="F1720" t="str">
        <f t="shared" si="274"/>
        <v>June</v>
      </c>
      <c r="G1720" t="str">
        <f t="shared" si="275"/>
        <v>2015-Jun</v>
      </c>
      <c r="H1720">
        <f t="shared" si="276"/>
        <v>7</v>
      </c>
      <c r="I1720" t="str">
        <f t="shared" si="277"/>
        <v>Saturday</v>
      </c>
      <c r="J1720" t="str">
        <f t="shared" si="278"/>
        <v>FM-3</v>
      </c>
      <c r="K1720" t="str">
        <f t="shared" si="279"/>
        <v>FQ-1</v>
      </c>
    </row>
    <row r="1721" spans="1:11" x14ac:dyDescent="0.25">
      <c r="A1721" s="3">
        <v>40356</v>
      </c>
      <c r="B1721">
        <f t="shared" si="270"/>
        <v>27</v>
      </c>
      <c r="C1721">
        <f t="shared" si="271"/>
        <v>2010</v>
      </c>
      <c r="D1721">
        <f t="shared" si="272"/>
        <v>6</v>
      </c>
      <c r="E1721" t="str">
        <f t="shared" si="273"/>
        <v>Q2</v>
      </c>
      <c r="F1721" t="str">
        <f t="shared" si="274"/>
        <v>June</v>
      </c>
      <c r="G1721" t="str">
        <f t="shared" si="275"/>
        <v>2010-Jun</v>
      </c>
      <c r="H1721">
        <f t="shared" si="276"/>
        <v>1</v>
      </c>
      <c r="I1721" t="str">
        <f t="shared" si="277"/>
        <v>Sunday</v>
      </c>
      <c r="J1721" t="str">
        <f t="shared" si="278"/>
        <v>FM-3</v>
      </c>
      <c r="K1721" t="str">
        <f t="shared" si="279"/>
        <v>FQ-1</v>
      </c>
    </row>
    <row r="1722" spans="1:11" x14ac:dyDescent="0.25">
      <c r="A1722" s="3">
        <v>42907</v>
      </c>
      <c r="B1722">
        <f t="shared" si="270"/>
        <v>21</v>
      </c>
      <c r="C1722">
        <f t="shared" si="271"/>
        <v>2017</v>
      </c>
      <c r="D1722">
        <f t="shared" si="272"/>
        <v>6</v>
      </c>
      <c r="E1722" t="str">
        <f t="shared" si="273"/>
        <v>Q2</v>
      </c>
      <c r="F1722" t="str">
        <f t="shared" si="274"/>
        <v>June</v>
      </c>
      <c r="G1722" t="str">
        <f t="shared" si="275"/>
        <v>2017-Jun</v>
      </c>
      <c r="H1722">
        <f t="shared" si="276"/>
        <v>4</v>
      </c>
      <c r="I1722" t="str">
        <f t="shared" si="277"/>
        <v>Wednesday</v>
      </c>
      <c r="J1722" t="str">
        <f t="shared" si="278"/>
        <v>FM-3</v>
      </c>
      <c r="K1722" t="str">
        <f t="shared" si="279"/>
        <v>FQ-1</v>
      </c>
    </row>
    <row r="1723" spans="1:11" x14ac:dyDescent="0.25">
      <c r="A1723" s="3">
        <v>41447</v>
      </c>
      <c r="B1723">
        <f t="shared" si="270"/>
        <v>22</v>
      </c>
      <c r="C1723">
        <f t="shared" si="271"/>
        <v>2013</v>
      </c>
      <c r="D1723">
        <f t="shared" si="272"/>
        <v>6</v>
      </c>
      <c r="E1723" t="str">
        <f t="shared" si="273"/>
        <v>Q2</v>
      </c>
      <c r="F1723" t="str">
        <f t="shared" si="274"/>
        <v>June</v>
      </c>
      <c r="G1723" t="str">
        <f t="shared" si="275"/>
        <v>2013-Jun</v>
      </c>
      <c r="H1723">
        <f t="shared" si="276"/>
        <v>7</v>
      </c>
      <c r="I1723" t="str">
        <f t="shared" si="277"/>
        <v>Saturday</v>
      </c>
      <c r="J1723" t="str">
        <f t="shared" si="278"/>
        <v>FM-3</v>
      </c>
      <c r="K1723" t="str">
        <f t="shared" si="279"/>
        <v>FQ-1</v>
      </c>
    </row>
    <row r="1724" spans="1:11" x14ac:dyDescent="0.25">
      <c r="A1724" s="3">
        <v>43271</v>
      </c>
      <c r="B1724">
        <f t="shared" si="270"/>
        <v>20</v>
      </c>
      <c r="C1724">
        <f t="shared" si="271"/>
        <v>2018</v>
      </c>
      <c r="D1724">
        <f t="shared" si="272"/>
        <v>6</v>
      </c>
      <c r="E1724" t="str">
        <f t="shared" si="273"/>
        <v>Q2</v>
      </c>
      <c r="F1724" t="str">
        <f t="shared" si="274"/>
        <v>June</v>
      </c>
      <c r="G1724" t="str">
        <f t="shared" si="275"/>
        <v>2018-Jun</v>
      </c>
      <c r="H1724">
        <f t="shared" si="276"/>
        <v>4</v>
      </c>
      <c r="I1724" t="str">
        <f t="shared" si="277"/>
        <v>Wednesday</v>
      </c>
      <c r="J1724" t="str">
        <f t="shared" si="278"/>
        <v>FM-3</v>
      </c>
      <c r="K1724" t="str">
        <f t="shared" si="279"/>
        <v>FQ-1</v>
      </c>
    </row>
    <row r="1725" spans="1:11" x14ac:dyDescent="0.25">
      <c r="A1725" s="3">
        <v>41402</v>
      </c>
      <c r="B1725">
        <f t="shared" si="270"/>
        <v>8</v>
      </c>
      <c r="C1725">
        <f t="shared" si="271"/>
        <v>2013</v>
      </c>
      <c r="D1725">
        <f t="shared" si="272"/>
        <v>5</v>
      </c>
      <c r="E1725" t="str">
        <f t="shared" si="273"/>
        <v>Q2</v>
      </c>
      <c r="F1725" t="str">
        <f t="shared" si="274"/>
        <v>May</v>
      </c>
      <c r="G1725" t="str">
        <f t="shared" si="275"/>
        <v>2013-May</v>
      </c>
      <c r="H1725">
        <f t="shared" si="276"/>
        <v>4</v>
      </c>
      <c r="I1725" t="str">
        <f t="shared" si="277"/>
        <v>Wednesday</v>
      </c>
      <c r="J1725" t="str">
        <f t="shared" si="278"/>
        <v>FM-2</v>
      </c>
      <c r="K1725" t="str">
        <f t="shared" si="279"/>
        <v>FQ-1</v>
      </c>
    </row>
    <row r="1726" spans="1:11" x14ac:dyDescent="0.25">
      <c r="A1726" s="3">
        <v>42875</v>
      </c>
      <c r="B1726">
        <f t="shared" si="270"/>
        <v>20</v>
      </c>
      <c r="C1726">
        <f t="shared" si="271"/>
        <v>2017</v>
      </c>
      <c r="D1726">
        <f t="shared" si="272"/>
        <v>5</v>
      </c>
      <c r="E1726" t="str">
        <f t="shared" si="273"/>
        <v>Q2</v>
      </c>
      <c r="F1726" t="str">
        <f t="shared" si="274"/>
        <v>May</v>
      </c>
      <c r="G1726" t="str">
        <f t="shared" si="275"/>
        <v>2017-May</v>
      </c>
      <c r="H1726">
        <f t="shared" si="276"/>
        <v>7</v>
      </c>
      <c r="I1726" t="str">
        <f t="shared" si="277"/>
        <v>Saturday</v>
      </c>
      <c r="J1726" t="str">
        <f t="shared" si="278"/>
        <v>FM-2</v>
      </c>
      <c r="K1726" t="str">
        <f t="shared" si="279"/>
        <v>FQ-1</v>
      </c>
    </row>
    <row r="1727" spans="1:11" x14ac:dyDescent="0.25">
      <c r="A1727" s="3">
        <v>41782</v>
      </c>
      <c r="B1727">
        <f t="shared" si="270"/>
        <v>23</v>
      </c>
      <c r="C1727">
        <f t="shared" si="271"/>
        <v>2014</v>
      </c>
      <c r="D1727">
        <f t="shared" si="272"/>
        <v>5</v>
      </c>
      <c r="E1727" t="str">
        <f t="shared" si="273"/>
        <v>Q2</v>
      </c>
      <c r="F1727" t="str">
        <f t="shared" si="274"/>
        <v>May</v>
      </c>
      <c r="G1727" t="str">
        <f t="shared" si="275"/>
        <v>2014-May</v>
      </c>
      <c r="H1727">
        <f t="shared" si="276"/>
        <v>6</v>
      </c>
      <c r="I1727" t="str">
        <f t="shared" si="277"/>
        <v>Friday</v>
      </c>
      <c r="J1727" t="str">
        <f t="shared" si="278"/>
        <v>FM-2</v>
      </c>
      <c r="K1727" t="str">
        <f t="shared" si="279"/>
        <v>FQ-1</v>
      </c>
    </row>
    <row r="1728" spans="1:11" x14ac:dyDescent="0.25">
      <c r="A1728" s="3">
        <v>42859</v>
      </c>
      <c r="B1728">
        <f t="shared" si="270"/>
        <v>4</v>
      </c>
      <c r="C1728">
        <f t="shared" si="271"/>
        <v>2017</v>
      </c>
      <c r="D1728">
        <f t="shared" si="272"/>
        <v>5</v>
      </c>
      <c r="E1728" t="str">
        <f t="shared" si="273"/>
        <v>Q2</v>
      </c>
      <c r="F1728" t="str">
        <f t="shared" si="274"/>
        <v>May</v>
      </c>
      <c r="G1728" t="str">
        <f t="shared" si="275"/>
        <v>2017-May</v>
      </c>
      <c r="H1728">
        <f t="shared" si="276"/>
        <v>5</v>
      </c>
      <c r="I1728" t="str">
        <f t="shared" si="277"/>
        <v>Thursday</v>
      </c>
      <c r="J1728" t="str">
        <f t="shared" si="278"/>
        <v>FM-2</v>
      </c>
      <c r="K1728" t="str">
        <f t="shared" si="279"/>
        <v>FQ-1</v>
      </c>
    </row>
    <row r="1729" spans="1:11" x14ac:dyDescent="0.25">
      <c r="A1729" s="3">
        <v>41780</v>
      </c>
      <c r="B1729">
        <f t="shared" si="270"/>
        <v>21</v>
      </c>
      <c r="C1729">
        <f t="shared" si="271"/>
        <v>2014</v>
      </c>
      <c r="D1729">
        <f t="shared" si="272"/>
        <v>5</v>
      </c>
      <c r="E1729" t="str">
        <f t="shared" si="273"/>
        <v>Q2</v>
      </c>
      <c r="F1729" t="str">
        <f t="shared" si="274"/>
        <v>May</v>
      </c>
      <c r="G1729" t="str">
        <f t="shared" si="275"/>
        <v>2014-May</v>
      </c>
      <c r="H1729">
        <f t="shared" si="276"/>
        <v>4</v>
      </c>
      <c r="I1729" t="str">
        <f t="shared" si="277"/>
        <v>Wednesday</v>
      </c>
      <c r="J1729" t="str">
        <f t="shared" si="278"/>
        <v>FM-2</v>
      </c>
      <c r="K1729" t="str">
        <f t="shared" si="279"/>
        <v>FQ-1</v>
      </c>
    </row>
    <row r="1730" spans="1:11" x14ac:dyDescent="0.25">
      <c r="A1730" s="3">
        <v>42504</v>
      </c>
      <c r="B1730">
        <f t="shared" si="270"/>
        <v>14</v>
      </c>
      <c r="C1730">
        <f t="shared" si="271"/>
        <v>2016</v>
      </c>
      <c r="D1730">
        <f t="shared" si="272"/>
        <v>5</v>
      </c>
      <c r="E1730" t="str">
        <f t="shared" si="273"/>
        <v>Q2</v>
      </c>
      <c r="F1730" t="str">
        <f t="shared" si="274"/>
        <v>May</v>
      </c>
      <c r="G1730" t="str">
        <f t="shared" si="275"/>
        <v>2016-May</v>
      </c>
      <c r="H1730">
        <f t="shared" si="276"/>
        <v>7</v>
      </c>
      <c r="I1730" t="str">
        <f t="shared" si="277"/>
        <v>Saturday</v>
      </c>
      <c r="J1730" t="str">
        <f t="shared" si="278"/>
        <v>FM-2</v>
      </c>
      <c r="K1730" t="str">
        <f t="shared" si="279"/>
        <v>FQ-1</v>
      </c>
    </row>
    <row r="1731" spans="1:11" x14ac:dyDescent="0.25">
      <c r="A1731" s="3">
        <v>41043</v>
      </c>
      <c r="B1731">
        <f t="shared" si="270"/>
        <v>14</v>
      </c>
      <c r="C1731">
        <f t="shared" si="271"/>
        <v>2012</v>
      </c>
      <c r="D1731">
        <f t="shared" si="272"/>
        <v>5</v>
      </c>
      <c r="E1731" t="str">
        <f t="shared" si="273"/>
        <v>Q2</v>
      </c>
      <c r="F1731" t="str">
        <f t="shared" si="274"/>
        <v>May</v>
      </c>
      <c r="G1731" t="str">
        <f t="shared" si="275"/>
        <v>2012-May</v>
      </c>
      <c r="H1731">
        <f t="shared" si="276"/>
        <v>2</v>
      </c>
      <c r="I1731" t="str">
        <f t="shared" si="277"/>
        <v>Monday</v>
      </c>
      <c r="J1731" t="str">
        <f t="shared" si="278"/>
        <v>FM-2</v>
      </c>
      <c r="K1731" t="str">
        <f t="shared" si="279"/>
        <v>FQ-1</v>
      </c>
    </row>
    <row r="1732" spans="1:11" x14ac:dyDescent="0.25">
      <c r="A1732" s="3">
        <v>41413</v>
      </c>
      <c r="B1732">
        <f t="shared" si="270"/>
        <v>19</v>
      </c>
      <c r="C1732">
        <f t="shared" si="271"/>
        <v>2013</v>
      </c>
      <c r="D1732">
        <f t="shared" si="272"/>
        <v>5</v>
      </c>
      <c r="E1732" t="str">
        <f t="shared" si="273"/>
        <v>Q2</v>
      </c>
      <c r="F1732" t="str">
        <f t="shared" si="274"/>
        <v>May</v>
      </c>
      <c r="G1732" t="str">
        <f t="shared" si="275"/>
        <v>2013-May</v>
      </c>
      <c r="H1732">
        <f t="shared" si="276"/>
        <v>1</v>
      </c>
      <c r="I1732" t="str">
        <f t="shared" si="277"/>
        <v>Sunday</v>
      </c>
      <c r="J1732" t="str">
        <f t="shared" si="278"/>
        <v>FM-2</v>
      </c>
      <c r="K1732" t="str">
        <f t="shared" si="279"/>
        <v>FQ-1</v>
      </c>
    </row>
    <row r="1733" spans="1:11" x14ac:dyDescent="0.25">
      <c r="A1733" s="3">
        <v>41008</v>
      </c>
      <c r="B1733">
        <f t="shared" si="270"/>
        <v>9</v>
      </c>
      <c r="C1733">
        <f t="shared" si="271"/>
        <v>2012</v>
      </c>
      <c r="D1733">
        <f t="shared" si="272"/>
        <v>4</v>
      </c>
      <c r="E1733" t="str">
        <f t="shared" si="273"/>
        <v>Q2</v>
      </c>
      <c r="F1733" t="str">
        <f t="shared" si="274"/>
        <v>April</v>
      </c>
      <c r="G1733" t="str">
        <f t="shared" si="275"/>
        <v>2012-Apr</v>
      </c>
      <c r="H1733">
        <f t="shared" si="276"/>
        <v>2</v>
      </c>
      <c r="I1733" t="str">
        <f t="shared" si="277"/>
        <v>Monday</v>
      </c>
      <c r="J1733" t="str">
        <f t="shared" si="278"/>
        <v>FM-1</v>
      </c>
      <c r="K1733" t="str">
        <f t="shared" si="279"/>
        <v>FQ-1</v>
      </c>
    </row>
    <row r="1734" spans="1:11" x14ac:dyDescent="0.25">
      <c r="A1734" s="3">
        <v>42108</v>
      </c>
      <c r="B1734">
        <f t="shared" si="270"/>
        <v>14</v>
      </c>
      <c r="C1734">
        <f t="shared" si="271"/>
        <v>2015</v>
      </c>
      <c r="D1734">
        <f t="shared" si="272"/>
        <v>4</v>
      </c>
      <c r="E1734" t="str">
        <f t="shared" si="273"/>
        <v>Q2</v>
      </c>
      <c r="F1734" t="str">
        <f t="shared" si="274"/>
        <v>April</v>
      </c>
      <c r="G1734" t="str">
        <f t="shared" si="275"/>
        <v>2015-Apr</v>
      </c>
      <c r="H1734">
        <f t="shared" si="276"/>
        <v>3</v>
      </c>
      <c r="I1734" t="str">
        <f t="shared" si="277"/>
        <v>Tuesday</v>
      </c>
      <c r="J1734" t="str">
        <f t="shared" si="278"/>
        <v>FM-1</v>
      </c>
      <c r="K1734" t="str">
        <f t="shared" si="279"/>
        <v>FQ-1</v>
      </c>
    </row>
    <row r="1735" spans="1:11" x14ac:dyDescent="0.25">
      <c r="A1735" s="3">
        <v>43201</v>
      </c>
      <c r="B1735">
        <f t="shared" si="270"/>
        <v>11</v>
      </c>
      <c r="C1735">
        <f t="shared" si="271"/>
        <v>2018</v>
      </c>
      <c r="D1735">
        <f t="shared" si="272"/>
        <v>4</v>
      </c>
      <c r="E1735" t="str">
        <f t="shared" si="273"/>
        <v>Q2</v>
      </c>
      <c r="F1735" t="str">
        <f t="shared" si="274"/>
        <v>April</v>
      </c>
      <c r="G1735" t="str">
        <f t="shared" si="275"/>
        <v>2018-Apr</v>
      </c>
      <c r="H1735">
        <f t="shared" si="276"/>
        <v>4</v>
      </c>
      <c r="I1735" t="str">
        <f t="shared" si="277"/>
        <v>Wednesday</v>
      </c>
      <c r="J1735" t="str">
        <f t="shared" si="278"/>
        <v>FM-1</v>
      </c>
      <c r="K1735" t="str">
        <f t="shared" si="279"/>
        <v>FQ-1</v>
      </c>
    </row>
    <row r="1736" spans="1:11" x14ac:dyDescent="0.25">
      <c r="A1736" s="3">
        <v>42086</v>
      </c>
      <c r="B1736">
        <f t="shared" si="270"/>
        <v>23</v>
      </c>
      <c r="C1736">
        <f t="shared" si="271"/>
        <v>2015</v>
      </c>
      <c r="D1736">
        <f t="shared" si="272"/>
        <v>3</v>
      </c>
      <c r="E1736" t="str">
        <f t="shared" si="273"/>
        <v>Q1</v>
      </c>
      <c r="F1736" t="str">
        <f t="shared" si="274"/>
        <v>March</v>
      </c>
      <c r="G1736" t="str">
        <f t="shared" si="275"/>
        <v>2015-Mar</v>
      </c>
      <c r="H1736">
        <f t="shared" si="276"/>
        <v>2</v>
      </c>
      <c r="I1736" t="str">
        <f t="shared" si="277"/>
        <v>Monday</v>
      </c>
      <c r="J1736" t="str">
        <f t="shared" si="278"/>
        <v>FM-12</v>
      </c>
      <c r="K1736" t="str">
        <f t="shared" si="279"/>
        <v>FQ-4</v>
      </c>
    </row>
    <row r="1737" spans="1:11" x14ac:dyDescent="0.25">
      <c r="A1737" s="3">
        <v>40622</v>
      </c>
      <c r="B1737">
        <f t="shared" si="270"/>
        <v>20</v>
      </c>
      <c r="C1737">
        <f t="shared" si="271"/>
        <v>2011</v>
      </c>
      <c r="D1737">
        <f t="shared" si="272"/>
        <v>3</v>
      </c>
      <c r="E1737" t="str">
        <f t="shared" si="273"/>
        <v>Q1</v>
      </c>
      <c r="F1737" t="str">
        <f t="shared" si="274"/>
        <v>March</v>
      </c>
      <c r="G1737" t="str">
        <f t="shared" si="275"/>
        <v>2011-Mar</v>
      </c>
      <c r="H1737">
        <f t="shared" si="276"/>
        <v>1</v>
      </c>
      <c r="I1737" t="str">
        <f t="shared" si="277"/>
        <v>Sunday</v>
      </c>
      <c r="J1737" t="str">
        <f t="shared" si="278"/>
        <v>FM-12</v>
      </c>
      <c r="K1737" t="str">
        <f t="shared" si="279"/>
        <v>FQ-4</v>
      </c>
    </row>
    <row r="1738" spans="1:11" x14ac:dyDescent="0.25">
      <c r="A1738" s="3">
        <v>42087</v>
      </c>
      <c r="B1738">
        <f t="shared" si="270"/>
        <v>24</v>
      </c>
      <c r="C1738">
        <f t="shared" si="271"/>
        <v>2015</v>
      </c>
      <c r="D1738">
        <f t="shared" si="272"/>
        <v>3</v>
      </c>
      <c r="E1738" t="str">
        <f t="shared" si="273"/>
        <v>Q1</v>
      </c>
      <c r="F1738" t="str">
        <f t="shared" si="274"/>
        <v>March</v>
      </c>
      <c r="G1738" t="str">
        <f t="shared" si="275"/>
        <v>2015-Mar</v>
      </c>
      <c r="H1738">
        <f t="shared" si="276"/>
        <v>3</v>
      </c>
      <c r="I1738" t="str">
        <f t="shared" si="277"/>
        <v>Tuesday</v>
      </c>
      <c r="J1738" t="str">
        <f t="shared" si="278"/>
        <v>FM-12</v>
      </c>
      <c r="K1738" t="str">
        <f t="shared" si="279"/>
        <v>FQ-4</v>
      </c>
    </row>
    <row r="1739" spans="1:11" x14ac:dyDescent="0.25">
      <c r="A1739" s="3">
        <v>41724</v>
      </c>
      <c r="B1739">
        <f t="shared" si="270"/>
        <v>26</v>
      </c>
      <c r="C1739">
        <f t="shared" si="271"/>
        <v>2014</v>
      </c>
      <c r="D1739">
        <f t="shared" si="272"/>
        <v>3</v>
      </c>
      <c r="E1739" t="str">
        <f t="shared" si="273"/>
        <v>Q1</v>
      </c>
      <c r="F1739" t="str">
        <f t="shared" si="274"/>
        <v>March</v>
      </c>
      <c r="G1739" t="str">
        <f t="shared" si="275"/>
        <v>2014-Mar</v>
      </c>
      <c r="H1739">
        <f t="shared" si="276"/>
        <v>4</v>
      </c>
      <c r="I1739" t="str">
        <f t="shared" si="277"/>
        <v>Wednesday</v>
      </c>
      <c r="J1739" t="str">
        <f t="shared" si="278"/>
        <v>FM-12</v>
      </c>
      <c r="K1739" t="str">
        <f t="shared" si="279"/>
        <v>FQ-4</v>
      </c>
    </row>
    <row r="1740" spans="1:11" x14ac:dyDescent="0.25">
      <c r="A1740" s="3">
        <v>41719</v>
      </c>
      <c r="B1740">
        <f t="shared" si="270"/>
        <v>21</v>
      </c>
      <c r="C1740">
        <f t="shared" si="271"/>
        <v>2014</v>
      </c>
      <c r="D1740">
        <f t="shared" si="272"/>
        <v>3</v>
      </c>
      <c r="E1740" t="str">
        <f t="shared" si="273"/>
        <v>Q1</v>
      </c>
      <c r="F1740" t="str">
        <f t="shared" si="274"/>
        <v>March</v>
      </c>
      <c r="G1740" t="str">
        <f t="shared" si="275"/>
        <v>2014-Mar</v>
      </c>
      <c r="H1740">
        <f t="shared" si="276"/>
        <v>6</v>
      </c>
      <c r="I1740" t="str">
        <f t="shared" si="277"/>
        <v>Friday</v>
      </c>
      <c r="J1740" t="str">
        <f t="shared" si="278"/>
        <v>FM-12</v>
      </c>
      <c r="K1740" t="str">
        <f t="shared" si="279"/>
        <v>FQ-4</v>
      </c>
    </row>
    <row r="1741" spans="1:11" x14ac:dyDescent="0.25">
      <c r="A1741" s="3">
        <v>42787</v>
      </c>
      <c r="B1741">
        <f t="shared" si="270"/>
        <v>21</v>
      </c>
      <c r="C1741">
        <f t="shared" si="271"/>
        <v>2017</v>
      </c>
      <c r="D1741">
        <f t="shared" si="272"/>
        <v>2</v>
      </c>
      <c r="E1741" t="str">
        <f t="shared" si="273"/>
        <v>Q1</v>
      </c>
      <c r="F1741" t="str">
        <f t="shared" si="274"/>
        <v>February</v>
      </c>
      <c r="G1741" t="str">
        <f t="shared" si="275"/>
        <v>2017-Feb</v>
      </c>
      <c r="H1741">
        <f t="shared" si="276"/>
        <v>3</v>
      </c>
      <c r="I1741" t="str">
        <f t="shared" si="277"/>
        <v>Tuesday</v>
      </c>
      <c r="J1741" t="str">
        <f t="shared" si="278"/>
        <v>FM-11</v>
      </c>
      <c r="K1741" t="str">
        <f t="shared" si="279"/>
        <v>FQ-4</v>
      </c>
    </row>
    <row r="1742" spans="1:11" x14ac:dyDescent="0.25">
      <c r="A1742" s="3">
        <v>41678</v>
      </c>
      <c r="B1742">
        <f t="shared" si="270"/>
        <v>8</v>
      </c>
      <c r="C1742">
        <f t="shared" si="271"/>
        <v>2014</v>
      </c>
      <c r="D1742">
        <f t="shared" si="272"/>
        <v>2</v>
      </c>
      <c r="E1742" t="str">
        <f t="shared" si="273"/>
        <v>Q1</v>
      </c>
      <c r="F1742" t="str">
        <f t="shared" si="274"/>
        <v>February</v>
      </c>
      <c r="G1742" t="str">
        <f t="shared" si="275"/>
        <v>2014-Feb</v>
      </c>
      <c r="H1742">
        <f t="shared" si="276"/>
        <v>7</v>
      </c>
      <c r="I1742" t="str">
        <f t="shared" si="277"/>
        <v>Saturday</v>
      </c>
      <c r="J1742" t="str">
        <f t="shared" si="278"/>
        <v>FM-11</v>
      </c>
      <c r="K1742" t="str">
        <f t="shared" si="279"/>
        <v>FQ-4</v>
      </c>
    </row>
    <row r="1743" spans="1:11" x14ac:dyDescent="0.25">
      <c r="A1743" s="3">
        <v>42047</v>
      </c>
      <c r="B1743">
        <f t="shared" ref="B1743:B1806" si="280">DAY(A1743)</f>
        <v>12</v>
      </c>
      <c r="C1743">
        <f t="shared" ref="C1743:C1806" si="281">YEAR(A1743)</f>
        <v>2015</v>
      </c>
      <c r="D1743">
        <f t="shared" ref="D1743:D1806" si="282">MONTH(A1743)</f>
        <v>2</v>
      </c>
      <c r="E1743" t="str">
        <f t="shared" ref="E1743:E1806" si="283">CHOOSE(CEILING(MONTH(A:A)/3,1), "Q1", "Q2", "Q3", "Q4")</f>
        <v>Q1</v>
      </c>
      <c r="F1743" t="str">
        <f t="shared" ref="F1743:F1806" si="284">TEXT(A1743,"mmmm")</f>
        <v>February</v>
      </c>
      <c r="G1743" t="str">
        <f t="shared" ref="G1743:G1806" si="285">TEXT(A1743,"yyyy-mmm")</f>
        <v>2015-Feb</v>
      </c>
      <c r="H1743">
        <f t="shared" ref="H1743:H1806" si="286">WEEKDAY(A1743)</f>
        <v>5</v>
      </c>
      <c r="I1743" t="str">
        <f t="shared" ref="I1743:I1806" si="287">TEXT(A1743,"dddd")</f>
        <v>Thursday</v>
      </c>
      <c r="J1743" t="str">
        <f t="shared" ref="J1743:J1806" si="288">IF(MONTH(A1743)&gt;=4,"FM-" &amp; MONTH(A1743)-3,"FM-" &amp; MONTH(A1743)+9)</f>
        <v>FM-11</v>
      </c>
      <c r="K1743" t="str">
        <f t="shared" ref="K1743:K1806" si="289">"FQ-" &amp; IF(MONTH(A1743) &gt;= 4, CEILING((MONTH(A1743) - 3) / 3, 1), CEILING((MONTH(A1743) + 9) / 3, 1))</f>
        <v>FQ-4</v>
      </c>
    </row>
    <row r="1744" spans="1:11" x14ac:dyDescent="0.25">
      <c r="A1744" s="3">
        <v>43153</v>
      </c>
      <c r="B1744">
        <f t="shared" si="280"/>
        <v>22</v>
      </c>
      <c r="C1744">
        <f t="shared" si="281"/>
        <v>2018</v>
      </c>
      <c r="D1744">
        <f t="shared" si="282"/>
        <v>2</v>
      </c>
      <c r="E1744" t="str">
        <f t="shared" si="283"/>
        <v>Q1</v>
      </c>
      <c r="F1744" t="str">
        <f t="shared" si="284"/>
        <v>February</v>
      </c>
      <c r="G1744" t="str">
        <f t="shared" si="285"/>
        <v>2018-Feb</v>
      </c>
      <c r="H1744">
        <f t="shared" si="286"/>
        <v>5</v>
      </c>
      <c r="I1744" t="str">
        <f t="shared" si="287"/>
        <v>Thursday</v>
      </c>
      <c r="J1744" t="str">
        <f t="shared" si="288"/>
        <v>FM-11</v>
      </c>
      <c r="K1744" t="str">
        <f t="shared" si="289"/>
        <v>FQ-4</v>
      </c>
    </row>
    <row r="1745" spans="1:11" x14ac:dyDescent="0.25">
      <c r="A1745" s="3">
        <v>41682</v>
      </c>
      <c r="B1745">
        <f t="shared" si="280"/>
        <v>12</v>
      </c>
      <c r="C1745">
        <f t="shared" si="281"/>
        <v>2014</v>
      </c>
      <c r="D1745">
        <f t="shared" si="282"/>
        <v>2</v>
      </c>
      <c r="E1745" t="str">
        <f t="shared" si="283"/>
        <v>Q1</v>
      </c>
      <c r="F1745" t="str">
        <f t="shared" si="284"/>
        <v>February</v>
      </c>
      <c r="G1745" t="str">
        <f t="shared" si="285"/>
        <v>2014-Feb</v>
      </c>
      <c r="H1745">
        <f t="shared" si="286"/>
        <v>4</v>
      </c>
      <c r="I1745" t="str">
        <f t="shared" si="287"/>
        <v>Wednesday</v>
      </c>
      <c r="J1745" t="str">
        <f t="shared" si="288"/>
        <v>FM-11</v>
      </c>
      <c r="K1745" t="str">
        <f t="shared" si="289"/>
        <v>FQ-4</v>
      </c>
    </row>
    <row r="1746" spans="1:11" x14ac:dyDescent="0.25">
      <c r="A1746" s="3">
        <v>41651</v>
      </c>
      <c r="B1746">
        <f t="shared" si="280"/>
        <v>12</v>
      </c>
      <c r="C1746">
        <f t="shared" si="281"/>
        <v>2014</v>
      </c>
      <c r="D1746">
        <f t="shared" si="282"/>
        <v>1</v>
      </c>
      <c r="E1746" t="str">
        <f t="shared" si="283"/>
        <v>Q1</v>
      </c>
      <c r="F1746" t="str">
        <f t="shared" si="284"/>
        <v>January</v>
      </c>
      <c r="G1746" t="str">
        <f t="shared" si="285"/>
        <v>2014-Jan</v>
      </c>
      <c r="H1746">
        <f t="shared" si="286"/>
        <v>1</v>
      </c>
      <c r="I1746" t="str">
        <f t="shared" si="287"/>
        <v>Sunday</v>
      </c>
      <c r="J1746" t="str">
        <f t="shared" si="288"/>
        <v>FM-10</v>
      </c>
      <c r="K1746" t="str">
        <f t="shared" si="289"/>
        <v>FQ-4</v>
      </c>
    </row>
    <row r="1747" spans="1:11" x14ac:dyDescent="0.25">
      <c r="A1747" s="3">
        <v>40931</v>
      </c>
      <c r="B1747">
        <f t="shared" si="280"/>
        <v>23</v>
      </c>
      <c r="C1747">
        <f t="shared" si="281"/>
        <v>2012</v>
      </c>
      <c r="D1747">
        <f t="shared" si="282"/>
        <v>1</v>
      </c>
      <c r="E1747" t="str">
        <f t="shared" si="283"/>
        <v>Q1</v>
      </c>
      <c r="F1747" t="str">
        <f t="shared" si="284"/>
        <v>January</v>
      </c>
      <c r="G1747" t="str">
        <f t="shared" si="285"/>
        <v>2012-Jan</v>
      </c>
      <c r="H1747">
        <f t="shared" si="286"/>
        <v>2</v>
      </c>
      <c r="I1747" t="str">
        <f t="shared" si="287"/>
        <v>Monday</v>
      </c>
      <c r="J1747" t="str">
        <f t="shared" si="288"/>
        <v>FM-10</v>
      </c>
      <c r="K1747" t="str">
        <f t="shared" si="289"/>
        <v>FQ-4</v>
      </c>
    </row>
    <row r="1748" spans="1:11" x14ac:dyDescent="0.25">
      <c r="A1748" s="3">
        <v>41295</v>
      </c>
      <c r="B1748">
        <f t="shared" si="280"/>
        <v>21</v>
      </c>
      <c r="C1748">
        <f t="shared" si="281"/>
        <v>2013</v>
      </c>
      <c r="D1748">
        <f t="shared" si="282"/>
        <v>1</v>
      </c>
      <c r="E1748" t="str">
        <f t="shared" si="283"/>
        <v>Q1</v>
      </c>
      <c r="F1748" t="str">
        <f t="shared" si="284"/>
        <v>January</v>
      </c>
      <c r="G1748" t="str">
        <f t="shared" si="285"/>
        <v>2013-Jan</v>
      </c>
      <c r="H1748">
        <f t="shared" si="286"/>
        <v>2</v>
      </c>
      <c r="I1748" t="str">
        <f t="shared" si="287"/>
        <v>Monday</v>
      </c>
      <c r="J1748" t="str">
        <f t="shared" si="288"/>
        <v>FM-10</v>
      </c>
      <c r="K1748" t="str">
        <f t="shared" si="289"/>
        <v>FQ-4</v>
      </c>
    </row>
    <row r="1749" spans="1:11" x14ac:dyDescent="0.25">
      <c r="A1749" s="3">
        <v>42372</v>
      </c>
      <c r="B1749">
        <f t="shared" si="280"/>
        <v>3</v>
      </c>
      <c r="C1749">
        <f t="shared" si="281"/>
        <v>2016</v>
      </c>
      <c r="D1749">
        <f t="shared" si="282"/>
        <v>1</v>
      </c>
      <c r="E1749" t="str">
        <f t="shared" si="283"/>
        <v>Q1</v>
      </c>
      <c r="F1749" t="str">
        <f t="shared" si="284"/>
        <v>January</v>
      </c>
      <c r="G1749" t="str">
        <f t="shared" si="285"/>
        <v>2016-Jan</v>
      </c>
      <c r="H1749">
        <f t="shared" si="286"/>
        <v>1</v>
      </c>
      <c r="I1749" t="str">
        <f t="shared" si="287"/>
        <v>Sunday</v>
      </c>
      <c r="J1749" t="str">
        <f t="shared" si="288"/>
        <v>FM-10</v>
      </c>
      <c r="K1749" t="str">
        <f t="shared" si="289"/>
        <v>FQ-4</v>
      </c>
    </row>
    <row r="1750" spans="1:11" x14ac:dyDescent="0.25">
      <c r="A1750" s="3">
        <v>40911</v>
      </c>
      <c r="B1750">
        <f t="shared" si="280"/>
        <v>3</v>
      </c>
      <c r="C1750">
        <f t="shared" si="281"/>
        <v>2012</v>
      </c>
      <c r="D1750">
        <f t="shared" si="282"/>
        <v>1</v>
      </c>
      <c r="E1750" t="str">
        <f t="shared" si="283"/>
        <v>Q1</v>
      </c>
      <c r="F1750" t="str">
        <f t="shared" si="284"/>
        <v>January</v>
      </c>
      <c r="G1750" t="str">
        <f t="shared" si="285"/>
        <v>2012-Jan</v>
      </c>
      <c r="H1750">
        <f t="shared" si="286"/>
        <v>3</v>
      </c>
      <c r="I1750" t="str">
        <f t="shared" si="287"/>
        <v>Tuesday</v>
      </c>
      <c r="J1750" t="str">
        <f t="shared" si="288"/>
        <v>FM-10</v>
      </c>
      <c r="K1750" t="str">
        <f t="shared" si="289"/>
        <v>FQ-4</v>
      </c>
    </row>
    <row r="1751" spans="1:11" x14ac:dyDescent="0.25">
      <c r="A1751" s="3">
        <v>41661</v>
      </c>
      <c r="B1751">
        <f t="shared" si="280"/>
        <v>22</v>
      </c>
      <c r="C1751">
        <f t="shared" si="281"/>
        <v>2014</v>
      </c>
      <c r="D1751">
        <f t="shared" si="282"/>
        <v>1</v>
      </c>
      <c r="E1751" t="str">
        <f t="shared" si="283"/>
        <v>Q1</v>
      </c>
      <c r="F1751" t="str">
        <f t="shared" si="284"/>
        <v>January</v>
      </c>
      <c r="G1751" t="str">
        <f t="shared" si="285"/>
        <v>2014-Jan</v>
      </c>
      <c r="H1751">
        <f t="shared" si="286"/>
        <v>4</v>
      </c>
      <c r="I1751" t="str">
        <f t="shared" si="287"/>
        <v>Wednesday</v>
      </c>
      <c r="J1751" t="str">
        <f t="shared" si="288"/>
        <v>FM-10</v>
      </c>
      <c r="K1751" t="str">
        <f t="shared" si="289"/>
        <v>FQ-4</v>
      </c>
    </row>
    <row r="1752" spans="1:11" x14ac:dyDescent="0.25">
      <c r="A1752" s="3">
        <v>41257</v>
      </c>
      <c r="B1752">
        <f t="shared" si="280"/>
        <v>14</v>
      </c>
      <c r="C1752">
        <f t="shared" si="281"/>
        <v>2012</v>
      </c>
      <c r="D1752">
        <f t="shared" si="282"/>
        <v>12</v>
      </c>
      <c r="E1752" t="str">
        <f t="shared" si="283"/>
        <v>Q4</v>
      </c>
      <c r="F1752" t="str">
        <f t="shared" si="284"/>
        <v>December</v>
      </c>
      <c r="G1752" t="str">
        <f t="shared" si="285"/>
        <v>2012-Dec</v>
      </c>
      <c r="H1752">
        <f t="shared" si="286"/>
        <v>6</v>
      </c>
      <c r="I1752" t="str">
        <f t="shared" si="287"/>
        <v>Friday</v>
      </c>
      <c r="J1752" t="str">
        <f t="shared" si="288"/>
        <v>FM-9</v>
      </c>
      <c r="K1752" t="str">
        <f t="shared" si="289"/>
        <v>FQ-3</v>
      </c>
    </row>
    <row r="1753" spans="1:11" x14ac:dyDescent="0.25">
      <c r="A1753" s="3">
        <v>42349</v>
      </c>
      <c r="B1753">
        <f t="shared" si="280"/>
        <v>11</v>
      </c>
      <c r="C1753">
        <f t="shared" si="281"/>
        <v>2015</v>
      </c>
      <c r="D1753">
        <f t="shared" si="282"/>
        <v>12</v>
      </c>
      <c r="E1753" t="str">
        <f t="shared" si="283"/>
        <v>Q4</v>
      </c>
      <c r="F1753" t="str">
        <f t="shared" si="284"/>
        <v>December</v>
      </c>
      <c r="G1753" t="str">
        <f t="shared" si="285"/>
        <v>2015-Dec</v>
      </c>
      <c r="H1753">
        <f t="shared" si="286"/>
        <v>6</v>
      </c>
      <c r="I1753" t="str">
        <f t="shared" si="287"/>
        <v>Friday</v>
      </c>
      <c r="J1753" t="str">
        <f t="shared" si="288"/>
        <v>FM-9</v>
      </c>
      <c r="K1753" t="str">
        <f t="shared" si="289"/>
        <v>FQ-3</v>
      </c>
    </row>
    <row r="1754" spans="1:11" x14ac:dyDescent="0.25">
      <c r="A1754" s="3">
        <v>41614</v>
      </c>
      <c r="B1754">
        <f t="shared" si="280"/>
        <v>6</v>
      </c>
      <c r="C1754">
        <f t="shared" si="281"/>
        <v>2013</v>
      </c>
      <c r="D1754">
        <f t="shared" si="282"/>
        <v>12</v>
      </c>
      <c r="E1754" t="str">
        <f t="shared" si="283"/>
        <v>Q4</v>
      </c>
      <c r="F1754" t="str">
        <f t="shared" si="284"/>
        <v>December</v>
      </c>
      <c r="G1754" t="str">
        <f t="shared" si="285"/>
        <v>2013-Dec</v>
      </c>
      <c r="H1754">
        <f t="shared" si="286"/>
        <v>6</v>
      </c>
      <c r="I1754" t="str">
        <f t="shared" si="287"/>
        <v>Friday</v>
      </c>
      <c r="J1754" t="str">
        <f t="shared" si="288"/>
        <v>FM-9</v>
      </c>
      <c r="K1754" t="str">
        <f t="shared" si="289"/>
        <v>FQ-3</v>
      </c>
    </row>
    <row r="1755" spans="1:11" x14ac:dyDescent="0.25">
      <c r="A1755" s="3">
        <v>42732</v>
      </c>
      <c r="B1755">
        <f t="shared" si="280"/>
        <v>28</v>
      </c>
      <c r="C1755">
        <f t="shared" si="281"/>
        <v>2016</v>
      </c>
      <c r="D1755">
        <f t="shared" si="282"/>
        <v>12</v>
      </c>
      <c r="E1755" t="str">
        <f t="shared" si="283"/>
        <v>Q4</v>
      </c>
      <c r="F1755" t="str">
        <f t="shared" si="284"/>
        <v>December</v>
      </c>
      <c r="G1755" t="str">
        <f t="shared" si="285"/>
        <v>2016-Dec</v>
      </c>
      <c r="H1755">
        <f t="shared" si="286"/>
        <v>4</v>
      </c>
      <c r="I1755" t="str">
        <f t="shared" si="287"/>
        <v>Wednesday</v>
      </c>
      <c r="J1755" t="str">
        <f t="shared" si="288"/>
        <v>FM-9</v>
      </c>
      <c r="K1755" t="str">
        <f t="shared" si="289"/>
        <v>FQ-3</v>
      </c>
    </row>
    <row r="1756" spans="1:11" x14ac:dyDescent="0.25">
      <c r="A1756" s="3">
        <v>42360</v>
      </c>
      <c r="B1756">
        <f t="shared" si="280"/>
        <v>22</v>
      </c>
      <c r="C1756">
        <f t="shared" si="281"/>
        <v>2015</v>
      </c>
      <c r="D1756">
        <f t="shared" si="282"/>
        <v>12</v>
      </c>
      <c r="E1756" t="str">
        <f t="shared" si="283"/>
        <v>Q4</v>
      </c>
      <c r="F1756" t="str">
        <f t="shared" si="284"/>
        <v>December</v>
      </c>
      <c r="G1756" t="str">
        <f t="shared" si="285"/>
        <v>2015-Dec</v>
      </c>
      <c r="H1756">
        <f t="shared" si="286"/>
        <v>3</v>
      </c>
      <c r="I1756" t="str">
        <f t="shared" si="287"/>
        <v>Tuesday</v>
      </c>
      <c r="J1756" t="str">
        <f t="shared" si="288"/>
        <v>FM-9</v>
      </c>
      <c r="K1756" t="str">
        <f t="shared" si="289"/>
        <v>FQ-3</v>
      </c>
    </row>
    <row r="1757" spans="1:11" x14ac:dyDescent="0.25">
      <c r="A1757" s="3">
        <v>40900</v>
      </c>
      <c r="B1757">
        <f t="shared" si="280"/>
        <v>23</v>
      </c>
      <c r="C1757">
        <f t="shared" si="281"/>
        <v>2011</v>
      </c>
      <c r="D1757">
        <f t="shared" si="282"/>
        <v>12</v>
      </c>
      <c r="E1757" t="str">
        <f t="shared" si="283"/>
        <v>Q4</v>
      </c>
      <c r="F1757" t="str">
        <f t="shared" si="284"/>
        <v>December</v>
      </c>
      <c r="G1757" t="str">
        <f t="shared" si="285"/>
        <v>2011-Dec</v>
      </c>
      <c r="H1757">
        <f t="shared" si="286"/>
        <v>6</v>
      </c>
      <c r="I1757" t="str">
        <f t="shared" si="287"/>
        <v>Friday</v>
      </c>
      <c r="J1757" t="str">
        <f t="shared" si="288"/>
        <v>FM-9</v>
      </c>
      <c r="K1757" t="str">
        <f t="shared" si="289"/>
        <v>FQ-3</v>
      </c>
    </row>
    <row r="1758" spans="1:11" x14ac:dyDescent="0.25">
      <c r="A1758" s="3">
        <v>42684</v>
      </c>
      <c r="B1758">
        <f t="shared" si="280"/>
        <v>10</v>
      </c>
      <c r="C1758">
        <f t="shared" si="281"/>
        <v>2016</v>
      </c>
      <c r="D1758">
        <f t="shared" si="282"/>
        <v>11</v>
      </c>
      <c r="E1758" t="str">
        <f t="shared" si="283"/>
        <v>Q4</v>
      </c>
      <c r="F1758" t="str">
        <f t="shared" si="284"/>
        <v>November</v>
      </c>
      <c r="G1758" t="str">
        <f t="shared" si="285"/>
        <v>2016-Nov</v>
      </c>
      <c r="H1758">
        <f t="shared" si="286"/>
        <v>5</v>
      </c>
      <c r="I1758" t="str">
        <f t="shared" si="287"/>
        <v>Thursday</v>
      </c>
      <c r="J1758" t="str">
        <f t="shared" si="288"/>
        <v>FM-8</v>
      </c>
      <c r="K1758" t="str">
        <f t="shared" si="289"/>
        <v>FQ-3</v>
      </c>
    </row>
    <row r="1759" spans="1:11" x14ac:dyDescent="0.25">
      <c r="A1759" s="3">
        <v>43046</v>
      </c>
      <c r="B1759">
        <f t="shared" si="280"/>
        <v>7</v>
      </c>
      <c r="C1759">
        <f t="shared" si="281"/>
        <v>2017</v>
      </c>
      <c r="D1759">
        <f t="shared" si="282"/>
        <v>11</v>
      </c>
      <c r="E1759" t="str">
        <f t="shared" si="283"/>
        <v>Q4</v>
      </c>
      <c r="F1759" t="str">
        <f t="shared" si="284"/>
        <v>November</v>
      </c>
      <c r="G1759" t="str">
        <f t="shared" si="285"/>
        <v>2017-Nov</v>
      </c>
      <c r="H1759">
        <f t="shared" si="286"/>
        <v>3</v>
      </c>
      <c r="I1759" t="str">
        <f t="shared" si="287"/>
        <v>Tuesday</v>
      </c>
      <c r="J1759" t="str">
        <f t="shared" si="288"/>
        <v>FM-8</v>
      </c>
      <c r="K1759" t="str">
        <f t="shared" si="289"/>
        <v>FQ-3</v>
      </c>
    </row>
    <row r="1760" spans="1:11" x14ac:dyDescent="0.25">
      <c r="A1760" s="3">
        <v>40463</v>
      </c>
      <c r="B1760">
        <f t="shared" si="280"/>
        <v>12</v>
      </c>
      <c r="C1760">
        <f t="shared" si="281"/>
        <v>2010</v>
      </c>
      <c r="D1760">
        <f t="shared" si="282"/>
        <v>10</v>
      </c>
      <c r="E1760" t="str">
        <f t="shared" si="283"/>
        <v>Q4</v>
      </c>
      <c r="F1760" t="str">
        <f t="shared" si="284"/>
        <v>October</v>
      </c>
      <c r="G1760" t="str">
        <f t="shared" si="285"/>
        <v>2010-Oct</v>
      </c>
      <c r="H1760">
        <f t="shared" si="286"/>
        <v>3</v>
      </c>
      <c r="I1760" t="str">
        <f t="shared" si="287"/>
        <v>Tuesday</v>
      </c>
      <c r="J1760" t="str">
        <f t="shared" si="288"/>
        <v>FM-7</v>
      </c>
      <c r="K1760" t="str">
        <f t="shared" si="289"/>
        <v>FQ-3</v>
      </c>
    </row>
    <row r="1761" spans="1:11" x14ac:dyDescent="0.25">
      <c r="A1761" s="3">
        <v>40468</v>
      </c>
      <c r="B1761">
        <f t="shared" si="280"/>
        <v>17</v>
      </c>
      <c r="C1761">
        <f t="shared" si="281"/>
        <v>2010</v>
      </c>
      <c r="D1761">
        <f t="shared" si="282"/>
        <v>10</v>
      </c>
      <c r="E1761" t="str">
        <f t="shared" si="283"/>
        <v>Q4</v>
      </c>
      <c r="F1761" t="str">
        <f t="shared" si="284"/>
        <v>October</v>
      </c>
      <c r="G1761" t="str">
        <f t="shared" si="285"/>
        <v>2010-Oct</v>
      </c>
      <c r="H1761">
        <f t="shared" si="286"/>
        <v>1</v>
      </c>
      <c r="I1761" t="str">
        <f t="shared" si="287"/>
        <v>Sunday</v>
      </c>
      <c r="J1761" t="str">
        <f t="shared" si="288"/>
        <v>FM-7</v>
      </c>
      <c r="K1761" t="str">
        <f t="shared" si="289"/>
        <v>FQ-3</v>
      </c>
    </row>
    <row r="1762" spans="1:11" x14ac:dyDescent="0.25">
      <c r="A1762" s="3">
        <v>42645</v>
      </c>
      <c r="B1762">
        <f t="shared" si="280"/>
        <v>2</v>
      </c>
      <c r="C1762">
        <f t="shared" si="281"/>
        <v>2016</v>
      </c>
      <c r="D1762">
        <f t="shared" si="282"/>
        <v>10</v>
      </c>
      <c r="E1762" t="str">
        <f t="shared" si="283"/>
        <v>Q4</v>
      </c>
      <c r="F1762" t="str">
        <f t="shared" si="284"/>
        <v>October</v>
      </c>
      <c r="G1762" t="str">
        <f t="shared" si="285"/>
        <v>2016-Oct</v>
      </c>
      <c r="H1762">
        <f t="shared" si="286"/>
        <v>1</v>
      </c>
      <c r="I1762" t="str">
        <f t="shared" si="287"/>
        <v>Sunday</v>
      </c>
      <c r="J1762" t="str">
        <f t="shared" si="288"/>
        <v>FM-7</v>
      </c>
      <c r="K1762" t="str">
        <f t="shared" si="289"/>
        <v>FQ-3</v>
      </c>
    </row>
    <row r="1763" spans="1:11" x14ac:dyDescent="0.25">
      <c r="A1763" s="3">
        <v>42648</v>
      </c>
      <c r="B1763">
        <f t="shared" si="280"/>
        <v>5</v>
      </c>
      <c r="C1763">
        <f t="shared" si="281"/>
        <v>2016</v>
      </c>
      <c r="D1763">
        <f t="shared" si="282"/>
        <v>10</v>
      </c>
      <c r="E1763" t="str">
        <f t="shared" si="283"/>
        <v>Q4</v>
      </c>
      <c r="F1763" t="str">
        <f t="shared" si="284"/>
        <v>October</v>
      </c>
      <c r="G1763" t="str">
        <f t="shared" si="285"/>
        <v>2016-Oct</v>
      </c>
      <c r="H1763">
        <f t="shared" si="286"/>
        <v>4</v>
      </c>
      <c r="I1763" t="str">
        <f t="shared" si="287"/>
        <v>Wednesday</v>
      </c>
      <c r="J1763" t="str">
        <f t="shared" si="288"/>
        <v>FM-7</v>
      </c>
      <c r="K1763" t="str">
        <f t="shared" si="289"/>
        <v>FQ-3</v>
      </c>
    </row>
    <row r="1764" spans="1:11" x14ac:dyDescent="0.25">
      <c r="A1764" s="3">
        <v>42282</v>
      </c>
      <c r="B1764">
        <f t="shared" si="280"/>
        <v>5</v>
      </c>
      <c r="C1764">
        <f t="shared" si="281"/>
        <v>2015</v>
      </c>
      <c r="D1764">
        <f t="shared" si="282"/>
        <v>10</v>
      </c>
      <c r="E1764" t="str">
        <f t="shared" si="283"/>
        <v>Q4</v>
      </c>
      <c r="F1764" t="str">
        <f t="shared" si="284"/>
        <v>October</v>
      </c>
      <c r="G1764" t="str">
        <f t="shared" si="285"/>
        <v>2015-Oct</v>
      </c>
      <c r="H1764">
        <f t="shared" si="286"/>
        <v>2</v>
      </c>
      <c r="I1764" t="str">
        <f t="shared" si="287"/>
        <v>Monday</v>
      </c>
      <c r="J1764" t="str">
        <f t="shared" si="288"/>
        <v>FM-7</v>
      </c>
      <c r="K1764" t="str">
        <f t="shared" si="289"/>
        <v>FQ-3</v>
      </c>
    </row>
    <row r="1765" spans="1:11" x14ac:dyDescent="0.25">
      <c r="A1765" s="3">
        <v>42670</v>
      </c>
      <c r="B1765">
        <f t="shared" si="280"/>
        <v>27</v>
      </c>
      <c r="C1765">
        <f t="shared" si="281"/>
        <v>2016</v>
      </c>
      <c r="D1765">
        <f t="shared" si="282"/>
        <v>10</v>
      </c>
      <c r="E1765" t="str">
        <f t="shared" si="283"/>
        <v>Q4</v>
      </c>
      <c r="F1765" t="str">
        <f t="shared" si="284"/>
        <v>October</v>
      </c>
      <c r="G1765" t="str">
        <f t="shared" si="285"/>
        <v>2016-Oct</v>
      </c>
      <c r="H1765">
        <f t="shared" si="286"/>
        <v>5</v>
      </c>
      <c r="I1765" t="str">
        <f t="shared" si="287"/>
        <v>Thursday</v>
      </c>
      <c r="J1765" t="str">
        <f t="shared" si="288"/>
        <v>FM-7</v>
      </c>
      <c r="K1765" t="str">
        <f t="shared" si="289"/>
        <v>FQ-3</v>
      </c>
    </row>
    <row r="1766" spans="1:11" x14ac:dyDescent="0.25">
      <c r="A1766" s="3">
        <v>40422</v>
      </c>
      <c r="B1766">
        <f t="shared" si="280"/>
        <v>1</v>
      </c>
      <c r="C1766">
        <f t="shared" si="281"/>
        <v>2010</v>
      </c>
      <c r="D1766">
        <f t="shared" si="282"/>
        <v>9</v>
      </c>
      <c r="E1766" t="str">
        <f t="shared" si="283"/>
        <v>Q3</v>
      </c>
      <c r="F1766" t="str">
        <f t="shared" si="284"/>
        <v>September</v>
      </c>
      <c r="G1766" t="str">
        <f t="shared" si="285"/>
        <v>2010-Sep</v>
      </c>
      <c r="H1766">
        <f t="shared" si="286"/>
        <v>4</v>
      </c>
      <c r="I1766" t="str">
        <f t="shared" si="287"/>
        <v>Wednesday</v>
      </c>
      <c r="J1766" t="str">
        <f t="shared" si="288"/>
        <v>FM-6</v>
      </c>
      <c r="K1766" t="str">
        <f t="shared" si="289"/>
        <v>FQ-2</v>
      </c>
    </row>
    <row r="1767" spans="1:11" x14ac:dyDescent="0.25">
      <c r="A1767" s="3">
        <v>42623</v>
      </c>
      <c r="B1767">
        <f t="shared" si="280"/>
        <v>10</v>
      </c>
      <c r="C1767">
        <f t="shared" si="281"/>
        <v>2016</v>
      </c>
      <c r="D1767">
        <f t="shared" si="282"/>
        <v>9</v>
      </c>
      <c r="E1767" t="str">
        <f t="shared" si="283"/>
        <v>Q3</v>
      </c>
      <c r="F1767" t="str">
        <f t="shared" si="284"/>
        <v>September</v>
      </c>
      <c r="G1767" t="str">
        <f t="shared" si="285"/>
        <v>2016-Sep</v>
      </c>
      <c r="H1767">
        <f t="shared" si="286"/>
        <v>7</v>
      </c>
      <c r="I1767" t="str">
        <f t="shared" si="287"/>
        <v>Saturday</v>
      </c>
      <c r="J1767" t="str">
        <f t="shared" si="288"/>
        <v>FM-6</v>
      </c>
      <c r="K1767" t="str">
        <f t="shared" si="289"/>
        <v>FQ-2</v>
      </c>
    </row>
    <row r="1768" spans="1:11" x14ac:dyDescent="0.25">
      <c r="A1768" s="3">
        <v>41894</v>
      </c>
      <c r="B1768">
        <f t="shared" si="280"/>
        <v>12</v>
      </c>
      <c r="C1768">
        <f t="shared" si="281"/>
        <v>2014</v>
      </c>
      <c r="D1768">
        <f t="shared" si="282"/>
        <v>9</v>
      </c>
      <c r="E1768" t="str">
        <f t="shared" si="283"/>
        <v>Q3</v>
      </c>
      <c r="F1768" t="str">
        <f t="shared" si="284"/>
        <v>September</v>
      </c>
      <c r="G1768" t="str">
        <f t="shared" si="285"/>
        <v>2014-Sep</v>
      </c>
      <c r="H1768">
        <f t="shared" si="286"/>
        <v>6</v>
      </c>
      <c r="I1768" t="str">
        <f t="shared" si="287"/>
        <v>Friday</v>
      </c>
      <c r="J1768" t="str">
        <f t="shared" si="288"/>
        <v>FM-6</v>
      </c>
      <c r="K1768" t="str">
        <f t="shared" si="289"/>
        <v>FQ-2</v>
      </c>
    </row>
    <row r="1769" spans="1:11" x14ac:dyDescent="0.25">
      <c r="A1769" s="3">
        <v>42639</v>
      </c>
      <c r="B1769">
        <f t="shared" si="280"/>
        <v>26</v>
      </c>
      <c r="C1769">
        <f t="shared" si="281"/>
        <v>2016</v>
      </c>
      <c r="D1769">
        <f t="shared" si="282"/>
        <v>9</v>
      </c>
      <c r="E1769" t="str">
        <f t="shared" si="283"/>
        <v>Q3</v>
      </c>
      <c r="F1769" t="str">
        <f t="shared" si="284"/>
        <v>September</v>
      </c>
      <c r="G1769" t="str">
        <f t="shared" si="285"/>
        <v>2016-Sep</v>
      </c>
      <c r="H1769">
        <f t="shared" si="286"/>
        <v>2</v>
      </c>
      <c r="I1769" t="str">
        <f t="shared" si="287"/>
        <v>Monday</v>
      </c>
      <c r="J1769" t="str">
        <f t="shared" si="288"/>
        <v>FM-6</v>
      </c>
      <c r="K1769" t="str">
        <f t="shared" si="289"/>
        <v>FQ-2</v>
      </c>
    </row>
    <row r="1770" spans="1:11" x14ac:dyDescent="0.25">
      <c r="A1770" s="3">
        <v>40448</v>
      </c>
      <c r="B1770">
        <f t="shared" si="280"/>
        <v>27</v>
      </c>
      <c r="C1770">
        <f t="shared" si="281"/>
        <v>2010</v>
      </c>
      <c r="D1770">
        <f t="shared" si="282"/>
        <v>9</v>
      </c>
      <c r="E1770" t="str">
        <f t="shared" si="283"/>
        <v>Q3</v>
      </c>
      <c r="F1770" t="str">
        <f t="shared" si="284"/>
        <v>September</v>
      </c>
      <c r="G1770" t="str">
        <f t="shared" si="285"/>
        <v>2010-Sep</v>
      </c>
      <c r="H1770">
        <f t="shared" si="286"/>
        <v>2</v>
      </c>
      <c r="I1770" t="str">
        <f t="shared" si="287"/>
        <v>Monday</v>
      </c>
      <c r="J1770" t="str">
        <f t="shared" si="288"/>
        <v>FM-6</v>
      </c>
      <c r="K1770" t="str">
        <f t="shared" si="289"/>
        <v>FQ-2</v>
      </c>
    </row>
    <row r="1771" spans="1:11" x14ac:dyDescent="0.25">
      <c r="A1771" s="3">
        <v>42982</v>
      </c>
      <c r="B1771">
        <f t="shared" si="280"/>
        <v>4</v>
      </c>
      <c r="C1771">
        <f t="shared" si="281"/>
        <v>2017</v>
      </c>
      <c r="D1771">
        <f t="shared" si="282"/>
        <v>9</v>
      </c>
      <c r="E1771" t="str">
        <f t="shared" si="283"/>
        <v>Q3</v>
      </c>
      <c r="F1771" t="str">
        <f t="shared" si="284"/>
        <v>September</v>
      </c>
      <c r="G1771" t="str">
        <f t="shared" si="285"/>
        <v>2017-Sep</v>
      </c>
      <c r="H1771">
        <f t="shared" si="286"/>
        <v>2</v>
      </c>
      <c r="I1771" t="str">
        <f t="shared" si="287"/>
        <v>Monday</v>
      </c>
      <c r="J1771" t="str">
        <f t="shared" si="288"/>
        <v>FM-6</v>
      </c>
      <c r="K1771" t="str">
        <f t="shared" si="289"/>
        <v>FQ-2</v>
      </c>
    </row>
    <row r="1772" spans="1:11" x14ac:dyDescent="0.25">
      <c r="A1772" s="3">
        <v>41178</v>
      </c>
      <c r="B1772">
        <f t="shared" si="280"/>
        <v>26</v>
      </c>
      <c r="C1772">
        <f t="shared" si="281"/>
        <v>2012</v>
      </c>
      <c r="D1772">
        <f t="shared" si="282"/>
        <v>9</v>
      </c>
      <c r="E1772" t="str">
        <f t="shared" si="283"/>
        <v>Q3</v>
      </c>
      <c r="F1772" t="str">
        <f t="shared" si="284"/>
        <v>September</v>
      </c>
      <c r="G1772" t="str">
        <f t="shared" si="285"/>
        <v>2012-Sep</v>
      </c>
      <c r="H1772">
        <f t="shared" si="286"/>
        <v>4</v>
      </c>
      <c r="I1772" t="str">
        <f t="shared" si="287"/>
        <v>Wednesday</v>
      </c>
      <c r="J1772" t="str">
        <f t="shared" si="288"/>
        <v>FM-6</v>
      </c>
      <c r="K1772" t="str">
        <f t="shared" si="289"/>
        <v>FQ-2</v>
      </c>
    </row>
    <row r="1773" spans="1:11" x14ac:dyDescent="0.25">
      <c r="A1773" s="3">
        <v>40795</v>
      </c>
      <c r="B1773">
        <f t="shared" si="280"/>
        <v>9</v>
      </c>
      <c r="C1773">
        <f t="shared" si="281"/>
        <v>2011</v>
      </c>
      <c r="D1773">
        <f t="shared" si="282"/>
        <v>9</v>
      </c>
      <c r="E1773" t="str">
        <f t="shared" si="283"/>
        <v>Q3</v>
      </c>
      <c r="F1773" t="str">
        <f t="shared" si="284"/>
        <v>September</v>
      </c>
      <c r="G1773" t="str">
        <f t="shared" si="285"/>
        <v>2011-Sep</v>
      </c>
      <c r="H1773">
        <f t="shared" si="286"/>
        <v>6</v>
      </c>
      <c r="I1773" t="str">
        <f t="shared" si="287"/>
        <v>Friday</v>
      </c>
      <c r="J1773" t="str">
        <f t="shared" si="288"/>
        <v>FM-6</v>
      </c>
      <c r="K1773" t="str">
        <f t="shared" si="289"/>
        <v>FQ-2</v>
      </c>
    </row>
    <row r="1774" spans="1:11" x14ac:dyDescent="0.25">
      <c r="A1774" s="3">
        <v>42267</v>
      </c>
      <c r="B1774">
        <f t="shared" si="280"/>
        <v>20</v>
      </c>
      <c r="C1774">
        <f t="shared" si="281"/>
        <v>2015</v>
      </c>
      <c r="D1774">
        <f t="shared" si="282"/>
        <v>9</v>
      </c>
      <c r="E1774" t="str">
        <f t="shared" si="283"/>
        <v>Q3</v>
      </c>
      <c r="F1774" t="str">
        <f t="shared" si="284"/>
        <v>September</v>
      </c>
      <c r="G1774" t="str">
        <f t="shared" si="285"/>
        <v>2015-Sep</v>
      </c>
      <c r="H1774">
        <f t="shared" si="286"/>
        <v>1</v>
      </c>
      <c r="I1774" t="str">
        <f t="shared" si="287"/>
        <v>Sunday</v>
      </c>
      <c r="J1774" t="str">
        <f t="shared" si="288"/>
        <v>FM-6</v>
      </c>
      <c r="K1774" t="str">
        <f t="shared" si="289"/>
        <v>FQ-2</v>
      </c>
    </row>
    <row r="1775" spans="1:11" x14ac:dyDescent="0.25">
      <c r="A1775" s="3">
        <v>41489</v>
      </c>
      <c r="B1775">
        <f t="shared" si="280"/>
        <v>3</v>
      </c>
      <c r="C1775">
        <f t="shared" si="281"/>
        <v>2013</v>
      </c>
      <c r="D1775">
        <f t="shared" si="282"/>
        <v>8</v>
      </c>
      <c r="E1775" t="str">
        <f t="shared" si="283"/>
        <v>Q3</v>
      </c>
      <c r="F1775" t="str">
        <f t="shared" si="284"/>
        <v>August</v>
      </c>
      <c r="G1775" t="str">
        <f t="shared" si="285"/>
        <v>2013-Aug</v>
      </c>
      <c r="H1775">
        <f t="shared" si="286"/>
        <v>7</v>
      </c>
      <c r="I1775" t="str">
        <f t="shared" si="287"/>
        <v>Saturday</v>
      </c>
      <c r="J1775" t="str">
        <f t="shared" si="288"/>
        <v>FM-5</v>
      </c>
      <c r="K1775" t="str">
        <f t="shared" si="289"/>
        <v>FQ-2</v>
      </c>
    </row>
    <row r="1776" spans="1:11" x14ac:dyDescent="0.25">
      <c r="A1776" s="3">
        <v>41499</v>
      </c>
      <c r="B1776">
        <f t="shared" si="280"/>
        <v>13</v>
      </c>
      <c r="C1776">
        <f t="shared" si="281"/>
        <v>2013</v>
      </c>
      <c r="D1776">
        <f t="shared" si="282"/>
        <v>8</v>
      </c>
      <c r="E1776" t="str">
        <f t="shared" si="283"/>
        <v>Q3</v>
      </c>
      <c r="F1776" t="str">
        <f t="shared" si="284"/>
        <v>August</v>
      </c>
      <c r="G1776" t="str">
        <f t="shared" si="285"/>
        <v>2013-Aug</v>
      </c>
      <c r="H1776">
        <f t="shared" si="286"/>
        <v>3</v>
      </c>
      <c r="I1776" t="str">
        <f t="shared" si="287"/>
        <v>Tuesday</v>
      </c>
      <c r="J1776" t="str">
        <f t="shared" si="288"/>
        <v>FM-5</v>
      </c>
      <c r="K1776" t="str">
        <f t="shared" si="289"/>
        <v>FQ-2</v>
      </c>
    </row>
    <row r="1777" spans="1:11" x14ac:dyDescent="0.25">
      <c r="A1777" s="3">
        <v>41857</v>
      </c>
      <c r="B1777">
        <f t="shared" si="280"/>
        <v>6</v>
      </c>
      <c r="C1777">
        <f t="shared" si="281"/>
        <v>2014</v>
      </c>
      <c r="D1777">
        <f t="shared" si="282"/>
        <v>8</v>
      </c>
      <c r="E1777" t="str">
        <f t="shared" si="283"/>
        <v>Q3</v>
      </c>
      <c r="F1777" t="str">
        <f t="shared" si="284"/>
        <v>August</v>
      </c>
      <c r="G1777" t="str">
        <f t="shared" si="285"/>
        <v>2014-Aug</v>
      </c>
      <c r="H1777">
        <f t="shared" si="286"/>
        <v>4</v>
      </c>
      <c r="I1777" t="str">
        <f t="shared" si="287"/>
        <v>Wednesday</v>
      </c>
      <c r="J1777" t="str">
        <f t="shared" si="288"/>
        <v>FM-5</v>
      </c>
      <c r="K1777" t="str">
        <f t="shared" si="289"/>
        <v>FQ-2</v>
      </c>
    </row>
    <row r="1778" spans="1:11" x14ac:dyDescent="0.25">
      <c r="A1778" s="3">
        <v>40757</v>
      </c>
      <c r="B1778">
        <f t="shared" si="280"/>
        <v>2</v>
      </c>
      <c r="C1778">
        <f t="shared" si="281"/>
        <v>2011</v>
      </c>
      <c r="D1778">
        <f t="shared" si="282"/>
        <v>8</v>
      </c>
      <c r="E1778" t="str">
        <f t="shared" si="283"/>
        <v>Q3</v>
      </c>
      <c r="F1778" t="str">
        <f t="shared" si="284"/>
        <v>August</v>
      </c>
      <c r="G1778" t="str">
        <f t="shared" si="285"/>
        <v>2011-Aug</v>
      </c>
      <c r="H1778">
        <f t="shared" si="286"/>
        <v>3</v>
      </c>
      <c r="I1778" t="str">
        <f t="shared" si="287"/>
        <v>Tuesday</v>
      </c>
      <c r="J1778" t="str">
        <f t="shared" si="288"/>
        <v>FM-5</v>
      </c>
      <c r="K1778" t="str">
        <f t="shared" si="289"/>
        <v>FQ-2</v>
      </c>
    </row>
    <row r="1779" spans="1:11" x14ac:dyDescent="0.25">
      <c r="A1779" s="3">
        <v>42959</v>
      </c>
      <c r="B1779">
        <f t="shared" si="280"/>
        <v>12</v>
      </c>
      <c r="C1779">
        <f t="shared" si="281"/>
        <v>2017</v>
      </c>
      <c r="D1779">
        <f t="shared" si="282"/>
        <v>8</v>
      </c>
      <c r="E1779" t="str">
        <f t="shared" si="283"/>
        <v>Q3</v>
      </c>
      <c r="F1779" t="str">
        <f t="shared" si="284"/>
        <v>August</v>
      </c>
      <c r="G1779" t="str">
        <f t="shared" si="285"/>
        <v>2017-Aug</v>
      </c>
      <c r="H1779">
        <f t="shared" si="286"/>
        <v>7</v>
      </c>
      <c r="I1779" t="str">
        <f t="shared" si="287"/>
        <v>Saturday</v>
      </c>
      <c r="J1779" t="str">
        <f t="shared" si="288"/>
        <v>FM-5</v>
      </c>
      <c r="K1779" t="str">
        <f t="shared" si="289"/>
        <v>FQ-2</v>
      </c>
    </row>
    <row r="1780" spans="1:11" x14ac:dyDescent="0.25">
      <c r="A1780" s="3">
        <v>40758</v>
      </c>
      <c r="B1780">
        <f t="shared" si="280"/>
        <v>3</v>
      </c>
      <c r="C1780">
        <f t="shared" si="281"/>
        <v>2011</v>
      </c>
      <c r="D1780">
        <f t="shared" si="282"/>
        <v>8</v>
      </c>
      <c r="E1780" t="str">
        <f t="shared" si="283"/>
        <v>Q3</v>
      </c>
      <c r="F1780" t="str">
        <f t="shared" si="284"/>
        <v>August</v>
      </c>
      <c r="G1780" t="str">
        <f t="shared" si="285"/>
        <v>2011-Aug</v>
      </c>
      <c r="H1780">
        <f t="shared" si="286"/>
        <v>4</v>
      </c>
      <c r="I1780" t="str">
        <f t="shared" si="287"/>
        <v>Wednesday</v>
      </c>
      <c r="J1780" t="str">
        <f t="shared" si="288"/>
        <v>FM-5</v>
      </c>
      <c r="K1780" t="str">
        <f t="shared" si="289"/>
        <v>FQ-2</v>
      </c>
    </row>
    <row r="1781" spans="1:11" x14ac:dyDescent="0.25">
      <c r="A1781" s="3">
        <v>42569</v>
      </c>
      <c r="B1781">
        <f t="shared" si="280"/>
        <v>18</v>
      </c>
      <c r="C1781">
        <f t="shared" si="281"/>
        <v>2016</v>
      </c>
      <c r="D1781">
        <f t="shared" si="282"/>
        <v>7</v>
      </c>
      <c r="E1781" t="str">
        <f t="shared" si="283"/>
        <v>Q3</v>
      </c>
      <c r="F1781" t="str">
        <f t="shared" si="284"/>
        <v>July</v>
      </c>
      <c r="G1781" t="str">
        <f t="shared" si="285"/>
        <v>2016-Jul</v>
      </c>
      <c r="H1781">
        <f t="shared" si="286"/>
        <v>2</v>
      </c>
      <c r="I1781" t="str">
        <f t="shared" si="287"/>
        <v>Monday</v>
      </c>
      <c r="J1781" t="str">
        <f t="shared" si="288"/>
        <v>FM-4</v>
      </c>
      <c r="K1781" t="str">
        <f t="shared" si="289"/>
        <v>FQ-2</v>
      </c>
    </row>
    <row r="1782" spans="1:11" x14ac:dyDescent="0.25">
      <c r="A1782" s="3">
        <v>41471</v>
      </c>
      <c r="B1782">
        <f t="shared" si="280"/>
        <v>16</v>
      </c>
      <c r="C1782">
        <f t="shared" si="281"/>
        <v>2013</v>
      </c>
      <c r="D1782">
        <f t="shared" si="282"/>
        <v>7</v>
      </c>
      <c r="E1782" t="str">
        <f t="shared" si="283"/>
        <v>Q3</v>
      </c>
      <c r="F1782" t="str">
        <f t="shared" si="284"/>
        <v>July</v>
      </c>
      <c r="G1782" t="str">
        <f t="shared" si="285"/>
        <v>2013-Jul</v>
      </c>
      <c r="H1782">
        <f t="shared" si="286"/>
        <v>3</v>
      </c>
      <c r="I1782" t="str">
        <f t="shared" si="287"/>
        <v>Tuesday</v>
      </c>
      <c r="J1782" t="str">
        <f t="shared" si="288"/>
        <v>FM-4</v>
      </c>
      <c r="K1782" t="str">
        <f t="shared" si="289"/>
        <v>FQ-2</v>
      </c>
    </row>
    <row r="1783" spans="1:11" x14ac:dyDescent="0.25">
      <c r="A1783" s="3">
        <v>42939</v>
      </c>
      <c r="B1783">
        <f t="shared" si="280"/>
        <v>23</v>
      </c>
      <c r="C1783">
        <f t="shared" si="281"/>
        <v>2017</v>
      </c>
      <c r="D1783">
        <f t="shared" si="282"/>
        <v>7</v>
      </c>
      <c r="E1783" t="str">
        <f t="shared" si="283"/>
        <v>Q3</v>
      </c>
      <c r="F1783" t="str">
        <f t="shared" si="284"/>
        <v>July</v>
      </c>
      <c r="G1783" t="str">
        <f t="shared" si="285"/>
        <v>2017-Jul</v>
      </c>
      <c r="H1783">
        <f t="shared" si="286"/>
        <v>1</v>
      </c>
      <c r="I1783" t="str">
        <f t="shared" si="287"/>
        <v>Sunday</v>
      </c>
      <c r="J1783" t="str">
        <f t="shared" si="288"/>
        <v>FM-4</v>
      </c>
      <c r="K1783" t="str">
        <f t="shared" si="289"/>
        <v>FQ-2</v>
      </c>
    </row>
    <row r="1784" spans="1:11" x14ac:dyDescent="0.25">
      <c r="A1784" s="3">
        <v>41458</v>
      </c>
      <c r="B1784">
        <f t="shared" si="280"/>
        <v>3</v>
      </c>
      <c r="C1784">
        <f t="shared" si="281"/>
        <v>2013</v>
      </c>
      <c r="D1784">
        <f t="shared" si="282"/>
        <v>7</v>
      </c>
      <c r="E1784" t="str">
        <f t="shared" si="283"/>
        <v>Q3</v>
      </c>
      <c r="F1784" t="str">
        <f t="shared" si="284"/>
        <v>July</v>
      </c>
      <c r="G1784" t="str">
        <f t="shared" si="285"/>
        <v>2013-Jul</v>
      </c>
      <c r="H1784">
        <f t="shared" si="286"/>
        <v>4</v>
      </c>
      <c r="I1784" t="str">
        <f t="shared" si="287"/>
        <v>Wednesday</v>
      </c>
      <c r="J1784" t="str">
        <f t="shared" si="288"/>
        <v>FM-4</v>
      </c>
      <c r="K1784" t="str">
        <f t="shared" si="289"/>
        <v>FQ-2</v>
      </c>
    </row>
    <row r="1785" spans="1:11" x14ac:dyDescent="0.25">
      <c r="A1785" s="3">
        <v>43299</v>
      </c>
      <c r="B1785">
        <f t="shared" si="280"/>
        <v>18</v>
      </c>
      <c r="C1785">
        <f t="shared" si="281"/>
        <v>2018</v>
      </c>
      <c r="D1785">
        <f t="shared" si="282"/>
        <v>7</v>
      </c>
      <c r="E1785" t="str">
        <f t="shared" si="283"/>
        <v>Q3</v>
      </c>
      <c r="F1785" t="str">
        <f t="shared" si="284"/>
        <v>July</v>
      </c>
      <c r="G1785" t="str">
        <f t="shared" si="285"/>
        <v>2018-Jul</v>
      </c>
      <c r="H1785">
        <f t="shared" si="286"/>
        <v>4</v>
      </c>
      <c r="I1785" t="str">
        <f t="shared" si="287"/>
        <v>Wednesday</v>
      </c>
      <c r="J1785" t="str">
        <f t="shared" si="288"/>
        <v>FM-4</v>
      </c>
      <c r="K1785" t="str">
        <f t="shared" si="289"/>
        <v>FQ-2</v>
      </c>
    </row>
    <row r="1786" spans="1:11" x14ac:dyDescent="0.25">
      <c r="A1786" s="3">
        <v>42196</v>
      </c>
      <c r="B1786">
        <f t="shared" si="280"/>
        <v>11</v>
      </c>
      <c r="C1786">
        <f t="shared" si="281"/>
        <v>2015</v>
      </c>
      <c r="D1786">
        <f t="shared" si="282"/>
        <v>7</v>
      </c>
      <c r="E1786" t="str">
        <f t="shared" si="283"/>
        <v>Q3</v>
      </c>
      <c r="F1786" t="str">
        <f t="shared" si="284"/>
        <v>July</v>
      </c>
      <c r="G1786" t="str">
        <f t="shared" si="285"/>
        <v>2015-Jul</v>
      </c>
      <c r="H1786">
        <f t="shared" si="286"/>
        <v>7</v>
      </c>
      <c r="I1786" t="str">
        <f t="shared" si="287"/>
        <v>Saturday</v>
      </c>
      <c r="J1786" t="str">
        <f t="shared" si="288"/>
        <v>FM-4</v>
      </c>
      <c r="K1786" t="str">
        <f t="shared" si="289"/>
        <v>FQ-2</v>
      </c>
    </row>
    <row r="1787" spans="1:11" x14ac:dyDescent="0.25">
      <c r="A1787" s="3">
        <v>43302</v>
      </c>
      <c r="B1787">
        <f t="shared" si="280"/>
        <v>21</v>
      </c>
      <c r="C1787">
        <f t="shared" si="281"/>
        <v>2018</v>
      </c>
      <c r="D1787">
        <f t="shared" si="282"/>
        <v>7</v>
      </c>
      <c r="E1787" t="str">
        <f t="shared" si="283"/>
        <v>Q3</v>
      </c>
      <c r="F1787" t="str">
        <f t="shared" si="284"/>
        <v>July</v>
      </c>
      <c r="G1787" t="str">
        <f t="shared" si="285"/>
        <v>2018-Jul</v>
      </c>
      <c r="H1787">
        <f t="shared" si="286"/>
        <v>7</v>
      </c>
      <c r="I1787" t="str">
        <f t="shared" si="287"/>
        <v>Saturday</v>
      </c>
      <c r="J1787" t="str">
        <f t="shared" si="288"/>
        <v>FM-4</v>
      </c>
      <c r="K1787" t="str">
        <f t="shared" si="289"/>
        <v>FQ-2</v>
      </c>
    </row>
    <row r="1788" spans="1:11" x14ac:dyDescent="0.25">
      <c r="A1788" s="3">
        <v>42165</v>
      </c>
      <c r="B1788">
        <f t="shared" si="280"/>
        <v>10</v>
      </c>
      <c r="C1788">
        <f t="shared" si="281"/>
        <v>2015</v>
      </c>
      <c r="D1788">
        <f t="shared" si="282"/>
        <v>6</v>
      </c>
      <c r="E1788" t="str">
        <f t="shared" si="283"/>
        <v>Q2</v>
      </c>
      <c r="F1788" t="str">
        <f t="shared" si="284"/>
        <v>June</v>
      </c>
      <c r="G1788" t="str">
        <f t="shared" si="285"/>
        <v>2015-Jun</v>
      </c>
      <c r="H1788">
        <f t="shared" si="286"/>
        <v>4</v>
      </c>
      <c r="I1788" t="str">
        <f t="shared" si="287"/>
        <v>Wednesday</v>
      </c>
      <c r="J1788" t="str">
        <f t="shared" si="288"/>
        <v>FM-3</v>
      </c>
      <c r="K1788" t="str">
        <f t="shared" si="289"/>
        <v>FQ-1</v>
      </c>
    </row>
    <row r="1789" spans="1:11" x14ac:dyDescent="0.25">
      <c r="A1789" s="3">
        <v>41061</v>
      </c>
      <c r="B1789">
        <f t="shared" si="280"/>
        <v>1</v>
      </c>
      <c r="C1789">
        <f t="shared" si="281"/>
        <v>2012</v>
      </c>
      <c r="D1789">
        <f t="shared" si="282"/>
        <v>6</v>
      </c>
      <c r="E1789" t="str">
        <f t="shared" si="283"/>
        <v>Q2</v>
      </c>
      <c r="F1789" t="str">
        <f t="shared" si="284"/>
        <v>June</v>
      </c>
      <c r="G1789" t="str">
        <f t="shared" si="285"/>
        <v>2012-Jun</v>
      </c>
      <c r="H1789">
        <f t="shared" si="286"/>
        <v>6</v>
      </c>
      <c r="I1789" t="str">
        <f t="shared" si="287"/>
        <v>Friday</v>
      </c>
      <c r="J1789" t="str">
        <f t="shared" si="288"/>
        <v>FM-3</v>
      </c>
      <c r="K1789" t="str">
        <f t="shared" si="289"/>
        <v>FQ-1</v>
      </c>
    </row>
    <row r="1790" spans="1:11" x14ac:dyDescent="0.25">
      <c r="A1790" s="3">
        <v>41773</v>
      </c>
      <c r="B1790">
        <f t="shared" si="280"/>
        <v>14</v>
      </c>
      <c r="C1790">
        <f t="shared" si="281"/>
        <v>2014</v>
      </c>
      <c r="D1790">
        <f t="shared" si="282"/>
        <v>5</v>
      </c>
      <c r="E1790" t="str">
        <f t="shared" si="283"/>
        <v>Q2</v>
      </c>
      <c r="F1790" t="str">
        <f t="shared" si="284"/>
        <v>May</v>
      </c>
      <c r="G1790" t="str">
        <f t="shared" si="285"/>
        <v>2014-May</v>
      </c>
      <c r="H1790">
        <f t="shared" si="286"/>
        <v>4</v>
      </c>
      <c r="I1790" t="str">
        <f t="shared" si="287"/>
        <v>Wednesday</v>
      </c>
      <c r="J1790" t="str">
        <f t="shared" si="288"/>
        <v>FM-2</v>
      </c>
      <c r="K1790" t="str">
        <f t="shared" si="289"/>
        <v>FQ-1</v>
      </c>
    </row>
    <row r="1791" spans="1:11" x14ac:dyDescent="0.25">
      <c r="A1791" s="3">
        <v>42518</v>
      </c>
      <c r="B1791">
        <f t="shared" si="280"/>
        <v>28</v>
      </c>
      <c r="C1791">
        <f t="shared" si="281"/>
        <v>2016</v>
      </c>
      <c r="D1791">
        <f t="shared" si="282"/>
        <v>5</v>
      </c>
      <c r="E1791" t="str">
        <f t="shared" si="283"/>
        <v>Q2</v>
      </c>
      <c r="F1791" t="str">
        <f t="shared" si="284"/>
        <v>May</v>
      </c>
      <c r="G1791" t="str">
        <f t="shared" si="285"/>
        <v>2016-May</v>
      </c>
      <c r="H1791">
        <f t="shared" si="286"/>
        <v>7</v>
      </c>
      <c r="I1791" t="str">
        <f t="shared" si="287"/>
        <v>Saturday</v>
      </c>
      <c r="J1791" t="str">
        <f t="shared" si="288"/>
        <v>FM-2</v>
      </c>
      <c r="K1791" t="str">
        <f t="shared" si="289"/>
        <v>FQ-1</v>
      </c>
    </row>
    <row r="1792" spans="1:11" x14ac:dyDescent="0.25">
      <c r="A1792" s="3">
        <v>41417</v>
      </c>
      <c r="B1792">
        <f t="shared" si="280"/>
        <v>23</v>
      </c>
      <c r="C1792">
        <f t="shared" si="281"/>
        <v>2013</v>
      </c>
      <c r="D1792">
        <f t="shared" si="282"/>
        <v>5</v>
      </c>
      <c r="E1792" t="str">
        <f t="shared" si="283"/>
        <v>Q2</v>
      </c>
      <c r="F1792" t="str">
        <f t="shared" si="284"/>
        <v>May</v>
      </c>
      <c r="G1792" t="str">
        <f t="shared" si="285"/>
        <v>2013-May</v>
      </c>
      <c r="H1792">
        <f t="shared" si="286"/>
        <v>5</v>
      </c>
      <c r="I1792" t="str">
        <f t="shared" si="287"/>
        <v>Thursday</v>
      </c>
      <c r="J1792" t="str">
        <f t="shared" si="288"/>
        <v>FM-2</v>
      </c>
      <c r="K1792" t="str">
        <f t="shared" si="289"/>
        <v>FQ-1</v>
      </c>
    </row>
    <row r="1793" spans="1:11" x14ac:dyDescent="0.25">
      <c r="A1793" s="3">
        <v>42138</v>
      </c>
      <c r="B1793">
        <f t="shared" si="280"/>
        <v>14</v>
      </c>
      <c r="C1793">
        <f t="shared" si="281"/>
        <v>2015</v>
      </c>
      <c r="D1793">
        <f t="shared" si="282"/>
        <v>5</v>
      </c>
      <c r="E1793" t="str">
        <f t="shared" si="283"/>
        <v>Q2</v>
      </c>
      <c r="F1793" t="str">
        <f t="shared" si="284"/>
        <v>May</v>
      </c>
      <c r="G1793" t="str">
        <f t="shared" si="285"/>
        <v>2015-May</v>
      </c>
      <c r="H1793">
        <f t="shared" si="286"/>
        <v>5</v>
      </c>
      <c r="I1793" t="str">
        <f t="shared" si="287"/>
        <v>Thursday</v>
      </c>
      <c r="J1793" t="str">
        <f t="shared" si="288"/>
        <v>FM-2</v>
      </c>
      <c r="K1793" t="str">
        <f t="shared" si="289"/>
        <v>FQ-1</v>
      </c>
    </row>
    <row r="1794" spans="1:11" x14ac:dyDescent="0.25">
      <c r="A1794" s="3">
        <v>41045</v>
      </c>
      <c r="B1794">
        <f t="shared" si="280"/>
        <v>16</v>
      </c>
      <c r="C1794">
        <f t="shared" si="281"/>
        <v>2012</v>
      </c>
      <c r="D1794">
        <f t="shared" si="282"/>
        <v>5</v>
      </c>
      <c r="E1794" t="str">
        <f t="shared" si="283"/>
        <v>Q2</v>
      </c>
      <c r="F1794" t="str">
        <f t="shared" si="284"/>
        <v>May</v>
      </c>
      <c r="G1794" t="str">
        <f t="shared" si="285"/>
        <v>2012-May</v>
      </c>
      <c r="H1794">
        <f t="shared" si="286"/>
        <v>4</v>
      </c>
      <c r="I1794" t="str">
        <f t="shared" si="287"/>
        <v>Wednesday</v>
      </c>
      <c r="J1794" t="str">
        <f t="shared" si="288"/>
        <v>FM-2</v>
      </c>
      <c r="K1794" t="str">
        <f t="shared" si="289"/>
        <v>FQ-1</v>
      </c>
    </row>
    <row r="1795" spans="1:11" x14ac:dyDescent="0.25">
      <c r="A1795" s="3">
        <v>40284</v>
      </c>
      <c r="B1795">
        <f t="shared" si="280"/>
        <v>16</v>
      </c>
      <c r="C1795">
        <f t="shared" si="281"/>
        <v>2010</v>
      </c>
      <c r="D1795">
        <f t="shared" si="282"/>
        <v>4</v>
      </c>
      <c r="E1795" t="str">
        <f t="shared" si="283"/>
        <v>Q2</v>
      </c>
      <c r="F1795" t="str">
        <f t="shared" si="284"/>
        <v>April</v>
      </c>
      <c r="G1795" t="str">
        <f t="shared" si="285"/>
        <v>2010-Apr</v>
      </c>
      <c r="H1795">
        <f t="shared" si="286"/>
        <v>6</v>
      </c>
      <c r="I1795" t="str">
        <f t="shared" si="287"/>
        <v>Friday</v>
      </c>
      <c r="J1795" t="str">
        <f t="shared" si="288"/>
        <v>FM-1</v>
      </c>
      <c r="K1795" t="str">
        <f t="shared" si="289"/>
        <v>FQ-1</v>
      </c>
    </row>
    <row r="1796" spans="1:11" x14ac:dyDescent="0.25">
      <c r="A1796" s="3">
        <v>42828</v>
      </c>
      <c r="B1796">
        <f t="shared" si="280"/>
        <v>3</v>
      </c>
      <c r="C1796">
        <f t="shared" si="281"/>
        <v>2017</v>
      </c>
      <c r="D1796">
        <f t="shared" si="282"/>
        <v>4</v>
      </c>
      <c r="E1796" t="str">
        <f t="shared" si="283"/>
        <v>Q2</v>
      </c>
      <c r="F1796" t="str">
        <f t="shared" si="284"/>
        <v>April</v>
      </c>
      <c r="G1796" t="str">
        <f t="shared" si="285"/>
        <v>2017-Apr</v>
      </c>
      <c r="H1796">
        <f t="shared" si="286"/>
        <v>2</v>
      </c>
      <c r="I1796" t="str">
        <f t="shared" si="287"/>
        <v>Monday</v>
      </c>
      <c r="J1796" t="str">
        <f t="shared" si="288"/>
        <v>FM-1</v>
      </c>
      <c r="K1796" t="str">
        <f t="shared" si="289"/>
        <v>FQ-1</v>
      </c>
    </row>
    <row r="1797" spans="1:11" x14ac:dyDescent="0.25">
      <c r="A1797" s="3">
        <v>40651</v>
      </c>
      <c r="B1797">
        <f t="shared" si="280"/>
        <v>18</v>
      </c>
      <c r="C1797">
        <f t="shared" si="281"/>
        <v>2011</v>
      </c>
      <c r="D1797">
        <f t="shared" si="282"/>
        <v>4</v>
      </c>
      <c r="E1797" t="str">
        <f t="shared" si="283"/>
        <v>Q2</v>
      </c>
      <c r="F1797" t="str">
        <f t="shared" si="284"/>
        <v>April</v>
      </c>
      <c r="G1797" t="str">
        <f t="shared" si="285"/>
        <v>2011-Apr</v>
      </c>
      <c r="H1797">
        <f t="shared" si="286"/>
        <v>2</v>
      </c>
      <c r="I1797" t="str">
        <f t="shared" si="287"/>
        <v>Monday</v>
      </c>
      <c r="J1797" t="str">
        <f t="shared" si="288"/>
        <v>FM-1</v>
      </c>
      <c r="K1797" t="str">
        <f t="shared" si="289"/>
        <v>FQ-1</v>
      </c>
    </row>
    <row r="1798" spans="1:11" x14ac:dyDescent="0.25">
      <c r="A1798" s="3">
        <v>40285</v>
      </c>
      <c r="B1798">
        <f t="shared" si="280"/>
        <v>17</v>
      </c>
      <c r="C1798">
        <f t="shared" si="281"/>
        <v>2010</v>
      </c>
      <c r="D1798">
        <f t="shared" si="282"/>
        <v>4</v>
      </c>
      <c r="E1798" t="str">
        <f t="shared" si="283"/>
        <v>Q2</v>
      </c>
      <c r="F1798" t="str">
        <f t="shared" si="284"/>
        <v>April</v>
      </c>
      <c r="G1798" t="str">
        <f t="shared" si="285"/>
        <v>2010-Apr</v>
      </c>
      <c r="H1798">
        <f t="shared" si="286"/>
        <v>7</v>
      </c>
      <c r="I1798" t="str">
        <f t="shared" si="287"/>
        <v>Saturday</v>
      </c>
      <c r="J1798" t="str">
        <f t="shared" si="288"/>
        <v>FM-1</v>
      </c>
      <c r="K1798" t="str">
        <f t="shared" si="289"/>
        <v>FQ-1</v>
      </c>
    </row>
    <row r="1799" spans="1:11" x14ac:dyDescent="0.25">
      <c r="A1799" s="3">
        <v>42844</v>
      </c>
      <c r="B1799">
        <f t="shared" si="280"/>
        <v>19</v>
      </c>
      <c r="C1799">
        <f t="shared" si="281"/>
        <v>2017</v>
      </c>
      <c r="D1799">
        <f t="shared" si="282"/>
        <v>4</v>
      </c>
      <c r="E1799" t="str">
        <f t="shared" si="283"/>
        <v>Q2</v>
      </c>
      <c r="F1799" t="str">
        <f t="shared" si="284"/>
        <v>April</v>
      </c>
      <c r="G1799" t="str">
        <f t="shared" si="285"/>
        <v>2017-Apr</v>
      </c>
      <c r="H1799">
        <f t="shared" si="286"/>
        <v>4</v>
      </c>
      <c r="I1799" t="str">
        <f t="shared" si="287"/>
        <v>Wednesday</v>
      </c>
      <c r="J1799" t="str">
        <f t="shared" si="288"/>
        <v>FM-1</v>
      </c>
      <c r="K1799" t="str">
        <f t="shared" si="289"/>
        <v>FQ-1</v>
      </c>
    </row>
    <row r="1800" spans="1:11" x14ac:dyDescent="0.25">
      <c r="A1800" s="3">
        <v>40618</v>
      </c>
      <c r="B1800">
        <f t="shared" si="280"/>
        <v>16</v>
      </c>
      <c r="C1800">
        <f t="shared" si="281"/>
        <v>2011</v>
      </c>
      <c r="D1800">
        <f t="shared" si="282"/>
        <v>3</v>
      </c>
      <c r="E1800" t="str">
        <f t="shared" si="283"/>
        <v>Q1</v>
      </c>
      <c r="F1800" t="str">
        <f t="shared" si="284"/>
        <v>March</v>
      </c>
      <c r="G1800" t="str">
        <f t="shared" si="285"/>
        <v>2011-Mar</v>
      </c>
      <c r="H1800">
        <f t="shared" si="286"/>
        <v>4</v>
      </c>
      <c r="I1800" t="str">
        <f t="shared" si="287"/>
        <v>Wednesday</v>
      </c>
      <c r="J1800" t="str">
        <f t="shared" si="288"/>
        <v>FM-12</v>
      </c>
      <c r="K1800" t="str">
        <f t="shared" si="289"/>
        <v>FQ-4</v>
      </c>
    </row>
    <row r="1801" spans="1:11" x14ac:dyDescent="0.25">
      <c r="A1801" s="3">
        <v>40245</v>
      </c>
      <c r="B1801">
        <f t="shared" si="280"/>
        <v>8</v>
      </c>
      <c r="C1801">
        <f t="shared" si="281"/>
        <v>2010</v>
      </c>
      <c r="D1801">
        <f t="shared" si="282"/>
        <v>3</v>
      </c>
      <c r="E1801" t="str">
        <f t="shared" si="283"/>
        <v>Q1</v>
      </c>
      <c r="F1801" t="str">
        <f t="shared" si="284"/>
        <v>March</v>
      </c>
      <c r="G1801" t="str">
        <f t="shared" si="285"/>
        <v>2010-Mar</v>
      </c>
      <c r="H1801">
        <f t="shared" si="286"/>
        <v>2</v>
      </c>
      <c r="I1801" t="str">
        <f t="shared" si="287"/>
        <v>Monday</v>
      </c>
      <c r="J1801" t="str">
        <f t="shared" si="288"/>
        <v>FM-12</v>
      </c>
      <c r="K1801" t="str">
        <f t="shared" si="289"/>
        <v>FQ-4</v>
      </c>
    </row>
    <row r="1802" spans="1:11" x14ac:dyDescent="0.25">
      <c r="A1802" s="3">
        <v>42075</v>
      </c>
      <c r="B1802">
        <f t="shared" si="280"/>
        <v>12</v>
      </c>
      <c r="C1802">
        <f t="shared" si="281"/>
        <v>2015</v>
      </c>
      <c r="D1802">
        <f t="shared" si="282"/>
        <v>3</v>
      </c>
      <c r="E1802" t="str">
        <f t="shared" si="283"/>
        <v>Q1</v>
      </c>
      <c r="F1802" t="str">
        <f t="shared" si="284"/>
        <v>March</v>
      </c>
      <c r="G1802" t="str">
        <f t="shared" si="285"/>
        <v>2015-Mar</v>
      </c>
      <c r="H1802">
        <f t="shared" si="286"/>
        <v>5</v>
      </c>
      <c r="I1802" t="str">
        <f t="shared" si="287"/>
        <v>Thursday</v>
      </c>
      <c r="J1802" t="str">
        <f t="shared" si="288"/>
        <v>FM-12</v>
      </c>
      <c r="K1802" t="str">
        <f t="shared" si="289"/>
        <v>FQ-4</v>
      </c>
    </row>
    <row r="1803" spans="1:11" x14ac:dyDescent="0.25">
      <c r="A1803" s="3">
        <v>40245</v>
      </c>
      <c r="B1803">
        <f t="shared" si="280"/>
        <v>8</v>
      </c>
      <c r="C1803">
        <f t="shared" si="281"/>
        <v>2010</v>
      </c>
      <c r="D1803">
        <f t="shared" si="282"/>
        <v>3</v>
      </c>
      <c r="E1803" t="str">
        <f t="shared" si="283"/>
        <v>Q1</v>
      </c>
      <c r="F1803" t="str">
        <f t="shared" si="284"/>
        <v>March</v>
      </c>
      <c r="G1803" t="str">
        <f t="shared" si="285"/>
        <v>2010-Mar</v>
      </c>
      <c r="H1803">
        <f t="shared" si="286"/>
        <v>2</v>
      </c>
      <c r="I1803" t="str">
        <f t="shared" si="287"/>
        <v>Monday</v>
      </c>
      <c r="J1803" t="str">
        <f t="shared" si="288"/>
        <v>FM-12</v>
      </c>
      <c r="K1803" t="str">
        <f t="shared" si="289"/>
        <v>FQ-4</v>
      </c>
    </row>
    <row r="1804" spans="1:11" x14ac:dyDescent="0.25">
      <c r="A1804" s="3">
        <v>42068</v>
      </c>
      <c r="B1804">
        <f t="shared" si="280"/>
        <v>5</v>
      </c>
      <c r="C1804">
        <f t="shared" si="281"/>
        <v>2015</v>
      </c>
      <c r="D1804">
        <f t="shared" si="282"/>
        <v>3</v>
      </c>
      <c r="E1804" t="str">
        <f t="shared" si="283"/>
        <v>Q1</v>
      </c>
      <c r="F1804" t="str">
        <f t="shared" si="284"/>
        <v>March</v>
      </c>
      <c r="G1804" t="str">
        <f t="shared" si="285"/>
        <v>2015-Mar</v>
      </c>
      <c r="H1804">
        <f t="shared" si="286"/>
        <v>5</v>
      </c>
      <c r="I1804" t="str">
        <f t="shared" si="287"/>
        <v>Thursday</v>
      </c>
      <c r="J1804" t="str">
        <f t="shared" si="288"/>
        <v>FM-12</v>
      </c>
      <c r="K1804" t="str">
        <f t="shared" si="289"/>
        <v>FQ-4</v>
      </c>
    </row>
    <row r="1805" spans="1:11" x14ac:dyDescent="0.25">
      <c r="A1805" s="3">
        <v>40609</v>
      </c>
      <c r="B1805">
        <f t="shared" si="280"/>
        <v>7</v>
      </c>
      <c r="C1805">
        <f t="shared" si="281"/>
        <v>2011</v>
      </c>
      <c r="D1805">
        <f t="shared" si="282"/>
        <v>3</v>
      </c>
      <c r="E1805" t="str">
        <f t="shared" si="283"/>
        <v>Q1</v>
      </c>
      <c r="F1805" t="str">
        <f t="shared" si="284"/>
        <v>March</v>
      </c>
      <c r="G1805" t="str">
        <f t="shared" si="285"/>
        <v>2011-Mar</v>
      </c>
      <c r="H1805">
        <f t="shared" si="286"/>
        <v>2</v>
      </c>
      <c r="I1805" t="str">
        <f t="shared" si="287"/>
        <v>Monday</v>
      </c>
      <c r="J1805" t="str">
        <f t="shared" si="288"/>
        <v>FM-12</v>
      </c>
      <c r="K1805" t="str">
        <f t="shared" si="289"/>
        <v>FQ-4</v>
      </c>
    </row>
    <row r="1806" spans="1:11" x14ac:dyDescent="0.25">
      <c r="A1806" s="3">
        <v>42775</v>
      </c>
      <c r="B1806">
        <f t="shared" si="280"/>
        <v>9</v>
      </c>
      <c r="C1806">
        <f t="shared" si="281"/>
        <v>2017</v>
      </c>
      <c r="D1806">
        <f t="shared" si="282"/>
        <v>2</v>
      </c>
      <c r="E1806" t="str">
        <f t="shared" si="283"/>
        <v>Q1</v>
      </c>
      <c r="F1806" t="str">
        <f t="shared" si="284"/>
        <v>February</v>
      </c>
      <c r="G1806" t="str">
        <f t="shared" si="285"/>
        <v>2017-Feb</v>
      </c>
      <c r="H1806">
        <f t="shared" si="286"/>
        <v>5</v>
      </c>
      <c r="I1806" t="str">
        <f t="shared" si="287"/>
        <v>Thursday</v>
      </c>
      <c r="J1806" t="str">
        <f t="shared" si="288"/>
        <v>FM-11</v>
      </c>
      <c r="K1806" t="str">
        <f t="shared" si="289"/>
        <v>FQ-4</v>
      </c>
    </row>
    <row r="1807" spans="1:11" x14ac:dyDescent="0.25">
      <c r="A1807" s="3">
        <v>42785</v>
      </c>
      <c r="B1807">
        <f t="shared" ref="B1807:B1870" si="290">DAY(A1807)</f>
        <v>19</v>
      </c>
      <c r="C1807">
        <f t="shared" ref="C1807:C1870" si="291">YEAR(A1807)</f>
        <v>2017</v>
      </c>
      <c r="D1807">
        <f t="shared" ref="D1807:D1870" si="292">MONTH(A1807)</f>
        <v>2</v>
      </c>
      <c r="E1807" t="str">
        <f t="shared" ref="E1807:E1870" si="293">CHOOSE(CEILING(MONTH(A:A)/3,1), "Q1", "Q2", "Q3", "Q4")</f>
        <v>Q1</v>
      </c>
      <c r="F1807" t="str">
        <f t="shared" ref="F1807:F1870" si="294">TEXT(A1807,"mmmm")</f>
        <v>February</v>
      </c>
      <c r="G1807" t="str">
        <f t="shared" ref="G1807:G1870" si="295">TEXT(A1807,"yyyy-mmm")</f>
        <v>2017-Feb</v>
      </c>
      <c r="H1807">
        <f t="shared" ref="H1807:H1870" si="296">WEEKDAY(A1807)</f>
        <v>1</v>
      </c>
      <c r="I1807" t="str">
        <f t="shared" ref="I1807:I1870" si="297">TEXT(A1807,"dddd")</f>
        <v>Sunday</v>
      </c>
      <c r="J1807" t="str">
        <f t="shared" ref="J1807:J1870" si="298">IF(MONTH(A1807)&gt;=4,"FM-" &amp; MONTH(A1807)-3,"FM-" &amp; MONTH(A1807)+9)</f>
        <v>FM-11</v>
      </c>
      <c r="K1807" t="str">
        <f t="shared" ref="K1807:K1870" si="299">"FQ-" &amp; IF(MONTH(A1807) &gt;= 4, CEILING((MONTH(A1807) - 3) / 3, 1), CEILING((MONTH(A1807) + 9) / 3, 1))</f>
        <v>FQ-4</v>
      </c>
    </row>
    <row r="1808" spans="1:11" x14ac:dyDescent="0.25">
      <c r="A1808" s="3">
        <v>40559</v>
      </c>
      <c r="B1808">
        <f t="shared" si="290"/>
        <v>16</v>
      </c>
      <c r="C1808">
        <f t="shared" si="291"/>
        <v>2011</v>
      </c>
      <c r="D1808">
        <f t="shared" si="292"/>
        <v>1</v>
      </c>
      <c r="E1808" t="str">
        <f t="shared" si="293"/>
        <v>Q1</v>
      </c>
      <c r="F1808" t="str">
        <f t="shared" si="294"/>
        <v>January</v>
      </c>
      <c r="G1808" t="str">
        <f t="shared" si="295"/>
        <v>2011-Jan</v>
      </c>
      <c r="H1808">
        <f t="shared" si="296"/>
        <v>1</v>
      </c>
      <c r="I1808" t="str">
        <f t="shared" si="297"/>
        <v>Sunday</v>
      </c>
      <c r="J1808" t="str">
        <f t="shared" si="298"/>
        <v>FM-10</v>
      </c>
      <c r="K1808" t="str">
        <f t="shared" si="299"/>
        <v>FQ-4</v>
      </c>
    </row>
    <row r="1809" spans="1:11" x14ac:dyDescent="0.25">
      <c r="A1809" s="3">
        <v>41280</v>
      </c>
      <c r="B1809">
        <f t="shared" si="290"/>
        <v>6</v>
      </c>
      <c r="C1809">
        <f t="shared" si="291"/>
        <v>2013</v>
      </c>
      <c r="D1809">
        <f t="shared" si="292"/>
        <v>1</v>
      </c>
      <c r="E1809" t="str">
        <f t="shared" si="293"/>
        <v>Q1</v>
      </c>
      <c r="F1809" t="str">
        <f t="shared" si="294"/>
        <v>January</v>
      </c>
      <c r="G1809" t="str">
        <f t="shared" si="295"/>
        <v>2013-Jan</v>
      </c>
      <c r="H1809">
        <f t="shared" si="296"/>
        <v>1</v>
      </c>
      <c r="I1809" t="str">
        <f t="shared" si="297"/>
        <v>Sunday</v>
      </c>
      <c r="J1809" t="str">
        <f t="shared" si="298"/>
        <v>FM-10</v>
      </c>
      <c r="K1809" t="str">
        <f t="shared" si="299"/>
        <v>FQ-4</v>
      </c>
    </row>
    <row r="1810" spans="1:11" x14ac:dyDescent="0.25">
      <c r="A1810" s="3">
        <v>42721</v>
      </c>
      <c r="B1810">
        <f t="shared" si="290"/>
        <v>17</v>
      </c>
      <c r="C1810">
        <f t="shared" si="291"/>
        <v>2016</v>
      </c>
      <c r="D1810">
        <f t="shared" si="292"/>
        <v>12</v>
      </c>
      <c r="E1810" t="str">
        <f t="shared" si="293"/>
        <v>Q4</v>
      </c>
      <c r="F1810" t="str">
        <f t="shared" si="294"/>
        <v>December</v>
      </c>
      <c r="G1810" t="str">
        <f t="shared" si="295"/>
        <v>2016-Dec</v>
      </c>
      <c r="H1810">
        <f t="shared" si="296"/>
        <v>7</v>
      </c>
      <c r="I1810" t="str">
        <f t="shared" si="297"/>
        <v>Saturday</v>
      </c>
      <c r="J1810" t="str">
        <f t="shared" si="298"/>
        <v>FM-9</v>
      </c>
      <c r="K1810" t="str">
        <f t="shared" si="299"/>
        <v>FQ-3</v>
      </c>
    </row>
    <row r="1811" spans="1:11" x14ac:dyDescent="0.25">
      <c r="A1811" s="3">
        <v>42353</v>
      </c>
      <c r="B1811">
        <f t="shared" si="290"/>
        <v>15</v>
      </c>
      <c r="C1811">
        <f t="shared" si="291"/>
        <v>2015</v>
      </c>
      <c r="D1811">
        <f t="shared" si="292"/>
        <v>12</v>
      </c>
      <c r="E1811" t="str">
        <f t="shared" si="293"/>
        <v>Q4</v>
      </c>
      <c r="F1811" t="str">
        <f t="shared" si="294"/>
        <v>December</v>
      </c>
      <c r="G1811" t="str">
        <f t="shared" si="295"/>
        <v>2015-Dec</v>
      </c>
      <c r="H1811">
        <f t="shared" si="296"/>
        <v>3</v>
      </c>
      <c r="I1811" t="str">
        <f t="shared" si="297"/>
        <v>Tuesday</v>
      </c>
      <c r="J1811" t="str">
        <f t="shared" si="298"/>
        <v>FM-9</v>
      </c>
      <c r="K1811" t="str">
        <f t="shared" si="299"/>
        <v>FQ-3</v>
      </c>
    </row>
    <row r="1812" spans="1:11" x14ac:dyDescent="0.25">
      <c r="A1812" s="3">
        <v>43456</v>
      </c>
      <c r="B1812">
        <f t="shared" si="290"/>
        <v>22</v>
      </c>
      <c r="C1812">
        <f t="shared" si="291"/>
        <v>2018</v>
      </c>
      <c r="D1812">
        <f t="shared" si="292"/>
        <v>12</v>
      </c>
      <c r="E1812" t="str">
        <f t="shared" si="293"/>
        <v>Q4</v>
      </c>
      <c r="F1812" t="str">
        <f t="shared" si="294"/>
        <v>December</v>
      </c>
      <c r="G1812" t="str">
        <f t="shared" si="295"/>
        <v>2018-Dec</v>
      </c>
      <c r="H1812">
        <f t="shared" si="296"/>
        <v>7</v>
      </c>
      <c r="I1812" t="str">
        <f t="shared" si="297"/>
        <v>Saturday</v>
      </c>
      <c r="J1812" t="str">
        <f t="shared" si="298"/>
        <v>FM-9</v>
      </c>
      <c r="K1812" t="str">
        <f t="shared" si="299"/>
        <v>FQ-3</v>
      </c>
    </row>
    <row r="1813" spans="1:11" x14ac:dyDescent="0.25">
      <c r="A1813" s="3">
        <v>40892</v>
      </c>
      <c r="B1813">
        <f t="shared" si="290"/>
        <v>15</v>
      </c>
      <c r="C1813">
        <f t="shared" si="291"/>
        <v>2011</v>
      </c>
      <c r="D1813">
        <f t="shared" si="292"/>
        <v>12</v>
      </c>
      <c r="E1813" t="str">
        <f t="shared" si="293"/>
        <v>Q4</v>
      </c>
      <c r="F1813" t="str">
        <f t="shared" si="294"/>
        <v>December</v>
      </c>
      <c r="G1813" t="str">
        <f t="shared" si="295"/>
        <v>2011-Dec</v>
      </c>
      <c r="H1813">
        <f t="shared" si="296"/>
        <v>5</v>
      </c>
      <c r="I1813" t="str">
        <f t="shared" si="297"/>
        <v>Thursday</v>
      </c>
      <c r="J1813" t="str">
        <f t="shared" si="298"/>
        <v>FM-9</v>
      </c>
      <c r="K1813" t="str">
        <f t="shared" si="299"/>
        <v>FQ-3</v>
      </c>
    </row>
    <row r="1814" spans="1:11" x14ac:dyDescent="0.25">
      <c r="A1814" s="3">
        <v>40524</v>
      </c>
      <c r="B1814">
        <f t="shared" si="290"/>
        <v>12</v>
      </c>
      <c r="C1814">
        <f t="shared" si="291"/>
        <v>2010</v>
      </c>
      <c r="D1814">
        <f t="shared" si="292"/>
        <v>12</v>
      </c>
      <c r="E1814" t="str">
        <f t="shared" si="293"/>
        <v>Q4</v>
      </c>
      <c r="F1814" t="str">
        <f t="shared" si="294"/>
        <v>December</v>
      </c>
      <c r="G1814" t="str">
        <f t="shared" si="295"/>
        <v>2010-Dec</v>
      </c>
      <c r="H1814">
        <f t="shared" si="296"/>
        <v>1</v>
      </c>
      <c r="I1814" t="str">
        <f t="shared" si="297"/>
        <v>Sunday</v>
      </c>
      <c r="J1814" t="str">
        <f t="shared" si="298"/>
        <v>FM-9</v>
      </c>
      <c r="K1814" t="str">
        <f t="shared" si="299"/>
        <v>FQ-3</v>
      </c>
    </row>
    <row r="1815" spans="1:11" x14ac:dyDescent="0.25">
      <c r="A1815" s="3">
        <v>42716</v>
      </c>
      <c r="B1815">
        <f t="shared" si="290"/>
        <v>12</v>
      </c>
      <c r="C1815">
        <f t="shared" si="291"/>
        <v>2016</v>
      </c>
      <c r="D1815">
        <f t="shared" si="292"/>
        <v>12</v>
      </c>
      <c r="E1815" t="str">
        <f t="shared" si="293"/>
        <v>Q4</v>
      </c>
      <c r="F1815" t="str">
        <f t="shared" si="294"/>
        <v>December</v>
      </c>
      <c r="G1815" t="str">
        <f t="shared" si="295"/>
        <v>2016-Dec</v>
      </c>
      <c r="H1815">
        <f t="shared" si="296"/>
        <v>2</v>
      </c>
      <c r="I1815" t="str">
        <f t="shared" si="297"/>
        <v>Monday</v>
      </c>
      <c r="J1815" t="str">
        <f t="shared" si="298"/>
        <v>FM-9</v>
      </c>
      <c r="K1815" t="str">
        <f t="shared" si="299"/>
        <v>FQ-3</v>
      </c>
    </row>
    <row r="1816" spans="1:11" x14ac:dyDescent="0.25">
      <c r="A1816" s="3">
        <v>43437</v>
      </c>
      <c r="B1816">
        <f t="shared" si="290"/>
        <v>3</v>
      </c>
      <c r="C1816">
        <f t="shared" si="291"/>
        <v>2018</v>
      </c>
      <c r="D1816">
        <f t="shared" si="292"/>
        <v>12</v>
      </c>
      <c r="E1816" t="str">
        <f t="shared" si="293"/>
        <v>Q4</v>
      </c>
      <c r="F1816" t="str">
        <f t="shared" si="294"/>
        <v>December</v>
      </c>
      <c r="G1816" t="str">
        <f t="shared" si="295"/>
        <v>2018-Dec</v>
      </c>
      <c r="H1816">
        <f t="shared" si="296"/>
        <v>2</v>
      </c>
      <c r="I1816" t="str">
        <f t="shared" si="297"/>
        <v>Monday</v>
      </c>
      <c r="J1816" t="str">
        <f t="shared" si="298"/>
        <v>FM-9</v>
      </c>
      <c r="K1816" t="str">
        <f t="shared" si="299"/>
        <v>FQ-3</v>
      </c>
    </row>
    <row r="1817" spans="1:11" x14ac:dyDescent="0.25">
      <c r="A1817" s="3">
        <v>42726</v>
      </c>
      <c r="B1817">
        <f t="shared" si="290"/>
        <v>22</v>
      </c>
      <c r="C1817">
        <f t="shared" si="291"/>
        <v>2016</v>
      </c>
      <c r="D1817">
        <f t="shared" si="292"/>
        <v>12</v>
      </c>
      <c r="E1817" t="str">
        <f t="shared" si="293"/>
        <v>Q4</v>
      </c>
      <c r="F1817" t="str">
        <f t="shared" si="294"/>
        <v>December</v>
      </c>
      <c r="G1817" t="str">
        <f t="shared" si="295"/>
        <v>2016-Dec</v>
      </c>
      <c r="H1817">
        <f t="shared" si="296"/>
        <v>5</v>
      </c>
      <c r="I1817" t="str">
        <f t="shared" si="297"/>
        <v>Thursday</v>
      </c>
      <c r="J1817" t="str">
        <f t="shared" si="298"/>
        <v>FM-9</v>
      </c>
      <c r="K1817" t="str">
        <f t="shared" si="299"/>
        <v>FQ-3</v>
      </c>
    </row>
    <row r="1818" spans="1:11" x14ac:dyDescent="0.25">
      <c r="A1818" s="3">
        <v>41984</v>
      </c>
      <c r="B1818">
        <f t="shared" si="290"/>
        <v>11</v>
      </c>
      <c r="C1818">
        <f t="shared" si="291"/>
        <v>2014</v>
      </c>
      <c r="D1818">
        <f t="shared" si="292"/>
        <v>12</v>
      </c>
      <c r="E1818" t="str">
        <f t="shared" si="293"/>
        <v>Q4</v>
      </c>
      <c r="F1818" t="str">
        <f t="shared" si="294"/>
        <v>December</v>
      </c>
      <c r="G1818" t="str">
        <f t="shared" si="295"/>
        <v>2014-Dec</v>
      </c>
      <c r="H1818">
        <f t="shared" si="296"/>
        <v>5</v>
      </c>
      <c r="I1818" t="str">
        <f t="shared" si="297"/>
        <v>Thursday</v>
      </c>
      <c r="J1818" t="str">
        <f t="shared" si="298"/>
        <v>FM-9</v>
      </c>
      <c r="K1818" t="str">
        <f t="shared" si="299"/>
        <v>FQ-3</v>
      </c>
    </row>
    <row r="1819" spans="1:11" x14ac:dyDescent="0.25">
      <c r="A1819" s="3">
        <v>40891</v>
      </c>
      <c r="B1819">
        <f t="shared" si="290"/>
        <v>14</v>
      </c>
      <c r="C1819">
        <f t="shared" si="291"/>
        <v>2011</v>
      </c>
      <c r="D1819">
        <f t="shared" si="292"/>
        <v>12</v>
      </c>
      <c r="E1819" t="str">
        <f t="shared" si="293"/>
        <v>Q4</v>
      </c>
      <c r="F1819" t="str">
        <f t="shared" si="294"/>
        <v>December</v>
      </c>
      <c r="G1819" t="str">
        <f t="shared" si="295"/>
        <v>2011-Dec</v>
      </c>
      <c r="H1819">
        <f t="shared" si="296"/>
        <v>4</v>
      </c>
      <c r="I1819" t="str">
        <f t="shared" si="297"/>
        <v>Wednesday</v>
      </c>
      <c r="J1819" t="str">
        <f t="shared" si="298"/>
        <v>FM-9</v>
      </c>
      <c r="K1819" t="str">
        <f t="shared" si="299"/>
        <v>FQ-3</v>
      </c>
    </row>
    <row r="1820" spans="1:11" x14ac:dyDescent="0.25">
      <c r="A1820" s="3">
        <v>41988</v>
      </c>
      <c r="B1820">
        <f t="shared" si="290"/>
        <v>15</v>
      </c>
      <c r="C1820">
        <f t="shared" si="291"/>
        <v>2014</v>
      </c>
      <c r="D1820">
        <f t="shared" si="292"/>
        <v>12</v>
      </c>
      <c r="E1820" t="str">
        <f t="shared" si="293"/>
        <v>Q4</v>
      </c>
      <c r="F1820" t="str">
        <f t="shared" si="294"/>
        <v>December</v>
      </c>
      <c r="G1820" t="str">
        <f t="shared" si="295"/>
        <v>2014-Dec</v>
      </c>
      <c r="H1820">
        <f t="shared" si="296"/>
        <v>2</v>
      </c>
      <c r="I1820" t="str">
        <f t="shared" si="297"/>
        <v>Monday</v>
      </c>
      <c r="J1820" t="str">
        <f t="shared" si="298"/>
        <v>FM-9</v>
      </c>
      <c r="K1820" t="str">
        <f t="shared" si="299"/>
        <v>FQ-3</v>
      </c>
    </row>
    <row r="1821" spans="1:11" x14ac:dyDescent="0.25">
      <c r="A1821" s="3">
        <v>41245</v>
      </c>
      <c r="B1821">
        <f t="shared" si="290"/>
        <v>2</v>
      </c>
      <c r="C1821">
        <f t="shared" si="291"/>
        <v>2012</v>
      </c>
      <c r="D1821">
        <f t="shared" si="292"/>
        <v>12</v>
      </c>
      <c r="E1821" t="str">
        <f t="shared" si="293"/>
        <v>Q4</v>
      </c>
      <c r="F1821" t="str">
        <f t="shared" si="294"/>
        <v>December</v>
      </c>
      <c r="G1821" t="str">
        <f t="shared" si="295"/>
        <v>2012-Dec</v>
      </c>
      <c r="H1821">
        <f t="shared" si="296"/>
        <v>1</v>
      </c>
      <c r="I1821" t="str">
        <f t="shared" si="297"/>
        <v>Sunday</v>
      </c>
      <c r="J1821" t="str">
        <f t="shared" si="298"/>
        <v>FM-9</v>
      </c>
      <c r="K1821" t="str">
        <f t="shared" si="299"/>
        <v>FQ-3</v>
      </c>
    </row>
    <row r="1822" spans="1:11" x14ac:dyDescent="0.25">
      <c r="A1822" s="3">
        <v>41237</v>
      </c>
      <c r="B1822">
        <f t="shared" si="290"/>
        <v>24</v>
      </c>
      <c r="C1822">
        <f t="shared" si="291"/>
        <v>2012</v>
      </c>
      <c r="D1822">
        <f t="shared" si="292"/>
        <v>11</v>
      </c>
      <c r="E1822" t="str">
        <f t="shared" si="293"/>
        <v>Q4</v>
      </c>
      <c r="F1822" t="str">
        <f t="shared" si="294"/>
        <v>November</v>
      </c>
      <c r="G1822" t="str">
        <f t="shared" si="295"/>
        <v>2012-Nov</v>
      </c>
      <c r="H1822">
        <f t="shared" si="296"/>
        <v>7</v>
      </c>
      <c r="I1822" t="str">
        <f t="shared" si="297"/>
        <v>Saturday</v>
      </c>
      <c r="J1822" t="str">
        <f t="shared" si="298"/>
        <v>FM-8</v>
      </c>
      <c r="K1822" t="str">
        <f t="shared" si="299"/>
        <v>FQ-3</v>
      </c>
    </row>
    <row r="1823" spans="1:11" x14ac:dyDescent="0.25">
      <c r="A1823" s="3">
        <v>42688</v>
      </c>
      <c r="B1823">
        <f t="shared" si="290"/>
        <v>14</v>
      </c>
      <c r="C1823">
        <f t="shared" si="291"/>
        <v>2016</v>
      </c>
      <c r="D1823">
        <f t="shared" si="292"/>
        <v>11</v>
      </c>
      <c r="E1823" t="str">
        <f t="shared" si="293"/>
        <v>Q4</v>
      </c>
      <c r="F1823" t="str">
        <f t="shared" si="294"/>
        <v>November</v>
      </c>
      <c r="G1823" t="str">
        <f t="shared" si="295"/>
        <v>2016-Nov</v>
      </c>
      <c r="H1823">
        <f t="shared" si="296"/>
        <v>2</v>
      </c>
      <c r="I1823" t="str">
        <f t="shared" si="297"/>
        <v>Monday</v>
      </c>
      <c r="J1823" t="str">
        <f t="shared" si="298"/>
        <v>FM-8</v>
      </c>
      <c r="K1823" t="str">
        <f t="shared" si="299"/>
        <v>FQ-3</v>
      </c>
    </row>
    <row r="1824" spans="1:11" x14ac:dyDescent="0.25">
      <c r="A1824" s="3">
        <v>41582</v>
      </c>
      <c r="B1824">
        <f t="shared" si="290"/>
        <v>4</v>
      </c>
      <c r="C1824">
        <f t="shared" si="291"/>
        <v>2013</v>
      </c>
      <c r="D1824">
        <f t="shared" si="292"/>
        <v>11</v>
      </c>
      <c r="E1824" t="str">
        <f t="shared" si="293"/>
        <v>Q4</v>
      </c>
      <c r="F1824" t="str">
        <f t="shared" si="294"/>
        <v>November</v>
      </c>
      <c r="G1824" t="str">
        <f t="shared" si="295"/>
        <v>2013-Nov</v>
      </c>
      <c r="H1824">
        <f t="shared" si="296"/>
        <v>2</v>
      </c>
      <c r="I1824" t="str">
        <f t="shared" si="297"/>
        <v>Monday</v>
      </c>
      <c r="J1824" t="str">
        <f t="shared" si="298"/>
        <v>FM-8</v>
      </c>
      <c r="K1824" t="str">
        <f t="shared" si="299"/>
        <v>FQ-3</v>
      </c>
    </row>
    <row r="1825" spans="1:11" x14ac:dyDescent="0.25">
      <c r="A1825" s="3">
        <v>43410</v>
      </c>
      <c r="B1825">
        <f t="shared" si="290"/>
        <v>6</v>
      </c>
      <c r="C1825">
        <f t="shared" si="291"/>
        <v>2018</v>
      </c>
      <c r="D1825">
        <f t="shared" si="292"/>
        <v>11</v>
      </c>
      <c r="E1825" t="str">
        <f t="shared" si="293"/>
        <v>Q4</v>
      </c>
      <c r="F1825" t="str">
        <f t="shared" si="294"/>
        <v>November</v>
      </c>
      <c r="G1825" t="str">
        <f t="shared" si="295"/>
        <v>2018-Nov</v>
      </c>
      <c r="H1825">
        <f t="shared" si="296"/>
        <v>3</v>
      </c>
      <c r="I1825" t="str">
        <f t="shared" si="297"/>
        <v>Tuesday</v>
      </c>
      <c r="J1825" t="str">
        <f t="shared" si="298"/>
        <v>FM-8</v>
      </c>
      <c r="K1825" t="str">
        <f t="shared" si="299"/>
        <v>FQ-3</v>
      </c>
    </row>
    <row r="1826" spans="1:11" x14ac:dyDescent="0.25">
      <c r="A1826" s="3">
        <v>40484</v>
      </c>
      <c r="B1826">
        <f t="shared" si="290"/>
        <v>2</v>
      </c>
      <c r="C1826">
        <f t="shared" si="291"/>
        <v>2010</v>
      </c>
      <c r="D1826">
        <f t="shared" si="292"/>
        <v>11</v>
      </c>
      <c r="E1826" t="str">
        <f t="shared" si="293"/>
        <v>Q4</v>
      </c>
      <c r="F1826" t="str">
        <f t="shared" si="294"/>
        <v>November</v>
      </c>
      <c r="G1826" t="str">
        <f t="shared" si="295"/>
        <v>2010-Nov</v>
      </c>
      <c r="H1826">
        <f t="shared" si="296"/>
        <v>3</v>
      </c>
      <c r="I1826" t="str">
        <f t="shared" si="297"/>
        <v>Tuesday</v>
      </c>
      <c r="J1826" t="str">
        <f t="shared" si="298"/>
        <v>FM-8</v>
      </c>
      <c r="K1826" t="str">
        <f t="shared" si="299"/>
        <v>FQ-3</v>
      </c>
    </row>
    <row r="1827" spans="1:11" x14ac:dyDescent="0.25">
      <c r="A1827" s="3">
        <v>41966</v>
      </c>
      <c r="B1827">
        <f t="shared" si="290"/>
        <v>23</v>
      </c>
      <c r="C1827">
        <f t="shared" si="291"/>
        <v>2014</v>
      </c>
      <c r="D1827">
        <f t="shared" si="292"/>
        <v>11</v>
      </c>
      <c r="E1827" t="str">
        <f t="shared" si="293"/>
        <v>Q4</v>
      </c>
      <c r="F1827" t="str">
        <f t="shared" si="294"/>
        <v>November</v>
      </c>
      <c r="G1827" t="str">
        <f t="shared" si="295"/>
        <v>2014-Nov</v>
      </c>
      <c r="H1827">
        <f t="shared" si="296"/>
        <v>1</v>
      </c>
      <c r="I1827" t="str">
        <f t="shared" si="297"/>
        <v>Sunday</v>
      </c>
      <c r="J1827" t="str">
        <f t="shared" si="298"/>
        <v>FM-8</v>
      </c>
      <c r="K1827" t="str">
        <f t="shared" si="299"/>
        <v>FQ-3</v>
      </c>
    </row>
    <row r="1828" spans="1:11" x14ac:dyDescent="0.25">
      <c r="A1828" s="3">
        <v>42334</v>
      </c>
      <c r="B1828">
        <f t="shared" si="290"/>
        <v>26</v>
      </c>
      <c r="C1828">
        <f t="shared" si="291"/>
        <v>2015</v>
      </c>
      <c r="D1828">
        <f t="shared" si="292"/>
        <v>11</v>
      </c>
      <c r="E1828" t="str">
        <f t="shared" si="293"/>
        <v>Q4</v>
      </c>
      <c r="F1828" t="str">
        <f t="shared" si="294"/>
        <v>November</v>
      </c>
      <c r="G1828" t="str">
        <f t="shared" si="295"/>
        <v>2015-Nov</v>
      </c>
      <c r="H1828">
        <f t="shared" si="296"/>
        <v>5</v>
      </c>
      <c r="I1828" t="str">
        <f t="shared" si="297"/>
        <v>Thursday</v>
      </c>
      <c r="J1828" t="str">
        <f t="shared" si="298"/>
        <v>FM-8</v>
      </c>
      <c r="K1828" t="str">
        <f t="shared" si="299"/>
        <v>FQ-3</v>
      </c>
    </row>
    <row r="1829" spans="1:11" x14ac:dyDescent="0.25">
      <c r="A1829" s="3">
        <v>41932</v>
      </c>
      <c r="B1829">
        <f t="shared" si="290"/>
        <v>20</v>
      </c>
      <c r="C1829">
        <f t="shared" si="291"/>
        <v>2014</v>
      </c>
      <c r="D1829">
        <f t="shared" si="292"/>
        <v>10</v>
      </c>
      <c r="E1829" t="str">
        <f t="shared" si="293"/>
        <v>Q4</v>
      </c>
      <c r="F1829" t="str">
        <f t="shared" si="294"/>
        <v>October</v>
      </c>
      <c r="G1829" t="str">
        <f t="shared" si="295"/>
        <v>2014-Oct</v>
      </c>
      <c r="H1829">
        <f t="shared" si="296"/>
        <v>2</v>
      </c>
      <c r="I1829" t="str">
        <f t="shared" si="297"/>
        <v>Monday</v>
      </c>
      <c r="J1829" t="str">
        <f t="shared" si="298"/>
        <v>FM-7</v>
      </c>
      <c r="K1829" t="str">
        <f t="shared" si="299"/>
        <v>FQ-3</v>
      </c>
    </row>
    <row r="1830" spans="1:11" x14ac:dyDescent="0.25">
      <c r="A1830" s="3">
        <v>40820</v>
      </c>
      <c r="B1830">
        <f t="shared" si="290"/>
        <v>4</v>
      </c>
      <c r="C1830">
        <f t="shared" si="291"/>
        <v>2011</v>
      </c>
      <c r="D1830">
        <f t="shared" si="292"/>
        <v>10</v>
      </c>
      <c r="E1830" t="str">
        <f t="shared" si="293"/>
        <v>Q4</v>
      </c>
      <c r="F1830" t="str">
        <f t="shared" si="294"/>
        <v>October</v>
      </c>
      <c r="G1830" t="str">
        <f t="shared" si="295"/>
        <v>2011-Oct</v>
      </c>
      <c r="H1830">
        <f t="shared" si="296"/>
        <v>3</v>
      </c>
      <c r="I1830" t="str">
        <f t="shared" si="297"/>
        <v>Tuesday</v>
      </c>
      <c r="J1830" t="str">
        <f t="shared" si="298"/>
        <v>FM-7</v>
      </c>
      <c r="K1830" t="str">
        <f t="shared" si="299"/>
        <v>FQ-3</v>
      </c>
    </row>
    <row r="1831" spans="1:11" x14ac:dyDescent="0.25">
      <c r="A1831" s="3">
        <v>42666</v>
      </c>
      <c r="B1831">
        <f t="shared" si="290"/>
        <v>23</v>
      </c>
      <c r="C1831">
        <f t="shared" si="291"/>
        <v>2016</v>
      </c>
      <c r="D1831">
        <f t="shared" si="292"/>
        <v>10</v>
      </c>
      <c r="E1831" t="str">
        <f t="shared" si="293"/>
        <v>Q4</v>
      </c>
      <c r="F1831" t="str">
        <f t="shared" si="294"/>
        <v>October</v>
      </c>
      <c r="G1831" t="str">
        <f t="shared" si="295"/>
        <v>2016-Oct</v>
      </c>
      <c r="H1831">
        <f t="shared" si="296"/>
        <v>1</v>
      </c>
      <c r="I1831" t="str">
        <f t="shared" si="297"/>
        <v>Sunday</v>
      </c>
      <c r="J1831" t="str">
        <f t="shared" si="298"/>
        <v>FM-7</v>
      </c>
      <c r="K1831" t="str">
        <f t="shared" si="299"/>
        <v>FQ-3</v>
      </c>
    </row>
    <row r="1832" spans="1:11" x14ac:dyDescent="0.25">
      <c r="A1832" s="3">
        <v>40817</v>
      </c>
      <c r="B1832">
        <f t="shared" si="290"/>
        <v>1</v>
      </c>
      <c r="C1832">
        <f t="shared" si="291"/>
        <v>2011</v>
      </c>
      <c r="D1832">
        <f t="shared" si="292"/>
        <v>10</v>
      </c>
      <c r="E1832" t="str">
        <f t="shared" si="293"/>
        <v>Q4</v>
      </c>
      <c r="F1832" t="str">
        <f t="shared" si="294"/>
        <v>October</v>
      </c>
      <c r="G1832" t="str">
        <f t="shared" si="295"/>
        <v>2011-Oct</v>
      </c>
      <c r="H1832">
        <f t="shared" si="296"/>
        <v>7</v>
      </c>
      <c r="I1832" t="str">
        <f t="shared" si="297"/>
        <v>Saturday</v>
      </c>
      <c r="J1832" t="str">
        <f t="shared" si="298"/>
        <v>FM-7</v>
      </c>
      <c r="K1832" t="str">
        <f t="shared" si="299"/>
        <v>FQ-3</v>
      </c>
    </row>
    <row r="1833" spans="1:11" x14ac:dyDescent="0.25">
      <c r="A1833" s="3">
        <v>40479</v>
      </c>
      <c r="B1833">
        <f t="shared" si="290"/>
        <v>28</v>
      </c>
      <c r="C1833">
        <f t="shared" si="291"/>
        <v>2010</v>
      </c>
      <c r="D1833">
        <f t="shared" si="292"/>
        <v>10</v>
      </c>
      <c r="E1833" t="str">
        <f t="shared" si="293"/>
        <v>Q4</v>
      </c>
      <c r="F1833" t="str">
        <f t="shared" si="294"/>
        <v>October</v>
      </c>
      <c r="G1833" t="str">
        <f t="shared" si="295"/>
        <v>2010-Oct</v>
      </c>
      <c r="H1833">
        <f t="shared" si="296"/>
        <v>5</v>
      </c>
      <c r="I1833" t="str">
        <f t="shared" si="297"/>
        <v>Thursday</v>
      </c>
      <c r="J1833" t="str">
        <f t="shared" si="298"/>
        <v>FM-7</v>
      </c>
      <c r="K1833" t="str">
        <f t="shared" si="299"/>
        <v>FQ-3</v>
      </c>
    </row>
    <row r="1834" spans="1:11" x14ac:dyDescent="0.25">
      <c r="A1834" s="3">
        <v>40839</v>
      </c>
      <c r="B1834">
        <f t="shared" si="290"/>
        <v>23</v>
      </c>
      <c r="C1834">
        <f t="shared" si="291"/>
        <v>2011</v>
      </c>
      <c r="D1834">
        <f t="shared" si="292"/>
        <v>10</v>
      </c>
      <c r="E1834" t="str">
        <f t="shared" si="293"/>
        <v>Q4</v>
      </c>
      <c r="F1834" t="str">
        <f t="shared" si="294"/>
        <v>October</v>
      </c>
      <c r="G1834" t="str">
        <f t="shared" si="295"/>
        <v>2011-Oct</v>
      </c>
      <c r="H1834">
        <f t="shared" si="296"/>
        <v>1</v>
      </c>
      <c r="I1834" t="str">
        <f t="shared" si="297"/>
        <v>Sunday</v>
      </c>
      <c r="J1834" t="str">
        <f t="shared" si="298"/>
        <v>FM-7</v>
      </c>
      <c r="K1834" t="str">
        <f t="shared" si="299"/>
        <v>FQ-3</v>
      </c>
    </row>
    <row r="1835" spans="1:11" x14ac:dyDescent="0.25">
      <c r="A1835" s="3">
        <v>43354</v>
      </c>
      <c r="B1835">
        <f t="shared" si="290"/>
        <v>11</v>
      </c>
      <c r="C1835">
        <f t="shared" si="291"/>
        <v>2018</v>
      </c>
      <c r="D1835">
        <f t="shared" si="292"/>
        <v>9</v>
      </c>
      <c r="E1835" t="str">
        <f t="shared" si="293"/>
        <v>Q3</v>
      </c>
      <c r="F1835" t="str">
        <f t="shared" si="294"/>
        <v>September</v>
      </c>
      <c r="G1835" t="str">
        <f t="shared" si="295"/>
        <v>2018-Sep</v>
      </c>
      <c r="H1835">
        <f t="shared" si="296"/>
        <v>3</v>
      </c>
      <c r="I1835" t="str">
        <f t="shared" si="297"/>
        <v>Tuesday</v>
      </c>
      <c r="J1835" t="str">
        <f t="shared" si="298"/>
        <v>FM-6</v>
      </c>
      <c r="K1835" t="str">
        <f t="shared" si="299"/>
        <v>FQ-2</v>
      </c>
    </row>
    <row r="1836" spans="1:11" x14ac:dyDescent="0.25">
      <c r="A1836" s="3">
        <v>42634</v>
      </c>
      <c r="B1836">
        <f t="shared" si="290"/>
        <v>21</v>
      </c>
      <c r="C1836">
        <f t="shared" si="291"/>
        <v>2016</v>
      </c>
      <c r="D1836">
        <f t="shared" si="292"/>
        <v>9</v>
      </c>
      <c r="E1836" t="str">
        <f t="shared" si="293"/>
        <v>Q3</v>
      </c>
      <c r="F1836" t="str">
        <f t="shared" si="294"/>
        <v>September</v>
      </c>
      <c r="G1836" t="str">
        <f t="shared" si="295"/>
        <v>2016-Sep</v>
      </c>
      <c r="H1836">
        <f t="shared" si="296"/>
        <v>4</v>
      </c>
      <c r="I1836" t="str">
        <f t="shared" si="297"/>
        <v>Wednesday</v>
      </c>
      <c r="J1836" t="str">
        <f t="shared" si="298"/>
        <v>FM-6</v>
      </c>
      <c r="K1836" t="str">
        <f t="shared" si="299"/>
        <v>FQ-2</v>
      </c>
    </row>
    <row r="1837" spans="1:11" x14ac:dyDescent="0.25">
      <c r="A1837" s="3">
        <v>41906</v>
      </c>
      <c r="B1837">
        <f t="shared" si="290"/>
        <v>24</v>
      </c>
      <c r="C1837">
        <f t="shared" si="291"/>
        <v>2014</v>
      </c>
      <c r="D1837">
        <f t="shared" si="292"/>
        <v>9</v>
      </c>
      <c r="E1837" t="str">
        <f t="shared" si="293"/>
        <v>Q3</v>
      </c>
      <c r="F1837" t="str">
        <f t="shared" si="294"/>
        <v>September</v>
      </c>
      <c r="G1837" t="str">
        <f t="shared" si="295"/>
        <v>2014-Sep</v>
      </c>
      <c r="H1837">
        <f t="shared" si="296"/>
        <v>4</v>
      </c>
      <c r="I1837" t="str">
        <f t="shared" si="297"/>
        <v>Wednesday</v>
      </c>
      <c r="J1837" t="str">
        <f t="shared" si="298"/>
        <v>FM-6</v>
      </c>
      <c r="K1837" t="str">
        <f t="shared" si="299"/>
        <v>FQ-2</v>
      </c>
    </row>
    <row r="1838" spans="1:11" x14ac:dyDescent="0.25">
      <c r="A1838" s="3">
        <v>41527</v>
      </c>
      <c r="B1838">
        <f t="shared" si="290"/>
        <v>10</v>
      </c>
      <c r="C1838">
        <f t="shared" si="291"/>
        <v>2013</v>
      </c>
      <c r="D1838">
        <f t="shared" si="292"/>
        <v>9</v>
      </c>
      <c r="E1838" t="str">
        <f t="shared" si="293"/>
        <v>Q3</v>
      </c>
      <c r="F1838" t="str">
        <f t="shared" si="294"/>
        <v>September</v>
      </c>
      <c r="G1838" t="str">
        <f t="shared" si="295"/>
        <v>2013-Sep</v>
      </c>
      <c r="H1838">
        <f t="shared" si="296"/>
        <v>3</v>
      </c>
      <c r="I1838" t="str">
        <f t="shared" si="297"/>
        <v>Tuesday</v>
      </c>
      <c r="J1838" t="str">
        <f t="shared" si="298"/>
        <v>FM-6</v>
      </c>
      <c r="K1838" t="str">
        <f t="shared" si="299"/>
        <v>FQ-2</v>
      </c>
    </row>
    <row r="1839" spans="1:11" x14ac:dyDescent="0.25">
      <c r="A1839" s="3">
        <v>42633</v>
      </c>
      <c r="B1839">
        <f t="shared" si="290"/>
        <v>20</v>
      </c>
      <c r="C1839">
        <f t="shared" si="291"/>
        <v>2016</v>
      </c>
      <c r="D1839">
        <f t="shared" si="292"/>
        <v>9</v>
      </c>
      <c r="E1839" t="str">
        <f t="shared" si="293"/>
        <v>Q3</v>
      </c>
      <c r="F1839" t="str">
        <f t="shared" si="294"/>
        <v>September</v>
      </c>
      <c r="G1839" t="str">
        <f t="shared" si="295"/>
        <v>2016-Sep</v>
      </c>
      <c r="H1839">
        <f t="shared" si="296"/>
        <v>3</v>
      </c>
      <c r="I1839" t="str">
        <f t="shared" si="297"/>
        <v>Tuesday</v>
      </c>
      <c r="J1839" t="str">
        <f t="shared" si="298"/>
        <v>FM-6</v>
      </c>
      <c r="K1839" t="str">
        <f t="shared" si="299"/>
        <v>FQ-2</v>
      </c>
    </row>
    <row r="1840" spans="1:11" x14ac:dyDescent="0.25">
      <c r="A1840" s="3">
        <v>42999</v>
      </c>
      <c r="B1840">
        <f t="shared" si="290"/>
        <v>21</v>
      </c>
      <c r="C1840">
        <f t="shared" si="291"/>
        <v>2017</v>
      </c>
      <c r="D1840">
        <f t="shared" si="292"/>
        <v>9</v>
      </c>
      <c r="E1840" t="str">
        <f t="shared" si="293"/>
        <v>Q3</v>
      </c>
      <c r="F1840" t="str">
        <f t="shared" si="294"/>
        <v>September</v>
      </c>
      <c r="G1840" t="str">
        <f t="shared" si="295"/>
        <v>2017-Sep</v>
      </c>
      <c r="H1840">
        <f t="shared" si="296"/>
        <v>5</v>
      </c>
      <c r="I1840" t="str">
        <f t="shared" si="297"/>
        <v>Thursday</v>
      </c>
      <c r="J1840" t="str">
        <f t="shared" si="298"/>
        <v>FM-6</v>
      </c>
      <c r="K1840" t="str">
        <f t="shared" si="299"/>
        <v>FQ-2</v>
      </c>
    </row>
    <row r="1841" spans="1:11" x14ac:dyDescent="0.25">
      <c r="A1841" s="3">
        <v>42609</v>
      </c>
      <c r="B1841">
        <f t="shared" si="290"/>
        <v>27</v>
      </c>
      <c r="C1841">
        <f t="shared" si="291"/>
        <v>2016</v>
      </c>
      <c r="D1841">
        <f t="shared" si="292"/>
        <v>8</v>
      </c>
      <c r="E1841" t="str">
        <f t="shared" si="293"/>
        <v>Q3</v>
      </c>
      <c r="F1841" t="str">
        <f t="shared" si="294"/>
        <v>August</v>
      </c>
      <c r="G1841" t="str">
        <f t="shared" si="295"/>
        <v>2016-Aug</v>
      </c>
      <c r="H1841">
        <f t="shared" si="296"/>
        <v>7</v>
      </c>
      <c r="I1841" t="str">
        <f t="shared" si="297"/>
        <v>Saturday</v>
      </c>
      <c r="J1841" t="str">
        <f t="shared" si="298"/>
        <v>FM-5</v>
      </c>
      <c r="K1841" t="str">
        <f t="shared" si="299"/>
        <v>FQ-2</v>
      </c>
    </row>
    <row r="1842" spans="1:11" x14ac:dyDescent="0.25">
      <c r="A1842" s="3">
        <v>40771</v>
      </c>
      <c r="B1842">
        <f t="shared" si="290"/>
        <v>16</v>
      </c>
      <c r="C1842">
        <f t="shared" si="291"/>
        <v>2011</v>
      </c>
      <c r="D1842">
        <f t="shared" si="292"/>
        <v>8</v>
      </c>
      <c r="E1842" t="str">
        <f t="shared" si="293"/>
        <v>Q3</v>
      </c>
      <c r="F1842" t="str">
        <f t="shared" si="294"/>
        <v>August</v>
      </c>
      <c r="G1842" t="str">
        <f t="shared" si="295"/>
        <v>2011-Aug</v>
      </c>
      <c r="H1842">
        <f t="shared" si="296"/>
        <v>3</v>
      </c>
      <c r="I1842" t="str">
        <f t="shared" si="297"/>
        <v>Tuesday</v>
      </c>
      <c r="J1842" t="str">
        <f t="shared" si="298"/>
        <v>FM-5</v>
      </c>
      <c r="K1842" t="str">
        <f t="shared" si="299"/>
        <v>FQ-2</v>
      </c>
    </row>
    <row r="1843" spans="1:11" x14ac:dyDescent="0.25">
      <c r="A1843" s="3">
        <v>42924</v>
      </c>
      <c r="B1843">
        <f t="shared" si="290"/>
        <v>8</v>
      </c>
      <c r="C1843">
        <f t="shared" si="291"/>
        <v>2017</v>
      </c>
      <c r="D1843">
        <f t="shared" si="292"/>
        <v>7</v>
      </c>
      <c r="E1843" t="str">
        <f t="shared" si="293"/>
        <v>Q3</v>
      </c>
      <c r="F1843" t="str">
        <f t="shared" si="294"/>
        <v>July</v>
      </c>
      <c r="G1843" t="str">
        <f t="shared" si="295"/>
        <v>2017-Jul</v>
      </c>
      <c r="H1843">
        <f t="shared" si="296"/>
        <v>7</v>
      </c>
      <c r="I1843" t="str">
        <f t="shared" si="297"/>
        <v>Saturday</v>
      </c>
      <c r="J1843" t="str">
        <f t="shared" si="298"/>
        <v>FM-4</v>
      </c>
      <c r="K1843" t="str">
        <f t="shared" si="299"/>
        <v>FQ-2</v>
      </c>
    </row>
    <row r="1844" spans="1:11" x14ac:dyDescent="0.25">
      <c r="A1844" s="3">
        <v>42561</v>
      </c>
      <c r="B1844">
        <f t="shared" si="290"/>
        <v>10</v>
      </c>
      <c r="C1844">
        <f t="shared" si="291"/>
        <v>2016</v>
      </c>
      <c r="D1844">
        <f t="shared" si="292"/>
        <v>7</v>
      </c>
      <c r="E1844" t="str">
        <f t="shared" si="293"/>
        <v>Q3</v>
      </c>
      <c r="F1844" t="str">
        <f t="shared" si="294"/>
        <v>July</v>
      </c>
      <c r="G1844" t="str">
        <f t="shared" si="295"/>
        <v>2016-Jul</v>
      </c>
      <c r="H1844">
        <f t="shared" si="296"/>
        <v>1</v>
      </c>
      <c r="I1844" t="str">
        <f t="shared" si="297"/>
        <v>Sunday</v>
      </c>
      <c r="J1844" t="str">
        <f t="shared" si="298"/>
        <v>FM-4</v>
      </c>
      <c r="K1844" t="str">
        <f t="shared" si="299"/>
        <v>FQ-2</v>
      </c>
    </row>
    <row r="1845" spans="1:11" x14ac:dyDescent="0.25">
      <c r="A1845" s="3">
        <v>41468</v>
      </c>
      <c r="B1845">
        <f t="shared" si="290"/>
        <v>13</v>
      </c>
      <c r="C1845">
        <f t="shared" si="291"/>
        <v>2013</v>
      </c>
      <c r="D1845">
        <f t="shared" si="292"/>
        <v>7</v>
      </c>
      <c r="E1845" t="str">
        <f t="shared" si="293"/>
        <v>Q3</v>
      </c>
      <c r="F1845" t="str">
        <f t="shared" si="294"/>
        <v>July</v>
      </c>
      <c r="G1845" t="str">
        <f t="shared" si="295"/>
        <v>2013-Jul</v>
      </c>
      <c r="H1845">
        <f t="shared" si="296"/>
        <v>7</v>
      </c>
      <c r="I1845" t="str">
        <f t="shared" si="297"/>
        <v>Saturday</v>
      </c>
      <c r="J1845" t="str">
        <f t="shared" si="298"/>
        <v>FM-4</v>
      </c>
      <c r="K1845" t="str">
        <f t="shared" si="299"/>
        <v>FQ-2</v>
      </c>
    </row>
    <row r="1846" spans="1:11" x14ac:dyDescent="0.25">
      <c r="A1846" s="3">
        <v>42530</v>
      </c>
      <c r="B1846">
        <f t="shared" si="290"/>
        <v>9</v>
      </c>
      <c r="C1846">
        <f t="shared" si="291"/>
        <v>2016</v>
      </c>
      <c r="D1846">
        <f t="shared" si="292"/>
        <v>6</v>
      </c>
      <c r="E1846" t="str">
        <f t="shared" si="293"/>
        <v>Q2</v>
      </c>
      <c r="F1846" t="str">
        <f t="shared" si="294"/>
        <v>June</v>
      </c>
      <c r="G1846" t="str">
        <f t="shared" si="295"/>
        <v>2016-Jun</v>
      </c>
      <c r="H1846">
        <f t="shared" si="296"/>
        <v>5</v>
      </c>
      <c r="I1846" t="str">
        <f t="shared" si="297"/>
        <v>Thursday</v>
      </c>
      <c r="J1846" t="str">
        <f t="shared" si="298"/>
        <v>FM-3</v>
      </c>
      <c r="K1846" t="str">
        <f t="shared" si="299"/>
        <v>FQ-1</v>
      </c>
    </row>
    <row r="1847" spans="1:11" x14ac:dyDescent="0.25">
      <c r="A1847" s="3">
        <v>40699</v>
      </c>
      <c r="B1847">
        <f t="shared" si="290"/>
        <v>5</v>
      </c>
      <c r="C1847">
        <f t="shared" si="291"/>
        <v>2011</v>
      </c>
      <c r="D1847">
        <f t="shared" si="292"/>
        <v>6</v>
      </c>
      <c r="E1847" t="str">
        <f t="shared" si="293"/>
        <v>Q2</v>
      </c>
      <c r="F1847" t="str">
        <f t="shared" si="294"/>
        <v>June</v>
      </c>
      <c r="G1847" t="str">
        <f t="shared" si="295"/>
        <v>2011-Jun</v>
      </c>
      <c r="H1847">
        <f t="shared" si="296"/>
        <v>1</v>
      </c>
      <c r="I1847" t="str">
        <f t="shared" si="297"/>
        <v>Sunday</v>
      </c>
      <c r="J1847" t="str">
        <f t="shared" si="298"/>
        <v>FM-3</v>
      </c>
      <c r="K1847" t="str">
        <f t="shared" si="299"/>
        <v>FQ-1</v>
      </c>
    </row>
    <row r="1848" spans="1:11" x14ac:dyDescent="0.25">
      <c r="A1848" s="3">
        <v>41061</v>
      </c>
      <c r="B1848">
        <f t="shared" si="290"/>
        <v>1</v>
      </c>
      <c r="C1848">
        <f t="shared" si="291"/>
        <v>2012</v>
      </c>
      <c r="D1848">
        <f t="shared" si="292"/>
        <v>6</v>
      </c>
      <c r="E1848" t="str">
        <f t="shared" si="293"/>
        <v>Q2</v>
      </c>
      <c r="F1848" t="str">
        <f t="shared" si="294"/>
        <v>June</v>
      </c>
      <c r="G1848" t="str">
        <f t="shared" si="295"/>
        <v>2012-Jun</v>
      </c>
      <c r="H1848">
        <f t="shared" si="296"/>
        <v>6</v>
      </c>
      <c r="I1848" t="str">
        <f t="shared" si="297"/>
        <v>Friday</v>
      </c>
      <c r="J1848" t="str">
        <f t="shared" si="298"/>
        <v>FM-3</v>
      </c>
      <c r="K1848" t="str">
        <f t="shared" si="299"/>
        <v>FQ-1</v>
      </c>
    </row>
    <row r="1849" spans="1:11" x14ac:dyDescent="0.25">
      <c r="A1849" s="3">
        <v>41047</v>
      </c>
      <c r="B1849">
        <f t="shared" si="290"/>
        <v>18</v>
      </c>
      <c r="C1849">
        <f t="shared" si="291"/>
        <v>2012</v>
      </c>
      <c r="D1849">
        <f t="shared" si="292"/>
        <v>5</v>
      </c>
      <c r="E1849" t="str">
        <f t="shared" si="293"/>
        <v>Q2</v>
      </c>
      <c r="F1849" t="str">
        <f t="shared" si="294"/>
        <v>May</v>
      </c>
      <c r="G1849" t="str">
        <f t="shared" si="295"/>
        <v>2012-May</v>
      </c>
      <c r="H1849">
        <f t="shared" si="296"/>
        <v>6</v>
      </c>
      <c r="I1849" t="str">
        <f t="shared" si="297"/>
        <v>Friday</v>
      </c>
      <c r="J1849" t="str">
        <f t="shared" si="298"/>
        <v>FM-2</v>
      </c>
      <c r="K1849" t="str">
        <f t="shared" si="299"/>
        <v>FQ-1</v>
      </c>
    </row>
    <row r="1850" spans="1:11" x14ac:dyDescent="0.25">
      <c r="A1850" s="3">
        <v>42863</v>
      </c>
      <c r="B1850">
        <f t="shared" si="290"/>
        <v>8</v>
      </c>
      <c r="C1850">
        <f t="shared" si="291"/>
        <v>2017</v>
      </c>
      <c r="D1850">
        <f t="shared" si="292"/>
        <v>5</v>
      </c>
      <c r="E1850" t="str">
        <f t="shared" si="293"/>
        <v>Q2</v>
      </c>
      <c r="F1850" t="str">
        <f t="shared" si="294"/>
        <v>May</v>
      </c>
      <c r="G1850" t="str">
        <f t="shared" si="295"/>
        <v>2017-May</v>
      </c>
      <c r="H1850">
        <f t="shared" si="296"/>
        <v>2</v>
      </c>
      <c r="I1850" t="str">
        <f t="shared" si="297"/>
        <v>Monday</v>
      </c>
      <c r="J1850" t="str">
        <f t="shared" si="298"/>
        <v>FM-2</v>
      </c>
      <c r="K1850" t="str">
        <f t="shared" si="299"/>
        <v>FQ-1</v>
      </c>
    </row>
    <row r="1851" spans="1:11" x14ac:dyDescent="0.25">
      <c r="A1851" s="3">
        <v>42512</v>
      </c>
      <c r="B1851">
        <f t="shared" si="290"/>
        <v>22</v>
      </c>
      <c r="C1851">
        <f t="shared" si="291"/>
        <v>2016</v>
      </c>
      <c r="D1851">
        <f t="shared" si="292"/>
        <v>5</v>
      </c>
      <c r="E1851" t="str">
        <f t="shared" si="293"/>
        <v>Q2</v>
      </c>
      <c r="F1851" t="str">
        <f t="shared" si="294"/>
        <v>May</v>
      </c>
      <c r="G1851" t="str">
        <f t="shared" si="295"/>
        <v>2016-May</v>
      </c>
      <c r="H1851">
        <f t="shared" si="296"/>
        <v>1</v>
      </c>
      <c r="I1851" t="str">
        <f t="shared" si="297"/>
        <v>Sunday</v>
      </c>
      <c r="J1851" t="str">
        <f t="shared" si="298"/>
        <v>FM-2</v>
      </c>
      <c r="K1851" t="str">
        <f t="shared" si="299"/>
        <v>FQ-1</v>
      </c>
    </row>
    <row r="1852" spans="1:11" x14ac:dyDescent="0.25">
      <c r="A1852" s="3">
        <v>40290</v>
      </c>
      <c r="B1852">
        <f t="shared" si="290"/>
        <v>22</v>
      </c>
      <c r="C1852">
        <f t="shared" si="291"/>
        <v>2010</v>
      </c>
      <c r="D1852">
        <f t="shared" si="292"/>
        <v>4</v>
      </c>
      <c r="E1852" t="str">
        <f t="shared" si="293"/>
        <v>Q2</v>
      </c>
      <c r="F1852" t="str">
        <f t="shared" si="294"/>
        <v>April</v>
      </c>
      <c r="G1852" t="str">
        <f t="shared" si="295"/>
        <v>2010-Apr</v>
      </c>
      <c r="H1852">
        <f t="shared" si="296"/>
        <v>5</v>
      </c>
      <c r="I1852" t="str">
        <f t="shared" si="297"/>
        <v>Thursday</v>
      </c>
      <c r="J1852" t="str">
        <f t="shared" si="298"/>
        <v>FM-1</v>
      </c>
      <c r="K1852" t="str">
        <f t="shared" si="299"/>
        <v>FQ-1</v>
      </c>
    </row>
    <row r="1853" spans="1:11" x14ac:dyDescent="0.25">
      <c r="A1853" s="3">
        <v>42798</v>
      </c>
      <c r="B1853">
        <f t="shared" si="290"/>
        <v>4</v>
      </c>
      <c r="C1853">
        <f t="shared" si="291"/>
        <v>2017</v>
      </c>
      <c r="D1853">
        <f t="shared" si="292"/>
        <v>3</v>
      </c>
      <c r="E1853" t="str">
        <f t="shared" si="293"/>
        <v>Q1</v>
      </c>
      <c r="F1853" t="str">
        <f t="shared" si="294"/>
        <v>March</v>
      </c>
      <c r="G1853" t="str">
        <f t="shared" si="295"/>
        <v>2017-Mar</v>
      </c>
      <c r="H1853">
        <f t="shared" si="296"/>
        <v>7</v>
      </c>
      <c r="I1853" t="str">
        <f t="shared" si="297"/>
        <v>Saturday</v>
      </c>
      <c r="J1853" t="str">
        <f t="shared" si="298"/>
        <v>FM-12</v>
      </c>
      <c r="K1853" t="str">
        <f t="shared" si="299"/>
        <v>FQ-4</v>
      </c>
    </row>
    <row r="1854" spans="1:11" x14ac:dyDescent="0.25">
      <c r="A1854" s="3">
        <v>40619</v>
      </c>
      <c r="B1854">
        <f t="shared" si="290"/>
        <v>17</v>
      </c>
      <c r="C1854">
        <f t="shared" si="291"/>
        <v>2011</v>
      </c>
      <c r="D1854">
        <f t="shared" si="292"/>
        <v>3</v>
      </c>
      <c r="E1854" t="str">
        <f t="shared" si="293"/>
        <v>Q1</v>
      </c>
      <c r="F1854" t="str">
        <f t="shared" si="294"/>
        <v>March</v>
      </c>
      <c r="G1854" t="str">
        <f t="shared" si="295"/>
        <v>2011-Mar</v>
      </c>
      <c r="H1854">
        <f t="shared" si="296"/>
        <v>5</v>
      </c>
      <c r="I1854" t="str">
        <f t="shared" si="297"/>
        <v>Thursday</v>
      </c>
      <c r="J1854" t="str">
        <f t="shared" si="298"/>
        <v>FM-12</v>
      </c>
      <c r="K1854" t="str">
        <f t="shared" si="299"/>
        <v>FQ-4</v>
      </c>
    </row>
    <row r="1855" spans="1:11" x14ac:dyDescent="0.25">
      <c r="A1855" s="3">
        <v>40609</v>
      </c>
      <c r="B1855">
        <f t="shared" si="290"/>
        <v>7</v>
      </c>
      <c r="C1855">
        <f t="shared" si="291"/>
        <v>2011</v>
      </c>
      <c r="D1855">
        <f t="shared" si="292"/>
        <v>3</v>
      </c>
      <c r="E1855" t="str">
        <f t="shared" si="293"/>
        <v>Q1</v>
      </c>
      <c r="F1855" t="str">
        <f t="shared" si="294"/>
        <v>March</v>
      </c>
      <c r="G1855" t="str">
        <f t="shared" si="295"/>
        <v>2011-Mar</v>
      </c>
      <c r="H1855">
        <f t="shared" si="296"/>
        <v>2</v>
      </c>
      <c r="I1855" t="str">
        <f t="shared" si="297"/>
        <v>Monday</v>
      </c>
      <c r="J1855" t="str">
        <f t="shared" si="298"/>
        <v>FM-12</v>
      </c>
      <c r="K1855" t="str">
        <f t="shared" si="299"/>
        <v>FQ-4</v>
      </c>
    </row>
    <row r="1856" spans="1:11" x14ac:dyDescent="0.25">
      <c r="A1856" s="3">
        <v>43133</v>
      </c>
      <c r="B1856">
        <f t="shared" si="290"/>
        <v>2</v>
      </c>
      <c r="C1856">
        <f t="shared" si="291"/>
        <v>2018</v>
      </c>
      <c r="D1856">
        <f t="shared" si="292"/>
        <v>2</v>
      </c>
      <c r="E1856" t="str">
        <f t="shared" si="293"/>
        <v>Q1</v>
      </c>
      <c r="F1856" t="str">
        <f t="shared" si="294"/>
        <v>February</v>
      </c>
      <c r="G1856" t="str">
        <f t="shared" si="295"/>
        <v>2018-Feb</v>
      </c>
      <c r="H1856">
        <f t="shared" si="296"/>
        <v>6</v>
      </c>
      <c r="I1856" t="str">
        <f t="shared" si="297"/>
        <v>Friday</v>
      </c>
      <c r="J1856" t="str">
        <f t="shared" si="298"/>
        <v>FM-11</v>
      </c>
      <c r="K1856" t="str">
        <f t="shared" si="299"/>
        <v>FQ-4</v>
      </c>
    </row>
    <row r="1857" spans="1:11" x14ac:dyDescent="0.25">
      <c r="A1857" s="3">
        <v>40957</v>
      </c>
      <c r="B1857">
        <f t="shared" si="290"/>
        <v>18</v>
      </c>
      <c r="C1857">
        <f t="shared" si="291"/>
        <v>2012</v>
      </c>
      <c r="D1857">
        <f t="shared" si="292"/>
        <v>2</v>
      </c>
      <c r="E1857" t="str">
        <f t="shared" si="293"/>
        <v>Q1</v>
      </c>
      <c r="F1857" t="str">
        <f t="shared" si="294"/>
        <v>February</v>
      </c>
      <c r="G1857" t="str">
        <f t="shared" si="295"/>
        <v>2012-Feb</v>
      </c>
      <c r="H1857">
        <f t="shared" si="296"/>
        <v>7</v>
      </c>
      <c r="I1857" t="str">
        <f t="shared" si="297"/>
        <v>Saturday</v>
      </c>
      <c r="J1857" t="str">
        <f t="shared" si="298"/>
        <v>FM-11</v>
      </c>
      <c r="K1857" t="str">
        <f t="shared" si="299"/>
        <v>FQ-4</v>
      </c>
    </row>
    <row r="1858" spans="1:11" x14ac:dyDescent="0.25">
      <c r="A1858" s="3">
        <v>40942</v>
      </c>
      <c r="B1858">
        <f t="shared" si="290"/>
        <v>3</v>
      </c>
      <c r="C1858">
        <f t="shared" si="291"/>
        <v>2012</v>
      </c>
      <c r="D1858">
        <f t="shared" si="292"/>
        <v>2</v>
      </c>
      <c r="E1858" t="str">
        <f t="shared" si="293"/>
        <v>Q1</v>
      </c>
      <c r="F1858" t="str">
        <f t="shared" si="294"/>
        <v>February</v>
      </c>
      <c r="G1858" t="str">
        <f t="shared" si="295"/>
        <v>2012-Feb</v>
      </c>
      <c r="H1858">
        <f t="shared" si="296"/>
        <v>6</v>
      </c>
      <c r="I1858" t="str">
        <f t="shared" si="297"/>
        <v>Friday</v>
      </c>
      <c r="J1858" t="str">
        <f t="shared" si="298"/>
        <v>FM-11</v>
      </c>
      <c r="K1858" t="str">
        <f t="shared" si="299"/>
        <v>FQ-4</v>
      </c>
    </row>
    <row r="1859" spans="1:11" x14ac:dyDescent="0.25">
      <c r="A1859" s="3">
        <v>43150</v>
      </c>
      <c r="B1859">
        <f t="shared" si="290"/>
        <v>19</v>
      </c>
      <c r="C1859">
        <f t="shared" si="291"/>
        <v>2018</v>
      </c>
      <c r="D1859">
        <f t="shared" si="292"/>
        <v>2</v>
      </c>
      <c r="E1859" t="str">
        <f t="shared" si="293"/>
        <v>Q1</v>
      </c>
      <c r="F1859" t="str">
        <f t="shared" si="294"/>
        <v>February</v>
      </c>
      <c r="G1859" t="str">
        <f t="shared" si="295"/>
        <v>2018-Feb</v>
      </c>
      <c r="H1859">
        <f t="shared" si="296"/>
        <v>2</v>
      </c>
      <c r="I1859" t="str">
        <f t="shared" si="297"/>
        <v>Monday</v>
      </c>
      <c r="J1859" t="str">
        <f t="shared" si="298"/>
        <v>FM-11</v>
      </c>
      <c r="K1859" t="str">
        <f t="shared" si="299"/>
        <v>FQ-4</v>
      </c>
    </row>
    <row r="1860" spans="1:11" x14ac:dyDescent="0.25">
      <c r="A1860" s="3">
        <v>40224</v>
      </c>
      <c r="B1860">
        <f t="shared" si="290"/>
        <v>15</v>
      </c>
      <c r="C1860">
        <f t="shared" si="291"/>
        <v>2010</v>
      </c>
      <c r="D1860">
        <f t="shared" si="292"/>
        <v>2</v>
      </c>
      <c r="E1860" t="str">
        <f t="shared" si="293"/>
        <v>Q1</v>
      </c>
      <c r="F1860" t="str">
        <f t="shared" si="294"/>
        <v>February</v>
      </c>
      <c r="G1860" t="str">
        <f t="shared" si="295"/>
        <v>2010-Feb</v>
      </c>
      <c r="H1860">
        <f t="shared" si="296"/>
        <v>2</v>
      </c>
      <c r="I1860" t="str">
        <f t="shared" si="297"/>
        <v>Monday</v>
      </c>
      <c r="J1860" t="str">
        <f t="shared" si="298"/>
        <v>FM-11</v>
      </c>
      <c r="K1860" t="str">
        <f t="shared" si="299"/>
        <v>FQ-4</v>
      </c>
    </row>
    <row r="1861" spans="1:11" x14ac:dyDescent="0.25">
      <c r="A1861" s="3">
        <v>40966</v>
      </c>
      <c r="B1861">
        <f t="shared" si="290"/>
        <v>27</v>
      </c>
      <c r="C1861">
        <f t="shared" si="291"/>
        <v>2012</v>
      </c>
      <c r="D1861">
        <f t="shared" si="292"/>
        <v>2</v>
      </c>
      <c r="E1861" t="str">
        <f t="shared" si="293"/>
        <v>Q1</v>
      </c>
      <c r="F1861" t="str">
        <f t="shared" si="294"/>
        <v>February</v>
      </c>
      <c r="G1861" t="str">
        <f t="shared" si="295"/>
        <v>2012-Feb</v>
      </c>
      <c r="H1861">
        <f t="shared" si="296"/>
        <v>2</v>
      </c>
      <c r="I1861" t="str">
        <f t="shared" si="297"/>
        <v>Monday</v>
      </c>
      <c r="J1861" t="str">
        <f t="shared" si="298"/>
        <v>FM-11</v>
      </c>
      <c r="K1861" t="str">
        <f t="shared" si="299"/>
        <v>FQ-4</v>
      </c>
    </row>
    <row r="1862" spans="1:11" x14ac:dyDescent="0.25">
      <c r="A1862" s="3">
        <v>42776</v>
      </c>
      <c r="B1862">
        <f t="shared" si="290"/>
        <v>10</v>
      </c>
      <c r="C1862">
        <f t="shared" si="291"/>
        <v>2017</v>
      </c>
      <c r="D1862">
        <f t="shared" si="292"/>
        <v>2</v>
      </c>
      <c r="E1862" t="str">
        <f t="shared" si="293"/>
        <v>Q1</v>
      </c>
      <c r="F1862" t="str">
        <f t="shared" si="294"/>
        <v>February</v>
      </c>
      <c r="G1862" t="str">
        <f t="shared" si="295"/>
        <v>2017-Feb</v>
      </c>
      <c r="H1862">
        <f t="shared" si="296"/>
        <v>6</v>
      </c>
      <c r="I1862" t="str">
        <f t="shared" si="297"/>
        <v>Friday</v>
      </c>
      <c r="J1862" t="str">
        <f t="shared" si="298"/>
        <v>FM-11</v>
      </c>
      <c r="K1862" t="str">
        <f t="shared" si="299"/>
        <v>FQ-4</v>
      </c>
    </row>
    <row r="1863" spans="1:11" x14ac:dyDescent="0.25">
      <c r="A1863" s="3">
        <v>41277</v>
      </c>
      <c r="B1863">
        <f t="shared" si="290"/>
        <v>3</v>
      </c>
      <c r="C1863">
        <f t="shared" si="291"/>
        <v>2013</v>
      </c>
      <c r="D1863">
        <f t="shared" si="292"/>
        <v>1</v>
      </c>
      <c r="E1863" t="str">
        <f t="shared" si="293"/>
        <v>Q1</v>
      </c>
      <c r="F1863" t="str">
        <f t="shared" si="294"/>
        <v>January</v>
      </c>
      <c r="G1863" t="str">
        <f t="shared" si="295"/>
        <v>2013-Jan</v>
      </c>
      <c r="H1863">
        <f t="shared" si="296"/>
        <v>5</v>
      </c>
      <c r="I1863" t="str">
        <f t="shared" si="297"/>
        <v>Thursday</v>
      </c>
      <c r="J1863" t="str">
        <f t="shared" si="298"/>
        <v>FM-10</v>
      </c>
      <c r="K1863" t="str">
        <f t="shared" si="299"/>
        <v>FQ-4</v>
      </c>
    </row>
    <row r="1864" spans="1:11" x14ac:dyDescent="0.25">
      <c r="A1864" s="3">
        <v>41302</v>
      </c>
      <c r="B1864">
        <f t="shared" si="290"/>
        <v>28</v>
      </c>
      <c r="C1864">
        <f t="shared" si="291"/>
        <v>2013</v>
      </c>
      <c r="D1864">
        <f t="shared" si="292"/>
        <v>1</v>
      </c>
      <c r="E1864" t="str">
        <f t="shared" si="293"/>
        <v>Q1</v>
      </c>
      <c r="F1864" t="str">
        <f t="shared" si="294"/>
        <v>January</v>
      </c>
      <c r="G1864" t="str">
        <f t="shared" si="295"/>
        <v>2013-Jan</v>
      </c>
      <c r="H1864">
        <f t="shared" si="296"/>
        <v>2</v>
      </c>
      <c r="I1864" t="str">
        <f t="shared" si="297"/>
        <v>Monday</v>
      </c>
      <c r="J1864" t="str">
        <f t="shared" si="298"/>
        <v>FM-10</v>
      </c>
      <c r="K1864" t="str">
        <f t="shared" si="299"/>
        <v>FQ-4</v>
      </c>
    </row>
    <row r="1865" spans="1:11" x14ac:dyDescent="0.25">
      <c r="A1865" s="3">
        <v>40936</v>
      </c>
      <c r="B1865">
        <f t="shared" si="290"/>
        <v>28</v>
      </c>
      <c r="C1865">
        <f t="shared" si="291"/>
        <v>2012</v>
      </c>
      <c r="D1865">
        <f t="shared" si="292"/>
        <v>1</v>
      </c>
      <c r="E1865" t="str">
        <f t="shared" si="293"/>
        <v>Q1</v>
      </c>
      <c r="F1865" t="str">
        <f t="shared" si="294"/>
        <v>January</v>
      </c>
      <c r="G1865" t="str">
        <f t="shared" si="295"/>
        <v>2012-Jan</v>
      </c>
      <c r="H1865">
        <f t="shared" si="296"/>
        <v>7</v>
      </c>
      <c r="I1865" t="str">
        <f t="shared" si="297"/>
        <v>Saturday</v>
      </c>
      <c r="J1865" t="str">
        <f t="shared" si="298"/>
        <v>FM-10</v>
      </c>
      <c r="K1865" t="str">
        <f t="shared" si="299"/>
        <v>FQ-4</v>
      </c>
    </row>
    <row r="1866" spans="1:11" x14ac:dyDescent="0.25">
      <c r="A1866" s="3">
        <v>40553</v>
      </c>
      <c r="B1866">
        <f t="shared" si="290"/>
        <v>10</v>
      </c>
      <c r="C1866">
        <f t="shared" si="291"/>
        <v>2011</v>
      </c>
      <c r="D1866">
        <f t="shared" si="292"/>
        <v>1</v>
      </c>
      <c r="E1866" t="str">
        <f t="shared" si="293"/>
        <v>Q1</v>
      </c>
      <c r="F1866" t="str">
        <f t="shared" si="294"/>
        <v>January</v>
      </c>
      <c r="G1866" t="str">
        <f t="shared" si="295"/>
        <v>2011-Jan</v>
      </c>
      <c r="H1866">
        <f t="shared" si="296"/>
        <v>2</v>
      </c>
      <c r="I1866" t="str">
        <f t="shared" si="297"/>
        <v>Monday</v>
      </c>
      <c r="J1866" t="str">
        <f t="shared" si="298"/>
        <v>FM-10</v>
      </c>
      <c r="K1866" t="str">
        <f t="shared" si="299"/>
        <v>FQ-4</v>
      </c>
    </row>
    <row r="1867" spans="1:11" x14ac:dyDescent="0.25">
      <c r="A1867" s="3">
        <v>41276</v>
      </c>
      <c r="B1867">
        <f t="shared" si="290"/>
        <v>2</v>
      </c>
      <c r="C1867">
        <f t="shared" si="291"/>
        <v>2013</v>
      </c>
      <c r="D1867">
        <f t="shared" si="292"/>
        <v>1</v>
      </c>
      <c r="E1867" t="str">
        <f t="shared" si="293"/>
        <v>Q1</v>
      </c>
      <c r="F1867" t="str">
        <f t="shared" si="294"/>
        <v>January</v>
      </c>
      <c r="G1867" t="str">
        <f t="shared" si="295"/>
        <v>2013-Jan</v>
      </c>
      <c r="H1867">
        <f t="shared" si="296"/>
        <v>4</v>
      </c>
      <c r="I1867" t="str">
        <f t="shared" si="297"/>
        <v>Wednesday</v>
      </c>
      <c r="J1867" t="str">
        <f t="shared" si="298"/>
        <v>FM-10</v>
      </c>
      <c r="K1867" t="str">
        <f t="shared" si="299"/>
        <v>FQ-4</v>
      </c>
    </row>
    <row r="1868" spans="1:11" x14ac:dyDescent="0.25">
      <c r="A1868" s="3">
        <v>40190</v>
      </c>
      <c r="B1868">
        <f t="shared" si="290"/>
        <v>12</v>
      </c>
      <c r="C1868">
        <f t="shared" si="291"/>
        <v>2010</v>
      </c>
      <c r="D1868">
        <f t="shared" si="292"/>
        <v>1</v>
      </c>
      <c r="E1868" t="str">
        <f t="shared" si="293"/>
        <v>Q1</v>
      </c>
      <c r="F1868" t="str">
        <f t="shared" si="294"/>
        <v>January</v>
      </c>
      <c r="G1868" t="str">
        <f t="shared" si="295"/>
        <v>2010-Jan</v>
      </c>
      <c r="H1868">
        <f t="shared" si="296"/>
        <v>3</v>
      </c>
      <c r="I1868" t="str">
        <f t="shared" si="297"/>
        <v>Tuesday</v>
      </c>
      <c r="J1868" t="str">
        <f t="shared" si="298"/>
        <v>FM-10</v>
      </c>
      <c r="K1868" t="str">
        <f t="shared" si="299"/>
        <v>FQ-4</v>
      </c>
    </row>
    <row r="1869" spans="1:11" x14ac:dyDescent="0.25">
      <c r="A1869" s="3">
        <v>41268</v>
      </c>
      <c r="B1869">
        <f t="shared" si="290"/>
        <v>25</v>
      </c>
      <c r="C1869">
        <f t="shared" si="291"/>
        <v>2012</v>
      </c>
      <c r="D1869">
        <f t="shared" si="292"/>
        <v>12</v>
      </c>
      <c r="E1869" t="str">
        <f t="shared" si="293"/>
        <v>Q4</v>
      </c>
      <c r="F1869" t="str">
        <f t="shared" si="294"/>
        <v>December</v>
      </c>
      <c r="G1869" t="str">
        <f t="shared" si="295"/>
        <v>2012-Dec</v>
      </c>
      <c r="H1869">
        <f t="shared" si="296"/>
        <v>3</v>
      </c>
      <c r="I1869" t="str">
        <f t="shared" si="297"/>
        <v>Tuesday</v>
      </c>
      <c r="J1869" t="str">
        <f t="shared" si="298"/>
        <v>FM-9</v>
      </c>
      <c r="K1869" t="str">
        <f t="shared" si="299"/>
        <v>FQ-3</v>
      </c>
    </row>
    <row r="1870" spans="1:11" x14ac:dyDescent="0.25">
      <c r="A1870" s="3">
        <v>42001</v>
      </c>
      <c r="B1870">
        <f t="shared" si="290"/>
        <v>28</v>
      </c>
      <c r="C1870">
        <f t="shared" si="291"/>
        <v>2014</v>
      </c>
      <c r="D1870">
        <f t="shared" si="292"/>
        <v>12</v>
      </c>
      <c r="E1870" t="str">
        <f t="shared" si="293"/>
        <v>Q4</v>
      </c>
      <c r="F1870" t="str">
        <f t="shared" si="294"/>
        <v>December</v>
      </c>
      <c r="G1870" t="str">
        <f t="shared" si="295"/>
        <v>2014-Dec</v>
      </c>
      <c r="H1870">
        <f t="shared" si="296"/>
        <v>1</v>
      </c>
      <c r="I1870" t="str">
        <f t="shared" si="297"/>
        <v>Sunday</v>
      </c>
      <c r="J1870" t="str">
        <f t="shared" si="298"/>
        <v>FM-9</v>
      </c>
      <c r="K1870" t="str">
        <f t="shared" si="299"/>
        <v>FQ-3</v>
      </c>
    </row>
    <row r="1871" spans="1:11" x14ac:dyDescent="0.25">
      <c r="A1871" s="3">
        <v>41623</v>
      </c>
      <c r="B1871">
        <f t="shared" ref="B1871:B1934" si="300">DAY(A1871)</f>
        <v>15</v>
      </c>
      <c r="C1871">
        <f t="shared" ref="C1871:C1934" si="301">YEAR(A1871)</f>
        <v>2013</v>
      </c>
      <c r="D1871">
        <f t="shared" ref="D1871:D1934" si="302">MONTH(A1871)</f>
        <v>12</v>
      </c>
      <c r="E1871" t="str">
        <f t="shared" ref="E1871:E1934" si="303">CHOOSE(CEILING(MONTH(A:A)/3,1), "Q1", "Q2", "Q3", "Q4")</f>
        <v>Q4</v>
      </c>
      <c r="F1871" t="str">
        <f t="shared" ref="F1871:F1934" si="304">TEXT(A1871,"mmmm")</f>
        <v>December</v>
      </c>
      <c r="G1871" t="str">
        <f t="shared" ref="G1871:G1934" si="305">TEXT(A1871,"yyyy-mmm")</f>
        <v>2013-Dec</v>
      </c>
      <c r="H1871">
        <f t="shared" ref="H1871:H1934" si="306">WEEKDAY(A1871)</f>
        <v>1</v>
      </c>
      <c r="I1871" t="str">
        <f t="shared" ref="I1871:I1934" si="307">TEXT(A1871,"dddd")</f>
        <v>Sunday</v>
      </c>
      <c r="J1871" t="str">
        <f t="shared" ref="J1871:J1934" si="308">IF(MONTH(A1871)&gt;=4,"FM-" &amp; MONTH(A1871)-3,"FM-" &amp; MONTH(A1871)+9)</f>
        <v>FM-9</v>
      </c>
      <c r="K1871" t="str">
        <f t="shared" ref="K1871:K1934" si="309">"FQ-" &amp; IF(MONTH(A1871) &gt;= 4, CEILING((MONTH(A1871) - 3) / 3, 1), CEILING((MONTH(A1871) + 9) / 3, 1))</f>
        <v>FQ-3</v>
      </c>
    </row>
    <row r="1872" spans="1:11" x14ac:dyDescent="0.25">
      <c r="A1872" s="3">
        <v>40852</v>
      </c>
      <c r="B1872">
        <f t="shared" si="300"/>
        <v>5</v>
      </c>
      <c r="C1872">
        <f t="shared" si="301"/>
        <v>2011</v>
      </c>
      <c r="D1872">
        <f t="shared" si="302"/>
        <v>11</v>
      </c>
      <c r="E1872" t="str">
        <f t="shared" si="303"/>
        <v>Q4</v>
      </c>
      <c r="F1872" t="str">
        <f t="shared" si="304"/>
        <v>November</v>
      </c>
      <c r="G1872" t="str">
        <f t="shared" si="305"/>
        <v>2011-Nov</v>
      </c>
      <c r="H1872">
        <f t="shared" si="306"/>
        <v>7</v>
      </c>
      <c r="I1872" t="str">
        <f t="shared" si="307"/>
        <v>Saturday</v>
      </c>
      <c r="J1872" t="str">
        <f t="shared" si="308"/>
        <v>FM-8</v>
      </c>
      <c r="K1872" t="str">
        <f t="shared" si="309"/>
        <v>FQ-3</v>
      </c>
    </row>
    <row r="1873" spans="1:11" x14ac:dyDescent="0.25">
      <c r="A1873" s="3">
        <v>42676</v>
      </c>
      <c r="B1873">
        <f t="shared" si="300"/>
        <v>2</v>
      </c>
      <c r="C1873">
        <f t="shared" si="301"/>
        <v>2016</v>
      </c>
      <c r="D1873">
        <f t="shared" si="302"/>
        <v>11</v>
      </c>
      <c r="E1873" t="str">
        <f t="shared" si="303"/>
        <v>Q4</v>
      </c>
      <c r="F1873" t="str">
        <f t="shared" si="304"/>
        <v>November</v>
      </c>
      <c r="G1873" t="str">
        <f t="shared" si="305"/>
        <v>2016-Nov</v>
      </c>
      <c r="H1873">
        <f t="shared" si="306"/>
        <v>4</v>
      </c>
      <c r="I1873" t="str">
        <f t="shared" si="307"/>
        <v>Wednesday</v>
      </c>
      <c r="J1873" t="str">
        <f t="shared" si="308"/>
        <v>FM-8</v>
      </c>
      <c r="K1873" t="str">
        <f t="shared" si="309"/>
        <v>FQ-3</v>
      </c>
    </row>
    <row r="1874" spans="1:11" x14ac:dyDescent="0.25">
      <c r="A1874" s="3">
        <v>41599</v>
      </c>
      <c r="B1874">
        <f t="shared" si="300"/>
        <v>21</v>
      </c>
      <c r="C1874">
        <f t="shared" si="301"/>
        <v>2013</v>
      </c>
      <c r="D1874">
        <f t="shared" si="302"/>
        <v>11</v>
      </c>
      <c r="E1874" t="str">
        <f t="shared" si="303"/>
        <v>Q4</v>
      </c>
      <c r="F1874" t="str">
        <f t="shared" si="304"/>
        <v>November</v>
      </c>
      <c r="G1874" t="str">
        <f t="shared" si="305"/>
        <v>2013-Nov</v>
      </c>
      <c r="H1874">
        <f t="shared" si="306"/>
        <v>5</v>
      </c>
      <c r="I1874" t="str">
        <f t="shared" si="307"/>
        <v>Thursday</v>
      </c>
      <c r="J1874" t="str">
        <f t="shared" si="308"/>
        <v>FM-8</v>
      </c>
      <c r="K1874" t="str">
        <f t="shared" si="309"/>
        <v>FQ-3</v>
      </c>
    </row>
    <row r="1875" spans="1:11" x14ac:dyDescent="0.25">
      <c r="A1875" s="3">
        <v>40862</v>
      </c>
      <c r="B1875">
        <f t="shared" si="300"/>
        <v>15</v>
      </c>
      <c r="C1875">
        <f t="shared" si="301"/>
        <v>2011</v>
      </c>
      <c r="D1875">
        <f t="shared" si="302"/>
        <v>11</v>
      </c>
      <c r="E1875" t="str">
        <f t="shared" si="303"/>
        <v>Q4</v>
      </c>
      <c r="F1875" t="str">
        <f t="shared" si="304"/>
        <v>November</v>
      </c>
      <c r="G1875" t="str">
        <f t="shared" si="305"/>
        <v>2011-Nov</v>
      </c>
      <c r="H1875">
        <f t="shared" si="306"/>
        <v>3</v>
      </c>
      <c r="I1875" t="str">
        <f t="shared" si="307"/>
        <v>Tuesday</v>
      </c>
      <c r="J1875" t="str">
        <f t="shared" si="308"/>
        <v>FM-8</v>
      </c>
      <c r="K1875" t="str">
        <f t="shared" si="309"/>
        <v>FQ-3</v>
      </c>
    </row>
    <row r="1876" spans="1:11" x14ac:dyDescent="0.25">
      <c r="A1876" s="3">
        <v>40457</v>
      </c>
      <c r="B1876">
        <f t="shared" si="300"/>
        <v>6</v>
      </c>
      <c r="C1876">
        <f t="shared" si="301"/>
        <v>2010</v>
      </c>
      <c r="D1876">
        <f t="shared" si="302"/>
        <v>10</v>
      </c>
      <c r="E1876" t="str">
        <f t="shared" si="303"/>
        <v>Q4</v>
      </c>
      <c r="F1876" t="str">
        <f t="shared" si="304"/>
        <v>October</v>
      </c>
      <c r="G1876" t="str">
        <f t="shared" si="305"/>
        <v>2010-Oct</v>
      </c>
      <c r="H1876">
        <f t="shared" si="306"/>
        <v>4</v>
      </c>
      <c r="I1876" t="str">
        <f t="shared" si="307"/>
        <v>Wednesday</v>
      </c>
      <c r="J1876" t="str">
        <f t="shared" si="308"/>
        <v>FM-7</v>
      </c>
      <c r="K1876" t="str">
        <f t="shared" si="309"/>
        <v>FQ-3</v>
      </c>
    </row>
    <row r="1877" spans="1:11" x14ac:dyDescent="0.25">
      <c r="A1877" s="3">
        <v>43030</v>
      </c>
      <c r="B1877">
        <f t="shared" si="300"/>
        <v>22</v>
      </c>
      <c r="C1877">
        <f t="shared" si="301"/>
        <v>2017</v>
      </c>
      <c r="D1877">
        <f t="shared" si="302"/>
        <v>10</v>
      </c>
      <c r="E1877" t="str">
        <f t="shared" si="303"/>
        <v>Q4</v>
      </c>
      <c r="F1877" t="str">
        <f t="shared" si="304"/>
        <v>October</v>
      </c>
      <c r="G1877" t="str">
        <f t="shared" si="305"/>
        <v>2017-Oct</v>
      </c>
      <c r="H1877">
        <f t="shared" si="306"/>
        <v>1</v>
      </c>
      <c r="I1877" t="str">
        <f t="shared" si="307"/>
        <v>Sunday</v>
      </c>
      <c r="J1877" t="str">
        <f t="shared" si="308"/>
        <v>FM-7</v>
      </c>
      <c r="K1877" t="str">
        <f t="shared" si="309"/>
        <v>FQ-3</v>
      </c>
    </row>
    <row r="1878" spans="1:11" x14ac:dyDescent="0.25">
      <c r="A1878" s="3">
        <v>42282</v>
      </c>
      <c r="B1878">
        <f t="shared" si="300"/>
        <v>5</v>
      </c>
      <c r="C1878">
        <f t="shared" si="301"/>
        <v>2015</v>
      </c>
      <c r="D1878">
        <f t="shared" si="302"/>
        <v>10</v>
      </c>
      <c r="E1878" t="str">
        <f t="shared" si="303"/>
        <v>Q4</v>
      </c>
      <c r="F1878" t="str">
        <f t="shared" si="304"/>
        <v>October</v>
      </c>
      <c r="G1878" t="str">
        <f t="shared" si="305"/>
        <v>2015-Oct</v>
      </c>
      <c r="H1878">
        <f t="shared" si="306"/>
        <v>2</v>
      </c>
      <c r="I1878" t="str">
        <f t="shared" si="307"/>
        <v>Monday</v>
      </c>
      <c r="J1878" t="str">
        <f t="shared" si="308"/>
        <v>FM-7</v>
      </c>
      <c r="K1878" t="str">
        <f t="shared" si="309"/>
        <v>FQ-3</v>
      </c>
    </row>
    <row r="1879" spans="1:11" x14ac:dyDescent="0.25">
      <c r="A1879" s="3">
        <v>40433</v>
      </c>
      <c r="B1879">
        <f t="shared" si="300"/>
        <v>12</v>
      </c>
      <c r="C1879">
        <f t="shared" si="301"/>
        <v>2010</v>
      </c>
      <c r="D1879">
        <f t="shared" si="302"/>
        <v>9</v>
      </c>
      <c r="E1879" t="str">
        <f t="shared" si="303"/>
        <v>Q3</v>
      </c>
      <c r="F1879" t="str">
        <f t="shared" si="304"/>
        <v>September</v>
      </c>
      <c r="G1879" t="str">
        <f t="shared" si="305"/>
        <v>2010-Sep</v>
      </c>
      <c r="H1879">
        <f t="shared" si="306"/>
        <v>1</v>
      </c>
      <c r="I1879" t="str">
        <f t="shared" si="307"/>
        <v>Sunday</v>
      </c>
      <c r="J1879" t="str">
        <f t="shared" si="308"/>
        <v>FM-6</v>
      </c>
      <c r="K1879" t="str">
        <f t="shared" si="309"/>
        <v>FQ-2</v>
      </c>
    </row>
    <row r="1880" spans="1:11" x14ac:dyDescent="0.25">
      <c r="A1880" s="3">
        <v>42991</v>
      </c>
      <c r="B1880">
        <f t="shared" si="300"/>
        <v>13</v>
      </c>
      <c r="C1880">
        <f t="shared" si="301"/>
        <v>2017</v>
      </c>
      <c r="D1880">
        <f t="shared" si="302"/>
        <v>9</v>
      </c>
      <c r="E1880" t="str">
        <f t="shared" si="303"/>
        <v>Q3</v>
      </c>
      <c r="F1880" t="str">
        <f t="shared" si="304"/>
        <v>September</v>
      </c>
      <c r="G1880" t="str">
        <f t="shared" si="305"/>
        <v>2017-Sep</v>
      </c>
      <c r="H1880">
        <f t="shared" si="306"/>
        <v>4</v>
      </c>
      <c r="I1880" t="str">
        <f t="shared" si="307"/>
        <v>Wednesday</v>
      </c>
      <c r="J1880" t="str">
        <f t="shared" si="308"/>
        <v>FM-6</v>
      </c>
      <c r="K1880" t="str">
        <f t="shared" si="309"/>
        <v>FQ-2</v>
      </c>
    </row>
    <row r="1881" spans="1:11" x14ac:dyDescent="0.25">
      <c r="A1881" s="3">
        <v>40814</v>
      </c>
      <c r="B1881">
        <f t="shared" si="300"/>
        <v>28</v>
      </c>
      <c r="C1881">
        <f t="shared" si="301"/>
        <v>2011</v>
      </c>
      <c r="D1881">
        <f t="shared" si="302"/>
        <v>9</v>
      </c>
      <c r="E1881" t="str">
        <f t="shared" si="303"/>
        <v>Q3</v>
      </c>
      <c r="F1881" t="str">
        <f t="shared" si="304"/>
        <v>September</v>
      </c>
      <c r="G1881" t="str">
        <f t="shared" si="305"/>
        <v>2011-Sep</v>
      </c>
      <c r="H1881">
        <f t="shared" si="306"/>
        <v>4</v>
      </c>
      <c r="I1881" t="str">
        <f t="shared" si="307"/>
        <v>Wednesday</v>
      </c>
      <c r="J1881" t="str">
        <f t="shared" si="308"/>
        <v>FM-6</v>
      </c>
      <c r="K1881" t="str">
        <f t="shared" si="309"/>
        <v>FQ-2</v>
      </c>
    </row>
    <row r="1882" spans="1:11" x14ac:dyDescent="0.25">
      <c r="A1882" s="3">
        <v>43002</v>
      </c>
      <c r="B1882">
        <f t="shared" si="300"/>
        <v>24</v>
      </c>
      <c r="C1882">
        <f t="shared" si="301"/>
        <v>2017</v>
      </c>
      <c r="D1882">
        <f t="shared" si="302"/>
        <v>9</v>
      </c>
      <c r="E1882" t="str">
        <f t="shared" si="303"/>
        <v>Q3</v>
      </c>
      <c r="F1882" t="str">
        <f t="shared" si="304"/>
        <v>September</v>
      </c>
      <c r="G1882" t="str">
        <f t="shared" si="305"/>
        <v>2017-Sep</v>
      </c>
      <c r="H1882">
        <f t="shared" si="306"/>
        <v>1</v>
      </c>
      <c r="I1882" t="str">
        <f t="shared" si="307"/>
        <v>Sunday</v>
      </c>
      <c r="J1882" t="str">
        <f t="shared" si="308"/>
        <v>FM-6</v>
      </c>
      <c r="K1882" t="str">
        <f t="shared" si="309"/>
        <v>FQ-2</v>
      </c>
    </row>
    <row r="1883" spans="1:11" x14ac:dyDescent="0.25">
      <c r="A1883" s="3">
        <v>41520</v>
      </c>
      <c r="B1883">
        <f t="shared" si="300"/>
        <v>3</v>
      </c>
      <c r="C1883">
        <f t="shared" si="301"/>
        <v>2013</v>
      </c>
      <c r="D1883">
        <f t="shared" si="302"/>
        <v>9</v>
      </c>
      <c r="E1883" t="str">
        <f t="shared" si="303"/>
        <v>Q3</v>
      </c>
      <c r="F1883" t="str">
        <f t="shared" si="304"/>
        <v>September</v>
      </c>
      <c r="G1883" t="str">
        <f t="shared" si="305"/>
        <v>2013-Sep</v>
      </c>
      <c r="H1883">
        <f t="shared" si="306"/>
        <v>3</v>
      </c>
      <c r="I1883" t="str">
        <f t="shared" si="307"/>
        <v>Tuesday</v>
      </c>
      <c r="J1883" t="str">
        <f t="shared" si="308"/>
        <v>FM-6</v>
      </c>
      <c r="K1883" t="str">
        <f t="shared" si="309"/>
        <v>FQ-2</v>
      </c>
    </row>
    <row r="1884" spans="1:11" x14ac:dyDescent="0.25">
      <c r="A1884" s="3">
        <v>41542</v>
      </c>
      <c r="B1884">
        <f t="shared" si="300"/>
        <v>25</v>
      </c>
      <c r="C1884">
        <f t="shared" si="301"/>
        <v>2013</v>
      </c>
      <c r="D1884">
        <f t="shared" si="302"/>
        <v>9</v>
      </c>
      <c r="E1884" t="str">
        <f t="shared" si="303"/>
        <v>Q3</v>
      </c>
      <c r="F1884" t="str">
        <f t="shared" si="304"/>
        <v>September</v>
      </c>
      <c r="G1884" t="str">
        <f t="shared" si="305"/>
        <v>2013-Sep</v>
      </c>
      <c r="H1884">
        <f t="shared" si="306"/>
        <v>4</v>
      </c>
      <c r="I1884" t="str">
        <f t="shared" si="307"/>
        <v>Wednesday</v>
      </c>
      <c r="J1884" t="str">
        <f t="shared" si="308"/>
        <v>FM-6</v>
      </c>
      <c r="K1884" t="str">
        <f t="shared" si="309"/>
        <v>FQ-2</v>
      </c>
    </row>
    <row r="1885" spans="1:11" x14ac:dyDescent="0.25">
      <c r="A1885" s="3">
        <v>41164</v>
      </c>
      <c r="B1885">
        <f t="shared" si="300"/>
        <v>12</v>
      </c>
      <c r="C1885">
        <f t="shared" si="301"/>
        <v>2012</v>
      </c>
      <c r="D1885">
        <f t="shared" si="302"/>
        <v>9</v>
      </c>
      <c r="E1885" t="str">
        <f t="shared" si="303"/>
        <v>Q3</v>
      </c>
      <c r="F1885" t="str">
        <f t="shared" si="304"/>
        <v>September</v>
      </c>
      <c r="G1885" t="str">
        <f t="shared" si="305"/>
        <v>2012-Sep</v>
      </c>
      <c r="H1885">
        <f t="shared" si="306"/>
        <v>4</v>
      </c>
      <c r="I1885" t="str">
        <f t="shared" si="307"/>
        <v>Wednesday</v>
      </c>
      <c r="J1885" t="str">
        <f t="shared" si="308"/>
        <v>FM-6</v>
      </c>
      <c r="K1885" t="str">
        <f t="shared" si="309"/>
        <v>FQ-2</v>
      </c>
    </row>
    <row r="1886" spans="1:11" x14ac:dyDescent="0.25">
      <c r="A1886" s="3">
        <v>40766</v>
      </c>
      <c r="B1886">
        <f t="shared" si="300"/>
        <v>11</v>
      </c>
      <c r="C1886">
        <f t="shared" si="301"/>
        <v>2011</v>
      </c>
      <c r="D1886">
        <f t="shared" si="302"/>
        <v>8</v>
      </c>
      <c r="E1886" t="str">
        <f t="shared" si="303"/>
        <v>Q3</v>
      </c>
      <c r="F1886" t="str">
        <f t="shared" si="304"/>
        <v>August</v>
      </c>
      <c r="G1886" t="str">
        <f t="shared" si="305"/>
        <v>2011-Aug</v>
      </c>
      <c r="H1886">
        <f t="shared" si="306"/>
        <v>5</v>
      </c>
      <c r="I1886" t="str">
        <f t="shared" si="307"/>
        <v>Thursday</v>
      </c>
      <c r="J1886" t="str">
        <f t="shared" si="308"/>
        <v>FM-5</v>
      </c>
      <c r="K1886" t="str">
        <f t="shared" si="309"/>
        <v>FQ-2</v>
      </c>
    </row>
    <row r="1887" spans="1:11" x14ac:dyDescent="0.25">
      <c r="A1887" s="3">
        <v>40401</v>
      </c>
      <c r="B1887">
        <f t="shared" si="300"/>
        <v>11</v>
      </c>
      <c r="C1887">
        <f t="shared" si="301"/>
        <v>2010</v>
      </c>
      <c r="D1887">
        <f t="shared" si="302"/>
        <v>8</v>
      </c>
      <c r="E1887" t="str">
        <f t="shared" si="303"/>
        <v>Q3</v>
      </c>
      <c r="F1887" t="str">
        <f t="shared" si="304"/>
        <v>August</v>
      </c>
      <c r="G1887" t="str">
        <f t="shared" si="305"/>
        <v>2010-Aug</v>
      </c>
      <c r="H1887">
        <f t="shared" si="306"/>
        <v>4</v>
      </c>
      <c r="I1887" t="str">
        <f t="shared" si="307"/>
        <v>Wednesday</v>
      </c>
      <c r="J1887" t="str">
        <f t="shared" si="308"/>
        <v>FM-5</v>
      </c>
      <c r="K1887" t="str">
        <f t="shared" si="309"/>
        <v>FQ-2</v>
      </c>
    </row>
    <row r="1888" spans="1:11" x14ac:dyDescent="0.25">
      <c r="A1888" s="3">
        <v>40416</v>
      </c>
      <c r="B1888">
        <f t="shared" si="300"/>
        <v>26</v>
      </c>
      <c r="C1888">
        <f t="shared" si="301"/>
        <v>2010</v>
      </c>
      <c r="D1888">
        <f t="shared" si="302"/>
        <v>8</v>
      </c>
      <c r="E1888" t="str">
        <f t="shared" si="303"/>
        <v>Q3</v>
      </c>
      <c r="F1888" t="str">
        <f t="shared" si="304"/>
        <v>August</v>
      </c>
      <c r="G1888" t="str">
        <f t="shared" si="305"/>
        <v>2010-Aug</v>
      </c>
      <c r="H1888">
        <f t="shared" si="306"/>
        <v>5</v>
      </c>
      <c r="I1888" t="str">
        <f t="shared" si="307"/>
        <v>Thursday</v>
      </c>
      <c r="J1888" t="str">
        <f t="shared" si="308"/>
        <v>FM-5</v>
      </c>
      <c r="K1888" t="str">
        <f t="shared" si="309"/>
        <v>FQ-2</v>
      </c>
    </row>
    <row r="1889" spans="1:11" x14ac:dyDescent="0.25">
      <c r="A1889" s="3">
        <v>42956</v>
      </c>
      <c r="B1889">
        <f t="shared" si="300"/>
        <v>9</v>
      </c>
      <c r="C1889">
        <f t="shared" si="301"/>
        <v>2017</v>
      </c>
      <c r="D1889">
        <f t="shared" si="302"/>
        <v>8</v>
      </c>
      <c r="E1889" t="str">
        <f t="shared" si="303"/>
        <v>Q3</v>
      </c>
      <c r="F1889" t="str">
        <f t="shared" si="304"/>
        <v>August</v>
      </c>
      <c r="G1889" t="str">
        <f t="shared" si="305"/>
        <v>2017-Aug</v>
      </c>
      <c r="H1889">
        <f t="shared" si="306"/>
        <v>4</v>
      </c>
      <c r="I1889" t="str">
        <f t="shared" si="307"/>
        <v>Wednesday</v>
      </c>
      <c r="J1889" t="str">
        <f t="shared" si="308"/>
        <v>FM-5</v>
      </c>
      <c r="K1889" t="str">
        <f t="shared" si="309"/>
        <v>FQ-2</v>
      </c>
    </row>
    <row r="1890" spans="1:11" x14ac:dyDescent="0.25">
      <c r="A1890" s="3">
        <v>40362</v>
      </c>
      <c r="B1890">
        <f t="shared" si="300"/>
        <v>3</v>
      </c>
      <c r="C1890">
        <f t="shared" si="301"/>
        <v>2010</v>
      </c>
      <c r="D1890">
        <f t="shared" si="302"/>
        <v>7</v>
      </c>
      <c r="E1890" t="str">
        <f t="shared" si="303"/>
        <v>Q3</v>
      </c>
      <c r="F1890" t="str">
        <f t="shared" si="304"/>
        <v>July</v>
      </c>
      <c r="G1890" t="str">
        <f t="shared" si="305"/>
        <v>2010-Jul</v>
      </c>
      <c r="H1890">
        <f t="shared" si="306"/>
        <v>7</v>
      </c>
      <c r="I1890" t="str">
        <f t="shared" si="307"/>
        <v>Saturday</v>
      </c>
      <c r="J1890" t="str">
        <f t="shared" si="308"/>
        <v>FM-4</v>
      </c>
      <c r="K1890" t="str">
        <f t="shared" si="309"/>
        <v>FQ-2</v>
      </c>
    </row>
    <row r="1891" spans="1:11" x14ac:dyDescent="0.25">
      <c r="A1891" s="3">
        <v>42574</v>
      </c>
      <c r="B1891">
        <f t="shared" si="300"/>
        <v>23</v>
      </c>
      <c r="C1891">
        <f t="shared" si="301"/>
        <v>2016</v>
      </c>
      <c r="D1891">
        <f t="shared" si="302"/>
        <v>7</v>
      </c>
      <c r="E1891" t="str">
        <f t="shared" si="303"/>
        <v>Q3</v>
      </c>
      <c r="F1891" t="str">
        <f t="shared" si="304"/>
        <v>July</v>
      </c>
      <c r="G1891" t="str">
        <f t="shared" si="305"/>
        <v>2016-Jul</v>
      </c>
      <c r="H1891">
        <f t="shared" si="306"/>
        <v>7</v>
      </c>
      <c r="I1891" t="str">
        <f t="shared" si="307"/>
        <v>Saturday</v>
      </c>
      <c r="J1891" t="str">
        <f t="shared" si="308"/>
        <v>FM-4</v>
      </c>
      <c r="K1891" t="str">
        <f t="shared" si="309"/>
        <v>FQ-2</v>
      </c>
    </row>
    <row r="1892" spans="1:11" x14ac:dyDescent="0.25">
      <c r="A1892" s="3">
        <v>42204</v>
      </c>
      <c r="B1892">
        <f t="shared" si="300"/>
        <v>19</v>
      </c>
      <c r="C1892">
        <f t="shared" si="301"/>
        <v>2015</v>
      </c>
      <c r="D1892">
        <f t="shared" si="302"/>
        <v>7</v>
      </c>
      <c r="E1892" t="str">
        <f t="shared" si="303"/>
        <v>Q3</v>
      </c>
      <c r="F1892" t="str">
        <f t="shared" si="304"/>
        <v>July</v>
      </c>
      <c r="G1892" t="str">
        <f t="shared" si="305"/>
        <v>2015-Jul</v>
      </c>
      <c r="H1892">
        <f t="shared" si="306"/>
        <v>1</v>
      </c>
      <c r="I1892" t="str">
        <f t="shared" si="307"/>
        <v>Sunday</v>
      </c>
      <c r="J1892" t="str">
        <f t="shared" si="308"/>
        <v>FM-4</v>
      </c>
      <c r="K1892" t="str">
        <f t="shared" si="309"/>
        <v>FQ-2</v>
      </c>
    </row>
    <row r="1893" spans="1:11" x14ac:dyDescent="0.25">
      <c r="A1893" s="3">
        <v>42928</v>
      </c>
      <c r="B1893">
        <f t="shared" si="300"/>
        <v>12</v>
      </c>
      <c r="C1893">
        <f t="shared" si="301"/>
        <v>2017</v>
      </c>
      <c r="D1893">
        <f t="shared" si="302"/>
        <v>7</v>
      </c>
      <c r="E1893" t="str">
        <f t="shared" si="303"/>
        <v>Q3</v>
      </c>
      <c r="F1893" t="str">
        <f t="shared" si="304"/>
        <v>July</v>
      </c>
      <c r="G1893" t="str">
        <f t="shared" si="305"/>
        <v>2017-Jul</v>
      </c>
      <c r="H1893">
        <f t="shared" si="306"/>
        <v>4</v>
      </c>
      <c r="I1893" t="str">
        <f t="shared" si="307"/>
        <v>Wednesday</v>
      </c>
      <c r="J1893" t="str">
        <f t="shared" si="308"/>
        <v>FM-4</v>
      </c>
      <c r="K1893" t="str">
        <f t="shared" si="309"/>
        <v>FQ-2</v>
      </c>
    </row>
    <row r="1894" spans="1:11" x14ac:dyDescent="0.25">
      <c r="A1894" s="3">
        <v>42900</v>
      </c>
      <c r="B1894">
        <f t="shared" si="300"/>
        <v>14</v>
      </c>
      <c r="C1894">
        <f t="shared" si="301"/>
        <v>2017</v>
      </c>
      <c r="D1894">
        <f t="shared" si="302"/>
        <v>6</v>
      </c>
      <c r="E1894" t="str">
        <f t="shared" si="303"/>
        <v>Q2</v>
      </c>
      <c r="F1894" t="str">
        <f t="shared" si="304"/>
        <v>June</v>
      </c>
      <c r="G1894" t="str">
        <f t="shared" si="305"/>
        <v>2017-Jun</v>
      </c>
      <c r="H1894">
        <f t="shared" si="306"/>
        <v>4</v>
      </c>
      <c r="I1894" t="str">
        <f t="shared" si="307"/>
        <v>Wednesday</v>
      </c>
      <c r="J1894" t="str">
        <f t="shared" si="308"/>
        <v>FM-3</v>
      </c>
      <c r="K1894" t="str">
        <f t="shared" si="309"/>
        <v>FQ-1</v>
      </c>
    </row>
    <row r="1895" spans="1:11" x14ac:dyDescent="0.25">
      <c r="A1895" s="3">
        <v>40349</v>
      </c>
      <c r="B1895">
        <f t="shared" si="300"/>
        <v>20</v>
      </c>
      <c r="C1895">
        <f t="shared" si="301"/>
        <v>2010</v>
      </c>
      <c r="D1895">
        <f t="shared" si="302"/>
        <v>6</v>
      </c>
      <c r="E1895" t="str">
        <f t="shared" si="303"/>
        <v>Q2</v>
      </c>
      <c r="F1895" t="str">
        <f t="shared" si="304"/>
        <v>June</v>
      </c>
      <c r="G1895" t="str">
        <f t="shared" si="305"/>
        <v>2010-Jun</v>
      </c>
      <c r="H1895">
        <f t="shared" si="306"/>
        <v>1</v>
      </c>
      <c r="I1895" t="str">
        <f t="shared" si="307"/>
        <v>Sunday</v>
      </c>
      <c r="J1895" t="str">
        <f t="shared" si="308"/>
        <v>FM-3</v>
      </c>
      <c r="K1895" t="str">
        <f t="shared" si="309"/>
        <v>FQ-1</v>
      </c>
    </row>
    <row r="1896" spans="1:11" x14ac:dyDescent="0.25">
      <c r="A1896" s="3">
        <v>40335</v>
      </c>
      <c r="B1896">
        <f t="shared" si="300"/>
        <v>6</v>
      </c>
      <c r="C1896">
        <f t="shared" si="301"/>
        <v>2010</v>
      </c>
      <c r="D1896">
        <f t="shared" si="302"/>
        <v>6</v>
      </c>
      <c r="E1896" t="str">
        <f t="shared" si="303"/>
        <v>Q2</v>
      </c>
      <c r="F1896" t="str">
        <f t="shared" si="304"/>
        <v>June</v>
      </c>
      <c r="G1896" t="str">
        <f t="shared" si="305"/>
        <v>2010-Jun</v>
      </c>
      <c r="H1896">
        <f t="shared" si="306"/>
        <v>1</v>
      </c>
      <c r="I1896" t="str">
        <f t="shared" si="307"/>
        <v>Sunday</v>
      </c>
      <c r="J1896" t="str">
        <f t="shared" si="308"/>
        <v>FM-3</v>
      </c>
      <c r="K1896" t="str">
        <f t="shared" si="309"/>
        <v>FQ-1</v>
      </c>
    </row>
    <row r="1897" spans="1:11" x14ac:dyDescent="0.25">
      <c r="A1897" s="3">
        <v>41085</v>
      </c>
      <c r="B1897">
        <f t="shared" si="300"/>
        <v>25</v>
      </c>
      <c r="C1897">
        <f t="shared" si="301"/>
        <v>2012</v>
      </c>
      <c r="D1897">
        <f t="shared" si="302"/>
        <v>6</v>
      </c>
      <c r="E1897" t="str">
        <f t="shared" si="303"/>
        <v>Q2</v>
      </c>
      <c r="F1897" t="str">
        <f t="shared" si="304"/>
        <v>June</v>
      </c>
      <c r="G1897" t="str">
        <f t="shared" si="305"/>
        <v>2012-Jun</v>
      </c>
      <c r="H1897">
        <f t="shared" si="306"/>
        <v>2</v>
      </c>
      <c r="I1897" t="str">
        <f t="shared" si="307"/>
        <v>Monday</v>
      </c>
      <c r="J1897" t="str">
        <f t="shared" si="308"/>
        <v>FM-3</v>
      </c>
      <c r="K1897" t="str">
        <f t="shared" si="309"/>
        <v>FQ-1</v>
      </c>
    </row>
    <row r="1898" spans="1:11" x14ac:dyDescent="0.25">
      <c r="A1898" s="3">
        <v>40312</v>
      </c>
      <c r="B1898">
        <f t="shared" si="300"/>
        <v>14</v>
      </c>
      <c r="C1898">
        <f t="shared" si="301"/>
        <v>2010</v>
      </c>
      <c r="D1898">
        <f t="shared" si="302"/>
        <v>5</v>
      </c>
      <c r="E1898" t="str">
        <f t="shared" si="303"/>
        <v>Q2</v>
      </c>
      <c r="F1898" t="str">
        <f t="shared" si="304"/>
        <v>May</v>
      </c>
      <c r="G1898" t="str">
        <f t="shared" si="305"/>
        <v>2010-May</v>
      </c>
      <c r="H1898">
        <f t="shared" si="306"/>
        <v>6</v>
      </c>
      <c r="I1898" t="str">
        <f t="shared" si="307"/>
        <v>Friday</v>
      </c>
      <c r="J1898" t="str">
        <f t="shared" si="308"/>
        <v>FM-2</v>
      </c>
      <c r="K1898" t="str">
        <f t="shared" si="309"/>
        <v>FQ-1</v>
      </c>
    </row>
    <row r="1899" spans="1:11" x14ac:dyDescent="0.25">
      <c r="A1899" s="3">
        <v>41031</v>
      </c>
      <c r="B1899">
        <f t="shared" si="300"/>
        <v>2</v>
      </c>
      <c r="C1899">
        <f t="shared" si="301"/>
        <v>2012</v>
      </c>
      <c r="D1899">
        <f t="shared" si="302"/>
        <v>5</v>
      </c>
      <c r="E1899" t="str">
        <f t="shared" si="303"/>
        <v>Q2</v>
      </c>
      <c r="F1899" t="str">
        <f t="shared" si="304"/>
        <v>May</v>
      </c>
      <c r="G1899" t="str">
        <f t="shared" si="305"/>
        <v>2012-May</v>
      </c>
      <c r="H1899">
        <f t="shared" si="306"/>
        <v>4</v>
      </c>
      <c r="I1899" t="str">
        <f t="shared" si="307"/>
        <v>Wednesday</v>
      </c>
      <c r="J1899" t="str">
        <f t="shared" si="308"/>
        <v>FM-2</v>
      </c>
      <c r="K1899" t="str">
        <f t="shared" si="309"/>
        <v>FQ-1</v>
      </c>
    </row>
    <row r="1900" spans="1:11" x14ac:dyDescent="0.25">
      <c r="A1900" s="3">
        <v>40690</v>
      </c>
      <c r="B1900">
        <f t="shared" si="300"/>
        <v>27</v>
      </c>
      <c r="C1900">
        <f t="shared" si="301"/>
        <v>2011</v>
      </c>
      <c r="D1900">
        <f t="shared" si="302"/>
        <v>5</v>
      </c>
      <c r="E1900" t="str">
        <f t="shared" si="303"/>
        <v>Q2</v>
      </c>
      <c r="F1900" t="str">
        <f t="shared" si="304"/>
        <v>May</v>
      </c>
      <c r="G1900" t="str">
        <f t="shared" si="305"/>
        <v>2011-May</v>
      </c>
      <c r="H1900">
        <f t="shared" si="306"/>
        <v>6</v>
      </c>
      <c r="I1900" t="str">
        <f t="shared" si="307"/>
        <v>Friday</v>
      </c>
      <c r="J1900" t="str">
        <f t="shared" si="308"/>
        <v>FM-2</v>
      </c>
      <c r="K1900" t="str">
        <f t="shared" si="309"/>
        <v>FQ-1</v>
      </c>
    </row>
    <row r="1901" spans="1:11" x14ac:dyDescent="0.25">
      <c r="A1901" s="3">
        <v>41054</v>
      </c>
      <c r="B1901">
        <f t="shared" si="300"/>
        <v>25</v>
      </c>
      <c r="C1901">
        <f t="shared" si="301"/>
        <v>2012</v>
      </c>
      <c r="D1901">
        <f t="shared" si="302"/>
        <v>5</v>
      </c>
      <c r="E1901" t="str">
        <f t="shared" si="303"/>
        <v>Q2</v>
      </c>
      <c r="F1901" t="str">
        <f t="shared" si="304"/>
        <v>May</v>
      </c>
      <c r="G1901" t="str">
        <f t="shared" si="305"/>
        <v>2012-May</v>
      </c>
      <c r="H1901">
        <f t="shared" si="306"/>
        <v>6</v>
      </c>
      <c r="I1901" t="str">
        <f t="shared" si="307"/>
        <v>Friday</v>
      </c>
      <c r="J1901" t="str">
        <f t="shared" si="308"/>
        <v>FM-2</v>
      </c>
      <c r="K1901" t="str">
        <f t="shared" si="309"/>
        <v>FQ-1</v>
      </c>
    </row>
    <row r="1902" spans="1:11" x14ac:dyDescent="0.25">
      <c r="A1902" s="3">
        <v>40673</v>
      </c>
      <c r="B1902">
        <f t="shared" si="300"/>
        <v>10</v>
      </c>
      <c r="C1902">
        <f t="shared" si="301"/>
        <v>2011</v>
      </c>
      <c r="D1902">
        <f t="shared" si="302"/>
        <v>5</v>
      </c>
      <c r="E1902" t="str">
        <f t="shared" si="303"/>
        <v>Q2</v>
      </c>
      <c r="F1902" t="str">
        <f t="shared" si="304"/>
        <v>May</v>
      </c>
      <c r="G1902" t="str">
        <f t="shared" si="305"/>
        <v>2011-May</v>
      </c>
      <c r="H1902">
        <f t="shared" si="306"/>
        <v>3</v>
      </c>
      <c r="I1902" t="str">
        <f t="shared" si="307"/>
        <v>Tuesday</v>
      </c>
      <c r="J1902" t="str">
        <f t="shared" si="308"/>
        <v>FM-2</v>
      </c>
      <c r="K1902" t="str">
        <f t="shared" si="309"/>
        <v>FQ-1</v>
      </c>
    </row>
    <row r="1903" spans="1:11" x14ac:dyDescent="0.25">
      <c r="A1903" s="3">
        <v>42145</v>
      </c>
      <c r="B1903">
        <f t="shared" si="300"/>
        <v>21</v>
      </c>
      <c r="C1903">
        <f t="shared" si="301"/>
        <v>2015</v>
      </c>
      <c r="D1903">
        <f t="shared" si="302"/>
        <v>5</v>
      </c>
      <c r="E1903" t="str">
        <f t="shared" si="303"/>
        <v>Q2</v>
      </c>
      <c r="F1903" t="str">
        <f t="shared" si="304"/>
        <v>May</v>
      </c>
      <c r="G1903" t="str">
        <f t="shared" si="305"/>
        <v>2015-May</v>
      </c>
      <c r="H1903">
        <f t="shared" si="306"/>
        <v>5</v>
      </c>
      <c r="I1903" t="str">
        <f t="shared" si="307"/>
        <v>Thursday</v>
      </c>
      <c r="J1903" t="str">
        <f t="shared" si="308"/>
        <v>FM-2</v>
      </c>
      <c r="K1903" t="str">
        <f t="shared" si="309"/>
        <v>FQ-1</v>
      </c>
    </row>
    <row r="1904" spans="1:11" x14ac:dyDescent="0.25">
      <c r="A1904" s="3">
        <v>43228</v>
      </c>
      <c r="B1904">
        <f t="shared" si="300"/>
        <v>8</v>
      </c>
      <c r="C1904">
        <f t="shared" si="301"/>
        <v>2018</v>
      </c>
      <c r="D1904">
        <f t="shared" si="302"/>
        <v>5</v>
      </c>
      <c r="E1904" t="str">
        <f t="shared" si="303"/>
        <v>Q2</v>
      </c>
      <c r="F1904" t="str">
        <f t="shared" si="304"/>
        <v>May</v>
      </c>
      <c r="G1904" t="str">
        <f t="shared" si="305"/>
        <v>2018-May</v>
      </c>
      <c r="H1904">
        <f t="shared" si="306"/>
        <v>3</v>
      </c>
      <c r="I1904" t="str">
        <f t="shared" si="307"/>
        <v>Tuesday</v>
      </c>
      <c r="J1904" t="str">
        <f t="shared" si="308"/>
        <v>FM-2</v>
      </c>
      <c r="K1904" t="str">
        <f t="shared" si="309"/>
        <v>FQ-1</v>
      </c>
    </row>
    <row r="1905" spans="1:11" x14ac:dyDescent="0.25">
      <c r="A1905" s="3">
        <v>42506</v>
      </c>
      <c r="B1905">
        <f t="shared" si="300"/>
        <v>16</v>
      </c>
      <c r="C1905">
        <f t="shared" si="301"/>
        <v>2016</v>
      </c>
      <c r="D1905">
        <f t="shared" si="302"/>
        <v>5</v>
      </c>
      <c r="E1905" t="str">
        <f t="shared" si="303"/>
        <v>Q2</v>
      </c>
      <c r="F1905" t="str">
        <f t="shared" si="304"/>
        <v>May</v>
      </c>
      <c r="G1905" t="str">
        <f t="shared" si="305"/>
        <v>2016-May</v>
      </c>
      <c r="H1905">
        <f t="shared" si="306"/>
        <v>2</v>
      </c>
      <c r="I1905" t="str">
        <f t="shared" si="307"/>
        <v>Monday</v>
      </c>
      <c r="J1905" t="str">
        <f t="shared" si="308"/>
        <v>FM-2</v>
      </c>
      <c r="K1905" t="str">
        <f t="shared" si="309"/>
        <v>FQ-1</v>
      </c>
    </row>
    <row r="1906" spans="1:11" x14ac:dyDescent="0.25">
      <c r="A1906" s="3">
        <v>42845</v>
      </c>
      <c r="B1906">
        <f t="shared" si="300"/>
        <v>20</v>
      </c>
      <c r="C1906">
        <f t="shared" si="301"/>
        <v>2017</v>
      </c>
      <c r="D1906">
        <f t="shared" si="302"/>
        <v>4</v>
      </c>
      <c r="E1906" t="str">
        <f t="shared" si="303"/>
        <v>Q2</v>
      </c>
      <c r="F1906" t="str">
        <f t="shared" si="304"/>
        <v>April</v>
      </c>
      <c r="G1906" t="str">
        <f t="shared" si="305"/>
        <v>2017-Apr</v>
      </c>
      <c r="H1906">
        <f t="shared" si="306"/>
        <v>5</v>
      </c>
      <c r="I1906" t="str">
        <f t="shared" si="307"/>
        <v>Thursday</v>
      </c>
      <c r="J1906" t="str">
        <f t="shared" si="308"/>
        <v>FM-1</v>
      </c>
      <c r="K1906" t="str">
        <f t="shared" si="309"/>
        <v>FQ-1</v>
      </c>
    </row>
    <row r="1907" spans="1:11" x14ac:dyDescent="0.25">
      <c r="A1907" s="3">
        <v>40644</v>
      </c>
      <c r="B1907">
        <f t="shared" si="300"/>
        <v>11</v>
      </c>
      <c r="C1907">
        <f t="shared" si="301"/>
        <v>2011</v>
      </c>
      <c r="D1907">
        <f t="shared" si="302"/>
        <v>4</v>
      </c>
      <c r="E1907" t="str">
        <f t="shared" si="303"/>
        <v>Q2</v>
      </c>
      <c r="F1907" t="str">
        <f t="shared" si="304"/>
        <v>April</v>
      </c>
      <c r="G1907" t="str">
        <f t="shared" si="305"/>
        <v>2011-Apr</v>
      </c>
      <c r="H1907">
        <f t="shared" si="306"/>
        <v>2</v>
      </c>
      <c r="I1907" t="str">
        <f t="shared" si="307"/>
        <v>Monday</v>
      </c>
      <c r="J1907" t="str">
        <f t="shared" si="308"/>
        <v>FM-1</v>
      </c>
      <c r="K1907" t="str">
        <f t="shared" si="309"/>
        <v>FQ-1</v>
      </c>
    </row>
    <row r="1908" spans="1:11" x14ac:dyDescent="0.25">
      <c r="A1908" s="3">
        <v>41742</v>
      </c>
      <c r="B1908">
        <f t="shared" si="300"/>
        <v>13</v>
      </c>
      <c r="C1908">
        <f t="shared" si="301"/>
        <v>2014</v>
      </c>
      <c r="D1908">
        <f t="shared" si="302"/>
        <v>4</v>
      </c>
      <c r="E1908" t="str">
        <f t="shared" si="303"/>
        <v>Q2</v>
      </c>
      <c r="F1908" t="str">
        <f t="shared" si="304"/>
        <v>April</v>
      </c>
      <c r="G1908" t="str">
        <f t="shared" si="305"/>
        <v>2014-Apr</v>
      </c>
      <c r="H1908">
        <f t="shared" si="306"/>
        <v>1</v>
      </c>
      <c r="I1908" t="str">
        <f t="shared" si="307"/>
        <v>Sunday</v>
      </c>
      <c r="J1908" t="str">
        <f t="shared" si="308"/>
        <v>FM-1</v>
      </c>
      <c r="K1908" t="str">
        <f t="shared" si="309"/>
        <v>FQ-1</v>
      </c>
    </row>
    <row r="1909" spans="1:11" x14ac:dyDescent="0.25">
      <c r="A1909" s="3">
        <v>42831</v>
      </c>
      <c r="B1909">
        <f t="shared" si="300"/>
        <v>6</v>
      </c>
      <c r="C1909">
        <f t="shared" si="301"/>
        <v>2017</v>
      </c>
      <c r="D1909">
        <f t="shared" si="302"/>
        <v>4</v>
      </c>
      <c r="E1909" t="str">
        <f t="shared" si="303"/>
        <v>Q2</v>
      </c>
      <c r="F1909" t="str">
        <f t="shared" si="304"/>
        <v>April</v>
      </c>
      <c r="G1909" t="str">
        <f t="shared" si="305"/>
        <v>2017-Apr</v>
      </c>
      <c r="H1909">
        <f t="shared" si="306"/>
        <v>5</v>
      </c>
      <c r="I1909" t="str">
        <f t="shared" si="307"/>
        <v>Thursday</v>
      </c>
      <c r="J1909" t="str">
        <f t="shared" si="308"/>
        <v>FM-1</v>
      </c>
      <c r="K1909" t="str">
        <f t="shared" si="309"/>
        <v>FQ-1</v>
      </c>
    </row>
    <row r="1910" spans="1:11" x14ac:dyDescent="0.25">
      <c r="A1910" s="3">
        <v>43213</v>
      </c>
      <c r="B1910">
        <f t="shared" si="300"/>
        <v>23</v>
      </c>
      <c r="C1910">
        <f t="shared" si="301"/>
        <v>2018</v>
      </c>
      <c r="D1910">
        <f t="shared" si="302"/>
        <v>4</v>
      </c>
      <c r="E1910" t="str">
        <f t="shared" si="303"/>
        <v>Q2</v>
      </c>
      <c r="F1910" t="str">
        <f t="shared" si="304"/>
        <v>April</v>
      </c>
      <c r="G1910" t="str">
        <f t="shared" si="305"/>
        <v>2018-Apr</v>
      </c>
      <c r="H1910">
        <f t="shared" si="306"/>
        <v>2</v>
      </c>
      <c r="I1910" t="str">
        <f t="shared" si="307"/>
        <v>Monday</v>
      </c>
      <c r="J1910" t="str">
        <f t="shared" si="308"/>
        <v>FM-1</v>
      </c>
      <c r="K1910" t="str">
        <f t="shared" si="309"/>
        <v>FQ-1</v>
      </c>
    </row>
    <row r="1911" spans="1:11" x14ac:dyDescent="0.25">
      <c r="A1911" s="3">
        <v>42853</v>
      </c>
      <c r="B1911">
        <f t="shared" si="300"/>
        <v>28</v>
      </c>
      <c r="C1911">
        <f t="shared" si="301"/>
        <v>2017</v>
      </c>
      <c r="D1911">
        <f t="shared" si="302"/>
        <v>4</v>
      </c>
      <c r="E1911" t="str">
        <f t="shared" si="303"/>
        <v>Q2</v>
      </c>
      <c r="F1911" t="str">
        <f t="shared" si="304"/>
        <v>April</v>
      </c>
      <c r="G1911" t="str">
        <f t="shared" si="305"/>
        <v>2017-Apr</v>
      </c>
      <c r="H1911">
        <f t="shared" si="306"/>
        <v>6</v>
      </c>
      <c r="I1911" t="str">
        <f t="shared" si="307"/>
        <v>Friday</v>
      </c>
      <c r="J1911" t="str">
        <f t="shared" si="308"/>
        <v>FM-1</v>
      </c>
      <c r="K1911" t="str">
        <f t="shared" si="309"/>
        <v>FQ-1</v>
      </c>
    </row>
    <row r="1912" spans="1:11" x14ac:dyDescent="0.25">
      <c r="A1912" s="3">
        <v>42831</v>
      </c>
      <c r="B1912">
        <f t="shared" si="300"/>
        <v>6</v>
      </c>
      <c r="C1912">
        <f t="shared" si="301"/>
        <v>2017</v>
      </c>
      <c r="D1912">
        <f t="shared" si="302"/>
        <v>4</v>
      </c>
      <c r="E1912" t="str">
        <f t="shared" si="303"/>
        <v>Q2</v>
      </c>
      <c r="F1912" t="str">
        <f t="shared" si="304"/>
        <v>April</v>
      </c>
      <c r="G1912" t="str">
        <f t="shared" si="305"/>
        <v>2017-Apr</v>
      </c>
      <c r="H1912">
        <f t="shared" si="306"/>
        <v>5</v>
      </c>
      <c r="I1912" t="str">
        <f t="shared" si="307"/>
        <v>Thursday</v>
      </c>
      <c r="J1912" t="str">
        <f t="shared" si="308"/>
        <v>FM-1</v>
      </c>
      <c r="K1912" t="str">
        <f t="shared" si="309"/>
        <v>FQ-1</v>
      </c>
    </row>
    <row r="1913" spans="1:11" x14ac:dyDescent="0.25">
      <c r="A1913" s="3">
        <v>41018</v>
      </c>
      <c r="B1913">
        <f t="shared" si="300"/>
        <v>19</v>
      </c>
      <c r="C1913">
        <f t="shared" si="301"/>
        <v>2012</v>
      </c>
      <c r="D1913">
        <f t="shared" si="302"/>
        <v>4</v>
      </c>
      <c r="E1913" t="str">
        <f t="shared" si="303"/>
        <v>Q2</v>
      </c>
      <c r="F1913" t="str">
        <f t="shared" si="304"/>
        <v>April</v>
      </c>
      <c r="G1913" t="str">
        <f t="shared" si="305"/>
        <v>2012-Apr</v>
      </c>
      <c r="H1913">
        <f t="shared" si="306"/>
        <v>5</v>
      </c>
      <c r="I1913" t="str">
        <f t="shared" si="307"/>
        <v>Thursday</v>
      </c>
      <c r="J1913" t="str">
        <f t="shared" si="308"/>
        <v>FM-1</v>
      </c>
      <c r="K1913" t="str">
        <f t="shared" si="309"/>
        <v>FQ-1</v>
      </c>
    </row>
    <row r="1914" spans="1:11" x14ac:dyDescent="0.25">
      <c r="A1914" s="3">
        <v>41006</v>
      </c>
      <c r="B1914">
        <f t="shared" si="300"/>
        <v>7</v>
      </c>
      <c r="C1914">
        <f t="shared" si="301"/>
        <v>2012</v>
      </c>
      <c r="D1914">
        <f t="shared" si="302"/>
        <v>4</v>
      </c>
      <c r="E1914" t="str">
        <f t="shared" si="303"/>
        <v>Q2</v>
      </c>
      <c r="F1914" t="str">
        <f t="shared" si="304"/>
        <v>April</v>
      </c>
      <c r="G1914" t="str">
        <f t="shared" si="305"/>
        <v>2012-Apr</v>
      </c>
      <c r="H1914">
        <f t="shared" si="306"/>
        <v>7</v>
      </c>
      <c r="I1914" t="str">
        <f t="shared" si="307"/>
        <v>Saturday</v>
      </c>
      <c r="J1914" t="str">
        <f t="shared" si="308"/>
        <v>FM-1</v>
      </c>
      <c r="K1914" t="str">
        <f t="shared" si="309"/>
        <v>FQ-1</v>
      </c>
    </row>
    <row r="1915" spans="1:11" x14ac:dyDescent="0.25">
      <c r="A1915" s="3">
        <v>40954</v>
      </c>
      <c r="B1915">
        <f t="shared" si="300"/>
        <v>15</v>
      </c>
      <c r="C1915">
        <f t="shared" si="301"/>
        <v>2012</v>
      </c>
      <c r="D1915">
        <f t="shared" si="302"/>
        <v>2</v>
      </c>
      <c r="E1915" t="str">
        <f t="shared" si="303"/>
        <v>Q1</v>
      </c>
      <c r="F1915" t="str">
        <f t="shared" si="304"/>
        <v>February</v>
      </c>
      <c r="G1915" t="str">
        <f t="shared" si="305"/>
        <v>2012-Feb</v>
      </c>
      <c r="H1915">
        <f t="shared" si="306"/>
        <v>4</v>
      </c>
      <c r="I1915" t="str">
        <f t="shared" si="307"/>
        <v>Wednesday</v>
      </c>
      <c r="J1915" t="str">
        <f t="shared" si="308"/>
        <v>FM-11</v>
      </c>
      <c r="K1915" t="str">
        <f t="shared" si="309"/>
        <v>FQ-4</v>
      </c>
    </row>
    <row r="1916" spans="1:11" x14ac:dyDescent="0.25">
      <c r="A1916" s="3">
        <v>41687</v>
      </c>
      <c r="B1916">
        <f t="shared" si="300"/>
        <v>17</v>
      </c>
      <c r="C1916">
        <f t="shared" si="301"/>
        <v>2014</v>
      </c>
      <c r="D1916">
        <f t="shared" si="302"/>
        <v>2</v>
      </c>
      <c r="E1916" t="str">
        <f t="shared" si="303"/>
        <v>Q1</v>
      </c>
      <c r="F1916" t="str">
        <f t="shared" si="304"/>
        <v>February</v>
      </c>
      <c r="G1916" t="str">
        <f t="shared" si="305"/>
        <v>2014-Feb</v>
      </c>
      <c r="H1916">
        <f t="shared" si="306"/>
        <v>2</v>
      </c>
      <c r="I1916" t="str">
        <f t="shared" si="307"/>
        <v>Monday</v>
      </c>
      <c r="J1916" t="str">
        <f t="shared" si="308"/>
        <v>FM-11</v>
      </c>
      <c r="K1916" t="str">
        <f t="shared" si="309"/>
        <v>FQ-4</v>
      </c>
    </row>
    <row r="1917" spans="1:11" x14ac:dyDescent="0.25">
      <c r="A1917" s="3">
        <v>42044</v>
      </c>
      <c r="B1917">
        <f t="shared" si="300"/>
        <v>9</v>
      </c>
      <c r="C1917">
        <f t="shared" si="301"/>
        <v>2015</v>
      </c>
      <c r="D1917">
        <f t="shared" si="302"/>
        <v>2</v>
      </c>
      <c r="E1917" t="str">
        <f t="shared" si="303"/>
        <v>Q1</v>
      </c>
      <c r="F1917" t="str">
        <f t="shared" si="304"/>
        <v>February</v>
      </c>
      <c r="G1917" t="str">
        <f t="shared" si="305"/>
        <v>2015-Feb</v>
      </c>
      <c r="H1917">
        <f t="shared" si="306"/>
        <v>2</v>
      </c>
      <c r="I1917" t="str">
        <f t="shared" si="307"/>
        <v>Monday</v>
      </c>
      <c r="J1917" t="str">
        <f t="shared" si="308"/>
        <v>FM-11</v>
      </c>
      <c r="K1917" t="str">
        <f t="shared" si="309"/>
        <v>FQ-4</v>
      </c>
    </row>
    <row r="1918" spans="1:11" x14ac:dyDescent="0.25">
      <c r="A1918" s="3">
        <v>41318</v>
      </c>
      <c r="B1918">
        <f t="shared" si="300"/>
        <v>13</v>
      </c>
      <c r="C1918">
        <f t="shared" si="301"/>
        <v>2013</v>
      </c>
      <c r="D1918">
        <f t="shared" si="302"/>
        <v>2</v>
      </c>
      <c r="E1918" t="str">
        <f t="shared" si="303"/>
        <v>Q1</v>
      </c>
      <c r="F1918" t="str">
        <f t="shared" si="304"/>
        <v>February</v>
      </c>
      <c r="G1918" t="str">
        <f t="shared" si="305"/>
        <v>2013-Feb</v>
      </c>
      <c r="H1918">
        <f t="shared" si="306"/>
        <v>4</v>
      </c>
      <c r="I1918" t="str">
        <f t="shared" si="307"/>
        <v>Wednesday</v>
      </c>
      <c r="J1918" t="str">
        <f t="shared" si="308"/>
        <v>FM-11</v>
      </c>
      <c r="K1918" t="str">
        <f t="shared" si="309"/>
        <v>FQ-4</v>
      </c>
    </row>
    <row r="1919" spans="1:11" x14ac:dyDescent="0.25">
      <c r="A1919" s="3">
        <v>41696</v>
      </c>
      <c r="B1919">
        <f t="shared" si="300"/>
        <v>26</v>
      </c>
      <c r="C1919">
        <f t="shared" si="301"/>
        <v>2014</v>
      </c>
      <c r="D1919">
        <f t="shared" si="302"/>
        <v>2</v>
      </c>
      <c r="E1919" t="str">
        <f t="shared" si="303"/>
        <v>Q1</v>
      </c>
      <c r="F1919" t="str">
        <f t="shared" si="304"/>
        <v>February</v>
      </c>
      <c r="G1919" t="str">
        <f t="shared" si="305"/>
        <v>2014-Feb</v>
      </c>
      <c r="H1919">
        <f t="shared" si="306"/>
        <v>4</v>
      </c>
      <c r="I1919" t="str">
        <f t="shared" si="307"/>
        <v>Wednesday</v>
      </c>
      <c r="J1919" t="str">
        <f t="shared" si="308"/>
        <v>FM-11</v>
      </c>
      <c r="K1919" t="str">
        <f t="shared" si="309"/>
        <v>FQ-4</v>
      </c>
    </row>
    <row r="1920" spans="1:11" x14ac:dyDescent="0.25">
      <c r="A1920" s="3">
        <v>41286</v>
      </c>
      <c r="B1920">
        <f t="shared" si="300"/>
        <v>12</v>
      </c>
      <c r="C1920">
        <f t="shared" si="301"/>
        <v>2013</v>
      </c>
      <c r="D1920">
        <f t="shared" si="302"/>
        <v>1</v>
      </c>
      <c r="E1920" t="str">
        <f t="shared" si="303"/>
        <v>Q1</v>
      </c>
      <c r="F1920" t="str">
        <f t="shared" si="304"/>
        <v>January</v>
      </c>
      <c r="G1920" t="str">
        <f t="shared" si="305"/>
        <v>2013-Jan</v>
      </c>
      <c r="H1920">
        <f t="shared" si="306"/>
        <v>7</v>
      </c>
      <c r="I1920" t="str">
        <f t="shared" si="307"/>
        <v>Saturday</v>
      </c>
      <c r="J1920" t="str">
        <f t="shared" si="308"/>
        <v>FM-10</v>
      </c>
      <c r="K1920" t="str">
        <f t="shared" si="309"/>
        <v>FQ-4</v>
      </c>
    </row>
    <row r="1921" spans="1:11" x14ac:dyDescent="0.25">
      <c r="A1921" s="3">
        <v>42021</v>
      </c>
      <c r="B1921">
        <f t="shared" si="300"/>
        <v>17</v>
      </c>
      <c r="C1921">
        <f t="shared" si="301"/>
        <v>2015</v>
      </c>
      <c r="D1921">
        <f t="shared" si="302"/>
        <v>1</v>
      </c>
      <c r="E1921" t="str">
        <f t="shared" si="303"/>
        <v>Q1</v>
      </c>
      <c r="F1921" t="str">
        <f t="shared" si="304"/>
        <v>January</v>
      </c>
      <c r="G1921" t="str">
        <f t="shared" si="305"/>
        <v>2015-Jan</v>
      </c>
      <c r="H1921">
        <f t="shared" si="306"/>
        <v>7</v>
      </c>
      <c r="I1921" t="str">
        <f t="shared" si="307"/>
        <v>Saturday</v>
      </c>
      <c r="J1921" t="str">
        <f t="shared" si="308"/>
        <v>FM-10</v>
      </c>
      <c r="K1921" t="str">
        <f t="shared" si="309"/>
        <v>FQ-4</v>
      </c>
    </row>
    <row r="1922" spans="1:11" x14ac:dyDescent="0.25">
      <c r="A1922" s="3">
        <v>40195</v>
      </c>
      <c r="B1922">
        <f t="shared" si="300"/>
        <v>17</v>
      </c>
      <c r="C1922">
        <f t="shared" si="301"/>
        <v>2010</v>
      </c>
      <c r="D1922">
        <f t="shared" si="302"/>
        <v>1</v>
      </c>
      <c r="E1922" t="str">
        <f t="shared" si="303"/>
        <v>Q1</v>
      </c>
      <c r="F1922" t="str">
        <f t="shared" si="304"/>
        <v>January</v>
      </c>
      <c r="G1922" t="str">
        <f t="shared" si="305"/>
        <v>2010-Jan</v>
      </c>
      <c r="H1922">
        <f t="shared" si="306"/>
        <v>1</v>
      </c>
      <c r="I1922" t="str">
        <f t="shared" si="307"/>
        <v>Sunday</v>
      </c>
      <c r="J1922" t="str">
        <f t="shared" si="308"/>
        <v>FM-10</v>
      </c>
      <c r="K1922" t="str">
        <f t="shared" si="309"/>
        <v>FQ-4</v>
      </c>
    </row>
    <row r="1923" spans="1:11" x14ac:dyDescent="0.25">
      <c r="A1923" s="3">
        <v>41282</v>
      </c>
      <c r="B1923">
        <f t="shared" si="300"/>
        <v>8</v>
      </c>
      <c r="C1923">
        <f t="shared" si="301"/>
        <v>2013</v>
      </c>
      <c r="D1923">
        <f t="shared" si="302"/>
        <v>1</v>
      </c>
      <c r="E1923" t="str">
        <f t="shared" si="303"/>
        <v>Q1</v>
      </c>
      <c r="F1923" t="str">
        <f t="shared" si="304"/>
        <v>January</v>
      </c>
      <c r="G1923" t="str">
        <f t="shared" si="305"/>
        <v>2013-Jan</v>
      </c>
      <c r="H1923">
        <f t="shared" si="306"/>
        <v>3</v>
      </c>
      <c r="I1923" t="str">
        <f t="shared" si="307"/>
        <v>Tuesday</v>
      </c>
      <c r="J1923" t="str">
        <f t="shared" si="308"/>
        <v>FM-10</v>
      </c>
      <c r="K1923" t="str">
        <f t="shared" si="309"/>
        <v>FQ-4</v>
      </c>
    </row>
    <row r="1924" spans="1:11" x14ac:dyDescent="0.25">
      <c r="A1924" s="3">
        <v>42009</v>
      </c>
      <c r="B1924">
        <f t="shared" si="300"/>
        <v>5</v>
      </c>
      <c r="C1924">
        <f t="shared" si="301"/>
        <v>2015</v>
      </c>
      <c r="D1924">
        <f t="shared" si="302"/>
        <v>1</v>
      </c>
      <c r="E1924" t="str">
        <f t="shared" si="303"/>
        <v>Q1</v>
      </c>
      <c r="F1924" t="str">
        <f t="shared" si="304"/>
        <v>January</v>
      </c>
      <c r="G1924" t="str">
        <f t="shared" si="305"/>
        <v>2015-Jan</v>
      </c>
      <c r="H1924">
        <f t="shared" si="306"/>
        <v>2</v>
      </c>
      <c r="I1924" t="str">
        <f t="shared" si="307"/>
        <v>Monday</v>
      </c>
      <c r="J1924" t="str">
        <f t="shared" si="308"/>
        <v>FM-10</v>
      </c>
      <c r="K1924" t="str">
        <f t="shared" si="309"/>
        <v>FQ-4</v>
      </c>
    </row>
    <row r="1925" spans="1:11" x14ac:dyDescent="0.25">
      <c r="A1925" s="3">
        <v>43123</v>
      </c>
      <c r="B1925">
        <f t="shared" si="300"/>
        <v>23</v>
      </c>
      <c r="C1925">
        <f t="shared" si="301"/>
        <v>2018</v>
      </c>
      <c r="D1925">
        <f t="shared" si="302"/>
        <v>1</v>
      </c>
      <c r="E1925" t="str">
        <f t="shared" si="303"/>
        <v>Q1</v>
      </c>
      <c r="F1925" t="str">
        <f t="shared" si="304"/>
        <v>January</v>
      </c>
      <c r="G1925" t="str">
        <f t="shared" si="305"/>
        <v>2018-Jan</v>
      </c>
      <c r="H1925">
        <f t="shared" si="306"/>
        <v>3</v>
      </c>
      <c r="I1925" t="str">
        <f t="shared" si="307"/>
        <v>Tuesday</v>
      </c>
      <c r="J1925" t="str">
        <f t="shared" si="308"/>
        <v>FM-10</v>
      </c>
      <c r="K1925" t="str">
        <f t="shared" si="309"/>
        <v>FQ-4</v>
      </c>
    </row>
    <row r="1926" spans="1:11" x14ac:dyDescent="0.25">
      <c r="A1926" s="3">
        <v>40934</v>
      </c>
      <c r="B1926">
        <f t="shared" si="300"/>
        <v>26</v>
      </c>
      <c r="C1926">
        <f t="shared" si="301"/>
        <v>2012</v>
      </c>
      <c r="D1926">
        <f t="shared" si="302"/>
        <v>1</v>
      </c>
      <c r="E1926" t="str">
        <f t="shared" si="303"/>
        <v>Q1</v>
      </c>
      <c r="F1926" t="str">
        <f t="shared" si="304"/>
        <v>January</v>
      </c>
      <c r="G1926" t="str">
        <f t="shared" si="305"/>
        <v>2012-Jan</v>
      </c>
      <c r="H1926">
        <f t="shared" si="306"/>
        <v>5</v>
      </c>
      <c r="I1926" t="str">
        <f t="shared" si="307"/>
        <v>Thursday</v>
      </c>
      <c r="J1926" t="str">
        <f t="shared" si="308"/>
        <v>FM-10</v>
      </c>
      <c r="K1926" t="str">
        <f t="shared" si="309"/>
        <v>FQ-4</v>
      </c>
    </row>
    <row r="1927" spans="1:11" x14ac:dyDescent="0.25">
      <c r="A1927" s="3">
        <v>41661</v>
      </c>
      <c r="B1927">
        <f t="shared" si="300"/>
        <v>22</v>
      </c>
      <c r="C1927">
        <f t="shared" si="301"/>
        <v>2014</v>
      </c>
      <c r="D1927">
        <f t="shared" si="302"/>
        <v>1</v>
      </c>
      <c r="E1927" t="str">
        <f t="shared" si="303"/>
        <v>Q1</v>
      </c>
      <c r="F1927" t="str">
        <f t="shared" si="304"/>
        <v>January</v>
      </c>
      <c r="G1927" t="str">
        <f t="shared" si="305"/>
        <v>2014-Jan</v>
      </c>
      <c r="H1927">
        <f t="shared" si="306"/>
        <v>4</v>
      </c>
      <c r="I1927" t="str">
        <f t="shared" si="307"/>
        <v>Wednesday</v>
      </c>
      <c r="J1927" t="str">
        <f t="shared" si="308"/>
        <v>FM-10</v>
      </c>
      <c r="K1927" t="str">
        <f t="shared" si="309"/>
        <v>FQ-4</v>
      </c>
    </row>
    <row r="1928" spans="1:11" x14ac:dyDescent="0.25">
      <c r="A1928" s="3">
        <v>42723</v>
      </c>
      <c r="B1928">
        <f t="shared" si="300"/>
        <v>19</v>
      </c>
      <c r="C1928">
        <f t="shared" si="301"/>
        <v>2016</v>
      </c>
      <c r="D1928">
        <f t="shared" si="302"/>
        <v>12</v>
      </c>
      <c r="E1928" t="str">
        <f t="shared" si="303"/>
        <v>Q4</v>
      </c>
      <c r="F1928" t="str">
        <f t="shared" si="304"/>
        <v>December</v>
      </c>
      <c r="G1928" t="str">
        <f t="shared" si="305"/>
        <v>2016-Dec</v>
      </c>
      <c r="H1928">
        <f t="shared" si="306"/>
        <v>2</v>
      </c>
      <c r="I1928" t="str">
        <f t="shared" si="307"/>
        <v>Monday</v>
      </c>
      <c r="J1928" t="str">
        <f t="shared" si="308"/>
        <v>FM-9</v>
      </c>
      <c r="K1928" t="str">
        <f t="shared" si="309"/>
        <v>FQ-3</v>
      </c>
    </row>
    <row r="1929" spans="1:11" x14ac:dyDescent="0.25">
      <c r="A1929" s="3">
        <v>40531</v>
      </c>
      <c r="B1929">
        <f t="shared" si="300"/>
        <v>19</v>
      </c>
      <c r="C1929">
        <f t="shared" si="301"/>
        <v>2010</v>
      </c>
      <c r="D1929">
        <f t="shared" si="302"/>
        <v>12</v>
      </c>
      <c r="E1929" t="str">
        <f t="shared" si="303"/>
        <v>Q4</v>
      </c>
      <c r="F1929" t="str">
        <f t="shared" si="304"/>
        <v>December</v>
      </c>
      <c r="G1929" t="str">
        <f t="shared" si="305"/>
        <v>2010-Dec</v>
      </c>
      <c r="H1929">
        <f t="shared" si="306"/>
        <v>1</v>
      </c>
      <c r="I1929" t="str">
        <f t="shared" si="307"/>
        <v>Sunday</v>
      </c>
      <c r="J1929" t="str">
        <f t="shared" si="308"/>
        <v>FM-9</v>
      </c>
      <c r="K1929" t="str">
        <f t="shared" si="309"/>
        <v>FQ-3</v>
      </c>
    </row>
    <row r="1930" spans="1:11" x14ac:dyDescent="0.25">
      <c r="A1930" s="3">
        <v>40537</v>
      </c>
      <c r="B1930">
        <f t="shared" si="300"/>
        <v>25</v>
      </c>
      <c r="C1930">
        <f t="shared" si="301"/>
        <v>2010</v>
      </c>
      <c r="D1930">
        <f t="shared" si="302"/>
        <v>12</v>
      </c>
      <c r="E1930" t="str">
        <f t="shared" si="303"/>
        <v>Q4</v>
      </c>
      <c r="F1930" t="str">
        <f t="shared" si="304"/>
        <v>December</v>
      </c>
      <c r="G1930" t="str">
        <f t="shared" si="305"/>
        <v>2010-Dec</v>
      </c>
      <c r="H1930">
        <f t="shared" si="306"/>
        <v>7</v>
      </c>
      <c r="I1930" t="str">
        <f t="shared" si="307"/>
        <v>Saturday</v>
      </c>
      <c r="J1930" t="str">
        <f t="shared" si="308"/>
        <v>FM-9</v>
      </c>
      <c r="K1930" t="str">
        <f t="shared" si="309"/>
        <v>FQ-3</v>
      </c>
    </row>
    <row r="1931" spans="1:11" x14ac:dyDescent="0.25">
      <c r="A1931" s="3">
        <v>42354</v>
      </c>
      <c r="B1931">
        <f t="shared" si="300"/>
        <v>16</v>
      </c>
      <c r="C1931">
        <f t="shared" si="301"/>
        <v>2015</v>
      </c>
      <c r="D1931">
        <f t="shared" si="302"/>
        <v>12</v>
      </c>
      <c r="E1931" t="str">
        <f t="shared" si="303"/>
        <v>Q4</v>
      </c>
      <c r="F1931" t="str">
        <f t="shared" si="304"/>
        <v>December</v>
      </c>
      <c r="G1931" t="str">
        <f t="shared" si="305"/>
        <v>2015-Dec</v>
      </c>
      <c r="H1931">
        <f t="shared" si="306"/>
        <v>4</v>
      </c>
      <c r="I1931" t="str">
        <f t="shared" si="307"/>
        <v>Wednesday</v>
      </c>
      <c r="J1931" t="str">
        <f t="shared" si="308"/>
        <v>FM-9</v>
      </c>
      <c r="K1931" t="str">
        <f t="shared" si="309"/>
        <v>FQ-3</v>
      </c>
    </row>
    <row r="1932" spans="1:11" x14ac:dyDescent="0.25">
      <c r="A1932" s="3">
        <v>43453</v>
      </c>
      <c r="B1932">
        <f t="shared" si="300"/>
        <v>19</v>
      </c>
      <c r="C1932">
        <f t="shared" si="301"/>
        <v>2018</v>
      </c>
      <c r="D1932">
        <f t="shared" si="302"/>
        <v>12</v>
      </c>
      <c r="E1932" t="str">
        <f t="shared" si="303"/>
        <v>Q4</v>
      </c>
      <c r="F1932" t="str">
        <f t="shared" si="304"/>
        <v>December</v>
      </c>
      <c r="G1932" t="str">
        <f t="shared" si="305"/>
        <v>2018-Dec</v>
      </c>
      <c r="H1932">
        <f t="shared" si="306"/>
        <v>4</v>
      </c>
      <c r="I1932" t="str">
        <f t="shared" si="307"/>
        <v>Wednesday</v>
      </c>
      <c r="J1932" t="str">
        <f t="shared" si="308"/>
        <v>FM-9</v>
      </c>
      <c r="K1932" t="str">
        <f t="shared" si="309"/>
        <v>FQ-3</v>
      </c>
    </row>
    <row r="1933" spans="1:11" x14ac:dyDescent="0.25">
      <c r="A1933" s="3">
        <v>41977</v>
      </c>
      <c r="B1933">
        <f t="shared" si="300"/>
        <v>4</v>
      </c>
      <c r="C1933">
        <f t="shared" si="301"/>
        <v>2014</v>
      </c>
      <c r="D1933">
        <f t="shared" si="302"/>
        <v>12</v>
      </c>
      <c r="E1933" t="str">
        <f t="shared" si="303"/>
        <v>Q4</v>
      </c>
      <c r="F1933" t="str">
        <f t="shared" si="304"/>
        <v>December</v>
      </c>
      <c r="G1933" t="str">
        <f t="shared" si="305"/>
        <v>2014-Dec</v>
      </c>
      <c r="H1933">
        <f t="shared" si="306"/>
        <v>5</v>
      </c>
      <c r="I1933" t="str">
        <f t="shared" si="307"/>
        <v>Thursday</v>
      </c>
      <c r="J1933" t="str">
        <f t="shared" si="308"/>
        <v>FM-9</v>
      </c>
      <c r="K1933" t="str">
        <f t="shared" si="309"/>
        <v>FQ-3</v>
      </c>
    </row>
    <row r="1934" spans="1:11" x14ac:dyDescent="0.25">
      <c r="A1934" s="3">
        <v>42725</v>
      </c>
      <c r="B1934">
        <f t="shared" si="300"/>
        <v>21</v>
      </c>
      <c r="C1934">
        <f t="shared" si="301"/>
        <v>2016</v>
      </c>
      <c r="D1934">
        <f t="shared" si="302"/>
        <v>12</v>
      </c>
      <c r="E1934" t="str">
        <f t="shared" si="303"/>
        <v>Q4</v>
      </c>
      <c r="F1934" t="str">
        <f t="shared" si="304"/>
        <v>December</v>
      </c>
      <c r="G1934" t="str">
        <f t="shared" si="305"/>
        <v>2016-Dec</v>
      </c>
      <c r="H1934">
        <f t="shared" si="306"/>
        <v>4</v>
      </c>
      <c r="I1934" t="str">
        <f t="shared" si="307"/>
        <v>Wednesday</v>
      </c>
      <c r="J1934" t="str">
        <f t="shared" si="308"/>
        <v>FM-9</v>
      </c>
      <c r="K1934" t="str">
        <f t="shared" si="309"/>
        <v>FQ-3</v>
      </c>
    </row>
    <row r="1935" spans="1:11" x14ac:dyDescent="0.25">
      <c r="A1935" s="3">
        <v>42706</v>
      </c>
      <c r="B1935">
        <f t="shared" ref="B1935:B1998" si="310">DAY(A1935)</f>
        <v>2</v>
      </c>
      <c r="C1935">
        <f t="shared" ref="C1935:C1998" si="311">YEAR(A1935)</f>
        <v>2016</v>
      </c>
      <c r="D1935">
        <f t="shared" ref="D1935:D1998" si="312">MONTH(A1935)</f>
        <v>12</v>
      </c>
      <c r="E1935" t="str">
        <f t="shared" ref="E1935:E1998" si="313">CHOOSE(CEILING(MONTH(A:A)/3,1), "Q1", "Q2", "Q3", "Q4")</f>
        <v>Q4</v>
      </c>
      <c r="F1935" t="str">
        <f t="shared" ref="F1935:F1998" si="314">TEXT(A1935,"mmmm")</f>
        <v>December</v>
      </c>
      <c r="G1935" t="str">
        <f t="shared" ref="G1935:G1998" si="315">TEXT(A1935,"yyyy-mmm")</f>
        <v>2016-Dec</v>
      </c>
      <c r="H1935">
        <f t="shared" ref="H1935:H1998" si="316">WEEKDAY(A1935)</f>
        <v>6</v>
      </c>
      <c r="I1935" t="str">
        <f t="shared" ref="I1935:I1998" si="317">TEXT(A1935,"dddd")</f>
        <v>Friday</v>
      </c>
      <c r="J1935" t="str">
        <f t="shared" ref="J1935:J1998" si="318">IF(MONTH(A1935)&gt;=4,"FM-" &amp; MONTH(A1935)-3,"FM-" &amp; MONTH(A1935)+9)</f>
        <v>FM-9</v>
      </c>
      <c r="K1935" t="str">
        <f t="shared" ref="K1935:K1998" si="319">"FQ-" &amp; IF(MONTH(A1935) &gt;= 4, CEILING((MONTH(A1935) - 3) / 3, 1), CEILING((MONTH(A1935) + 9) / 3, 1))</f>
        <v>FQ-3</v>
      </c>
    </row>
    <row r="1936" spans="1:11" x14ac:dyDescent="0.25">
      <c r="A1936" s="3">
        <v>43093</v>
      </c>
      <c r="B1936">
        <f t="shared" si="310"/>
        <v>24</v>
      </c>
      <c r="C1936">
        <f t="shared" si="311"/>
        <v>2017</v>
      </c>
      <c r="D1936">
        <f t="shared" si="312"/>
        <v>12</v>
      </c>
      <c r="E1936" t="str">
        <f t="shared" si="313"/>
        <v>Q4</v>
      </c>
      <c r="F1936" t="str">
        <f t="shared" si="314"/>
        <v>December</v>
      </c>
      <c r="G1936" t="str">
        <f t="shared" si="315"/>
        <v>2017-Dec</v>
      </c>
      <c r="H1936">
        <f t="shared" si="316"/>
        <v>1</v>
      </c>
      <c r="I1936" t="str">
        <f t="shared" si="317"/>
        <v>Sunday</v>
      </c>
      <c r="J1936" t="str">
        <f t="shared" si="318"/>
        <v>FM-9</v>
      </c>
      <c r="K1936" t="str">
        <f t="shared" si="319"/>
        <v>FQ-3</v>
      </c>
    </row>
    <row r="1937" spans="1:11" x14ac:dyDescent="0.25">
      <c r="A1937" s="3">
        <v>40905</v>
      </c>
      <c r="B1937">
        <f t="shared" si="310"/>
        <v>28</v>
      </c>
      <c r="C1937">
        <f t="shared" si="311"/>
        <v>2011</v>
      </c>
      <c r="D1937">
        <f t="shared" si="312"/>
        <v>12</v>
      </c>
      <c r="E1937" t="str">
        <f t="shared" si="313"/>
        <v>Q4</v>
      </c>
      <c r="F1937" t="str">
        <f t="shared" si="314"/>
        <v>December</v>
      </c>
      <c r="G1937" t="str">
        <f t="shared" si="315"/>
        <v>2011-Dec</v>
      </c>
      <c r="H1937">
        <f t="shared" si="316"/>
        <v>4</v>
      </c>
      <c r="I1937" t="str">
        <f t="shared" si="317"/>
        <v>Wednesday</v>
      </c>
      <c r="J1937" t="str">
        <f t="shared" si="318"/>
        <v>FM-9</v>
      </c>
      <c r="K1937" t="str">
        <f t="shared" si="319"/>
        <v>FQ-3</v>
      </c>
    </row>
    <row r="1938" spans="1:11" x14ac:dyDescent="0.25">
      <c r="A1938" s="3">
        <v>43454</v>
      </c>
      <c r="B1938">
        <f t="shared" si="310"/>
        <v>20</v>
      </c>
      <c r="C1938">
        <f t="shared" si="311"/>
        <v>2018</v>
      </c>
      <c r="D1938">
        <f t="shared" si="312"/>
        <v>12</v>
      </c>
      <c r="E1938" t="str">
        <f t="shared" si="313"/>
        <v>Q4</v>
      </c>
      <c r="F1938" t="str">
        <f t="shared" si="314"/>
        <v>December</v>
      </c>
      <c r="G1938" t="str">
        <f t="shared" si="315"/>
        <v>2018-Dec</v>
      </c>
      <c r="H1938">
        <f t="shared" si="316"/>
        <v>5</v>
      </c>
      <c r="I1938" t="str">
        <f t="shared" si="317"/>
        <v>Thursday</v>
      </c>
      <c r="J1938" t="str">
        <f t="shared" si="318"/>
        <v>FM-9</v>
      </c>
      <c r="K1938" t="str">
        <f t="shared" si="319"/>
        <v>FQ-3</v>
      </c>
    </row>
    <row r="1939" spans="1:11" x14ac:dyDescent="0.25">
      <c r="A1939" s="3">
        <v>41228</v>
      </c>
      <c r="B1939">
        <f t="shared" si="310"/>
        <v>15</v>
      </c>
      <c r="C1939">
        <f t="shared" si="311"/>
        <v>2012</v>
      </c>
      <c r="D1939">
        <f t="shared" si="312"/>
        <v>11</v>
      </c>
      <c r="E1939" t="str">
        <f t="shared" si="313"/>
        <v>Q4</v>
      </c>
      <c r="F1939" t="str">
        <f t="shared" si="314"/>
        <v>November</v>
      </c>
      <c r="G1939" t="str">
        <f t="shared" si="315"/>
        <v>2012-Nov</v>
      </c>
      <c r="H1939">
        <f t="shared" si="316"/>
        <v>5</v>
      </c>
      <c r="I1939" t="str">
        <f t="shared" si="317"/>
        <v>Thursday</v>
      </c>
      <c r="J1939" t="str">
        <f t="shared" si="318"/>
        <v>FM-8</v>
      </c>
      <c r="K1939" t="str">
        <f t="shared" si="319"/>
        <v>FQ-3</v>
      </c>
    </row>
    <row r="1940" spans="1:11" x14ac:dyDescent="0.25">
      <c r="A1940" s="3">
        <v>41588</v>
      </c>
      <c r="B1940">
        <f t="shared" si="310"/>
        <v>10</v>
      </c>
      <c r="C1940">
        <f t="shared" si="311"/>
        <v>2013</v>
      </c>
      <c r="D1940">
        <f t="shared" si="312"/>
        <v>11</v>
      </c>
      <c r="E1940" t="str">
        <f t="shared" si="313"/>
        <v>Q4</v>
      </c>
      <c r="F1940" t="str">
        <f t="shared" si="314"/>
        <v>November</v>
      </c>
      <c r="G1940" t="str">
        <f t="shared" si="315"/>
        <v>2013-Nov</v>
      </c>
      <c r="H1940">
        <f t="shared" si="316"/>
        <v>1</v>
      </c>
      <c r="I1940" t="str">
        <f t="shared" si="317"/>
        <v>Sunday</v>
      </c>
      <c r="J1940" t="str">
        <f t="shared" si="318"/>
        <v>FM-8</v>
      </c>
      <c r="K1940" t="str">
        <f t="shared" si="319"/>
        <v>FQ-3</v>
      </c>
    </row>
    <row r="1941" spans="1:11" x14ac:dyDescent="0.25">
      <c r="A1941" s="3">
        <v>40494</v>
      </c>
      <c r="B1941">
        <f t="shared" si="310"/>
        <v>12</v>
      </c>
      <c r="C1941">
        <f t="shared" si="311"/>
        <v>2010</v>
      </c>
      <c r="D1941">
        <f t="shared" si="312"/>
        <v>11</v>
      </c>
      <c r="E1941" t="str">
        <f t="shared" si="313"/>
        <v>Q4</v>
      </c>
      <c r="F1941" t="str">
        <f t="shared" si="314"/>
        <v>November</v>
      </c>
      <c r="G1941" t="str">
        <f t="shared" si="315"/>
        <v>2010-Nov</v>
      </c>
      <c r="H1941">
        <f t="shared" si="316"/>
        <v>6</v>
      </c>
      <c r="I1941" t="str">
        <f t="shared" si="317"/>
        <v>Friday</v>
      </c>
      <c r="J1941" t="str">
        <f t="shared" si="318"/>
        <v>FM-8</v>
      </c>
      <c r="K1941" t="str">
        <f t="shared" si="319"/>
        <v>FQ-3</v>
      </c>
    </row>
    <row r="1942" spans="1:11" x14ac:dyDescent="0.25">
      <c r="A1942" s="3">
        <v>40499</v>
      </c>
      <c r="B1942">
        <f t="shared" si="310"/>
        <v>17</v>
      </c>
      <c r="C1942">
        <f t="shared" si="311"/>
        <v>2010</v>
      </c>
      <c r="D1942">
        <f t="shared" si="312"/>
        <v>11</v>
      </c>
      <c r="E1942" t="str">
        <f t="shared" si="313"/>
        <v>Q4</v>
      </c>
      <c r="F1942" t="str">
        <f t="shared" si="314"/>
        <v>November</v>
      </c>
      <c r="G1942" t="str">
        <f t="shared" si="315"/>
        <v>2010-Nov</v>
      </c>
      <c r="H1942">
        <f t="shared" si="316"/>
        <v>4</v>
      </c>
      <c r="I1942" t="str">
        <f t="shared" si="317"/>
        <v>Wednesday</v>
      </c>
      <c r="J1942" t="str">
        <f t="shared" si="318"/>
        <v>FM-8</v>
      </c>
      <c r="K1942" t="str">
        <f t="shared" si="319"/>
        <v>FQ-3</v>
      </c>
    </row>
    <row r="1943" spans="1:11" x14ac:dyDescent="0.25">
      <c r="A1943" s="3">
        <v>43379</v>
      </c>
      <c r="B1943">
        <f t="shared" si="310"/>
        <v>6</v>
      </c>
      <c r="C1943">
        <f t="shared" si="311"/>
        <v>2018</v>
      </c>
      <c r="D1943">
        <f t="shared" si="312"/>
        <v>10</v>
      </c>
      <c r="E1943" t="str">
        <f t="shared" si="313"/>
        <v>Q4</v>
      </c>
      <c r="F1943" t="str">
        <f t="shared" si="314"/>
        <v>October</v>
      </c>
      <c r="G1943" t="str">
        <f t="shared" si="315"/>
        <v>2018-Oct</v>
      </c>
      <c r="H1943">
        <f t="shared" si="316"/>
        <v>7</v>
      </c>
      <c r="I1943" t="str">
        <f t="shared" si="317"/>
        <v>Saturday</v>
      </c>
      <c r="J1943" t="str">
        <f t="shared" si="318"/>
        <v>FM-7</v>
      </c>
      <c r="K1943" t="str">
        <f t="shared" si="319"/>
        <v>FQ-3</v>
      </c>
    </row>
    <row r="1944" spans="1:11" x14ac:dyDescent="0.25">
      <c r="A1944" s="3">
        <v>42279</v>
      </c>
      <c r="B1944">
        <f t="shared" si="310"/>
        <v>2</v>
      </c>
      <c r="C1944">
        <f t="shared" si="311"/>
        <v>2015</v>
      </c>
      <c r="D1944">
        <f t="shared" si="312"/>
        <v>10</v>
      </c>
      <c r="E1944" t="str">
        <f t="shared" si="313"/>
        <v>Q4</v>
      </c>
      <c r="F1944" t="str">
        <f t="shared" si="314"/>
        <v>October</v>
      </c>
      <c r="G1944" t="str">
        <f t="shared" si="315"/>
        <v>2015-Oct</v>
      </c>
      <c r="H1944">
        <f t="shared" si="316"/>
        <v>6</v>
      </c>
      <c r="I1944" t="str">
        <f t="shared" si="317"/>
        <v>Friday</v>
      </c>
      <c r="J1944" t="str">
        <f t="shared" si="318"/>
        <v>FM-7</v>
      </c>
      <c r="K1944" t="str">
        <f t="shared" si="319"/>
        <v>FQ-3</v>
      </c>
    </row>
    <row r="1945" spans="1:11" x14ac:dyDescent="0.25">
      <c r="A1945" s="3">
        <v>41571</v>
      </c>
      <c r="B1945">
        <f t="shared" si="310"/>
        <v>24</v>
      </c>
      <c r="C1945">
        <f t="shared" si="311"/>
        <v>2013</v>
      </c>
      <c r="D1945">
        <f t="shared" si="312"/>
        <v>10</v>
      </c>
      <c r="E1945" t="str">
        <f t="shared" si="313"/>
        <v>Q4</v>
      </c>
      <c r="F1945" t="str">
        <f t="shared" si="314"/>
        <v>October</v>
      </c>
      <c r="G1945" t="str">
        <f t="shared" si="315"/>
        <v>2013-Oct</v>
      </c>
      <c r="H1945">
        <f t="shared" si="316"/>
        <v>5</v>
      </c>
      <c r="I1945" t="str">
        <f t="shared" si="317"/>
        <v>Thursday</v>
      </c>
      <c r="J1945" t="str">
        <f t="shared" si="318"/>
        <v>FM-7</v>
      </c>
      <c r="K1945" t="str">
        <f t="shared" si="319"/>
        <v>FQ-3</v>
      </c>
    </row>
    <row r="1946" spans="1:11" x14ac:dyDescent="0.25">
      <c r="A1946" s="3">
        <v>42669</v>
      </c>
      <c r="B1946">
        <f t="shared" si="310"/>
        <v>26</v>
      </c>
      <c r="C1946">
        <f t="shared" si="311"/>
        <v>2016</v>
      </c>
      <c r="D1946">
        <f t="shared" si="312"/>
        <v>10</v>
      </c>
      <c r="E1946" t="str">
        <f t="shared" si="313"/>
        <v>Q4</v>
      </c>
      <c r="F1946" t="str">
        <f t="shared" si="314"/>
        <v>October</v>
      </c>
      <c r="G1946" t="str">
        <f t="shared" si="315"/>
        <v>2016-Oct</v>
      </c>
      <c r="H1946">
        <f t="shared" si="316"/>
        <v>4</v>
      </c>
      <c r="I1946" t="str">
        <f t="shared" si="317"/>
        <v>Wednesday</v>
      </c>
      <c r="J1946" t="str">
        <f t="shared" si="318"/>
        <v>FM-7</v>
      </c>
      <c r="K1946" t="str">
        <f t="shared" si="319"/>
        <v>FQ-3</v>
      </c>
    </row>
    <row r="1947" spans="1:11" x14ac:dyDescent="0.25">
      <c r="A1947" s="3">
        <v>43356</v>
      </c>
      <c r="B1947">
        <f t="shared" si="310"/>
        <v>13</v>
      </c>
      <c r="C1947">
        <f t="shared" si="311"/>
        <v>2018</v>
      </c>
      <c r="D1947">
        <f t="shared" si="312"/>
        <v>9</v>
      </c>
      <c r="E1947" t="str">
        <f t="shared" si="313"/>
        <v>Q3</v>
      </c>
      <c r="F1947" t="str">
        <f t="shared" si="314"/>
        <v>September</v>
      </c>
      <c r="G1947" t="str">
        <f t="shared" si="315"/>
        <v>2018-Sep</v>
      </c>
      <c r="H1947">
        <f t="shared" si="316"/>
        <v>5</v>
      </c>
      <c r="I1947" t="str">
        <f t="shared" si="317"/>
        <v>Thursday</v>
      </c>
      <c r="J1947" t="str">
        <f t="shared" si="318"/>
        <v>FM-6</v>
      </c>
      <c r="K1947" t="str">
        <f t="shared" si="319"/>
        <v>FQ-2</v>
      </c>
    </row>
    <row r="1948" spans="1:11" x14ac:dyDescent="0.25">
      <c r="A1948" s="3">
        <v>40792</v>
      </c>
      <c r="B1948">
        <f t="shared" si="310"/>
        <v>6</v>
      </c>
      <c r="C1948">
        <f t="shared" si="311"/>
        <v>2011</v>
      </c>
      <c r="D1948">
        <f t="shared" si="312"/>
        <v>9</v>
      </c>
      <c r="E1948" t="str">
        <f t="shared" si="313"/>
        <v>Q3</v>
      </c>
      <c r="F1948" t="str">
        <f t="shared" si="314"/>
        <v>September</v>
      </c>
      <c r="G1948" t="str">
        <f t="shared" si="315"/>
        <v>2011-Sep</v>
      </c>
      <c r="H1948">
        <f t="shared" si="316"/>
        <v>3</v>
      </c>
      <c r="I1948" t="str">
        <f t="shared" si="317"/>
        <v>Tuesday</v>
      </c>
      <c r="J1948" t="str">
        <f t="shared" si="318"/>
        <v>FM-6</v>
      </c>
      <c r="K1948" t="str">
        <f t="shared" si="319"/>
        <v>FQ-2</v>
      </c>
    </row>
    <row r="1949" spans="1:11" x14ac:dyDescent="0.25">
      <c r="A1949" s="3">
        <v>42268</v>
      </c>
      <c r="B1949">
        <f t="shared" si="310"/>
        <v>21</v>
      </c>
      <c r="C1949">
        <f t="shared" si="311"/>
        <v>2015</v>
      </c>
      <c r="D1949">
        <f t="shared" si="312"/>
        <v>9</v>
      </c>
      <c r="E1949" t="str">
        <f t="shared" si="313"/>
        <v>Q3</v>
      </c>
      <c r="F1949" t="str">
        <f t="shared" si="314"/>
        <v>September</v>
      </c>
      <c r="G1949" t="str">
        <f t="shared" si="315"/>
        <v>2015-Sep</v>
      </c>
      <c r="H1949">
        <f t="shared" si="316"/>
        <v>2</v>
      </c>
      <c r="I1949" t="str">
        <f t="shared" si="317"/>
        <v>Monday</v>
      </c>
      <c r="J1949" t="str">
        <f t="shared" si="318"/>
        <v>FM-6</v>
      </c>
      <c r="K1949" t="str">
        <f t="shared" si="319"/>
        <v>FQ-2</v>
      </c>
    </row>
    <row r="1950" spans="1:11" x14ac:dyDescent="0.25">
      <c r="A1950" s="3">
        <v>40806</v>
      </c>
      <c r="B1950">
        <f t="shared" si="310"/>
        <v>20</v>
      </c>
      <c r="C1950">
        <f t="shared" si="311"/>
        <v>2011</v>
      </c>
      <c r="D1950">
        <f t="shared" si="312"/>
        <v>9</v>
      </c>
      <c r="E1950" t="str">
        <f t="shared" si="313"/>
        <v>Q3</v>
      </c>
      <c r="F1950" t="str">
        <f t="shared" si="314"/>
        <v>September</v>
      </c>
      <c r="G1950" t="str">
        <f t="shared" si="315"/>
        <v>2011-Sep</v>
      </c>
      <c r="H1950">
        <f t="shared" si="316"/>
        <v>3</v>
      </c>
      <c r="I1950" t="str">
        <f t="shared" si="317"/>
        <v>Tuesday</v>
      </c>
      <c r="J1950" t="str">
        <f t="shared" si="318"/>
        <v>FM-6</v>
      </c>
      <c r="K1950" t="str">
        <f t="shared" si="319"/>
        <v>FQ-2</v>
      </c>
    </row>
    <row r="1951" spans="1:11" x14ac:dyDescent="0.25">
      <c r="A1951" s="3">
        <v>41169</v>
      </c>
      <c r="B1951">
        <f t="shared" si="310"/>
        <v>17</v>
      </c>
      <c r="C1951">
        <f t="shared" si="311"/>
        <v>2012</v>
      </c>
      <c r="D1951">
        <f t="shared" si="312"/>
        <v>9</v>
      </c>
      <c r="E1951" t="str">
        <f t="shared" si="313"/>
        <v>Q3</v>
      </c>
      <c r="F1951" t="str">
        <f t="shared" si="314"/>
        <v>September</v>
      </c>
      <c r="G1951" t="str">
        <f t="shared" si="315"/>
        <v>2012-Sep</v>
      </c>
      <c r="H1951">
        <f t="shared" si="316"/>
        <v>2</v>
      </c>
      <c r="I1951" t="str">
        <f t="shared" si="317"/>
        <v>Monday</v>
      </c>
      <c r="J1951" t="str">
        <f t="shared" si="318"/>
        <v>FM-6</v>
      </c>
      <c r="K1951" t="str">
        <f t="shared" si="319"/>
        <v>FQ-2</v>
      </c>
    </row>
    <row r="1952" spans="1:11" x14ac:dyDescent="0.25">
      <c r="A1952" s="3">
        <v>41529</v>
      </c>
      <c r="B1952">
        <f t="shared" si="310"/>
        <v>12</v>
      </c>
      <c r="C1952">
        <f t="shared" si="311"/>
        <v>2013</v>
      </c>
      <c r="D1952">
        <f t="shared" si="312"/>
        <v>9</v>
      </c>
      <c r="E1952" t="str">
        <f t="shared" si="313"/>
        <v>Q3</v>
      </c>
      <c r="F1952" t="str">
        <f t="shared" si="314"/>
        <v>September</v>
      </c>
      <c r="G1952" t="str">
        <f t="shared" si="315"/>
        <v>2013-Sep</v>
      </c>
      <c r="H1952">
        <f t="shared" si="316"/>
        <v>5</v>
      </c>
      <c r="I1952" t="str">
        <f t="shared" si="317"/>
        <v>Thursday</v>
      </c>
      <c r="J1952" t="str">
        <f t="shared" si="318"/>
        <v>FM-6</v>
      </c>
      <c r="K1952" t="str">
        <f t="shared" si="319"/>
        <v>FQ-2</v>
      </c>
    </row>
    <row r="1953" spans="1:11" x14ac:dyDescent="0.25">
      <c r="A1953" s="3">
        <v>41162</v>
      </c>
      <c r="B1953">
        <f t="shared" si="310"/>
        <v>10</v>
      </c>
      <c r="C1953">
        <f t="shared" si="311"/>
        <v>2012</v>
      </c>
      <c r="D1953">
        <f t="shared" si="312"/>
        <v>9</v>
      </c>
      <c r="E1953" t="str">
        <f t="shared" si="313"/>
        <v>Q3</v>
      </c>
      <c r="F1953" t="str">
        <f t="shared" si="314"/>
        <v>September</v>
      </c>
      <c r="G1953" t="str">
        <f t="shared" si="315"/>
        <v>2012-Sep</v>
      </c>
      <c r="H1953">
        <f t="shared" si="316"/>
        <v>2</v>
      </c>
      <c r="I1953" t="str">
        <f t="shared" si="317"/>
        <v>Monday</v>
      </c>
      <c r="J1953" t="str">
        <f t="shared" si="318"/>
        <v>FM-6</v>
      </c>
      <c r="K1953" t="str">
        <f t="shared" si="319"/>
        <v>FQ-2</v>
      </c>
    </row>
    <row r="1954" spans="1:11" x14ac:dyDescent="0.25">
      <c r="A1954" s="3">
        <v>40449</v>
      </c>
      <c r="B1954">
        <f t="shared" si="310"/>
        <v>28</v>
      </c>
      <c r="C1954">
        <f t="shared" si="311"/>
        <v>2010</v>
      </c>
      <c r="D1954">
        <f t="shared" si="312"/>
        <v>9</v>
      </c>
      <c r="E1954" t="str">
        <f t="shared" si="313"/>
        <v>Q3</v>
      </c>
      <c r="F1954" t="str">
        <f t="shared" si="314"/>
        <v>September</v>
      </c>
      <c r="G1954" t="str">
        <f t="shared" si="315"/>
        <v>2010-Sep</v>
      </c>
      <c r="H1954">
        <f t="shared" si="316"/>
        <v>3</v>
      </c>
      <c r="I1954" t="str">
        <f t="shared" si="317"/>
        <v>Tuesday</v>
      </c>
      <c r="J1954" t="str">
        <f t="shared" si="318"/>
        <v>FM-6</v>
      </c>
      <c r="K1954" t="str">
        <f t="shared" si="319"/>
        <v>FQ-2</v>
      </c>
    </row>
    <row r="1955" spans="1:11" x14ac:dyDescent="0.25">
      <c r="A1955" s="3">
        <v>42629</v>
      </c>
      <c r="B1955">
        <f t="shared" si="310"/>
        <v>16</v>
      </c>
      <c r="C1955">
        <f t="shared" si="311"/>
        <v>2016</v>
      </c>
      <c r="D1955">
        <f t="shared" si="312"/>
        <v>9</v>
      </c>
      <c r="E1955" t="str">
        <f t="shared" si="313"/>
        <v>Q3</v>
      </c>
      <c r="F1955" t="str">
        <f t="shared" si="314"/>
        <v>September</v>
      </c>
      <c r="G1955" t="str">
        <f t="shared" si="315"/>
        <v>2016-Sep</v>
      </c>
      <c r="H1955">
        <f t="shared" si="316"/>
        <v>6</v>
      </c>
      <c r="I1955" t="str">
        <f t="shared" si="317"/>
        <v>Friday</v>
      </c>
      <c r="J1955" t="str">
        <f t="shared" si="318"/>
        <v>FM-6</v>
      </c>
      <c r="K1955" t="str">
        <f t="shared" si="319"/>
        <v>FQ-2</v>
      </c>
    </row>
    <row r="1956" spans="1:11" x14ac:dyDescent="0.25">
      <c r="A1956" s="3">
        <v>40438</v>
      </c>
      <c r="B1956">
        <f t="shared" si="310"/>
        <v>17</v>
      </c>
      <c r="C1956">
        <f t="shared" si="311"/>
        <v>2010</v>
      </c>
      <c r="D1956">
        <f t="shared" si="312"/>
        <v>9</v>
      </c>
      <c r="E1956" t="str">
        <f t="shared" si="313"/>
        <v>Q3</v>
      </c>
      <c r="F1956" t="str">
        <f t="shared" si="314"/>
        <v>September</v>
      </c>
      <c r="G1956" t="str">
        <f t="shared" si="315"/>
        <v>2010-Sep</v>
      </c>
      <c r="H1956">
        <f t="shared" si="316"/>
        <v>6</v>
      </c>
      <c r="I1956" t="str">
        <f t="shared" si="317"/>
        <v>Friday</v>
      </c>
      <c r="J1956" t="str">
        <f t="shared" si="318"/>
        <v>FM-6</v>
      </c>
      <c r="K1956" t="str">
        <f t="shared" si="319"/>
        <v>FQ-2</v>
      </c>
    </row>
    <row r="1957" spans="1:11" x14ac:dyDescent="0.25">
      <c r="A1957" s="3">
        <v>42638</v>
      </c>
      <c r="B1957">
        <f t="shared" si="310"/>
        <v>25</v>
      </c>
      <c r="C1957">
        <f t="shared" si="311"/>
        <v>2016</v>
      </c>
      <c r="D1957">
        <f t="shared" si="312"/>
        <v>9</v>
      </c>
      <c r="E1957" t="str">
        <f t="shared" si="313"/>
        <v>Q3</v>
      </c>
      <c r="F1957" t="str">
        <f t="shared" si="314"/>
        <v>September</v>
      </c>
      <c r="G1957" t="str">
        <f t="shared" si="315"/>
        <v>2016-Sep</v>
      </c>
      <c r="H1957">
        <f t="shared" si="316"/>
        <v>1</v>
      </c>
      <c r="I1957" t="str">
        <f t="shared" si="317"/>
        <v>Sunday</v>
      </c>
      <c r="J1957" t="str">
        <f t="shared" si="318"/>
        <v>FM-6</v>
      </c>
      <c r="K1957" t="str">
        <f t="shared" si="319"/>
        <v>FQ-2</v>
      </c>
    </row>
    <row r="1958" spans="1:11" x14ac:dyDescent="0.25">
      <c r="A1958" s="3">
        <v>41164</v>
      </c>
      <c r="B1958">
        <f t="shared" si="310"/>
        <v>12</v>
      </c>
      <c r="C1958">
        <f t="shared" si="311"/>
        <v>2012</v>
      </c>
      <c r="D1958">
        <f t="shared" si="312"/>
        <v>9</v>
      </c>
      <c r="E1958" t="str">
        <f t="shared" si="313"/>
        <v>Q3</v>
      </c>
      <c r="F1958" t="str">
        <f t="shared" si="314"/>
        <v>September</v>
      </c>
      <c r="G1958" t="str">
        <f t="shared" si="315"/>
        <v>2012-Sep</v>
      </c>
      <c r="H1958">
        <f t="shared" si="316"/>
        <v>4</v>
      </c>
      <c r="I1958" t="str">
        <f t="shared" si="317"/>
        <v>Wednesday</v>
      </c>
      <c r="J1958" t="str">
        <f t="shared" si="318"/>
        <v>FM-6</v>
      </c>
      <c r="K1958" t="str">
        <f t="shared" si="319"/>
        <v>FQ-2</v>
      </c>
    </row>
    <row r="1959" spans="1:11" x14ac:dyDescent="0.25">
      <c r="A1959" s="3">
        <v>42269</v>
      </c>
      <c r="B1959">
        <f t="shared" si="310"/>
        <v>22</v>
      </c>
      <c r="C1959">
        <f t="shared" si="311"/>
        <v>2015</v>
      </c>
      <c r="D1959">
        <f t="shared" si="312"/>
        <v>9</v>
      </c>
      <c r="E1959" t="str">
        <f t="shared" si="313"/>
        <v>Q3</v>
      </c>
      <c r="F1959" t="str">
        <f t="shared" si="314"/>
        <v>September</v>
      </c>
      <c r="G1959" t="str">
        <f t="shared" si="315"/>
        <v>2015-Sep</v>
      </c>
      <c r="H1959">
        <f t="shared" si="316"/>
        <v>3</v>
      </c>
      <c r="I1959" t="str">
        <f t="shared" si="317"/>
        <v>Tuesday</v>
      </c>
      <c r="J1959" t="str">
        <f t="shared" si="318"/>
        <v>FM-6</v>
      </c>
      <c r="K1959" t="str">
        <f t="shared" si="319"/>
        <v>FQ-2</v>
      </c>
    </row>
    <row r="1960" spans="1:11" x14ac:dyDescent="0.25">
      <c r="A1960" s="3">
        <v>41166</v>
      </c>
      <c r="B1960">
        <f t="shared" si="310"/>
        <v>14</v>
      </c>
      <c r="C1960">
        <f t="shared" si="311"/>
        <v>2012</v>
      </c>
      <c r="D1960">
        <f t="shared" si="312"/>
        <v>9</v>
      </c>
      <c r="E1960" t="str">
        <f t="shared" si="313"/>
        <v>Q3</v>
      </c>
      <c r="F1960" t="str">
        <f t="shared" si="314"/>
        <v>September</v>
      </c>
      <c r="G1960" t="str">
        <f t="shared" si="315"/>
        <v>2012-Sep</v>
      </c>
      <c r="H1960">
        <f t="shared" si="316"/>
        <v>6</v>
      </c>
      <c r="I1960" t="str">
        <f t="shared" si="317"/>
        <v>Friday</v>
      </c>
      <c r="J1960" t="str">
        <f t="shared" si="318"/>
        <v>FM-6</v>
      </c>
      <c r="K1960" t="str">
        <f t="shared" si="319"/>
        <v>FQ-2</v>
      </c>
    </row>
    <row r="1961" spans="1:11" x14ac:dyDescent="0.25">
      <c r="A1961" s="3">
        <v>41906</v>
      </c>
      <c r="B1961">
        <f t="shared" si="310"/>
        <v>24</v>
      </c>
      <c r="C1961">
        <f t="shared" si="311"/>
        <v>2014</v>
      </c>
      <c r="D1961">
        <f t="shared" si="312"/>
        <v>9</v>
      </c>
      <c r="E1961" t="str">
        <f t="shared" si="313"/>
        <v>Q3</v>
      </c>
      <c r="F1961" t="str">
        <f t="shared" si="314"/>
        <v>September</v>
      </c>
      <c r="G1961" t="str">
        <f t="shared" si="315"/>
        <v>2014-Sep</v>
      </c>
      <c r="H1961">
        <f t="shared" si="316"/>
        <v>4</v>
      </c>
      <c r="I1961" t="str">
        <f t="shared" si="317"/>
        <v>Wednesday</v>
      </c>
      <c r="J1961" t="str">
        <f t="shared" si="318"/>
        <v>FM-6</v>
      </c>
      <c r="K1961" t="str">
        <f t="shared" si="319"/>
        <v>FQ-2</v>
      </c>
    </row>
    <row r="1962" spans="1:11" x14ac:dyDescent="0.25">
      <c r="A1962" s="3">
        <v>42607</v>
      </c>
      <c r="B1962">
        <f t="shared" si="310"/>
        <v>25</v>
      </c>
      <c r="C1962">
        <f t="shared" si="311"/>
        <v>2016</v>
      </c>
      <c r="D1962">
        <f t="shared" si="312"/>
        <v>8</v>
      </c>
      <c r="E1962" t="str">
        <f t="shared" si="313"/>
        <v>Q3</v>
      </c>
      <c r="F1962" t="str">
        <f t="shared" si="314"/>
        <v>August</v>
      </c>
      <c r="G1962" t="str">
        <f t="shared" si="315"/>
        <v>2016-Aug</v>
      </c>
      <c r="H1962">
        <f t="shared" si="316"/>
        <v>5</v>
      </c>
      <c r="I1962" t="str">
        <f t="shared" si="317"/>
        <v>Thursday</v>
      </c>
      <c r="J1962" t="str">
        <f t="shared" si="318"/>
        <v>FM-5</v>
      </c>
      <c r="K1962" t="str">
        <f t="shared" si="319"/>
        <v>FQ-2</v>
      </c>
    </row>
    <row r="1963" spans="1:11" x14ac:dyDescent="0.25">
      <c r="A1963" s="3">
        <v>43318</v>
      </c>
      <c r="B1963">
        <f t="shared" si="310"/>
        <v>6</v>
      </c>
      <c r="C1963">
        <f t="shared" si="311"/>
        <v>2018</v>
      </c>
      <c r="D1963">
        <f t="shared" si="312"/>
        <v>8</v>
      </c>
      <c r="E1963" t="str">
        <f t="shared" si="313"/>
        <v>Q3</v>
      </c>
      <c r="F1963" t="str">
        <f t="shared" si="314"/>
        <v>August</v>
      </c>
      <c r="G1963" t="str">
        <f t="shared" si="315"/>
        <v>2018-Aug</v>
      </c>
      <c r="H1963">
        <f t="shared" si="316"/>
        <v>2</v>
      </c>
      <c r="I1963" t="str">
        <f t="shared" si="317"/>
        <v>Monday</v>
      </c>
      <c r="J1963" t="str">
        <f t="shared" si="318"/>
        <v>FM-5</v>
      </c>
      <c r="K1963" t="str">
        <f t="shared" si="319"/>
        <v>FQ-2</v>
      </c>
    </row>
    <row r="1964" spans="1:11" x14ac:dyDescent="0.25">
      <c r="A1964" s="3">
        <v>42958</v>
      </c>
      <c r="B1964">
        <f t="shared" si="310"/>
        <v>11</v>
      </c>
      <c r="C1964">
        <f t="shared" si="311"/>
        <v>2017</v>
      </c>
      <c r="D1964">
        <f t="shared" si="312"/>
        <v>8</v>
      </c>
      <c r="E1964" t="str">
        <f t="shared" si="313"/>
        <v>Q3</v>
      </c>
      <c r="F1964" t="str">
        <f t="shared" si="314"/>
        <v>August</v>
      </c>
      <c r="G1964" t="str">
        <f t="shared" si="315"/>
        <v>2017-Aug</v>
      </c>
      <c r="H1964">
        <f t="shared" si="316"/>
        <v>6</v>
      </c>
      <c r="I1964" t="str">
        <f t="shared" si="317"/>
        <v>Friday</v>
      </c>
      <c r="J1964" t="str">
        <f t="shared" si="318"/>
        <v>FM-5</v>
      </c>
      <c r="K1964" t="str">
        <f t="shared" si="319"/>
        <v>FQ-2</v>
      </c>
    </row>
    <row r="1965" spans="1:11" x14ac:dyDescent="0.25">
      <c r="A1965" s="3">
        <v>40781</v>
      </c>
      <c r="B1965">
        <f t="shared" si="310"/>
        <v>26</v>
      </c>
      <c r="C1965">
        <f t="shared" si="311"/>
        <v>2011</v>
      </c>
      <c r="D1965">
        <f t="shared" si="312"/>
        <v>8</v>
      </c>
      <c r="E1965" t="str">
        <f t="shared" si="313"/>
        <v>Q3</v>
      </c>
      <c r="F1965" t="str">
        <f t="shared" si="314"/>
        <v>August</v>
      </c>
      <c r="G1965" t="str">
        <f t="shared" si="315"/>
        <v>2011-Aug</v>
      </c>
      <c r="H1965">
        <f t="shared" si="316"/>
        <v>6</v>
      </c>
      <c r="I1965" t="str">
        <f t="shared" si="317"/>
        <v>Friday</v>
      </c>
      <c r="J1965" t="str">
        <f t="shared" si="318"/>
        <v>FM-5</v>
      </c>
      <c r="K1965" t="str">
        <f t="shared" si="319"/>
        <v>FQ-2</v>
      </c>
    </row>
    <row r="1966" spans="1:11" x14ac:dyDescent="0.25">
      <c r="A1966" s="3">
        <v>40758</v>
      </c>
      <c r="B1966">
        <f t="shared" si="310"/>
        <v>3</v>
      </c>
      <c r="C1966">
        <f t="shared" si="311"/>
        <v>2011</v>
      </c>
      <c r="D1966">
        <f t="shared" si="312"/>
        <v>8</v>
      </c>
      <c r="E1966" t="str">
        <f t="shared" si="313"/>
        <v>Q3</v>
      </c>
      <c r="F1966" t="str">
        <f t="shared" si="314"/>
        <v>August</v>
      </c>
      <c r="G1966" t="str">
        <f t="shared" si="315"/>
        <v>2011-Aug</v>
      </c>
      <c r="H1966">
        <f t="shared" si="316"/>
        <v>4</v>
      </c>
      <c r="I1966" t="str">
        <f t="shared" si="317"/>
        <v>Wednesday</v>
      </c>
      <c r="J1966" t="str">
        <f t="shared" si="318"/>
        <v>FM-5</v>
      </c>
      <c r="K1966" t="str">
        <f t="shared" si="319"/>
        <v>FQ-2</v>
      </c>
    </row>
    <row r="1967" spans="1:11" x14ac:dyDescent="0.25">
      <c r="A1967" s="3">
        <v>40406</v>
      </c>
      <c r="B1967">
        <f t="shared" si="310"/>
        <v>16</v>
      </c>
      <c r="C1967">
        <f t="shared" si="311"/>
        <v>2010</v>
      </c>
      <c r="D1967">
        <f t="shared" si="312"/>
        <v>8</v>
      </c>
      <c r="E1967" t="str">
        <f t="shared" si="313"/>
        <v>Q3</v>
      </c>
      <c r="F1967" t="str">
        <f t="shared" si="314"/>
        <v>August</v>
      </c>
      <c r="G1967" t="str">
        <f t="shared" si="315"/>
        <v>2010-Aug</v>
      </c>
      <c r="H1967">
        <f t="shared" si="316"/>
        <v>2</v>
      </c>
      <c r="I1967" t="str">
        <f t="shared" si="317"/>
        <v>Monday</v>
      </c>
      <c r="J1967" t="str">
        <f t="shared" si="318"/>
        <v>FM-5</v>
      </c>
      <c r="K1967" t="str">
        <f t="shared" si="319"/>
        <v>FQ-2</v>
      </c>
    </row>
    <row r="1968" spans="1:11" x14ac:dyDescent="0.25">
      <c r="A1968" s="3">
        <v>42244</v>
      </c>
      <c r="B1968">
        <f t="shared" si="310"/>
        <v>28</v>
      </c>
      <c r="C1968">
        <f t="shared" si="311"/>
        <v>2015</v>
      </c>
      <c r="D1968">
        <f t="shared" si="312"/>
        <v>8</v>
      </c>
      <c r="E1968" t="str">
        <f t="shared" si="313"/>
        <v>Q3</v>
      </c>
      <c r="F1968" t="str">
        <f t="shared" si="314"/>
        <v>August</v>
      </c>
      <c r="G1968" t="str">
        <f t="shared" si="315"/>
        <v>2015-Aug</v>
      </c>
      <c r="H1968">
        <f t="shared" si="316"/>
        <v>6</v>
      </c>
      <c r="I1968" t="str">
        <f t="shared" si="317"/>
        <v>Friday</v>
      </c>
      <c r="J1968" t="str">
        <f t="shared" si="318"/>
        <v>FM-5</v>
      </c>
      <c r="K1968" t="str">
        <f t="shared" si="319"/>
        <v>FQ-2</v>
      </c>
    </row>
    <row r="1969" spans="1:11" x14ac:dyDescent="0.25">
      <c r="A1969" s="3">
        <v>41512</v>
      </c>
      <c r="B1969">
        <f t="shared" si="310"/>
        <v>26</v>
      </c>
      <c r="C1969">
        <f t="shared" si="311"/>
        <v>2013</v>
      </c>
      <c r="D1969">
        <f t="shared" si="312"/>
        <v>8</v>
      </c>
      <c r="E1969" t="str">
        <f t="shared" si="313"/>
        <v>Q3</v>
      </c>
      <c r="F1969" t="str">
        <f t="shared" si="314"/>
        <v>August</v>
      </c>
      <c r="G1969" t="str">
        <f t="shared" si="315"/>
        <v>2013-Aug</v>
      </c>
      <c r="H1969">
        <f t="shared" si="316"/>
        <v>2</v>
      </c>
      <c r="I1969" t="str">
        <f t="shared" si="317"/>
        <v>Monday</v>
      </c>
      <c r="J1969" t="str">
        <f t="shared" si="318"/>
        <v>FM-5</v>
      </c>
      <c r="K1969" t="str">
        <f t="shared" si="319"/>
        <v>FQ-2</v>
      </c>
    </row>
    <row r="1970" spans="1:11" x14ac:dyDescent="0.25">
      <c r="A1970" s="3">
        <v>41503</v>
      </c>
      <c r="B1970">
        <f t="shared" si="310"/>
        <v>17</v>
      </c>
      <c r="C1970">
        <f t="shared" si="311"/>
        <v>2013</v>
      </c>
      <c r="D1970">
        <f t="shared" si="312"/>
        <v>8</v>
      </c>
      <c r="E1970" t="str">
        <f t="shared" si="313"/>
        <v>Q3</v>
      </c>
      <c r="F1970" t="str">
        <f t="shared" si="314"/>
        <v>August</v>
      </c>
      <c r="G1970" t="str">
        <f t="shared" si="315"/>
        <v>2013-Aug</v>
      </c>
      <c r="H1970">
        <f t="shared" si="316"/>
        <v>7</v>
      </c>
      <c r="I1970" t="str">
        <f t="shared" si="317"/>
        <v>Saturday</v>
      </c>
      <c r="J1970" t="str">
        <f t="shared" si="318"/>
        <v>FM-5</v>
      </c>
      <c r="K1970" t="str">
        <f t="shared" si="319"/>
        <v>FQ-2</v>
      </c>
    </row>
    <row r="1971" spans="1:11" x14ac:dyDescent="0.25">
      <c r="A1971" s="3">
        <v>40415</v>
      </c>
      <c r="B1971">
        <f t="shared" si="310"/>
        <v>25</v>
      </c>
      <c r="C1971">
        <f t="shared" si="311"/>
        <v>2010</v>
      </c>
      <c r="D1971">
        <f t="shared" si="312"/>
        <v>8</v>
      </c>
      <c r="E1971" t="str">
        <f t="shared" si="313"/>
        <v>Q3</v>
      </c>
      <c r="F1971" t="str">
        <f t="shared" si="314"/>
        <v>August</v>
      </c>
      <c r="G1971" t="str">
        <f t="shared" si="315"/>
        <v>2010-Aug</v>
      </c>
      <c r="H1971">
        <f t="shared" si="316"/>
        <v>4</v>
      </c>
      <c r="I1971" t="str">
        <f t="shared" si="317"/>
        <v>Wednesday</v>
      </c>
      <c r="J1971" t="str">
        <f t="shared" si="318"/>
        <v>FM-5</v>
      </c>
      <c r="K1971" t="str">
        <f t="shared" si="319"/>
        <v>FQ-2</v>
      </c>
    </row>
    <row r="1972" spans="1:11" x14ac:dyDescent="0.25">
      <c r="A1972" s="3">
        <v>40758</v>
      </c>
      <c r="B1972">
        <f t="shared" si="310"/>
        <v>3</v>
      </c>
      <c r="C1972">
        <f t="shared" si="311"/>
        <v>2011</v>
      </c>
      <c r="D1972">
        <f t="shared" si="312"/>
        <v>8</v>
      </c>
      <c r="E1972" t="str">
        <f t="shared" si="313"/>
        <v>Q3</v>
      </c>
      <c r="F1972" t="str">
        <f t="shared" si="314"/>
        <v>August</v>
      </c>
      <c r="G1972" t="str">
        <f t="shared" si="315"/>
        <v>2011-Aug</v>
      </c>
      <c r="H1972">
        <f t="shared" si="316"/>
        <v>4</v>
      </c>
      <c r="I1972" t="str">
        <f t="shared" si="317"/>
        <v>Wednesday</v>
      </c>
      <c r="J1972" t="str">
        <f t="shared" si="318"/>
        <v>FM-5</v>
      </c>
      <c r="K1972" t="str">
        <f t="shared" si="319"/>
        <v>FQ-2</v>
      </c>
    </row>
    <row r="1973" spans="1:11" x14ac:dyDescent="0.25">
      <c r="A1973" s="3">
        <v>40781</v>
      </c>
      <c r="B1973">
        <f t="shared" si="310"/>
        <v>26</v>
      </c>
      <c r="C1973">
        <f t="shared" si="311"/>
        <v>2011</v>
      </c>
      <c r="D1973">
        <f t="shared" si="312"/>
        <v>8</v>
      </c>
      <c r="E1973" t="str">
        <f t="shared" si="313"/>
        <v>Q3</v>
      </c>
      <c r="F1973" t="str">
        <f t="shared" si="314"/>
        <v>August</v>
      </c>
      <c r="G1973" t="str">
        <f t="shared" si="315"/>
        <v>2011-Aug</v>
      </c>
      <c r="H1973">
        <f t="shared" si="316"/>
        <v>6</v>
      </c>
      <c r="I1973" t="str">
        <f t="shared" si="317"/>
        <v>Friday</v>
      </c>
      <c r="J1973" t="str">
        <f t="shared" si="318"/>
        <v>FM-5</v>
      </c>
      <c r="K1973" t="str">
        <f t="shared" si="319"/>
        <v>FQ-2</v>
      </c>
    </row>
    <row r="1974" spans="1:11" x14ac:dyDescent="0.25">
      <c r="A1974" s="3">
        <v>42221</v>
      </c>
      <c r="B1974">
        <f t="shared" si="310"/>
        <v>5</v>
      </c>
      <c r="C1974">
        <f t="shared" si="311"/>
        <v>2015</v>
      </c>
      <c r="D1974">
        <f t="shared" si="312"/>
        <v>8</v>
      </c>
      <c r="E1974" t="str">
        <f t="shared" si="313"/>
        <v>Q3</v>
      </c>
      <c r="F1974" t="str">
        <f t="shared" si="314"/>
        <v>August</v>
      </c>
      <c r="G1974" t="str">
        <f t="shared" si="315"/>
        <v>2015-Aug</v>
      </c>
      <c r="H1974">
        <f t="shared" si="316"/>
        <v>4</v>
      </c>
      <c r="I1974" t="str">
        <f t="shared" si="317"/>
        <v>Wednesday</v>
      </c>
      <c r="J1974" t="str">
        <f t="shared" si="318"/>
        <v>FM-5</v>
      </c>
      <c r="K1974" t="str">
        <f t="shared" si="319"/>
        <v>FQ-2</v>
      </c>
    </row>
    <row r="1975" spans="1:11" x14ac:dyDescent="0.25">
      <c r="A1975" s="3">
        <v>42586</v>
      </c>
      <c r="B1975">
        <f t="shared" si="310"/>
        <v>4</v>
      </c>
      <c r="C1975">
        <f t="shared" si="311"/>
        <v>2016</v>
      </c>
      <c r="D1975">
        <f t="shared" si="312"/>
        <v>8</v>
      </c>
      <c r="E1975" t="str">
        <f t="shared" si="313"/>
        <v>Q3</v>
      </c>
      <c r="F1975" t="str">
        <f t="shared" si="314"/>
        <v>August</v>
      </c>
      <c r="G1975" t="str">
        <f t="shared" si="315"/>
        <v>2016-Aug</v>
      </c>
      <c r="H1975">
        <f t="shared" si="316"/>
        <v>5</v>
      </c>
      <c r="I1975" t="str">
        <f t="shared" si="317"/>
        <v>Thursday</v>
      </c>
      <c r="J1975" t="str">
        <f t="shared" si="318"/>
        <v>FM-5</v>
      </c>
      <c r="K1975" t="str">
        <f t="shared" si="319"/>
        <v>FQ-2</v>
      </c>
    </row>
    <row r="1976" spans="1:11" x14ac:dyDescent="0.25">
      <c r="A1976" s="3">
        <v>42588</v>
      </c>
      <c r="B1976">
        <f t="shared" si="310"/>
        <v>6</v>
      </c>
      <c r="C1976">
        <f t="shared" si="311"/>
        <v>2016</v>
      </c>
      <c r="D1976">
        <f t="shared" si="312"/>
        <v>8</v>
      </c>
      <c r="E1976" t="str">
        <f t="shared" si="313"/>
        <v>Q3</v>
      </c>
      <c r="F1976" t="str">
        <f t="shared" si="314"/>
        <v>August</v>
      </c>
      <c r="G1976" t="str">
        <f t="shared" si="315"/>
        <v>2016-Aug</v>
      </c>
      <c r="H1976">
        <f t="shared" si="316"/>
        <v>7</v>
      </c>
      <c r="I1976" t="str">
        <f t="shared" si="317"/>
        <v>Saturday</v>
      </c>
      <c r="J1976" t="str">
        <f t="shared" si="318"/>
        <v>FM-5</v>
      </c>
      <c r="K1976" t="str">
        <f t="shared" si="319"/>
        <v>FQ-2</v>
      </c>
    </row>
    <row r="1977" spans="1:11" x14ac:dyDescent="0.25">
      <c r="A1977" s="3">
        <v>41138</v>
      </c>
      <c r="B1977">
        <f t="shared" si="310"/>
        <v>17</v>
      </c>
      <c r="C1977">
        <f t="shared" si="311"/>
        <v>2012</v>
      </c>
      <c r="D1977">
        <f t="shared" si="312"/>
        <v>8</v>
      </c>
      <c r="E1977" t="str">
        <f t="shared" si="313"/>
        <v>Q3</v>
      </c>
      <c r="F1977" t="str">
        <f t="shared" si="314"/>
        <v>August</v>
      </c>
      <c r="G1977" t="str">
        <f t="shared" si="315"/>
        <v>2012-Aug</v>
      </c>
      <c r="H1977">
        <f t="shared" si="316"/>
        <v>6</v>
      </c>
      <c r="I1977" t="str">
        <f t="shared" si="317"/>
        <v>Friday</v>
      </c>
      <c r="J1977" t="str">
        <f t="shared" si="318"/>
        <v>FM-5</v>
      </c>
      <c r="K1977" t="str">
        <f t="shared" si="319"/>
        <v>FQ-2</v>
      </c>
    </row>
    <row r="1978" spans="1:11" x14ac:dyDescent="0.25">
      <c r="A1978" s="3">
        <v>42240</v>
      </c>
      <c r="B1978">
        <f t="shared" si="310"/>
        <v>24</v>
      </c>
      <c r="C1978">
        <f t="shared" si="311"/>
        <v>2015</v>
      </c>
      <c r="D1978">
        <f t="shared" si="312"/>
        <v>8</v>
      </c>
      <c r="E1978" t="str">
        <f t="shared" si="313"/>
        <v>Q3</v>
      </c>
      <c r="F1978" t="str">
        <f t="shared" si="314"/>
        <v>August</v>
      </c>
      <c r="G1978" t="str">
        <f t="shared" si="315"/>
        <v>2015-Aug</v>
      </c>
      <c r="H1978">
        <f t="shared" si="316"/>
        <v>2</v>
      </c>
      <c r="I1978" t="str">
        <f t="shared" si="317"/>
        <v>Monday</v>
      </c>
      <c r="J1978" t="str">
        <f t="shared" si="318"/>
        <v>FM-5</v>
      </c>
      <c r="K1978" t="str">
        <f t="shared" si="319"/>
        <v>FQ-2</v>
      </c>
    </row>
    <row r="1979" spans="1:11" x14ac:dyDescent="0.25">
      <c r="A1979" s="3">
        <v>42964</v>
      </c>
      <c r="B1979">
        <f t="shared" si="310"/>
        <v>17</v>
      </c>
      <c r="C1979">
        <f t="shared" si="311"/>
        <v>2017</v>
      </c>
      <c r="D1979">
        <f t="shared" si="312"/>
        <v>8</v>
      </c>
      <c r="E1979" t="str">
        <f t="shared" si="313"/>
        <v>Q3</v>
      </c>
      <c r="F1979" t="str">
        <f t="shared" si="314"/>
        <v>August</v>
      </c>
      <c r="G1979" t="str">
        <f t="shared" si="315"/>
        <v>2017-Aug</v>
      </c>
      <c r="H1979">
        <f t="shared" si="316"/>
        <v>5</v>
      </c>
      <c r="I1979" t="str">
        <f t="shared" si="317"/>
        <v>Thursday</v>
      </c>
      <c r="J1979" t="str">
        <f t="shared" si="318"/>
        <v>FM-5</v>
      </c>
      <c r="K1979" t="str">
        <f t="shared" si="319"/>
        <v>FQ-2</v>
      </c>
    </row>
    <row r="1980" spans="1:11" x14ac:dyDescent="0.25">
      <c r="A1980" s="3">
        <v>42954</v>
      </c>
      <c r="B1980">
        <f t="shared" si="310"/>
        <v>7</v>
      </c>
      <c r="C1980">
        <f t="shared" si="311"/>
        <v>2017</v>
      </c>
      <c r="D1980">
        <f t="shared" si="312"/>
        <v>8</v>
      </c>
      <c r="E1980" t="str">
        <f t="shared" si="313"/>
        <v>Q3</v>
      </c>
      <c r="F1980" t="str">
        <f t="shared" si="314"/>
        <v>August</v>
      </c>
      <c r="G1980" t="str">
        <f t="shared" si="315"/>
        <v>2017-Aug</v>
      </c>
      <c r="H1980">
        <f t="shared" si="316"/>
        <v>2</v>
      </c>
      <c r="I1980" t="str">
        <f t="shared" si="317"/>
        <v>Monday</v>
      </c>
      <c r="J1980" t="str">
        <f t="shared" si="318"/>
        <v>FM-5</v>
      </c>
      <c r="K1980" t="str">
        <f t="shared" si="319"/>
        <v>FQ-2</v>
      </c>
    </row>
    <row r="1981" spans="1:11" x14ac:dyDescent="0.25">
      <c r="A1981" s="3">
        <v>42191</v>
      </c>
      <c r="B1981">
        <f t="shared" si="310"/>
        <v>6</v>
      </c>
      <c r="C1981">
        <f t="shared" si="311"/>
        <v>2015</v>
      </c>
      <c r="D1981">
        <f t="shared" si="312"/>
        <v>7</v>
      </c>
      <c r="E1981" t="str">
        <f t="shared" si="313"/>
        <v>Q3</v>
      </c>
      <c r="F1981" t="str">
        <f t="shared" si="314"/>
        <v>July</v>
      </c>
      <c r="G1981" t="str">
        <f t="shared" si="315"/>
        <v>2015-Jul</v>
      </c>
      <c r="H1981">
        <f t="shared" si="316"/>
        <v>2</v>
      </c>
      <c r="I1981" t="str">
        <f t="shared" si="317"/>
        <v>Monday</v>
      </c>
      <c r="J1981" t="str">
        <f t="shared" si="318"/>
        <v>FM-4</v>
      </c>
      <c r="K1981" t="str">
        <f t="shared" si="319"/>
        <v>FQ-2</v>
      </c>
    </row>
    <row r="1982" spans="1:11" x14ac:dyDescent="0.25">
      <c r="A1982" s="3">
        <v>40381</v>
      </c>
      <c r="B1982">
        <f t="shared" si="310"/>
        <v>22</v>
      </c>
      <c r="C1982">
        <f t="shared" si="311"/>
        <v>2010</v>
      </c>
      <c r="D1982">
        <f t="shared" si="312"/>
        <v>7</v>
      </c>
      <c r="E1982" t="str">
        <f t="shared" si="313"/>
        <v>Q3</v>
      </c>
      <c r="F1982" t="str">
        <f t="shared" si="314"/>
        <v>July</v>
      </c>
      <c r="G1982" t="str">
        <f t="shared" si="315"/>
        <v>2010-Jul</v>
      </c>
      <c r="H1982">
        <f t="shared" si="316"/>
        <v>5</v>
      </c>
      <c r="I1982" t="str">
        <f t="shared" si="317"/>
        <v>Thursday</v>
      </c>
      <c r="J1982" t="str">
        <f t="shared" si="318"/>
        <v>FM-4</v>
      </c>
      <c r="K1982" t="str">
        <f t="shared" si="319"/>
        <v>FQ-2</v>
      </c>
    </row>
    <row r="1983" spans="1:11" x14ac:dyDescent="0.25">
      <c r="A1983" s="3">
        <v>43305</v>
      </c>
      <c r="B1983">
        <f t="shared" si="310"/>
        <v>24</v>
      </c>
      <c r="C1983">
        <f t="shared" si="311"/>
        <v>2018</v>
      </c>
      <c r="D1983">
        <f t="shared" si="312"/>
        <v>7</v>
      </c>
      <c r="E1983" t="str">
        <f t="shared" si="313"/>
        <v>Q3</v>
      </c>
      <c r="F1983" t="str">
        <f t="shared" si="314"/>
        <v>July</v>
      </c>
      <c r="G1983" t="str">
        <f t="shared" si="315"/>
        <v>2018-Jul</v>
      </c>
      <c r="H1983">
        <f t="shared" si="316"/>
        <v>3</v>
      </c>
      <c r="I1983" t="str">
        <f t="shared" si="317"/>
        <v>Tuesday</v>
      </c>
      <c r="J1983" t="str">
        <f t="shared" si="318"/>
        <v>FM-4</v>
      </c>
      <c r="K1983" t="str">
        <f t="shared" si="319"/>
        <v>FQ-2</v>
      </c>
    </row>
    <row r="1984" spans="1:11" x14ac:dyDescent="0.25">
      <c r="A1984" s="3">
        <v>42198</v>
      </c>
      <c r="B1984">
        <f t="shared" si="310"/>
        <v>13</v>
      </c>
      <c r="C1984">
        <f t="shared" si="311"/>
        <v>2015</v>
      </c>
      <c r="D1984">
        <f t="shared" si="312"/>
        <v>7</v>
      </c>
      <c r="E1984" t="str">
        <f t="shared" si="313"/>
        <v>Q3</v>
      </c>
      <c r="F1984" t="str">
        <f t="shared" si="314"/>
        <v>July</v>
      </c>
      <c r="G1984" t="str">
        <f t="shared" si="315"/>
        <v>2015-Jul</v>
      </c>
      <c r="H1984">
        <f t="shared" si="316"/>
        <v>2</v>
      </c>
      <c r="I1984" t="str">
        <f t="shared" si="317"/>
        <v>Monday</v>
      </c>
      <c r="J1984" t="str">
        <f t="shared" si="318"/>
        <v>FM-4</v>
      </c>
      <c r="K1984" t="str">
        <f t="shared" si="319"/>
        <v>FQ-2</v>
      </c>
    </row>
    <row r="1985" spans="1:11" x14ac:dyDescent="0.25">
      <c r="A1985" s="3">
        <v>43284</v>
      </c>
      <c r="B1985">
        <f t="shared" si="310"/>
        <v>3</v>
      </c>
      <c r="C1985">
        <f t="shared" si="311"/>
        <v>2018</v>
      </c>
      <c r="D1985">
        <f t="shared" si="312"/>
        <v>7</v>
      </c>
      <c r="E1985" t="str">
        <f t="shared" si="313"/>
        <v>Q3</v>
      </c>
      <c r="F1985" t="str">
        <f t="shared" si="314"/>
        <v>July</v>
      </c>
      <c r="G1985" t="str">
        <f t="shared" si="315"/>
        <v>2018-Jul</v>
      </c>
      <c r="H1985">
        <f t="shared" si="316"/>
        <v>3</v>
      </c>
      <c r="I1985" t="str">
        <f t="shared" si="317"/>
        <v>Tuesday</v>
      </c>
      <c r="J1985" t="str">
        <f t="shared" si="318"/>
        <v>FM-4</v>
      </c>
      <c r="K1985" t="str">
        <f t="shared" si="319"/>
        <v>FQ-2</v>
      </c>
    </row>
    <row r="1986" spans="1:11" x14ac:dyDescent="0.25">
      <c r="A1986" s="3">
        <v>42207</v>
      </c>
      <c r="B1986">
        <f t="shared" si="310"/>
        <v>22</v>
      </c>
      <c r="C1986">
        <f t="shared" si="311"/>
        <v>2015</v>
      </c>
      <c r="D1986">
        <f t="shared" si="312"/>
        <v>7</v>
      </c>
      <c r="E1986" t="str">
        <f t="shared" si="313"/>
        <v>Q3</v>
      </c>
      <c r="F1986" t="str">
        <f t="shared" si="314"/>
        <v>July</v>
      </c>
      <c r="G1986" t="str">
        <f t="shared" si="315"/>
        <v>2015-Jul</v>
      </c>
      <c r="H1986">
        <f t="shared" si="316"/>
        <v>4</v>
      </c>
      <c r="I1986" t="str">
        <f t="shared" si="317"/>
        <v>Wednesday</v>
      </c>
      <c r="J1986" t="str">
        <f t="shared" si="318"/>
        <v>FM-4</v>
      </c>
      <c r="K1986" t="str">
        <f t="shared" si="319"/>
        <v>FQ-2</v>
      </c>
    </row>
    <row r="1987" spans="1:11" x14ac:dyDescent="0.25">
      <c r="A1987" s="3">
        <v>42560</v>
      </c>
      <c r="B1987">
        <f t="shared" si="310"/>
        <v>9</v>
      </c>
      <c r="C1987">
        <f t="shared" si="311"/>
        <v>2016</v>
      </c>
      <c r="D1987">
        <f t="shared" si="312"/>
        <v>7</v>
      </c>
      <c r="E1987" t="str">
        <f t="shared" si="313"/>
        <v>Q3</v>
      </c>
      <c r="F1987" t="str">
        <f t="shared" si="314"/>
        <v>July</v>
      </c>
      <c r="G1987" t="str">
        <f t="shared" si="315"/>
        <v>2016-Jul</v>
      </c>
      <c r="H1987">
        <f t="shared" si="316"/>
        <v>7</v>
      </c>
      <c r="I1987" t="str">
        <f t="shared" si="317"/>
        <v>Saturday</v>
      </c>
      <c r="J1987" t="str">
        <f t="shared" si="318"/>
        <v>FM-4</v>
      </c>
      <c r="K1987" t="str">
        <f t="shared" si="319"/>
        <v>FQ-2</v>
      </c>
    </row>
    <row r="1988" spans="1:11" x14ac:dyDescent="0.25">
      <c r="A1988" s="3">
        <v>43284</v>
      </c>
      <c r="B1988">
        <f t="shared" si="310"/>
        <v>3</v>
      </c>
      <c r="C1988">
        <f t="shared" si="311"/>
        <v>2018</v>
      </c>
      <c r="D1988">
        <f t="shared" si="312"/>
        <v>7</v>
      </c>
      <c r="E1988" t="str">
        <f t="shared" si="313"/>
        <v>Q3</v>
      </c>
      <c r="F1988" t="str">
        <f t="shared" si="314"/>
        <v>July</v>
      </c>
      <c r="G1988" t="str">
        <f t="shared" si="315"/>
        <v>2018-Jul</v>
      </c>
      <c r="H1988">
        <f t="shared" si="316"/>
        <v>3</v>
      </c>
      <c r="I1988" t="str">
        <f t="shared" si="317"/>
        <v>Tuesday</v>
      </c>
      <c r="J1988" t="str">
        <f t="shared" si="318"/>
        <v>FM-4</v>
      </c>
      <c r="K1988" t="str">
        <f t="shared" si="319"/>
        <v>FQ-2</v>
      </c>
    </row>
    <row r="1989" spans="1:11" x14ac:dyDescent="0.25">
      <c r="A1989" s="3">
        <v>42576</v>
      </c>
      <c r="B1989">
        <f t="shared" si="310"/>
        <v>25</v>
      </c>
      <c r="C1989">
        <f t="shared" si="311"/>
        <v>2016</v>
      </c>
      <c r="D1989">
        <f t="shared" si="312"/>
        <v>7</v>
      </c>
      <c r="E1989" t="str">
        <f t="shared" si="313"/>
        <v>Q3</v>
      </c>
      <c r="F1989" t="str">
        <f t="shared" si="314"/>
        <v>July</v>
      </c>
      <c r="G1989" t="str">
        <f t="shared" si="315"/>
        <v>2016-Jul</v>
      </c>
      <c r="H1989">
        <f t="shared" si="316"/>
        <v>2</v>
      </c>
      <c r="I1989" t="str">
        <f t="shared" si="317"/>
        <v>Monday</v>
      </c>
      <c r="J1989" t="str">
        <f t="shared" si="318"/>
        <v>FM-4</v>
      </c>
      <c r="K1989" t="str">
        <f t="shared" si="319"/>
        <v>FQ-2</v>
      </c>
    </row>
    <row r="1990" spans="1:11" x14ac:dyDescent="0.25">
      <c r="A1990" s="3">
        <v>41114</v>
      </c>
      <c r="B1990">
        <f t="shared" si="310"/>
        <v>24</v>
      </c>
      <c r="C1990">
        <f t="shared" si="311"/>
        <v>2012</v>
      </c>
      <c r="D1990">
        <f t="shared" si="312"/>
        <v>7</v>
      </c>
      <c r="E1990" t="str">
        <f t="shared" si="313"/>
        <v>Q3</v>
      </c>
      <c r="F1990" t="str">
        <f t="shared" si="314"/>
        <v>July</v>
      </c>
      <c r="G1990" t="str">
        <f t="shared" si="315"/>
        <v>2012-Jul</v>
      </c>
      <c r="H1990">
        <f t="shared" si="316"/>
        <v>3</v>
      </c>
      <c r="I1990" t="str">
        <f t="shared" si="317"/>
        <v>Tuesday</v>
      </c>
      <c r="J1990" t="str">
        <f t="shared" si="318"/>
        <v>FM-4</v>
      </c>
      <c r="K1990" t="str">
        <f t="shared" si="319"/>
        <v>FQ-2</v>
      </c>
    </row>
    <row r="1991" spans="1:11" x14ac:dyDescent="0.25">
      <c r="A1991" s="3">
        <v>41107</v>
      </c>
      <c r="B1991">
        <f t="shared" si="310"/>
        <v>17</v>
      </c>
      <c r="C1991">
        <f t="shared" si="311"/>
        <v>2012</v>
      </c>
      <c r="D1991">
        <f t="shared" si="312"/>
        <v>7</v>
      </c>
      <c r="E1991" t="str">
        <f t="shared" si="313"/>
        <v>Q3</v>
      </c>
      <c r="F1991" t="str">
        <f t="shared" si="314"/>
        <v>July</v>
      </c>
      <c r="G1991" t="str">
        <f t="shared" si="315"/>
        <v>2012-Jul</v>
      </c>
      <c r="H1991">
        <f t="shared" si="316"/>
        <v>3</v>
      </c>
      <c r="I1991" t="str">
        <f t="shared" si="317"/>
        <v>Tuesday</v>
      </c>
      <c r="J1991" t="str">
        <f t="shared" si="318"/>
        <v>FM-4</v>
      </c>
      <c r="K1991" t="str">
        <f t="shared" si="319"/>
        <v>FQ-2</v>
      </c>
    </row>
    <row r="1992" spans="1:11" x14ac:dyDescent="0.25">
      <c r="A1992" s="3">
        <v>41848</v>
      </c>
      <c r="B1992">
        <f t="shared" si="310"/>
        <v>28</v>
      </c>
      <c r="C1992">
        <f t="shared" si="311"/>
        <v>2014</v>
      </c>
      <c r="D1992">
        <f t="shared" si="312"/>
        <v>7</v>
      </c>
      <c r="E1992" t="str">
        <f t="shared" si="313"/>
        <v>Q3</v>
      </c>
      <c r="F1992" t="str">
        <f t="shared" si="314"/>
        <v>July</v>
      </c>
      <c r="G1992" t="str">
        <f t="shared" si="315"/>
        <v>2014-Jul</v>
      </c>
      <c r="H1992">
        <f t="shared" si="316"/>
        <v>2</v>
      </c>
      <c r="I1992" t="str">
        <f t="shared" si="317"/>
        <v>Monday</v>
      </c>
      <c r="J1992" t="str">
        <f t="shared" si="318"/>
        <v>FM-4</v>
      </c>
      <c r="K1992" t="str">
        <f t="shared" si="319"/>
        <v>FQ-2</v>
      </c>
    </row>
    <row r="1993" spans="1:11" x14ac:dyDescent="0.25">
      <c r="A1993" s="3">
        <v>40749</v>
      </c>
      <c r="B1993">
        <f t="shared" si="310"/>
        <v>25</v>
      </c>
      <c r="C1993">
        <f t="shared" si="311"/>
        <v>2011</v>
      </c>
      <c r="D1993">
        <f t="shared" si="312"/>
        <v>7</v>
      </c>
      <c r="E1993" t="str">
        <f t="shared" si="313"/>
        <v>Q3</v>
      </c>
      <c r="F1993" t="str">
        <f t="shared" si="314"/>
        <v>July</v>
      </c>
      <c r="G1993" t="str">
        <f t="shared" si="315"/>
        <v>2011-Jul</v>
      </c>
      <c r="H1993">
        <f t="shared" si="316"/>
        <v>2</v>
      </c>
      <c r="I1993" t="str">
        <f t="shared" si="317"/>
        <v>Monday</v>
      </c>
      <c r="J1993" t="str">
        <f t="shared" si="318"/>
        <v>FM-4</v>
      </c>
      <c r="K1993" t="str">
        <f t="shared" si="319"/>
        <v>FQ-2</v>
      </c>
    </row>
    <row r="1994" spans="1:11" x14ac:dyDescent="0.25">
      <c r="A1994" s="3">
        <v>41093</v>
      </c>
      <c r="B1994">
        <f t="shared" si="310"/>
        <v>3</v>
      </c>
      <c r="C1994">
        <f t="shared" si="311"/>
        <v>2012</v>
      </c>
      <c r="D1994">
        <f t="shared" si="312"/>
        <v>7</v>
      </c>
      <c r="E1994" t="str">
        <f t="shared" si="313"/>
        <v>Q3</v>
      </c>
      <c r="F1994" t="str">
        <f t="shared" si="314"/>
        <v>July</v>
      </c>
      <c r="G1994" t="str">
        <f t="shared" si="315"/>
        <v>2012-Jul</v>
      </c>
      <c r="H1994">
        <f t="shared" si="316"/>
        <v>3</v>
      </c>
      <c r="I1994" t="str">
        <f t="shared" si="317"/>
        <v>Tuesday</v>
      </c>
      <c r="J1994" t="str">
        <f t="shared" si="318"/>
        <v>FM-4</v>
      </c>
      <c r="K1994" t="str">
        <f t="shared" si="319"/>
        <v>FQ-2</v>
      </c>
    </row>
    <row r="1995" spans="1:11" x14ac:dyDescent="0.25">
      <c r="A1995" s="3">
        <v>41838</v>
      </c>
      <c r="B1995">
        <f t="shared" si="310"/>
        <v>18</v>
      </c>
      <c r="C1995">
        <f t="shared" si="311"/>
        <v>2014</v>
      </c>
      <c r="D1995">
        <f t="shared" si="312"/>
        <v>7</v>
      </c>
      <c r="E1995" t="str">
        <f t="shared" si="313"/>
        <v>Q3</v>
      </c>
      <c r="F1995" t="str">
        <f t="shared" si="314"/>
        <v>July</v>
      </c>
      <c r="G1995" t="str">
        <f t="shared" si="315"/>
        <v>2014-Jul</v>
      </c>
      <c r="H1995">
        <f t="shared" si="316"/>
        <v>6</v>
      </c>
      <c r="I1995" t="str">
        <f t="shared" si="317"/>
        <v>Friday</v>
      </c>
      <c r="J1995" t="str">
        <f t="shared" si="318"/>
        <v>FM-4</v>
      </c>
      <c r="K1995" t="str">
        <f t="shared" si="319"/>
        <v>FQ-2</v>
      </c>
    </row>
    <row r="1996" spans="1:11" x14ac:dyDescent="0.25">
      <c r="A1996" s="3">
        <v>41840</v>
      </c>
      <c r="B1996">
        <f t="shared" si="310"/>
        <v>20</v>
      </c>
      <c r="C1996">
        <f t="shared" si="311"/>
        <v>2014</v>
      </c>
      <c r="D1996">
        <f t="shared" si="312"/>
        <v>7</v>
      </c>
      <c r="E1996" t="str">
        <f t="shared" si="313"/>
        <v>Q3</v>
      </c>
      <c r="F1996" t="str">
        <f t="shared" si="314"/>
        <v>July</v>
      </c>
      <c r="G1996" t="str">
        <f t="shared" si="315"/>
        <v>2014-Jul</v>
      </c>
      <c r="H1996">
        <f t="shared" si="316"/>
        <v>1</v>
      </c>
      <c r="I1996" t="str">
        <f t="shared" si="317"/>
        <v>Sunday</v>
      </c>
      <c r="J1996" t="str">
        <f t="shared" si="318"/>
        <v>FM-4</v>
      </c>
      <c r="K1996" t="str">
        <f t="shared" si="319"/>
        <v>FQ-2</v>
      </c>
    </row>
    <row r="1997" spans="1:11" x14ac:dyDescent="0.25">
      <c r="A1997" s="3">
        <v>42553</v>
      </c>
      <c r="B1997">
        <f t="shared" si="310"/>
        <v>2</v>
      </c>
      <c r="C1997">
        <f t="shared" si="311"/>
        <v>2016</v>
      </c>
      <c r="D1997">
        <f t="shared" si="312"/>
        <v>7</v>
      </c>
      <c r="E1997" t="str">
        <f t="shared" si="313"/>
        <v>Q3</v>
      </c>
      <c r="F1997" t="str">
        <f t="shared" si="314"/>
        <v>July</v>
      </c>
      <c r="G1997" t="str">
        <f t="shared" si="315"/>
        <v>2016-Jul</v>
      </c>
      <c r="H1997">
        <f t="shared" si="316"/>
        <v>7</v>
      </c>
      <c r="I1997" t="str">
        <f t="shared" si="317"/>
        <v>Saturday</v>
      </c>
      <c r="J1997" t="str">
        <f t="shared" si="318"/>
        <v>FM-4</v>
      </c>
      <c r="K1997" t="str">
        <f t="shared" si="319"/>
        <v>FQ-2</v>
      </c>
    </row>
    <row r="1998" spans="1:11" x14ac:dyDescent="0.25">
      <c r="A1998" s="3">
        <v>41468</v>
      </c>
      <c r="B1998">
        <f t="shared" si="310"/>
        <v>13</v>
      </c>
      <c r="C1998">
        <f t="shared" si="311"/>
        <v>2013</v>
      </c>
      <c r="D1998">
        <f t="shared" si="312"/>
        <v>7</v>
      </c>
      <c r="E1998" t="str">
        <f t="shared" si="313"/>
        <v>Q3</v>
      </c>
      <c r="F1998" t="str">
        <f t="shared" si="314"/>
        <v>July</v>
      </c>
      <c r="G1998" t="str">
        <f t="shared" si="315"/>
        <v>2013-Jul</v>
      </c>
      <c r="H1998">
        <f t="shared" si="316"/>
        <v>7</v>
      </c>
      <c r="I1998" t="str">
        <f t="shared" si="317"/>
        <v>Saturday</v>
      </c>
      <c r="J1998" t="str">
        <f t="shared" si="318"/>
        <v>FM-4</v>
      </c>
      <c r="K1998" t="str">
        <f t="shared" si="319"/>
        <v>FQ-2</v>
      </c>
    </row>
    <row r="1999" spans="1:11" x14ac:dyDescent="0.25">
      <c r="A1999" s="3">
        <v>40747</v>
      </c>
      <c r="B1999">
        <f t="shared" ref="B1999:B2062" si="320">DAY(A1999)</f>
        <v>23</v>
      </c>
      <c r="C1999">
        <f t="shared" ref="C1999:C2062" si="321">YEAR(A1999)</f>
        <v>2011</v>
      </c>
      <c r="D1999">
        <f t="shared" ref="D1999:D2062" si="322">MONTH(A1999)</f>
        <v>7</v>
      </c>
      <c r="E1999" t="str">
        <f t="shared" ref="E1999:E2062" si="323">CHOOSE(CEILING(MONTH(A:A)/3,1), "Q1", "Q2", "Q3", "Q4")</f>
        <v>Q3</v>
      </c>
      <c r="F1999" t="str">
        <f t="shared" ref="F1999:F2062" si="324">TEXT(A1999,"mmmm")</f>
        <v>July</v>
      </c>
      <c r="G1999" t="str">
        <f t="shared" ref="G1999:G2062" si="325">TEXT(A1999,"yyyy-mmm")</f>
        <v>2011-Jul</v>
      </c>
      <c r="H1999">
        <f t="shared" ref="H1999:H2062" si="326">WEEKDAY(A1999)</f>
        <v>7</v>
      </c>
      <c r="I1999" t="str">
        <f t="shared" ref="I1999:I2062" si="327">TEXT(A1999,"dddd")</f>
        <v>Saturday</v>
      </c>
      <c r="J1999" t="str">
        <f t="shared" ref="J1999:J2062" si="328">IF(MONTH(A1999)&gt;=4,"FM-" &amp; MONTH(A1999)-3,"FM-" &amp; MONTH(A1999)+9)</f>
        <v>FM-4</v>
      </c>
      <c r="K1999" t="str">
        <f t="shared" ref="K1999:K2062" si="329">"FQ-" &amp; IF(MONTH(A1999) &gt;= 4, CEILING((MONTH(A1999) - 3) / 3, 1), CEILING((MONTH(A1999) + 9) / 3, 1))</f>
        <v>FQ-2</v>
      </c>
    </row>
    <row r="2000" spans="1:11" x14ac:dyDescent="0.25">
      <c r="A2000" s="3">
        <v>42196</v>
      </c>
      <c r="B2000">
        <f t="shared" si="320"/>
        <v>11</v>
      </c>
      <c r="C2000">
        <f t="shared" si="321"/>
        <v>2015</v>
      </c>
      <c r="D2000">
        <f t="shared" si="322"/>
        <v>7</v>
      </c>
      <c r="E2000" t="str">
        <f t="shared" si="323"/>
        <v>Q3</v>
      </c>
      <c r="F2000" t="str">
        <f t="shared" si="324"/>
        <v>July</v>
      </c>
      <c r="G2000" t="str">
        <f t="shared" si="325"/>
        <v>2015-Jul</v>
      </c>
      <c r="H2000">
        <f t="shared" si="326"/>
        <v>7</v>
      </c>
      <c r="I2000" t="str">
        <f t="shared" si="327"/>
        <v>Saturday</v>
      </c>
      <c r="J2000" t="str">
        <f t="shared" si="328"/>
        <v>FM-4</v>
      </c>
      <c r="K2000" t="str">
        <f t="shared" si="329"/>
        <v>FQ-2</v>
      </c>
    </row>
    <row r="2001" spans="1:11" x14ac:dyDescent="0.25">
      <c r="A2001" s="3">
        <v>40742</v>
      </c>
      <c r="B2001">
        <f t="shared" si="320"/>
        <v>18</v>
      </c>
      <c r="C2001">
        <f t="shared" si="321"/>
        <v>2011</v>
      </c>
      <c r="D2001">
        <f t="shared" si="322"/>
        <v>7</v>
      </c>
      <c r="E2001" t="str">
        <f t="shared" si="323"/>
        <v>Q3</v>
      </c>
      <c r="F2001" t="str">
        <f t="shared" si="324"/>
        <v>July</v>
      </c>
      <c r="G2001" t="str">
        <f t="shared" si="325"/>
        <v>2011-Jul</v>
      </c>
      <c r="H2001">
        <f t="shared" si="326"/>
        <v>2</v>
      </c>
      <c r="I2001" t="str">
        <f t="shared" si="327"/>
        <v>Monday</v>
      </c>
      <c r="J2001" t="str">
        <f t="shared" si="328"/>
        <v>FM-4</v>
      </c>
      <c r="K2001" t="str">
        <f t="shared" si="329"/>
        <v>FQ-2</v>
      </c>
    </row>
    <row r="2002" spans="1:11" x14ac:dyDescent="0.25">
      <c r="A2002" s="3">
        <v>43286</v>
      </c>
      <c r="B2002">
        <f t="shared" si="320"/>
        <v>5</v>
      </c>
      <c r="C2002">
        <f t="shared" si="321"/>
        <v>2018</v>
      </c>
      <c r="D2002">
        <f t="shared" si="322"/>
        <v>7</v>
      </c>
      <c r="E2002" t="str">
        <f t="shared" si="323"/>
        <v>Q3</v>
      </c>
      <c r="F2002" t="str">
        <f t="shared" si="324"/>
        <v>July</v>
      </c>
      <c r="G2002" t="str">
        <f t="shared" si="325"/>
        <v>2018-Jul</v>
      </c>
      <c r="H2002">
        <f t="shared" si="326"/>
        <v>5</v>
      </c>
      <c r="I2002" t="str">
        <f t="shared" si="327"/>
        <v>Thursday</v>
      </c>
      <c r="J2002" t="str">
        <f t="shared" si="328"/>
        <v>FM-4</v>
      </c>
      <c r="K2002" t="str">
        <f t="shared" si="329"/>
        <v>FQ-2</v>
      </c>
    </row>
    <row r="2003" spans="1:11" x14ac:dyDescent="0.25">
      <c r="A2003" s="3">
        <v>40726</v>
      </c>
      <c r="B2003">
        <f t="shared" si="320"/>
        <v>2</v>
      </c>
      <c r="C2003">
        <f t="shared" si="321"/>
        <v>2011</v>
      </c>
      <c r="D2003">
        <f t="shared" si="322"/>
        <v>7</v>
      </c>
      <c r="E2003" t="str">
        <f t="shared" si="323"/>
        <v>Q3</v>
      </c>
      <c r="F2003" t="str">
        <f t="shared" si="324"/>
        <v>July</v>
      </c>
      <c r="G2003" t="str">
        <f t="shared" si="325"/>
        <v>2011-Jul</v>
      </c>
      <c r="H2003">
        <f t="shared" si="326"/>
        <v>7</v>
      </c>
      <c r="I2003" t="str">
        <f t="shared" si="327"/>
        <v>Saturday</v>
      </c>
      <c r="J2003" t="str">
        <f t="shared" si="328"/>
        <v>FM-4</v>
      </c>
      <c r="K2003" t="str">
        <f t="shared" si="329"/>
        <v>FQ-2</v>
      </c>
    </row>
    <row r="2004" spans="1:11" x14ac:dyDescent="0.25">
      <c r="A2004" s="3">
        <v>42555</v>
      </c>
      <c r="B2004">
        <f t="shared" si="320"/>
        <v>4</v>
      </c>
      <c r="C2004">
        <f t="shared" si="321"/>
        <v>2016</v>
      </c>
      <c r="D2004">
        <f t="shared" si="322"/>
        <v>7</v>
      </c>
      <c r="E2004" t="str">
        <f t="shared" si="323"/>
        <v>Q3</v>
      </c>
      <c r="F2004" t="str">
        <f t="shared" si="324"/>
        <v>July</v>
      </c>
      <c r="G2004" t="str">
        <f t="shared" si="325"/>
        <v>2016-Jul</v>
      </c>
      <c r="H2004">
        <f t="shared" si="326"/>
        <v>2</v>
      </c>
      <c r="I2004" t="str">
        <f t="shared" si="327"/>
        <v>Monday</v>
      </c>
      <c r="J2004" t="str">
        <f t="shared" si="328"/>
        <v>FM-4</v>
      </c>
      <c r="K2004" t="str">
        <f t="shared" si="329"/>
        <v>FQ-2</v>
      </c>
    </row>
    <row r="2005" spans="1:11" x14ac:dyDescent="0.25">
      <c r="A2005" s="3">
        <v>41099</v>
      </c>
      <c r="B2005">
        <f t="shared" si="320"/>
        <v>9</v>
      </c>
      <c r="C2005">
        <f t="shared" si="321"/>
        <v>2012</v>
      </c>
      <c r="D2005">
        <f t="shared" si="322"/>
        <v>7</v>
      </c>
      <c r="E2005" t="str">
        <f t="shared" si="323"/>
        <v>Q3</v>
      </c>
      <c r="F2005" t="str">
        <f t="shared" si="324"/>
        <v>July</v>
      </c>
      <c r="G2005" t="str">
        <f t="shared" si="325"/>
        <v>2012-Jul</v>
      </c>
      <c r="H2005">
        <f t="shared" si="326"/>
        <v>2</v>
      </c>
      <c r="I2005" t="str">
        <f t="shared" si="327"/>
        <v>Monday</v>
      </c>
      <c r="J2005" t="str">
        <f t="shared" si="328"/>
        <v>FM-4</v>
      </c>
      <c r="K2005" t="str">
        <f t="shared" si="329"/>
        <v>FQ-2</v>
      </c>
    </row>
    <row r="2006" spans="1:11" x14ac:dyDescent="0.25">
      <c r="A2006" s="3">
        <v>40355</v>
      </c>
      <c r="B2006">
        <f t="shared" si="320"/>
        <v>26</v>
      </c>
      <c r="C2006">
        <f t="shared" si="321"/>
        <v>2010</v>
      </c>
      <c r="D2006">
        <f t="shared" si="322"/>
        <v>6</v>
      </c>
      <c r="E2006" t="str">
        <f t="shared" si="323"/>
        <v>Q2</v>
      </c>
      <c r="F2006" t="str">
        <f t="shared" si="324"/>
        <v>June</v>
      </c>
      <c r="G2006" t="str">
        <f t="shared" si="325"/>
        <v>2010-Jun</v>
      </c>
      <c r="H2006">
        <f t="shared" si="326"/>
        <v>7</v>
      </c>
      <c r="I2006" t="str">
        <f t="shared" si="327"/>
        <v>Saturday</v>
      </c>
      <c r="J2006" t="str">
        <f t="shared" si="328"/>
        <v>FM-3</v>
      </c>
      <c r="K2006" t="str">
        <f t="shared" si="329"/>
        <v>FQ-1</v>
      </c>
    </row>
    <row r="2007" spans="1:11" x14ac:dyDescent="0.25">
      <c r="A2007" s="3">
        <v>41082</v>
      </c>
      <c r="B2007">
        <f t="shared" si="320"/>
        <v>22</v>
      </c>
      <c r="C2007">
        <f t="shared" si="321"/>
        <v>2012</v>
      </c>
      <c r="D2007">
        <f t="shared" si="322"/>
        <v>6</v>
      </c>
      <c r="E2007" t="str">
        <f t="shared" si="323"/>
        <v>Q2</v>
      </c>
      <c r="F2007" t="str">
        <f t="shared" si="324"/>
        <v>June</v>
      </c>
      <c r="G2007" t="str">
        <f t="shared" si="325"/>
        <v>2012-Jun</v>
      </c>
      <c r="H2007">
        <f t="shared" si="326"/>
        <v>6</v>
      </c>
      <c r="I2007" t="str">
        <f t="shared" si="327"/>
        <v>Friday</v>
      </c>
      <c r="J2007" t="str">
        <f t="shared" si="328"/>
        <v>FM-3</v>
      </c>
      <c r="K2007" t="str">
        <f t="shared" si="329"/>
        <v>FQ-1</v>
      </c>
    </row>
    <row r="2008" spans="1:11" x14ac:dyDescent="0.25">
      <c r="A2008" s="3">
        <v>41431</v>
      </c>
      <c r="B2008">
        <f t="shared" si="320"/>
        <v>6</v>
      </c>
      <c r="C2008">
        <f t="shared" si="321"/>
        <v>2013</v>
      </c>
      <c r="D2008">
        <f t="shared" si="322"/>
        <v>6</v>
      </c>
      <c r="E2008" t="str">
        <f t="shared" si="323"/>
        <v>Q2</v>
      </c>
      <c r="F2008" t="str">
        <f t="shared" si="324"/>
        <v>June</v>
      </c>
      <c r="G2008" t="str">
        <f t="shared" si="325"/>
        <v>2013-Jun</v>
      </c>
      <c r="H2008">
        <f t="shared" si="326"/>
        <v>5</v>
      </c>
      <c r="I2008" t="str">
        <f t="shared" si="327"/>
        <v>Thursday</v>
      </c>
      <c r="J2008" t="str">
        <f t="shared" si="328"/>
        <v>FM-3</v>
      </c>
      <c r="K2008" t="str">
        <f t="shared" si="329"/>
        <v>FQ-1</v>
      </c>
    </row>
    <row r="2009" spans="1:11" x14ac:dyDescent="0.25">
      <c r="A2009" s="3">
        <v>43265</v>
      </c>
      <c r="B2009">
        <f t="shared" si="320"/>
        <v>14</v>
      </c>
      <c r="C2009">
        <f t="shared" si="321"/>
        <v>2018</v>
      </c>
      <c r="D2009">
        <f t="shared" si="322"/>
        <v>6</v>
      </c>
      <c r="E2009" t="str">
        <f t="shared" si="323"/>
        <v>Q2</v>
      </c>
      <c r="F2009" t="str">
        <f t="shared" si="324"/>
        <v>June</v>
      </c>
      <c r="G2009" t="str">
        <f t="shared" si="325"/>
        <v>2018-Jun</v>
      </c>
      <c r="H2009">
        <f t="shared" si="326"/>
        <v>5</v>
      </c>
      <c r="I2009" t="str">
        <f t="shared" si="327"/>
        <v>Thursday</v>
      </c>
      <c r="J2009" t="str">
        <f t="shared" si="328"/>
        <v>FM-3</v>
      </c>
      <c r="K2009" t="str">
        <f t="shared" si="329"/>
        <v>FQ-1</v>
      </c>
    </row>
    <row r="2010" spans="1:11" x14ac:dyDescent="0.25">
      <c r="A2010" s="3">
        <v>43271</v>
      </c>
      <c r="B2010">
        <f t="shared" si="320"/>
        <v>20</v>
      </c>
      <c r="C2010">
        <f t="shared" si="321"/>
        <v>2018</v>
      </c>
      <c r="D2010">
        <f t="shared" si="322"/>
        <v>6</v>
      </c>
      <c r="E2010" t="str">
        <f t="shared" si="323"/>
        <v>Q2</v>
      </c>
      <c r="F2010" t="str">
        <f t="shared" si="324"/>
        <v>June</v>
      </c>
      <c r="G2010" t="str">
        <f t="shared" si="325"/>
        <v>2018-Jun</v>
      </c>
      <c r="H2010">
        <f t="shared" si="326"/>
        <v>4</v>
      </c>
      <c r="I2010" t="str">
        <f t="shared" si="327"/>
        <v>Wednesday</v>
      </c>
      <c r="J2010" t="str">
        <f t="shared" si="328"/>
        <v>FM-3</v>
      </c>
      <c r="K2010" t="str">
        <f t="shared" si="329"/>
        <v>FQ-1</v>
      </c>
    </row>
    <row r="2011" spans="1:11" x14ac:dyDescent="0.25">
      <c r="A2011" s="3">
        <v>41073</v>
      </c>
      <c r="B2011">
        <f t="shared" si="320"/>
        <v>13</v>
      </c>
      <c r="C2011">
        <f t="shared" si="321"/>
        <v>2012</v>
      </c>
      <c r="D2011">
        <f t="shared" si="322"/>
        <v>6</v>
      </c>
      <c r="E2011" t="str">
        <f t="shared" si="323"/>
        <v>Q2</v>
      </c>
      <c r="F2011" t="str">
        <f t="shared" si="324"/>
        <v>June</v>
      </c>
      <c r="G2011" t="str">
        <f t="shared" si="325"/>
        <v>2012-Jun</v>
      </c>
      <c r="H2011">
        <f t="shared" si="326"/>
        <v>4</v>
      </c>
      <c r="I2011" t="str">
        <f t="shared" si="327"/>
        <v>Wednesday</v>
      </c>
      <c r="J2011" t="str">
        <f t="shared" si="328"/>
        <v>FM-3</v>
      </c>
      <c r="K2011" t="str">
        <f t="shared" si="329"/>
        <v>FQ-1</v>
      </c>
    </row>
    <row r="2012" spans="1:11" x14ac:dyDescent="0.25">
      <c r="A2012" s="3">
        <v>42545</v>
      </c>
      <c r="B2012">
        <f t="shared" si="320"/>
        <v>24</v>
      </c>
      <c r="C2012">
        <f t="shared" si="321"/>
        <v>2016</v>
      </c>
      <c r="D2012">
        <f t="shared" si="322"/>
        <v>6</v>
      </c>
      <c r="E2012" t="str">
        <f t="shared" si="323"/>
        <v>Q2</v>
      </c>
      <c r="F2012" t="str">
        <f t="shared" si="324"/>
        <v>June</v>
      </c>
      <c r="G2012" t="str">
        <f t="shared" si="325"/>
        <v>2016-Jun</v>
      </c>
      <c r="H2012">
        <f t="shared" si="326"/>
        <v>6</v>
      </c>
      <c r="I2012" t="str">
        <f t="shared" si="327"/>
        <v>Friday</v>
      </c>
      <c r="J2012" t="str">
        <f t="shared" si="328"/>
        <v>FM-3</v>
      </c>
      <c r="K2012" t="str">
        <f t="shared" si="329"/>
        <v>FQ-1</v>
      </c>
    </row>
    <row r="2013" spans="1:11" x14ac:dyDescent="0.25">
      <c r="A2013" s="3">
        <v>42163</v>
      </c>
      <c r="B2013">
        <f t="shared" si="320"/>
        <v>8</v>
      </c>
      <c r="C2013">
        <f t="shared" si="321"/>
        <v>2015</v>
      </c>
      <c r="D2013">
        <f t="shared" si="322"/>
        <v>6</v>
      </c>
      <c r="E2013" t="str">
        <f t="shared" si="323"/>
        <v>Q2</v>
      </c>
      <c r="F2013" t="str">
        <f t="shared" si="324"/>
        <v>June</v>
      </c>
      <c r="G2013" t="str">
        <f t="shared" si="325"/>
        <v>2015-Jun</v>
      </c>
      <c r="H2013">
        <f t="shared" si="326"/>
        <v>2</v>
      </c>
      <c r="I2013" t="str">
        <f t="shared" si="327"/>
        <v>Monday</v>
      </c>
      <c r="J2013" t="str">
        <f t="shared" si="328"/>
        <v>FM-3</v>
      </c>
      <c r="K2013" t="str">
        <f t="shared" si="329"/>
        <v>FQ-1</v>
      </c>
    </row>
    <row r="2014" spans="1:11" x14ac:dyDescent="0.25">
      <c r="A2014" s="3">
        <v>41070</v>
      </c>
      <c r="B2014">
        <f t="shared" si="320"/>
        <v>10</v>
      </c>
      <c r="C2014">
        <f t="shared" si="321"/>
        <v>2012</v>
      </c>
      <c r="D2014">
        <f t="shared" si="322"/>
        <v>6</v>
      </c>
      <c r="E2014" t="str">
        <f t="shared" si="323"/>
        <v>Q2</v>
      </c>
      <c r="F2014" t="str">
        <f t="shared" si="324"/>
        <v>June</v>
      </c>
      <c r="G2014" t="str">
        <f t="shared" si="325"/>
        <v>2012-Jun</v>
      </c>
      <c r="H2014">
        <f t="shared" si="326"/>
        <v>1</v>
      </c>
      <c r="I2014" t="str">
        <f t="shared" si="327"/>
        <v>Sunday</v>
      </c>
      <c r="J2014" t="str">
        <f t="shared" si="328"/>
        <v>FM-3</v>
      </c>
      <c r="K2014" t="str">
        <f t="shared" si="329"/>
        <v>FQ-1</v>
      </c>
    </row>
    <row r="2015" spans="1:11" x14ac:dyDescent="0.25">
      <c r="A2015" s="3">
        <v>41794</v>
      </c>
      <c r="B2015">
        <f t="shared" si="320"/>
        <v>4</v>
      </c>
      <c r="C2015">
        <f t="shared" si="321"/>
        <v>2014</v>
      </c>
      <c r="D2015">
        <f t="shared" si="322"/>
        <v>6</v>
      </c>
      <c r="E2015" t="str">
        <f t="shared" si="323"/>
        <v>Q2</v>
      </c>
      <c r="F2015" t="str">
        <f t="shared" si="324"/>
        <v>June</v>
      </c>
      <c r="G2015" t="str">
        <f t="shared" si="325"/>
        <v>2014-Jun</v>
      </c>
      <c r="H2015">
        <f t="shared" si="326"/>
        <v>4</v>
      </c>
      <c r="I2015" t="str">
        <f t="shared" si="327"/>
        <v>Wednesday</v>
      </c>
      <c r="J2015" t="str">
        <f t="shared" si="328"/>
        <v>FM-3</v>
      </c>
      <c r="K2015" t="str">
        <f t="shared" si="329"/>
        <v>FQ-1</v>
      </c>
    </row>
    <row r="2016" spans="1:11" x14ac:dyDescent="0.25">
      <c r="A2016" s="3">
        <v>41069</v>
      </c>
      <c r="B2016">
        <f t="shared" si="320"/>
        <v>9</v>
      </c>
      <c r="C2016">
        <f t="shared" si="321"/>
        <v>2012</v>
      </c>
      <c r="D2016">
        <f t="shared" si="322"/>
        <v>6</v>
      </c>
      <c r="E2016" t="str">
        <f t="shared" si="323"/>
        <v>Q2</v>
      </c>
      <c r="F2016" t="str">
        <f t="shared" si="324"/>
        <v>June</v>
      </c>
      <c r="G2016" t="str">
        <f t="shared" si="325"/>
        <v>2012-Jun</v>
      </c>
      <c r="H2016">
        <f t="shared" si="326"/>
        <v>7</v>
      </c>
      <c r="I2016" t="str">
        <f t="shared" si="327"/>
        <v>Saturday</v>
      </c>
      <c r="J2016" t="str">
        <f t="shared" si="328"/>
        <v>FM-3</v>
      </c>
      <c r="K2016" t="str">
        <f t="shared" si="329"/>
        <v>FQ-1</v>
      </c>
    </row>
    <row r="2017" spans="1:11" x14ac:dyDescent="0.25">
      <c r="A2017" s="3">
        <v>42174</v>
      </c>
      <c r="B2017">
        <f t="shared" si="320"/>
        <v>19</v>
      </c>
      <c r="C2017">
        <f t="shared" si="321"/>
        <v>2015</v>
      </c>
      <c r="D2017">
        <f t="shared" si="322"/>
        <v>6</v>
      </c>
      <c r="E2017" t="str">
        <f t="shared" si="323"/>
        <v>Q2</v>
      </c>
      <c r="F2017" t="str">
        <f t="shared" si="324"/>
        <v>June</v>
      </c>
      <c r="G2017" t="str">
        <f t="shared" si="325"/>
        <v>2015-Jun</v>
      </c>
      <c r="H2017">
        <f t="shared" si="326"/>
        <v>6</v>
      </c>
      <c r="I2017" t="str">
        <f t="shared" si="327"/>
        <v>Friday</v>
      </c>
      <c r="J2017" t="str">
        <f t="shared" si="328"/>
        <v>FM-3</v>
      </c>
      <c r="K2017" t="str">
        <f t="shared" si="329"/>
        <v>FQ-1</v>
      </c>
    </row>
    <row r="2018" spans="1:11" x14ac:dyDescent="0.25">
      <c r="A2018" s="3">
        <v>40344</v>
      </c>
      <c r="B2018">
        <f t="shared" si="320"/>
        <v>15</v>
      </c>
      <c r="C2018">
        <f t="shared" si="321"/>
        <v>2010</v>
      </c>
      <c r="D2018">
        <f t="shared" si="322"/>
        <v>6</v>
      </c>
      <c r="E2018" t="str">
        <f t="shared" si="323"/>
        <v>Q2</v>
      </c>
      <c r="F2018" t="str">
        <f t="shared" si="324"/>
        <v>June</v>
      </c>
      <c r="G2018" t="str">
        <f t="shared" si="325"/>
        <v>2010-Jun</v>
      </c>
      <c r="H2018">
        <f t="shared" si="326"/>
        <v>3</v>
      </c>
      <c r="I2018" t="str">
        <f t="shared" si="327"/>
        <v>Tuesday</v>
      </c>
      <c r="J2018" t="str">
        <f t="shared" si="328"/>
        <v>FM-3</v>
      </c>
      <c r="K2018" t="str">
        <f t="shared" si="329"/>
        <v>FQ-1</v>
      </c>
    </row>
    <row r="2019" spans="1:11" x14ac:dyDescent="0.25">
      <c r="A2019" s="3">
        <v>41804</v>
      </c>
      <c r="B2019">
        <f t="shared" si="320"/>
        <v>14</v>
      </c>
      <c r="C2019">
        <f t="shared" si="321"/>
        <v>2014</v>
      </c>
      <c r="D2019">
        <f t="shared" si="322"/>
        <v>6</v>
      </c>
      <c r="E2019" t="str">
        <f t="shared" si="323"/>
        <v>Q2</v>
      </c>
      <c r="F2019" t="str">
        <f t="shared" si="324"/>
        <v>June</v>
      </c>
      <c r="G2019" t="str">
        <f t="shared" si="325"/>
        <v>2014-Jun</v>
      </c>
      <c r="H2019">
        <f t="shared" si="326"/>
        <v>7</v>
      </c>
      <c r="I2019" t="str">
        <f t="shared" si="327"/>
        <v>Saturday</v>
      </c>
      <c r="J2019" t="str">
        <f t="shared" si="328"/>
        <v>FM-3</v>
      </c>
      <c r="K2019" t="str">
        <f t="shared" si="329"/>
        <v>FQ-1</v>
      </c>
    </row>
    <row r="2020" spans="1:11" x14ac:dyDescent="0.25">
      <c r="A2020" s="3">
        <v>42533</v>
      </c>
      <c r="B2020">
        <f t="shared" si="320"/>
        <v>12</v>
      </c>
      <c r="C2020">
        <f t="shared" si="321"/>
        <v>2016</v>
      </c>
      <c r="D2020">
        <f t="shared" si="322"/>
        <v>6</v>
      </c>
      <c r="E2020" t="str">
        <f t="shared" si="323"/>
        <v>Q2</v>
      </c>
      <c r="F2020" t="str">
        <f t="shared" si="324"/>
        <v>June</v>
      </c>
      <c r="G2020" t="str">
        <f t="shared" si="325"/>
        <v>2016-Jun</v>
      </c>
      <c r="H2020">
        <f t="shared" si="326"/>
        <v>1</v>
      </c>
      <c r="I2020" t="str">
        <f t="shared" si="327"/>
        <v>Sunday</v>
      </c>
      <c r="J2020" t="str">
        <f t="shared" si="328"/>
        <v>FM-3</v>
      </c>
      <c r="K2020" t="str">
        <f t="shared" si="329"/>
        <v>FQ-1</v>
      </c>
    </row>
    <row r="2021" spans="1:11" x14ac:dyDescent="0.25">
      <c r="A2021" s="3">
        <v>42535</v>
      </c>
      <c r="B2021">
        <f t="shared" si="320"/>
        <v>14</v>
      </c>
      <c r="C2021">
        <f t="shared" si="321"/>
        <v>2016</v>
      </c>
      <c r="D2021">
        <f t="shared" si="322"/>
        <v>6</v>
      </c>
      <c r="E2021" t="str">
        <f t="shared" si="323"/>
        <v>Q2</v>
      </c>
      <c r="F2021" t="str">
        <f t="shared" si="324"/>
        <v>June</v>
      </c>
      <c r="G2021" t="str">
        <f t="shared" si="325"/>
        <v>2016-Jun</v>
      </c>
      <c r="H2021">
        <f t="shared" si="326"/>
        <v>3</v>
      </c>
      <c r="I2021" t="str">
        <f t="shared" si="327"/>
        <v>Tuesday</v>
      </c>
      <c r="J2021" t="str">
        <f t="shared" si="328"/>
        <v>FM-3</v>
      </c>
      <c r="K2021" t="str">
        <f t="shared" si="329"/>
        <v>FQ-1</v>
      </c>
    </row>
    <row r="2022" spans="1:11" x14ac:dyDescent="0.25">
      <c r="A2022" s="3">
        <v>42888</v>
      </c>
      <c r="B2022">
        <f t="shared" si="320"/>
        <v>2</v>
      </c>
      <c r="C2022">
        <f t="shared" si="321"/>
        <v>2017</v>
      </c>
      <c r="D2022">
        <f t="shared" si="322"/>
        <v>6</v>
      </c>
      <c r="E2022" t="str">
        <f t="shared" si="323"/>
        <v>Q2</v>
      </c>
      <c r="F2022" t="str">
        <f t="shared" si="324"/>
        <v>June</v>
      </c>
      <c r="G2022" t="str">
        <f t="shared" si="325"/>
        <v>2017-Jun</v>
      </c>
      <c r="H2022">
        <f t="shared" si="326"/>
        <v>6</v>
      </c>
      <c r="I2022" t="str">
        <f t="shared" si="327"/>
        <v>Friday</v>
      </c>
      <c r="J2022" t="str">
        <f t="shared" si="328"/>
        <v>FM-3</v>
      </c>
      <c r="K2022" t="str">
        <f t="shared" si="329"/>
        <v>FQ-1</v>
      </c>
    </row>
    <row r="2023" spans="1:11" x14ac:dyDescent="0.25">
      <c r="A2023" s="3">
        <v>41807</v>
      </c>
      <c r="B2023">
        <f t="shared" si="320"/>
        <v>17</v>
      </c>
      <c r="C2023">
        <f t="shared" si="321"/>
        <v>2014</v>
      </c>
      <c r="D2023">
        <f t="shared" si="322"/>
        <v>6</v>
      </c>
      <c r="E2023" t="str">
        <f t="shared" si="323"/>
        <v>Q2</v>
      </c>
      <c r="F2023" t="str">
        <f t="shared" si="324"/>
        <v>June</v>
      </c>
      <c r="G2023" t="str">
        <f t="shared" si="325"/>
        <v>2014-Jun</v>
      </c>
      <c r="H2023">
        <f t="shared" si="326"/>
        <v>3</v>
      </c>
      <c r="I2023" t="str">
        <f t="shared" si="327"/>
        <v>Tuesday</v>
      </c>
      <c r="J2023" t="str">
        <f t="shared" si="328"/>
        <v>FM-3</v>
      </c>
      <c r="K2023" t="str">
        <f t="shared" si="329"/>
        <v>FQ-1</v>
      </c>
    </row>
    <row r="2024" spans="1:11" x14ac:dyDescent="0.25">
      <c r="A2024" s="3">
        <v>40705</v>
      </c>
      <c r="B2024">
        <f t="shared" si="320"/>
        <v>11</v>
      </c>
      <c r="C2024">
        <f t="shared" si="321"/>
        <v>2011</v>
      </c>
      <c r="D2024">
        <f t="shared" si="322"/>
        <v>6</v>
      </c>
      <c r="E2024" t="str">
        <f t="shared" si="323"/>
        <v>Q2</v>
      </c>
      <c r="F2024" t="str">
        <f t="shared" si="324"/>
        <v>June</v>
      </c>
      <c r="G2024" t="str">
        <f t="shared" si="325"/>
        <v>2011-Jun</v>
      </c>
      <c r="H2024">
        <f t="shared" si="326"/>
        <v>7</v>
      </c>
      <c r="I2024" t="str">
        <f t="shared" si="327"/>
        <v>Saturday</v>
      </c>
      <c r="J2024" t="str">
        <f t="shared" si="328"/>
        <v>FM-3</v>
      </c>
      <c r="K2024" t="str">
        <f t="shared" si="329"/>
        <v>FQ-1</v>
      </c>
    </row>
    <row r="2025" spans="1:11" x14ac:dyDescent="0.25">
      <c r="A2025" s="3">
        <v>41430</v>
      </c>
      <c r="B2025">
        <f t="shared" si="320"/>
        <v>5</v>
      </c>
      <c r="C2025">
        <f t="shared" si="321"/>
        <v>2013</v>
      </c>
      <c r="D2025">
        <f t="shared" si="322"/>
        <v>6</v>
      </c>
      <c r="E2025" t="str">
        <f t="shared" si="323"/>
        <v>Q2</v>
      </c>
      <c r="F2025" t="str">
        <f t="shared" si="324"/>
        <v>June</v>
      </c>
      <c r="G2025" t="str">
        <f t="shared" si="325"/>
        <v>2013-Jun</v>
      </c>
      <c r="H2025">
        <f t="shared" si="326"/>
        <v>4</v>
      </c>
      <c r="I2025" t="str">
        <f t="shared" si="327"/>
        <v>Wednesday</v>
      </c>
      <c r="J2025" t="str">
        <f t="shared" si="328"/>
        <v>FM-3</v>
      </c>
      <c r="K2025" t="str">
        <f t="shared" si="329"/>
        <v>FQ-1</v>
      </c>
    </row>
    <row r="2026" spans="1:11" x14ac:dyDescent="0.25">
      <c r="A2026" s="3">
        <v>42880</v>
      </c>
      <c r="B2026">
        <f t="shared" si="320"/>
        <v>25</v>
      </c>
      <c r="C2026">
        <f t="shared" si="321"/>
        <v>2017</v>
      </c>
      <c r="D2026">
        <f t="shared" si="322"/>
        <v>5</v>
      </c>
      <c r="E2026" t="str">
        <f t="shared" si="323"/>
        <v>Q2</v>
      </c>
      <c r="F2026" t="str">
        <f t="shared" si="324"/>
        <v>May</v>
      </c>
      <c r="G2026" t="str">
        <f t="shared" si="325"/>
        <v>2017-May</v>
      </c>
      <c r="H2026">
        <f t="shared" si="326"/>
        <v>5</v>
      </c>
      <c r="I2026" t="str">
        <f t="shared" si="327"/>
        <v>Thursday</v>
      </c>
      <c r="J2026" t="str">
        <f t="shared" si="328"/>
        <v>FM-2</v>
      </c>
      <c r="K2026" t="str">
        <f t="shared" si="329"/>
        <v>FQ-1</v>
      </c>
    </row>
    <row r="2027" spans="1:11" x14ac:dyDescent="0.25">
      <c r="A2027" s="3">
        <v>41778</v>
      </c>
      <c r="B2027">
        <f t="shared" si="320"/>
        <v>19</v>
      </c>
      <c r="C2027">
        <f t="shared" si="321"/>
        <v>2014</v>
      </c>
      <c r="D2027">
        <f t="shared" si="322"/>
        <v>5</v>
      </c>
      <c r="E2027" t="str">
        <f t="shared" si="323"/>
        <v>Q2</v>
      </c>
      <c r="F2027" t="str">
        <f t="shared" si="324"/>
        <v>May</v>
      </c>
      <c r="G2027" t="str">
        <f t="shared" si="325"/>
        <v>2014-May</v>
      </c>
      <c r="H2027">
        <f t="shared" si="326"/>
        <v>2</v>
      </c>
      <c r="I2027" t="str">
        <f t="shared" si="327"/>
        <v>Monday</v>
      </c>
      <c r="J2027" t="str">
        <f t="shared" si="328"/>
        <v>FM-2</v>
      </c>
      <c r="K2027" t="str">
        <f t="shared" si="329"/>
        <v>FQ-1</v>
      </c>
    </row>
    <row r="2028" spans="1:11" x14ac:dyDescent="0.25">
      <c r="A2028" s="3">
        <v>41045</v>
      </c>
      <c r="B2028">
        <f t="shared" si="320"/>
        <v>16</v>
      </c>
      <c r="C2028">
        <f t="shared" si="321"/>
        <v>2012</v>
      </c>
      <c r="D2028">
        <f t="shared" si="322"/>
        <v>5</v>
      </c>
      <c r="E2028" t="str">
        <f t="shared" si="323"/>
        <v>Q2</v>
      </c>
      <c r="F2028" t="str">
        <f t="shared" si="324"/>
        <v>May</v>
      </c>
      <c r="G2028" t="str">
        <f t="shared" si="325"/>
        <v>2012-May</v>
      </c>
      <c r="H2028">
        <f t="shared" si="326"/>
        <v>4</v>
      </c>
      <c r="I2028" t="str">
        <f t="shared" si="327"/>
        <v>Wednesday</v>
      </c>
      <c r="J2028" t="str">
        <f t="shared" si="328"/>
        <v>FM-2</v>
      </c>
      <c r="K2028" t="str">
        <f t="shared" si="329"/>
        <v>FQ-1</v>
      </c>
    </row>
    <row r="2029" spans="1:11" x14ac:dyDescent="0.25">
      <c r="A2029" s="3">
        <v>41420</v>
      </c>
      <c r="B2029">
        <f t="shared" si="320"/>
        <v>26</v>
      </c>
      <c r="C2029">
        <f t="shared" si="321"/>
        <v>2013</v>
      </c>
      <c r="D2029">
        <f t="shared" si="322"/>
        <v>5</v>
      </c>
      <c r="E2029" t="str">
        <f t="shared" si="323"/>
        <v>Q2</v>
      </c>
      <c r="F2029" t="str">
        <f t="shared" si="324"/>
        <v>May</v>
      </c>
      <c r="G2029" t="str">
        <f t="shared" si="325"/>
        <v>2013-May</v>
      </c>
      <c r="H2029">
        <f t="shared" si="326"/>
        <v>1</v>
      </c>
      <c r="I2029" t="str">
        <f t="shared" si="327"/>
        <v>Sunday</v>
      </c>
      <c r="J2029" t="str">
        <f t="shared" si="328"/>
        <v>FM-2</v>
      </c>
      <c r="K2029" t="str">
        <f t="shared" si="329"/>
        <v>FQ-1</v>
      </c>
    </row>
    <row r="2030" spans="1:11" x14ac:dyDescent="0.25">
      <c r="A2030" s="3">
        <v>41039</v>
      </c>
      <c r="B2030">
        <f t="shared" si="320"/>
        <v>10</v>
      </c>
      <c r="C2030">
        <f t="shared" si="321"/>
        <v>2012</v>
      </c>
      <c r="D2030">
        <f t="shared" si="322"/>
        <v>5</v>
      </c>
      <c r="E2030" t="str">
        <f t="shared" si="323"/>
        <v>Q2</v>
      </c>
      <c r="F2030" t="str">
        <f t="shared" si="324"/>
        <v>May</v>
      </c>
      <c r="G2030" t="str">
        <f t="shared" si="325"/>
        <v>2012-May</v>
      </c>
      <c r="H2030">
        <f t="shared" si="326"/>
        <v>5</v>
      </c>
      <c r="I2030" t="str">
        <f t="shared" si="327"/>
        <v>Thursday</v>
      </c>
      <c r="J2030" t="str">
        <f t="shared" si="328"/>
        <v>FM-2</v>
      </c>
      <c r="K2030" t="str">
        <f t="shared" si="329"/>
        <v>FQ-1</v>
      </c>
    </row>
    <row r="2031" spans="1:11" x14ac:dyDescent="0.25">
      <c r="A2031" s="3">
        <v>41408</v>
      </c>
      <c r="B2031">
        <f t="shared" si="320"/>
        <v>14</v>
      </c>
      <c r="C2031">
        <f t="shared" si="321"/>
        <v>2013</v>
      </c>
      <c r="D2031">
        <f t="shared" si="322"/>
        <v>5</v>
      </c>
      <c r="E2031" t="str">
        <f t="shared" si="323"/>
        <v>Q2</v>
      </c>
      <c r="F2031" t="str">
        <f t="shared" si="324"/>
        <v>May</v>
      </c>
      <c r="G2031" t="str">
        <f t="shared" si="325"/>
        <v>2013-May</v>
      </c>
      <c r="H2031">
        <f t="shared" si="326"/>
        <v>3</v>
      </c>
      <c r="I2031" t="str">
        <f t="shared" si="327"/>
        <v>Tuesday</v>
      </c>
      <c r="J2031" t="str">
        <f t="shared" si="328"/>
        <v>FM-2</v>
      </c>
      <c r="K2031" t="str">
        <f t="shared" si="329"/>
        <v>FQ-1</v>
      </c>
    </row>
    <row r="2032" spans="1:11" x14ac:dyDescent="0.25">
      <c r="A2032" s="3">
        <v>42503</v>
      </c>
      <c r="B2032">
        <f t="shared" si="320"/>
        <v>13</v>
      </c>
      <c r="C2032">
        <f t="shared" si="321"/>
        <v>2016</v>
      </c>
      <c r="D2032">
        <f t="shared" si="322"/>
        <v>5</v>
      </c>
      <c r="E2032" t="str">
        <f t="shared" si="323"/>
        <v>Q2</v>
      </c>
      <c r="F2032" t="str">
        <f t="shared" si="324"/>
        <v>May</v>
      </c>
      <c r="G2032" t="str">
        <f t="shared" si="325"/>
        <v>2016-May</v>
      </c>
      <c r="H2032">
        <f t="shared" si="326"/>
        <v>6</v>
      </c>
      <c r="I2032" t="str">
        <f t="shared" si="327"/>
        <v>Friday</v>
      </c>
      <c r="J2032" t="str">
        <f t="shared" si="328"/>
        <v>FM-2</v>
      </c>
      <c r="K2032" t="str">
        <f t="shared" si="329"/>
        <v>FQ-1</v>
      </c>
    </row>
    <row r="2033" spans="1:11" x14ac:dyDescent="0.25">
      <c r="A2033" s="3">
        <v>42504</v>
      </c>
      <c r="B2033">
        <f t="shared" si="320"/>
        <v>14</v>
      </c>
      <c r="C2033">
        <f t="shared" si="321"/>
        <v>2016</v>
      </c>
      <c r="D2033">
        <f t="shared" si="322"/>
        <v>5</v>
      </c>
      <c r="E2033" t="str">
        <f t="shared" si="323"/>
        <v>Q2</v>
      </c>
      <c r="F2033" t="str">
        <f t="shared" si="324"/>
        <v>May</v>
      </c>
      <c r="G2033" t="str">
        <f t="shared" si="325"/>
        <v>2016-May</v>
      </c>
      <c r="H2033">
        <f t="shared" si="326"/>
        <v>7</v>
      </c>
      <c r="I2033" t="str">
        <f t="shared" si="327"/>
        <v>Saturday</v>
      </c>
      <c r="J2033" t="str">
        <f t="shared" si="328"/>
        <v>FM-2</v>
      </c>
      <c r="K2033" t="str">
        <f t="shared" si="329"/>
        <v>FQ-1</v>
      </c>
    </row>
    <row r="2034" spans="1:11" x14ac:dyDescent="0.25">
      <c r="A2034" s="3">
        <v>41400</v>
      </c>
      <c r="B2034">
        <f t="shared" si="320"/>
        <v>6</v>
      </c>
      <c r="C2034">
        <f t="shared" si="321"/>
        <v>2013</v>
      </c>
      <c r="D2034">
        <f t="shared" si="322"/>
        <v>5</v>
      </c>
      <c r="E2034" t="str">
        <f t="shared" si="323"/>
        <v>Q2</v>
      </c>
      <c r="F2034" t="str">
        <f t="shared" si="324"/>
        <v>May</v>
      </c>
      <c r="G2034" t="str">
        <f t="shared" si="325"/>
        <v>2013-May</v>
      </c>
      <c r="H2034">
        <f t="shared" si="326"/>
        <v>2</v>
      </c>
      <c r="I2034" t="str">
        <f t="shared" si="327"/>
        <v>Monday</v>
      </c>
      <c r="J2034" t="str">
        <f t="shared" si="328"/>
        <v>FM-2</v>
      </c>
      <c r="K2034" t="str">
        <f t="shared" si="329"/>
        <v>FQ-1</v>
      </c>
    </row>
    <row r="2035" spans="1:11" x14ac:dyDescent="0.25">
      <c r="A2035" s="3">
        <v>41768</v>
      </c>
      <c r="B2035">
        <f t="shared" si="320"/>
        <v>9</v>
      </c>
      <c r="C2035">
        <f t="shared" si="321"/>
        <v>2014</v>
      </c>
      <c r="D2035">
        <f t="shared" si="322"/>
        <v>5</v>
      </c>
      <c r="E2035" t="str">
        <f t="shared" si="323"/>
        <v>Q2</v>
      </c>
      <c r="F2035" t="str">
        <f t="shared" si="324"/>
        <v>May</v>
      </c>
      <c r="G2035" t="str">
        <f t="shared" si="325"/>
        <v>2014-May</v>
      </c>
      <c r="H2035">
        <f t="shared" si="326"/>
        <v>6</v>
      </c>
      <c r="I2035" t="str">
        <f t="shared" si="327"/>
        <v>Friday</v>
      </c>
      <c r="J2035" t="str">
        <f t="shared" si="328"/>
        <v>FM-2</v>
      </c>
      <c r="K2035" t="str">
        <f t="shared" si="329"/>
        <v>FQ-1</v>
      </c>
    </row>
    <row r="2036" spans="1:11" x14ac:dyDescent="0.25">
      <c r="A2036" s="3">
        <v>40689</v>
      </c>
      <c r="B2036">
        <f t="shared" si="320"/>
        <v>26</v>
      </c>
      <c r="C2036">
        <f t="shared" si="321"/>
        <v>2011</v>
      </c>
      <c r="D2036">
        <f t="shared" si="322"/>
        <v>5</v>
      </c>
      <c r="E2036" t="str">
        <f t="shared" si="323"/>
        <v>Q2</v>
      </c>
      <c r="F2036" t="str">
        <f t="shared" si="324"/>
        <v>May</v>
      </c>
      <c r="G2036" t="str">
        <f t="shared" si="325"/>
        <v>2011-May</v>
      </c>
      <c r="H2036">
        <f t="shared" si="326"/>
        <v>5</v>
      </c>
      <c r="I2036" t="str">
        <f t="shared" si="327"/>
        <v>Thursday</v>
      </c>
      <c r="J2036" t="str">
        <f t="shared" si="328"/>
        <v>FM-2</v>
      </c>
      <c r="K2036" t="str">
        <f t="shared" si="329"/>
        <v>FQ-1</v>
      </c>
    </row>
    <row r="2037" spans="1:11" x14ac:dyDescent="0.25">
      <c r="A2037" s="3">
        <v>42497</v>
      </c>
      <c r="B2037">
        <f t="shared" si="320"/>
        <v>7</v>
      </c>
      <c r="C2037">
        <f t="shared" si="321"/>
        <v>2016</v>
      </c>
      <c r="D2037">
        <f t="shared" si="322"/>
        <v>5</v>
      </c>
      <c r="E2037" t="str">
        <f t="shared" si="323"/>
        <v>Q2</v>
      </c>
      <c r="F2037" t="str">
        <f t="shared" si="324"/>
        <v>May</v>
      </c>
      <c r="G2037" t="str">
        <f t="shared" si="325"/>
        <v>2016-May</v>
      </c>
      <c r="H2037">
        <f t="shared" si="326"/>
        <v>7</v>
      </c>
      <c r="I2037" t="str">
        <f t="shared" si="327"/>
        <v>Saturday</v>
      </c>
      <c r="J2037" t="str">
        <f t="shared" si="328"/>
        <v>FM-2</v>
      </c>
      <c r="K2037" t="str">
        <f t="shared" si="329"/>
        <v>FQ-1</v>
      </c>
    </row>
    <row r="2038" spans="1:11" x14ac:dyDescent="0.25">
      <c r="A2038" s="3">
        <v>43244</v>
      </c>
      <c r="B2038">
        <f t="shared" si="320"/>
        <v>24</v>
      </c>
      <c r="C2038">
        <f t="shared" si="321"/>
        <v>2018</v>
      </c>
      <c r="D2038">
        <f t="shared" si="322"/>
        <v>5</v>
      </c>
      <c r="E2038" t="str">
        <f t="shared" si="323"/>
        <v>Q2</v>
      </c>
      <c r="F2038" t="str">
        <f t="shared" si="324"/>
        <v>May</v>
      </c>
      <c r="G2038" t="str">
        <f t="shared" si="325"/>
        <v>2018-May</v>
      </c>
      <c r="H2038">
        <f t="shared" si="326"/>
        <v>5</v>
      </c>
      <c r="I2038" t="str">
        <f t="shared" si="327"/>
        <v>Thursday</v>
      </c>
      <c r="J2038" t="str">
        <f t="shared" si="328"/>
        <v>FM-2</v>
      </c>
      <c r="K2038" t="str">
        <f t="shared" si="329"/>
        <v>FQ-1</v>
      </c>
    </row>
    <row r="2039" spans="1:11" x14ac:dyDescent="0.25">
      <c r="A2039" s="3">
        <v>43229</v>
      </c>
      <c r="B2039">
        <f t="shared" si="320"/>
        <v>9</v>
      </c>
      <c r="C2039">
        <f t="shared" si="321"/>
        <v>2018</v>
      </c>
      <c r="D2039">
        <f t="shared" si="322"/>
        <v>5</v>
      </c>
      <c r="E2039" t="str">
        <f t="shared" si="323"/>
        <v>Q2</v>
      </c>
      <c r="F2039" t="str">
        <f t="shared" si="324"/>
        <v>May</v>
      </c>
      <c r="G2039" t="str">
        <f t="shared" si="325"/>
        <v>2018-May</v>
      </c>
      <c r="H2039">
        <f t="shared" si="326"/>
        <v>4</v>
      </c>
      <c r="I2039" t="str">
        <f t="shared" si="327"/>
        <v>Wednesday</v>
      </c>
      <c r="J2039" t="str">
        <f t="shared" si="328"/>
        <v>FM-2</v>
      </c>
      <c r="K2039" t="str">
        <f t="shared" si="329"/>
        <v>FQ-1</v>
      </c>
    </row>
    <row r="2040" spans="1:11" x14ac:dyDescent="0.25">
      <c r="A2040" s="3">
        <v>40670</v>
      </c>
      <c r="B2040">
        <f t="shared" si="320"/>
        <v>7</v>
      </c>
      <c r="C2040">
        <f t="shared" si="321"/>
        <v>2011</v>
      </c>
      <c r="D2040">
        <f t="shared" si="322"/>
        <v>5</v>
      </c>
      <c r="E2040" t="str">
        <f t="shared" si="323"/>
        <v>Q2</v>
      </c>
      <c r="F2040" t="str">
        <f t="shared" si="324"/>
        <v>May</v>
      </c>
      <c r="G2040" t="str">
        <f t="shared" si="325"/>
        <v>2011-May</v>
      </c>
      <c r="H2040">
        <f t="shared" si="326"/>
        <v>7</v>
      </c>
      <c r="I2040" t="str">
        <f t="shared" si="327"/>
        <v>Saturday</v>
      </c>
      <c r="J2040" t="str">
        <f t="shared" si="328"/>
        <v>FM-2</v>
      </c>
      <c r="K2040" t="str">
        <f t="shared" si="329"/>
        <v>FQ-1</v>
      </c>
    </row>
    <row r="2041" spans="1:11" x14ac:dyDescent="0.25">
      <c r="A2041" s="3">
        <v>41369</v>
      </c>
      <c r="B2041">
        <f t="shared" si="320"/>
        <v>5</v>
      </c>
      <c r="C2041">
        <f t="shared" si="321"/>
        <v>2013</v>
      </c>
      <c r="D2041">
        <f t="shared" si="322"/>
        <v>4</v>
      </c>
      <c r="E2041" t="str">
        <f t="shared" si="323"/>
        <v>Q2</v>
      </c>
      <c r="F2041" t="str">
        <f t="shared" si="324"/>
        <v>April</v>
      </c>
      <c r="G2041" t="str">
        <f t="shared" si="325"/>
        <v>2013-Apr</v>
      </c>
      <c r="H2041">
        <f t="shared" si="326"/>
        <v>6</v>
      </c>
      <c r="I2041" t="str">
        <f t="shared" si="327"/>
        <v>Friday</v>
      </c>
      <c r="J2041" t="str">
        <f t="shared" si="328"/>
        <v>FM-1</v>
      </c>
      <c r="K2041" t="str">
        <f t="shared" si="329"/>
        <v>FQ-1</v>
      </c>
    </row>
    <row r="2042" spans="1:11" x14ac:dyDescent="0.25">
      <c r="A2042" s="3">
        <v>41001</v>
      </c>
      <c r="B2042">
        <f t="shared" si="320"/>
        <v>2</v>
      </c>
      <c r="C2042">
        <f t="shared" si="321"/>
        <v>2012</v>
      </c>
      <c r="D2042">
        <f t="shared" si="322"/>
        <v>4</v>
      </c>
      <c r="E2042" t="str">
        <f t="shared" si="323"/>
        <v>Q2</v>
      </c>
      <c r="F2042" t="str">
        <f t="shared" si="324"/>
        <v>April</v>
      </c>
      <c r="G2042" t="str">
        <f t="shared" si="325"/>
        <v>2012-Apr</v>
      </c>
      <c r="H2042">
        <f t="shared" si="326"/>
        <v>2</v>
      </c>
      <c r="I2042" t="str">
        <f t="shared" si="327"/>
        <v>Monday</v>
      </c>
      <c r="J2042" t="str">
        <f t="shared" si="328"/>
        <v>FM-1</v>
      </c>
      <c r="K2042" t="str">
        <f t="shared" si="329"/>
        <v>FQ-1</v>
      </c>
    </row>
    <row r="2043" spans="1:11" x14ac:dyDescent="0.25">
      <c r="A2043" s="3">
        <v>43202</v>
      </c>
      <c r="B2043">
        <f t="shared" si="320"/>
        <v>12</v>
      </c>
      <c r="C2043">
        <f t="shared" si="321"/>
        <v>2018</v>
      </c>
      <c r="D2043">
        <f t="shared" si="322"/>
        <v>4</v>
      </c>
      <c r="E2043" t="str">
        <f t="shared" si="323"/>
        <v>Q2</v>
      </c>
      <c r="F2043" t="str">
        <f t="shared" si="324"/>
        <v>April</v>
      </c>
      <c r="G2043" t="str">
        <f t="shared" si="325"/>
        <v>2018-Apr</v>
      </c>
      <c r="H2043">
        <f t="shared" si="326"/>
        <v>5</v>
      </c>
      <c r="I2043" t="str">
        <f t="shared" si="327"/>
        <v>Thursday</v>
      </c>
      <c r="J2043" t="str">
        <f t="shared" si="328"/>
        <v>FM-1</v>
      </c>
      <c r="K2043" t="str">
        <f t="shared" si="329"/>
        <v>FQ-1</v>
      </c>
    </row>
    <row r="2044" spans="1:11" x14ac:dyDescent="0.25">
      <c r="A2044" s="3">
        <v>41027</v>
      </c>
      <c r="B2044">
        <f t="shared" si="320"/>
        <v>28</v>
      </c>
      <c r="C2044">
        <f t="shared" si="321"/>
        <v>2012</v>
      </c>
      <c r="D2044">
        <f t="shared" si="322"/>
        <v>4</v>
      </c>
      <c r="E2044" t="str">
        <f t="shared" si="323"/>
        <v>Q2</v>
      </c>
      <c r="F2044" t="str">
        <f t="shared" si="324"/>
        <v>April</v>
      </c>
      <c r="G2044" t="str">
        <f t="shared" si="325"/>
        <v>2012-Apr</v>
      </c>
      <c r="H2044">
        <f t="shared" si="326"/>
        <v>7</v>
      </c>
      <c r="I2044" t="str">
        <f t="shared" si="327"/>
        <v>Saturday</v>
      </c>
      <c r="J2044" t="str">
        <f t="shared" si="328"/>
        <v>FM-1</v>
      </c>
      <c r="K2044" t="str">
        <f t="shared" si="329"/>
        <v>FQ-1</v>
      </c>
    </row>
    <row r="2045" spans="1:11" x14ac:dyDescent="0.25">
      <c r="A2045" s="3">
        <v>42826</v>
      </c>
      <c r="B2045">
        <f t="shared" si="320"/>
        <v>1</v>
      </c>
      <c r="C2045">
        <f t="shared" si="321"/>
        <v>2017</v>
      </c>
      <c r="D2045">
        <f t="shared" si="322"/>
        <v>4</v>
      </c>
      <c r="E2045" t="str">
        <f t="shared" si="323"/>
        <v>Q2</v>
      </c>
      <c r="F2045" t="str">
        <f t="shared" si="324"/>
        <v>April</v>
      </c>
      <c r="G2045" t="str">
        <f t="shared" si="325"/>
        <v>2017-Apr</v>
      </c>
      <c r="H2045">
        <f t="shared" si="326"/>
        <v>7</v>
      </c>
      <c r="I2045" t="str">
        <f t="shared" si="327"/>
        <v>Saturday</v>
      </c>
      <c r="J2045" t="str">
        <f t="shared" si="328"/>
        <v>FM-1</v>
      </c>
      <c r="K2045" t="str">
        <f t="shared" si="329"/>
        <v>FQ-1</v>
      </c>
    </row>
    <row r="2046" spans="1:11" x14ac:dyDescent="0.25">
      <c r="A2046" s="3">
        <v>41732</v>
      </c>
      <c r="B2046">
        <f t="shared" si="320"/>
        <v>3</v>
      </c>
      <c r="C2046">
        <f t="shared" si="321"/>
        <v>2014</v>
      </c>
      <c r="D2046">
        <f t="shared" si="322"/>
        <v>4</v>
      </c>
      <c r="E2046" t="str">
        <f t="shared" si="323"/>
        <v>Q2</v>
      </c>
      <c r="F2046" t="str">
        <f t="shared" si="324"/>
        <v>April</v>
      </c>
      <c r="G2046" t="str">
        <f t="shared" si="325"/>
        <v>2014-Apr</v>
      </c>
      <c r="H2046">
        <f t="shared" si="326"/>
        <v>5</v>
      </c>
      <c r="I2046" t="str">
        <f t="shared" si="327"/>
        <v>Thursday</v>
      </c>
      <c r="J2046" t="str">
        <f t="shared" si="328"/>
        <v>FM-1</v>
      </c>
      <c r="K2046" t="str">
        <f t="shared" si="329"/>
        <v>FQ-1</v>
      </c>
    </row>
    <row r="2047" spans="1:11" x14ac:dyDescent="0.25">
      <c r="A2047" s="3">
        <v>41381</v>
      </c>
      <c r="B2047">
        <f t="shared" si="320"/>
        <v>17</v>
      </c>
      <c r="C2047">
        <f t="shared" si="321"/>
        <v>2013</v>
      </c>
      <c r="D2047">
        <f t="shared" si="322"/>
        <v>4</v>
      </c>
      <c r="E2047" t="str">
        <f t="shared" si="323"/>
        <v>Q2</v>
      </c>
      <c r="F2047" t="str">
        <f t="shared" si="324"/>
        <v>April</v>
      </c>
      <c r="G2047" t="str">
        <f t="shared" si="325"/>
        <v>2013-Apr</v>
      </c>
      <c r="H2047">
        <f t="shared" si="326"/>
        <v>4</v>
      </c>
      <c r="I2047" t="str">
        <f t="shared" si="327"/>
        <v>Wednesday</v>
      </c>
      <c r="J2047" t="str">
        <f t="shared" si="328"/>
        <v>FM-1</v>
      </c>
      <c r="K2047" t="str">
        <f t="shared" si="329"/>
        <v>FQ-1</v>
      </c>
    </row>
    <row r="2048" spans="1:11" x14ac:dyDescent="0.25">
      <c r="A2048" s="3">
        <v>43216</v>
      </c>
      <c r="B2048">
        <f t="shared" si="320"/>
        <v>26</v>
      </c>
      <c r="C2048">
        <f t="shared" si="321"/>
        <v>2018</v>
      </c>
      <c r="D2048">
        <f t="shared" si="322"/>
        <v>4</v>
      </c>
      <c r="E2048" t="str">
        <f t="shared" si="323"/>
        <v>Q2</v>
      </c>
      <c r="F2048" t="str">
        <f t="shared" si="324"/>
        <v>April</v>
      </c>
      <c r="G2048" t="str">
        <f t="shared" si="325"/>
        <v>2018-Apr</v>
      </c>
      <c r="H2048">
        <f t="shared" si="326"/>
        <v>5</v>
      </c>
      <c r="I2048" t="str">
        <f t="shared" si="327"/>
        <v>Thursday</v>
      </c>
      <c r="J2048" t="str">
        <f t="shared" si="328"/>
        <v>FM-1</v>
      </c>
      <c r="K2048" t="str">
        <f t="shared" si="329"/>
        <v>FQ-1</v>
      </c>
    </row>
    <row r="2049" spans="1:11" x14ac:dyDescent="0.25">
      <c r="A2049" s="3">
        <v>40647</v>
      </c>
      <c r="B2049">
        <f t="shared" si="320"/>
        <v>14</v>
      </c>
      <c r="C2049">
        <f t="shared" si="321"/>
        <v>2011</v>
      </c>
      <c r="D2049">
        <f t="shared" si="322"/>
        <v>4</v>
      </c>
      <c r="E2049" t="str">
        <f t="shared" si="323"/>
        <v>Q2</v>
      </c>
      <c r="F2049" t="str">
        <f t="shared" si="324"/>
        <v>April</v>
      </c>
      <c r="G2049" t="str">
        <f t="shared" si="325"/>
        <v>2011-Apr</v>
      </c>
      <c r="H2049">
        <f t="shared" si="326"/>
        <v>5</v>
      </c>
      <c r="I2049" t="str">
        <f t="shared" si="327"/>
        <v>Thursday</v>
      </c>
      <c r="J2049" t="str">
        <f t="shared" si="328"/>
        <v>FM-1</v>
      </c>
      <c r="K2049" t="str">
        <f t="shared" si="329"/>
        <v>FQ-1</v>
      </c>
    </row>
    <row r="2050" spans="1:11" x14ac:dyDescent="0.25">
      <c r="A2050" s="3">
        <v>40291</v>
      </c>
      <c r="B2050">
        <f t="shared" si="320"/>
        <v>23</v>
      </c>
      <c r="C2050">
        <f t="shared" si="321"/>
        <v>2010</v>
      </c>
      <c r="D2050">
        <f t="shared" si="322"/>
        <v>4</v>
      </c>
      <c r="E2050" t="str">
        <f t="shared" si="323"/>
        <v>Q2</v>
      </c>
      <c r="F2050" t="str">
        <f t="shared" si="324"/>
        <v>April</v>
      </c>
      <c r="G2050" t="str">
        <f t="shared" si="325"/>
        <v>2010-Apr</v>
      </c>
      <c r="H2050">
        <f t="shared" si="326"/>
        <v>6</v>
      </c>
      <c r="I2050" t="str">
        <f t="shared" si="327"/>
        <v>Friday</v>
      </c>
      <c r="J2050" t="str">
        <f t="shared" si="328"/>
        <v>FM-1</v>
      </c>
      <c r="K2050" t="str">
        <f t="shared" si="329"/>
        <v>FQ-1</v>
      </c>
    </row>
    <row r="2051" spans="1:11" x14ac:dyDescent="0.25">
      <c r="A2051" s="3">
        <v>40269</v>
      </c>
      <c r="B2051">
        <f t="shared" si="320"/>
        <v>1</v>
      </c>
      <c r="C2051">
        <f t="shared" si="321"/>
        <v>2010</v>
      </c>
      <c r="D2051">
        <f t="shared" si="322"/>
        <v>4</v>
      </c>
      <c r="E2051" t="str">
        <f t="shared" si="323"/>
        <v>Q2</v>
      </c>
      <c r="F2051" t="str">
        <f t="shared" si="324"/>
        <v>April</v>
      </c>
      <c r="G2051" t="str">
        <f t="shared" si="325"/>
        <v>2010-Apr</v>
      </c>
      <c r="H2051">
        <f t="shared" si="326"/>
        <v>5</v>
      </c>
      <c r="I2051" t="str">
        <f t="shared" si="327"/>
        <v>Thursday</v>
      </c>
      <c r="J2051" t="str">
        <f t="shared" si="328"/>
        <v>FM-1</v>
      </c>
      <c r="K2051" t="str">
        <f t="shared" si="329"/>
        <v>FQ-1</v>
      </c>
    </row>
    <row r="2052" spans="1:11" x14ac:dyDescent="0.25">
      <c r="A2052" s="3">
        <v>41005</v>
      </c>
      <c r="B2052">
        <f t="shared" si="320"/>
        <v>6</v>
      </c>
      <c r="C2052">
        <f t="shared" si="321"/>
        <v>2012</v>
      </c>
      <c r="D2052">
        <f t="shared" si="322"/>
        <v>4</v>
      </c>
      <c r="E2052" t="str">
        <f t="shared" si="323"/>
        <v>Q2</v>
      </c>
      <c r="F2052" t="str">
        <f t="shared" si="324"/>
        <v>April</v>
      </c>
      <c r="G2052" t="str">
        <f t="shared" si="325"/>
        <v>2012-Apr</v>
      </c>
      <c r="H2052">
        <f t="shared" si="326"/>
        <v>6</v>
      </c>
      <c r="I2052" t="str">
        <f t="shared" si="327"/>
        <v>Friday</v>
      </c>
      <c r="J2052" t="str">
        <f t="shared" si="328"/>
        <v>FM-1</v>
      </c>
      <c r="K2052" t="str">
        <f t="shared" si="329"/>
        <v>FQ-1</v>
      </c>
    </row>
    <row r="2053" spans="1:11" x14ac:dyDescent="0.25">
      <c r="A2053" s="3">
        <v>41386</v>
      </c>
      <c r="B2053">
        <f t="shared" si="320"/>
        <v>22</v>
      </c>
      <c r="C2053">
        <f t="shared" si="321"/>
        <v>2013</v>
      </c>
      <c r="D2053">
        <f t="shared" si="322"/>
        <v>4</v>
      </c>
      <c r="E2053" t="str">
        <f t="shared" si="323"/>
        <v>Q2</v>
      </c>
      <c r="F2053" t="str">
        <f t="shared" si="324"/>
        <v>April</v>
      </c>
      <c r="G2053" t="str">
        <f t="shared" si="325"/>
        <v>2013-Apr</v>
      </c>
      <c r="H2053">
        <f t="shared" si="326"/>
        <v>2</v>
      </c>
      <c r="I2053" t="str">
        <f t="shared" si="327"/>
        <v>Monday</v>
      </c>
      <c r="J2053" t="str">
        <f t="shared" si="328"/>
        <v>FM-1</v>
      </c>
      <c r="K2053" t="str">
        <f t="shared" si="329"/>
        <v>FQ-1</v>
      </c>
    </row>
    <row r="2054" spans="1:11" x14ac:dyDescent="0.25">
      <c r="A2054" s="3">
        <v>42840</v>
      </c>
      <c r="B2054">
        <f t="shared" si="320"/>
        <v>15</v>
      </c>
      <c r="C2054">
        <f t="shared" si="321"/>
        <v>2017</v>
      </c>
      <c r="D2054">
        <f t="shared" si="322"/>
        <v>4</v>
      </c>
      <c r="E2054" t="str">
        <f t="shared" si="323"/>
        <v>Q2</v>
      </c>
      <c r="F2054" t="str">
        <f t="shared" si="324"/>
        <v>April</v>
      </c>
      <c r="G2054" t="str">
        <f t="shared" si="325"/>
        <v>2017-Apr</v>
      </c>
      <c r="H2054">
        <f t="shared" si="326"/>
        <v>7</v>
      </c>
      <c r="I2054" t="str">
        <f t="shared" si="327"/>
        <v>Saturday</v>
      </c>
      <c r="J2054" t="str">
        <f t="shared" si="328"/>
        <v>FM-1</v>
      </c>
      <c r="K2054" t="str">
        <f t="shared" si="329"/>
        <v>FQ-1</v>
      </c>
    </row>
    <row r="2055" spans="1:11" x14ac:dyDescent="0.25">
      <c r="A2055" s="3">
        <v>42850</v>
      </c>
      <c r="B2055">
        <f t="shared" si="320"/>
        <v>25</v>
      </c>
      <c r="C2055">
        <f t="shared" si="321"/>
        <v>2017</v>
      </c>
      <c r="D2055">
        <f t="shared" si="322"/>
        <v>4</v>
      </c>
      <c r="E2055" t="str">
        <f t="shared" si="323"/>
        <v>Q2</v>
      </c>
      <c r="F2055" t="str">
        <f t="shared" si="324"/>
        <v>April</v>
      </c>
      <c r="G2055" t="str">
        <f t="shared" si="325"/>
        <v>2017-Apr</v>
      </c>
      <c r="H2055">
        <f t="shared" si="326"/>
        <v>3</v>
      </c>
      <c r="I2055" t="str">
        <f t="shared" si="327"/>
        <v>Tuesday</v>
      </c>
      <c r="J2055" t="str">
        <f t="shared" si="328"/>
        <v>FM-1</v>
      </c>
      <c r="K2055" t="str">
        <f t="shared" si="329"/>
        <v>FQ-1</v>
      </c>
    </row>
    <row r="2056" spans="1:11" x14ac:dyDescent="0.25">
      <c r="A2056" s="3">
        <v>42837</v>
      </c>
      <c r="B2056">
        <f t="shared" si="320"/>
        <v>12</v>
      </c>
      <c r="C2056">
        <f t="shared" si="321"/>
        <v>2017</v>
      </c>
      <c r="D2056">
        <f t="shared" si="322"/>
        <v>4</v>
      </c>
      <c r="E2056" t="str">
        <f t="shared" si="323"/>
        <v>Q2</v>
      </c>
      <c r="F2056" t="str">
        <f t="shared" si="324"/>
        <v>April</v>
      </c>
      <c r="G2056" t="str">
        <f t="shared" si="325"/>
        <v>2017-Apr</v>
      </c>
      <c r="H2056">
        <f t="shared" si="326"/>
        <v>4</v>
      </c>
      <c r="I2056" t="str">
        <f t="shared" si="327"/>
        <v>Wednesday</v>
      </c>
      <c r="J2056" t="str">
        <f t="shared" si="328"/>
        <v>FM-1</v>
      </c>
      <c r="K2056" t="str">
        <f t="shared" si="329"/>
        <v>FQ-1</v>
      </c>
    </row>
    <row r="2057" spans="1:11" x14ac:dyDescent="0.25">
      <c r="A2057" s="3">
        <v>41019</v>
      </c>
      <c r="B2057">
        <f t="shared" si="320"/>
        <v>20</v>
      </c>
      <c r="C2057">
        <f t="shared" si="321"/>
        <v>2012</v>
      </c>
      <c r="D2057">
        <f t="shared" si="322"/>
        <v>4</v>
      </c>
      <c r="E2057" t="str">
        <f t="shared" si="323"/>
        <v>Q2</v>
      </c>
      <c r="F2057" t="str">
        <f t="shared" si="324"/>
        <v>April</v>
      </c>
      <c r="G2057" t="str">
        <f t="shared" si="325"/>
        <v>2012-Apr</v>
      </c>
      <c r="H2057">
        <f t="shared" si="326"/>
        <v>6</v>
      </c>
      <c r="I2057" t="str">
        <f t="shared" si="327"/>
        <v>Friday</v>
      </c>
      <c r="J2057" t="str">
        <f t="shared" si="328"/>
        <v>FM-1</v>
      </c>
      <c r="K2057" t="str">
        <f t="shared" si="329"/>
        <v>FQ-1</v>
      </c>
    </row>
    <row r="2058" spans="1:11" x14ac:dyDescent="0.25">
      <c r="A2058" s="3">
        <v>42836</v>
      </c>
      <c r="B2058">
        <f t="shared" si="320"/>
        <v>11</v>
      </c>
      <c r="C2058">
        <f t="shared" si="321"/>
        <v>2017</v>
      </c>
      <c r="D2058">
        <f t="shared" si="322"/>
        <v>4</v>
      </c>
      <c r="E2058" t="str">
        <f t="shared" si="323"/>
        <v>Q2</v>
      </c>
      <c r="F2058" t="str">
        <f t="shared" si="324"/>
        <v>April</v>
      </c>
      <c r="G2058" t="str">
        <f t="shared" si="325"/>
        <v>2017-Apr</v>
      </c>
      <c r="H2058">
        <f t="shared" si="326"/>
        <v>3</v>
      </c>
      <c r="I2058" t="str">
        <f t="shared" si="327"/>
        <v>Tuesday</v>
      </c>
      <c r="J2058" t="str">
        <f t="shared" si="328"/>
        <v>FM-1</v>
      </c>
      <c r="K2058" t="str">
        <f t="shared" si="329"/>
        <v>FQ-1</v>
      </c>
    </row>
    <row r="2059" spans="1:11" x14ac:dyDescent="0.25">
      <c r="A2059" s="3">
        <v>43200</v>
      </c>
      <c r="B2059">
        <f t="shared" si="320"/>
        <v>10</v>
      </c>
      <c r="C2059">
        <f t="shared" si="321"/>
        <v>2018</v>
      </c>
      <c r="D2059">
        <f t="shared" si="322"/>
        <v>4</v>
      </c>
      <c r="E2059" t="str">
        <f t="shared" si="323"/>
        <v>Q2</v>
      </c>
      <c r="F2059" t="str">
        <f t="shared" si="324"/>
        <v>April</v>
      </c>
      <c r="G2059" t="str">
        <f t="shared" si="325"/>
        <v>2018-Apr</v>
      </c>
      <c r="H2059">
        <f t="shared" si="326"/>
        <v>3</v>
      </c>
      <c r="I2059" t="str">
        <f t="shared" si="327"/>
        <v>Tuesday</v>
      </c>
      <c r="J2059" t="str">
        <f t="shared" si="328"/>
        <v>FM-1</v>
      </c>
      <c r="K2059" t="str">
        <f t="shared" si="329"/>
        <v>FQ-1</v>
      </c>
    </row>
    <row r="2060" spans="1:11" x14ac:dyDescent="0.25">
      <c r="A2060" s="3">
        <v>42853</v>
      </c>
      <c r="B2060">
        <f t="shared" si="320"/>
        <v>28</v>
      </c>
      <c r="C2060">
        <f t="shared" si="321"/>
        <v>2017</v>
      </c>
      <c r="D2060">
        <f t="shared" si="322"/>
        <v>4</v>
      </c>
      <c r="E2060" t="str">
        <f t="shared" si="323"/>
        <v>Q2</v>
      </c>
      <c r="F2060" t="str">
        <f t="shared" si="324"/>
        <v>April</v>
      </c>
      <c r="G2060" t="str">
        <f t="shared" si="325"/>
        <v>2017-Apr</v>
      </c>
      <c r="H2060">
        <f t="shared" si="326"/>
        <v>6</v>
      </c>
      <c r="I2060" t="str">
        <f t="shared" si="327"/>
        <v>Friday</v>
      </c>
      <c r="J2060" t="str">
        <f t="shared" si="328"/>
        <v>FM-1</v>
      </c>
      <c r="K2060" t="str">
        <f t="shared" si="329"/>
        <v>FQ-1</v>
      </c>
    </row>
    <row r="2061" spans="1:11" x14ac:dyDescent="0.25">
      <c r="A2061" s="3">
        <v>42828</v>
      </c>
      <c r="B2061">
        <f t="shared" si="320"/>
        <v>3</v>
      </c>
      <c r="C2061">
        <f t="shared" si="321"/>
        <v>2017</v>
      </c>
      <c r="D2061">
        <f t="shared" si="322"/>
        <v>4</v>
      </c>
      <c r="E2061" t="str">
        <f t="shared" si="323"/>
        <v>Q2</v>
      </c>
      <c r="F2061" t="str">
        <f t="shared" si="324"/>
        <v>April</v>
      </c>
      <c r="G2061" t="str">
        <f t="shared" si="325"/>
        <v>2017-Apr</v>
      </c>
      <c r="H2061">
        <f t="shared" si="326"/>
        <v>2</v>
      </c>
      <c r="I2061" t="str">
        <f t="shared" si="327"/>
        <v>Monday</v>
      </c>
      <c r="J2061" t="str">
        <f t="shared" si="328"/>
        <v>FM-1</v>
      </c>
      <c r="K2061" t="str">
        <f t="shared" si="329"/>
        <v>FQ-1</v>
      </c>
    </row>
    <row r="2062" spans="1:11" x14ac:dyDescent="0.25">
      <c r="A2062" s="3">
        <v>41731</v>
      </c>
      <c r="B2062">
        <f t="shared" si="320"/>
        <v>2</v>
      </c>
      <c r="C2062">
        <f t="shared" si="321"/>
        <v>2014</v>
      </c>
      <c r="D2062">
        <f t="shared" si="322"/>
        <v>4</v>
      </c>
      <c r="E2062" t="str">
        <f t="shared" si="323"/>
        <v>Q2</v>
      </c>
      <c r="F2062" t="str">
        <f t="shared" si="324"/>
        <v>April</v>
      </c>
      <c r="G2062" t="str">
        <f t="shared" si="325"/>
        <v>2014-Apr</v>
      </c>
      <c r="H2062">
        <f t="shared" si="326"/>
        <v>4</v>
      </c>
      <c r="I2062" t="str">
        <f t="shared" si="327"/>
        <v>Wednesday</v>
      </c>
      <c r="J2062" t="str">
        <f t="shared" si="328"/>
        <v>FM-1</v>
      </c>
      <c r="K2062" t="str">
        <f t="shared" si="329"/>
        <v>FQ-1</v>
      </c>
    </row>
    <row r="2063" spans="1:11" x14ac:dyDescent="0.25">
      <c r="A2063" s="3">
        <v>43204</v>
      </c>
      <c r="B2063">
        <f t="shared" ref="B2063:B2126" si="330">DAY(A2063)</f>
        <v>14</v>
      </c>
      <c r="C2063">
        <f t="shared" ref="C2063:C2126" si="331">YEAR(A2063)</f>
        <v>2018</v>
      </c>
      <c r="D2063">
        <f t="shared" ref="D2063:D2126" si="332">MONTH(A2063)</f>
        <v>4</v>
      </c>
      <c r="E2063" t="str">
        <f t="shared" ref="E2063:E2126" si="333">CHOOSE(CEILING(MONTH(A:A)/3,1), "Q1", "Q2", "Q3", "Q4")</f>
        <v>Q2</v>
      </c>
      <c r="F2063" t="str">
        <f t="shared" ref="F2063:F2126" si="334">TEXT(A2063,"mmmm")</f>
        <v>April</v>
      </c>
      <c r="G2063" t="str">
        <f t="shared" ref="G2063:G2126" si="335">TEXT(A2063,"yyyy-mmm")</f>
        <v>2018-Apr</v>
      </c>
      <c r="H2063">
        <f t="shared" ref="H2063:H2126" si="336">WEEKDAY(A2063)</f>
        <v>7</v>
      </c>
      <c r="I2063" t="str">
        <f t="shared" ref="I2063:I2126" si="337">TEXT(A2063,"dddd")</f>
        <v>Saturday</v>
      </c>
      <c r="J2063" t="str">
        <f t="shared" ref="J2063:J2126" si="338">IF(MONTH(A2063)&gt;=4,"FM-" &amp; MONTH(A2063)-3,"FM-" &amp; MONTH(A2063)+9)</f>
        <v>FM-1</v>
      </c>
      <c r="K2063" t="str">
        <f t="shared" ref="K2063:K2126" si="339">"FQ-" &amp; IF(MONTH(A2063) &gt;= 4, CEILING((MONTH(A2063) - 3) / 3, 1), CEILING((MONTH(A2063) + 9) / 3, 1))</f>
        <v>FQ-1</v>
      </c>
    </row>
    <row r="2064" spans="1:11" x14ac:dyDescent="0.25">
      <c r="A2064" s="3">
        <v>41016</v>
      </c>
      <c r="B2064">
        <f t="shared" si="330"/>
        <v>17</v>
      </c>
      <c r="C2064">
        <f t="shared" si="331"/>
        <v>2012</v>
      </c>
      <c r="D2064">
        <f t="shared" si="332"/>
        <v>4</v>
      </c>
      <c r="E2064" t="str">
        <f t="shared" si="333"/>
        <v>Q2</v>
      </c>
      <c r="F2064" t="str">
        <f t="shared" si="334"/>
        <v>April</v>
      </c>
      <c r="G2064" t="str">
        <f t="shared" si="335"/>
        <v>2012-Apr</v>
      </c>
      <c r="H2064">
        <f t="shared" si="336"/>
        <v>3</v>
      </c>
      <c r="I2064" t="str">
        <f t="shared" si="337"/>
        <v>Tuesday</v>
      </c>
      <c r="J2064" t="str">
        <f t="shared" si="338"/>
        <v>FM-1</v>
      </c>
      <c r="K2064" t="str">
        <f t="shared" si="339"/>
        <v>FQ-1</v>
      </c>
    </row>
    <row r="2065" spans="1:11" x14ac:dyDescent="0.25">
      <c r="A2065" s="3">
        <v>40993</v>
      </c>
      <c r="B2065">
        <f t="shared" si="330"/>
        <v>25</v>
      </c>
      <c r="C2065">
        <f t="shared" si="331"/>
        <v>2012</v>
      </c>
      <c r="D2065">
        <f t="shared" si="332"/>
        <v>3</v>
      </c>
      <c r="E2065" t="str">
        <f t="shared" si="333"/>
        <v>Q1</v>
      </c>
      <c r="F2065" t="str">
        <f t="shared" si="334"/>
        <v>March</v>
      </c>
      <c r="G2065" t="str">
        <f t="shared" si="335"/>
        <v>2012-Mar</v>
      </c>
      <c r="H2065">
        <f t="shared" si="336"/>
        <v>1</v>
      </c>
      <c r="I2065" t="str">
        <f t="shared" si="337"/>
        <v>Sunday</v>
      </c>
      <c r="J2065" t="str">
        <f t="shared" si="338"/>
        <v>FM-12</v>
      </c>
      <c r="K2065" t="str">
        <f t="shared" si="339"/>
        <v>FQ-4</v>
      </c>
    </row>
    <row r="2066" spans="1:11" x14ac:dyDescent="0.25">
      <c r="A2066" s="3">
        <v>42795</v>
      </c>
      <c r="B2066">
        <f t="shared" si="330"/>
        <v>1</v>
      </c>
      <c r="C2066">
        <f t="shared" si="331"/>
        <v>2017</v>
      </c>
      <c r="D2066">
        <f t="shared" si="332"/>
        <v>3</v>
      </c>
      <c r="E2066" t="str">
        <f t="shared" si="333"/>
        <v>Q1</v>
      </c>
      <c r="F2066" t="str">
        <f t="shared" si="334"/>
        <v>March</v>
      </c>
      <c r="G2066" t="str">
        <f t="shared" si="335"/>
        <v>2017-Mar</v>
      </c>
      <c r="H2066">
        <f t="shared" si="336"/>
        <v>4</v>
      </c>
      <c r="I2066" t="str">
        <f t="shared" si="337"/>
        <v>Wednesday</v>
      </c>
      <c r="J2066" t="str">
        <f t="shared" si="338"/>
        <v>FM-12</v>
      </c>
      <c r="K2066" t="str">
        <f t="shared" si="339"/>
        <v>FQ-4</v>
      </c>
    </row>
    <row r="2067" spans="1:11" x14ac:dyDescent="0.25">
      <c r="A2067" s="3">
        <v>42456</v>
      </c>
      <c r="B2067">
        <f t="shared" si="330"/>
        <v>27</v>
      </c>
      <c r="C2067">
        <f t="shared" si="331"/>
        <v>2016</v>
      </c>
      <c r="D2067">
        <f t="shared" si="332"/>
        <v>3</v>
      </c>
      <c r="E2067" t="str">
        <f t="shared" si="333"/>
        <v>Q1</v>
      </c>
      <c r="F2067" t="str">
        <f t="shared" si="334"/>
        <v>March</v>
      </c>
      <c r="G2067" t="str">
        <f t="shared" si="335"/>
        <v>2016-Mar</v>
      </c>
      <c r="H2067">
        <f t="shared" si="336"/>
        <v>1</v>
      </c>
      <c r="I2067" t="str">
        <f t="shared" si="337"/>
        <v>Sunday</v>
      </c>
      <c r="J2067" t="str">
        <f t="shared" si="338"/>
        <v>FM-12</v>
      </c>
      <c r="K2067" t="str">
        <f t="shared" si="339"/>
        <v>FQ-4</v>
      </c>
    </row>
    <row r="2068" spans="1:11" x14ac:dyDescent="0.25">
      <c r="A2068" s="3">
        <v>41702</v>
      </c>
      <c r="B2068">
        <f t="shared" si="330"/>
        <v>4</v>
      </c>
      <c r="C2068">
        <f t="shared" si="331"/>
        <v>2014</v>
      </c>
      <c r="D2068">
        <f t="shared" si="332"/>
        <v>3</v>
      </c>
      <c r="E2068" t="str">
        <f t="shared" si="333"/>
        <v>Q1</v>
      </c>
      <c r="F2068" t="str">
        <f t="shared" si="334"/>
        <v>March</v>
      </c>
      <c r="G2068" t="str">
        <f t="shared" si="335"/>
        <v>2014-Mar</v>
      </c>
      <c r="H2068">
        <f t="shared" si="336"/>
        <v>3</v>
      </c>
      <c r="I2068" t="str">
        <f t="shared" si="337"/>
        <v>Tuesday</v>
      </c>
      <c r="J2068" t="str">
        <f t="shared" si="338"/>
        <v>FM-12</v>
      </c>
      <c r="K2068" t="str">
        <f t="shared" si="339"/>
        <v>FQ-4</v>
      </c>
    </row>
    <row r="2069" spans="1:11" x14ac:dyDescent="0.25">
      <c r="A2069" s="3">
        <v>40604</v>
      </c>
      <c r="B2069">
        <f t="shared" si="330"/>
        <v>2</v>
      </c>
      <c r="C2069">
        <f t="shared" si="331"/>
        <v>2011</v>
      </c>
      <c r="D2069">
        <f t="shared" si="332"/>
        <v>3</v>
      </c>
      <c r="E2069" t="str">
        <f t="shared" si="333"/>
        <v>Q1</v>
      </c>
      <c r="F2069" t="str">
        <f t="shared" si="334"/>
        <v>March</v>
      </c>
      <c r="G2069" t="str">
        <f t="shared" si="335"/>
        <v>2011-Mar</v>
      </c>
      <c r="H2069">
        <f t="shared" si="336"/>
        <v>4</v>
      </c>
      <c r="I2069" t="str">
        <f t="shared" si="337"/>
        <v>Wednesday</v>
      </c>
      <c r="J2069" t="str">
        <f t="shared" si="338"/>
        <v>FM-12</v>
      </c>
      <c r="K2069" t="str">
        <f t="shared" si="339"/>
        <v>FQ-4</v>
      </c>
    </row>
    <row r="2070" spans="1:11" x14ac:dyDescent="0.25">
      <c r="A2070" s="3">
        <v>42443</v>
      </c>
      <c r="B2070">
        <f t="shared" si="330"/>
        <v>14</v>
      </c>
      <c r="C2070">
        <f t="shared" si="331"/>
        <v>2016</v>
      </c>
      <c r="D2070">
        <f t="shared" si="332"/>
        <v>3</v>
      </c>
      <c r="E2070" t="str">
        <f t="shared" si="333"/>
        <v>Q1</v>
      </c>
      <c r="F2070" t="str">
        <f t="shared" si="334"/>
        <v>March</v>
      </c>
      <c r="G2070" t="str">
        <f t="shared" si="335"/>
        <v>2016-Mar</v>
      </c>
      <c r="H2070">
        <f t="shared" si="336"/>
        <v>2</v>
      </c>
      <c r="I2070" t="str">
        <f t="shared" si="337"/>
        <v>Monday</v>
      </c>
      <c r="J2070" t="str">
        <f t="shared" si="338"/>
        <v>FM-12</v>
      </c>
      <c r="K2070" t="str">
        <f t="shared" si="339"/>
        <v>FQ-4</v>
      </c>
    </row>
    <row r="2071" spans="1:11" x14ac:dyDescent="0.25">
      <c r="A2071" s="3">
        <v>42809</v>
      </c>
      <c r="B2071">
        <f t="shared" si="330"/>
        <v>15</v>
      </c>
      <c r="C2071">
        <f t="shared" si="331"/>
        <v>2017</v>
      </c>
      <c r="D2071">
        <f t="shared" si="332"/>
        <v>3</v>
      </c>
      <c r="E2071" t="str">
        <f t="shared" si="333"/>
        <v>Q1</v>
      </c>
      <c r="F2071" t="str">
        <f t="shared" si="334"/>
        <v>March</v>
      </c>
      <c r="G2071" t="str">
        <f t="shared" si="335"/>
        <v>2017-Mar</v>
      </c>
      <c r="H2071">
        <f t="shared" si="336"/>
        <v>4</v>
      </c>
      <c r="I2071" t="str">
        <f t="shared" si="337"/>
        <v>Wednesday</v>
      </c>
      <c r="J2071" t="str">
        <f t="shared" si="338"/>
        <v>FM-12</v>
      </c>
      <c r="K2071" t="str">
        <f t="shared" si="339"/>
        <v>FQ-4</v>
      </c>
    </row>
    <row r="2072" spans="1:11" x14ac:dyDescent="0.25">
      <c r="A2072" s="3">
        <v>42801</v>
      </c>
      <c r="B2072">
        <f t="shared" si="330"/>
        <v>7</v>
      </c>
      <c r="C2072">
        <f t="shared" si="331"/>
        <v>2017</v>
      </c>
      <c r="D2072">
        <f t="shared" si="332"/>
        <v>3</v>
      </c>
      <c r="E2072" t="str">
        <f t="shared" si="333"/>
        <v>Q1</v>
      </c>
      <c r="F2072" t="str">
        <f t="shared" si="334"/>
        <v>March</v>
      </c>
      <c r="G2072" t="str">
        <f t="shared" si="335"/>
        <v>2017-Mar</v>
      </c>
      <c r="H2072">
        <f t="shared" si="336"/>
        <v>3</v>
      </c>
      <c r="I2072" t="str">
        <f t="shared" si="337"/>
        <v>Tuesday</v>
      </c>
      <c r="J2072" t="str">
        <f t="shared" si="338"/>
        <v>FM-12</v>
      </c>
      <c r="K2072" t="str">
        <f t="shared" si="339"/>
        <v>FQ-4</v>
      </c>
    </row>
    <row r="2073" spans="1:11" x14ac:dyDescent="0.25">
      <c r="A2073" s="3">
        <v>42437</v>
      </c>
      <c r="B2073">
        <f t="shared" si="330"/>
        <v>8</v>
      </c>
      <c r="C2073">
        <f t="shared" si="331"/>
        <v>2016</v>
      </c>
      <c r="D2073">
        <f t="shared" si="332"/>
        <v>3</v>
      </c>
      <c r="E2073" t="str">
        <f t="shared" si="333"/>
        <v>Q1</v>
      </c>
      <c r="F2073" t="str">
        <f t="shared" si="334"/>
        <v>March</v>
      </c>
      <c r="G2073" t="str">
        <f t="shared" si="335"/>
        <v>2016-Mar</v>
      </c>
      <c r="H2073">
        <f t="shared" si="336"/>
        <v>3</v>
      </c>
      <c r="I2073" t="str">
        <f t="shared" si="337"/>
        <v>Tuesday</v>
      </c>
      <c r="J2073" t="str">
        <f t="shared" si="338"/>
        <v>FM-12</v>
      </c>
      <c r="K2073" t="str">
        <f t="shared" si="339"/>
        <v>FQ-4</v>
      </c>
    </row>
    <row r="2074" spans="1:11" x14ac:dyDescent="0.25">
      <c r="A2074" s="3">
        <v>43161</v>
      </c>
      <c r="B2074">
        <f t="shared" si="330"/>
        <v>2</v>
      </c>
      <c r="C2074">
        <f t="shared" si="331"/>
        <v>2018</v>
      </c>
      <c r="D2074">
        <f t="shared" si="332"/>
        <v>3</v>
      </c>
      <c r="E2074" t="str">
        <f t="shared" si="333"/>
        <v>Q1</v>
      </c>
      <c r="F2074" t="str">
        <f t="shared" si="334"/>
        <v>March</v>
      </c>
      <c r="G2074" t="str">
        <f t="shared" si="335"/>
        <v>2018-Mar</v>
      </c>
      <c r="H2074">
        <f t="shared" si="336"/>
        <v>6</v>
      </c>
      <c r="I2074" t="str">
        <f t="shared" si="337"/>
        <v>Friday</v>
      </c>
      <c r="J2074" t="str">
        <f t="shared" si="338"/>
        <v>FM-12</v>
      </c>
      <c r="K2074" t="str">
        <f t="shared" si="339"/>
        <v>FQ-4</v>
      </c>
    </row>
    <row r="2075" spans="1:11" x14ac:dyDescent="0.25">
      <c r="A2075" s="3">
        <v>41713</v>
      </c>
      <c r="B2075">
        <f t="shared" si="330"/>
        <v>15</v>
      </c>
      <c r="C2075">
        <f t="shared" si="331"/>
        <v>2014</v>
      </c>
      <c r="D2075">
        <f t="shared" si="332"/>
        <v>3</v>
      </c>
      <c r="E2075" t="str">
        <f t="shared" si="333"/>
        <v>Q1</v>
      </c>
      <c r="F2075" t="str">
        <f t="shared" si="334"/>
        <v>March</v>
      </c>
      <c r="G2075" t="str">
        <f t="shared" si="335"/>
        <v>2014-Mar</v>
      </c>
      <c r="H2075">
        <f t="shared" si="336"/>
        <v>7</v>
      </c>
      <c r="I2075" t="str">
        <f t="shared" si="337"/>
        <v>Saturday</v>
      </c>
      <c r="J2075" t="str">
        <f t="shared" si="338"/>
        <v>FM-12</v>
      </c>
      <c r="K2075" t="str">
        <f t="shared" si="339"/>
        <v>FQ-4</v>
      </c>
    </row>
    <row r="2076" spans="1:11" x14ac:dyDescent="0.25">
      <c r="A2076" s="3">
        <v>42819</v>
      </c>
      <c r="B2076">
        <f t="shared" si="330"/>
        <v>25</v>
      </c>
      <c r="C2076">
        <f t="shared" si="331"/>
        <v>2017</v>
      </c>
      <c r="D2076">
        <f t="shared" si="332"/>
        <v>3</v>
      </c>
      <c r="E2076" t="str">
        <f t="shared" si="333"/>
        <v>Q1</v>
      </c>
      <c r="F2076" t="str">
        <f t="shared" si="334"/>
        <v>March</v>
      </c>
      <c r="G2076" t="str">
        <f t="shared" si="335"/>
        <v>2017-Mar</v>
      </c>
      <c r="H2076">
        <f t="shared" si="336"/>
        <v>7</v>
      </c>
      <c r="I2076" t="str">
        <f t="shared" si="337"/>
        <v>Saturday</v>
      </c>
      <c r="J2076" t="str">
        <f t="shared" si="338"/>
        <v>FM-12</v>
      </c>
      <c r="K2076" t="str">
        <f t="shared" si="339"/>
        <v>FQ-4</v>
      </c>
    </row>
    <row r="2077" spans="1:11" x14ac:dyDescent="0.25">
      <c r="A2077" s="3">
        <v>41346</v>
      </c>
      <c r="B2077">
        <f t="shared" si="330"/>
        <v>13</v>
      </c>
      <c r="C2077">
        <f t="shared" si="331"/>
        <v>2013</v>
      </c>
      <c r="D2077">
        <f t="shared" si="332"/>
        <v>3</v>
      </c>
      <c r="E2077" t="str">
        <f t="shared" si="333"/>
        <v>Q1</v>
      </c>
      <c r="F2077" t="str">
        <f t="shared" si="334"/>
        <v>March</v>
      </c>
      <c r="G2077" t="str">
        <f t="shared" si="335"/>
        <v>2013-Mar</v>
      </c>
      <c r="H2077">
        <f t="shared" si="336"/>
        <v>4</v>
      </c>
      <c r="I2077" t="str">
        <f t="shared" si="337"/>
        <v>Wednesday</v>
      </c>
      <c r="J2077" t="str">
        <f t="shared" si="338"/>
        <v>FM-12</v>
      </c>
      <c r="K2077" t="str">
        <f t="shared" si="339"/>
        <v>FQ-4</v>
      </c>
    </row>
    <row r="2078" spans="1:11" x14ac:dyDescent="0.25">
      <c r="A2078" s="3">
        <v>42064</v>
      </c>
      <c r="B2078">
        <f t="shared" si="330"/>
        <v>1</v>
      </c>
      <c r="C2078">
        <f t="shared" si="331"/>
        <v>2015</v>
      </c>
      <c r="D2078">
        <f t="shared" si="332"/>
        <v>3</v>
      </c>
      <c r="E2078" t="str">
        <f t="shared" si="333"/>
        <v>Q1</v>
      </c>
      <c r="F2078" t="str">
        <f t="shared" si="334"/>
        <v>March</v>
      </c>
      <c r="G2078" t="str">
        <f t="shared" si="335"/>
        <v>2015-Mar</v>
      </c>
      <c r="H2078">
        <f t="shared" si="336"/>
        <v>1</v>
      </c>
      <c r="I2078" t="str">
        <f t="shared" si="337"/>
        <v>Sunday</v>
      </c>
      <c r="J2078" t="str">
        <f t="shared" si="338"/>
        <v>FM-12</v>
      </c>
      <c r="K2078" t="str">
        <f t="shared" si="339"/>
        <v>FQ-4</v>
      </c>
    </row>
    <row r="2079" spans="1:11" x14ac:dyDescent="0.25">
      <c r="A2079" s="3">
        <v>41722</v>
      </c>
      <c r="B2079">
        <f t="shared" si="330"/>
        <v>24</v>
      </c>
      <c r="C2079">
        <f t="shared" si="331"/>
        <v>2014</v>
      </c>
      <c r="D2079">
        <f t="shared" si="332"/>
        <v>3</v>
      </c>
      <c r="E2079" t="str">
        <f t="shared" si="333"/>
        <v>Q1</v>
      </c>
      <c r="F2079" t="str">
        <f t="shared" si="334"/>
        <v>March</v>
      </c>
      <c r="G2079" t="str">
        <f t="shared" si="335"/>
        <v>2014-Mar</v>
      </c>
      <c r="H2079">
        <f t="shared" si="336"/>
        <v>2</v>
      </c>
      <c r="I2079" t="str">
        <f t="shared" si="337"/>
        <v>Monday</v>
      </c>
      <c r="J2079" t="str">
        <f t="shared" si="338"/>
        <v>FM-12</v>
      </c>
      <c r="K2079" t="str">
        <f t="shared" si="339"/>
        <v>FQ-4</v>
      </c>
    </row>
    <row r="2080" spans="1:11" x14ac:dyDescent="0.25">
      <c r="A2080" s="3">
        <v>42810</v>
      </c>
      <c r="B2080">
        <f t="shared" si="330"/>
        <v>16</v>
      </c>
      <c r="C2080">
        <f t="shared" si="331"/>
        <v>2017</v>
      </c>
      <c r="D2080">
        <f t="shared" si="332"/>
        <v>3</v>
      </c>
      <c r="E2080" t="str">
        <f t="shared" si="333"/>
        <v>Q1</v>
      </c>
      <c r="F2080" t="str">
        <f t="shared" si="334"/>
        <v>March</v>
      </c>
      <c r="G2080" t="str">
        <f t="shared" si="335"/>
        <v>2017-Mar</v>
      </c>
      <c r="H2080">
        <f t="shared" si="336"/>
        <v>5</v>
      </c>
      <c r="I2080" t="str">
        <f t="shared" si="337"/>
        <v>Thursday</v>
      </c>
      <c r="J2080" t="str">
        <f t="shared" si="338"/>
        <v>FM-12</v>
      </c>
      <c r="K2080" t="str">
        <f t="shared" si="339"/>
        <v>FQ-4</v>
      </c>
    </row>
    <row r="2081" spans="1:11" x14ac:dyDescent="0.25">
      <c r="A2081" s="3">
        <v>41320</v>
      </c>
      <c r="B2081">
        <f t="shared" si="330"/>
        <v>15</v>
      </c>
      <c r="C2081">
        <f t="shared" si="331"/>
        <v>2013</v>
      </c>
      <c r="D2081">
        <f t="shared" si="332"/>
        <v>2</v>
      </c>
      <c r="E2081" t="str">
        <f t="shared" si="333"/>
        <v>Q1</v>
      </c>
      <c r="F2081" t="str">
        <f t="shared" si="334"/>
        <v>February</v>
      </c>
      <c r="G2081" t="str">
        <f t="shared" si="335"/>
        <v>2013-Feb</v>
      </c>
      <c r="H2081">
        <f t="shared" si="336"/>
        <v>6</v>
      </c>
      <c r="I2081" t="str">
        <f t="shared" si="337"/>
        <v>Friday</v>
      </c>
      <c r="J2081" t="str">
        <f t="shared" si="338"/>
        <v>FM-11</v>
      </c>
      <c r="K2081" t="str">
        <f t="shared" si="339"/>
        <v>FQ-4</v>
      </c>
    </row>
    <row r="2082" spans="1:11" x14ac:dyDescent="0.25">
      <c r="A2082" s="3">
        <v>40578</v>
      </c>
      <c r="B2082">
        <f t="shared" si="330"/>
        <v>4</v>
      </c>
      <c r="C2082">
        <f t="shared" si="331"/>
        <v>2011</v>
      </c>
      <c r="D2082">
        <f t="shared" si="332"/>
        <v>2</v>
      </c>
      <c r="E2082" t="str">
        <f t="shared" si="333"/>
        <v>Q1</v>
      </c>
      <c r="F2082" t="str">
        <f t="shared" si="334"/>
        <v>February</v>
      </c>
      <c r="G2082" t="str">
        <f t="shared" si="335"/>
        <v>2011-Feb</v>
      </c>
      <c r="H2082">
        <f t="shared" si="336"/>
        <v>6</v>
      </c>
      <c r="I2082" t="str">
        <f t="shared" si="337"/>
        <v>Friday</v>
      </c>
      <c r="J2082" t="str">
        <f t="shared" si="338"/>
        <v>FM-11</v>
      </c>
      <c r="K2082" t="str">
        <f t="shared" si="339"/>
        <v>FQ-4</v>
      </c>
    </row>
    <row r="2083" spans="1:11" x14ac:dyDescent="0.25">
      <c r="A2083" s="3">
        <v>42781</v>
      </c>
      <c r="B2083">
        <f t="shared" si="330"/>
        <v>15</v>
      </c>
      <c r="C2083">
        <f t="shared" si="331"/>
        <v>2017</v>
      </c>
      <c r="D2083">
        <f t="shared" si="332"/>
        <v>2</v>
      </c>
      <c r="E2083" t="str">
        <f t="shared" si="333"/>
        <v>Q1</v>
      </c>
      <c r="F2083" t="str">
        <f t="shared" si="334"/>
        <v>February</v>
      </c>
      <c r="G2083" t="str">
        <f t="shared" si="335"/>
        <v>2017-Feb</v>
      </c>
      <c r="H2083">
        <f t="shared" si="336"/>
        <v>4</v>
      </c>
      <c r="I2083" t="str">
        <f t="shared" si="337"/>
        <v>Wednesday</v>
      </c>
      <c r="J2083" t="str">
        <f t="shared" si="338"/>
        <v>FM-11</v>
      </c>
      <c r="K2083" t="str">
        <f t="shared" si="339"/>
        <v>FQ-4</v>
      </c>
    </row>
    <row r="2084" spans="1:11" x14ac:dyDescent="0.25">
      <c r="A2084" s="3">
        <v>41685</v>
      </c>
      <c r="B2084">
        <f t="shared" si="330"/>
        <v>15</v>
      </c>
      <c r="C2084">
        <f t="shared" si="331"/>
        <v>2014</v>
      </c>
      <c r="D2084">
        <f t="shared" si="332"/>
        <v>2</v>
      </c>
      <c r="E2084" t="str">
        <f t="shared" si="333"/>
        <v>Q1</v>
      </c>
      <c r="F2084" t="str">
        <f t="shared" si="334"/>
        <v>February</v>
      </c>
      <c r="G2084" t="str">
        <f t="shared" si="335"/>
        <v>2014-Feb</v>
      </c>
      <c r="H2084">
        <f t="shared" si="336"/>
        <v>7</v>
      </c>
      <c r="I2084" t="str">
        <f t="shared" si="337"/>
        <v>Saturday</v>
      </c>
      <c r="J2084" t="str">
        <f t="shared" si="338"/>
        <v>FM-11</v>
      </c>
      <c r="K2084" t="str">
        <f t="shared" si="339"/>
        <v>FQ-4</v>
      </c>
    </row>
    <row r="2085" spans="1:11" x14ac:dyDescent="0.25">
      <c r="A2085" s="3">
        <v>40942</v>
      </c>
      <c r="B2085">
        <f t="shared" si="330"/>
        <v>3</v>
      </c>
      <c r="C2085">
        <f t="shared" si="331"/>
        <v>2012</v>
      </c>
      <c r="D2085">
        <f t="shared" si="332"/>
        <v>2</v>
      </c>
      <c r="E2085" t="str">
        <f t="shared" si="333"/>
        <v>Q1</v>
      </c>
      <c r="F2085" t="str">
        <f t="shared" si="334"/>
        <v>February</v>
      </c>
      <c r="G2085" t="str">
        <f t="shared" si="335"/>
        <v>2012-Feb</v>
      </c>
      <c r="H2085">
        <f t="shared" si="336"/>
        <v>6</v>
      </c>
      <c r="I2085" t="str">
        <f t="shared" si="337"/>
        <v>Friday</v>
      </c>
      <c r="J2085" t="str">
        <f t="shared" si="338"/>
        <v>FM-11</v>
      </c>
      <c r="K2085" t="str">
        <f t="shared" si="339"/>
        <v>FQ-4</v>
      </c>
    </row>
    <row r="2086" spans="1:11" x14ac:dyDescent="0.25">
      <c r="A2086" s="3">
        <v>40947</v>
      </c>
      <c r="B2086">
        <f t="shared" si="330"/>
        <v>8</v>
      </c>
      <c r="C2086">
        <f t="shared" si="331"/>
        <v>2012</v>
      </c>
      <c r="D2086">
        <f t="shared" si="332"/>
        <v>2</v>
      </c>
      <c r="E2086" t="str">
        <f t="shared" si="333"/>
        <v>Q1</v>
      </c>
      <c r="F2086" t="str">
        <f t="shared" si="334"/>
        <v>February</v>
      </c>
      <c r="G2086" t="str">
        <f t="shared" si="335"/>
        <v>2012-Feb</v>
      </c>
      <c r="H2086">
        <f t="shared" si="336"/>
        <v>4</v>
      </c>
      <c r="I2086" t="str">
        <f t="shared" si="337"/>
        <v>Wednesday</v>
      </c>
      <c r="J2086" t="str">
        <f t="shared" si="338"/>
        <v>FM-11</v>
      </c>
      <c r="K2086" t="str">
        <f t="shared" si="339"/>
        <v>FQ-4</v>
      </c>
    </row>
    <row r="2087" spans="1:11" x14ac:dyDescent="0.25">
      <c r="A2087" s="3">
        <v>40580</v>
      </c>
      <c r="B2087">
        <f t="shared" si="330"/>
        <v>6</v>
      </c>
      <c r="C2087">
        <f t="shared" si="331"/>
        <v>2011</v>
      </c>
      <c r="D2087">
        <f t="shared" si="332"/>
        <v>2</v>
      </c>
      <c r="E2087" t="str">
        <f t="shared" si="333"/>
        <v>Q1</v>
      </c>
      <c r="F2087" t="str">
        <f t="shared" si="334"/>
        <v>February</v>
      </c>
      <c r="G2087" t="str">
        <f t="shared" si="335"/>
        <v>2011-Feb</v>
      </c>
      <c r="H2087">
        <f t="shared" si="336"/>
        <v>1</v>
      </c>
      <c r="I2087" t="str">
        <f t="shared" si="337"/>
        <v>Sunday</v>
      </c>
      <c r="J2087" t="str">
        <f t="shared" si="338"/>
        <v>FM-11</v>
      </c>
      <c r="K2087" t="str">
        <f t="shared" si="339"/>
        <v>FQ-4</v>
      </c>
    </row>
    <row r="2088" spans="1:11" x14ac:dyDescent="0.25">
      <c r="A2088" s="3">
        <v>40210</v>
      </c>
      <c r="B2088">
        <f t="shared" si="330"/>
        <v>1</v>
      </c>
      <c r="C2088">
        <f t="shared" si="331"/>
        <v>2010</v>
      </c>
      <c r="D2088">
        <f t="shared" si="332"/>
        <v>2</v>
      </c>
      <c r="E2088" t="str">
        <f t="shared" si="333"/>
        <v>Q1</v>
      </c>
      <c r="F2088" t="str">
        <f t="shared" si="334"/>
        <v>February</v>
      </c>
      <c r="G2088" t="str">
        <f t="shared" si="335"/>
        <v>2010-Feb</v>
      </c>
      <c r="H2088">
        <f t="shared" si="336"/>
        <v>2</v>
      </c>
      <c r="I2088" t="str">
        <f t="shared" si="337"/>
        <v>Monday</v>
      </c>
      <c r="J2088" t="str">
        <f t="shared" si="338"/>
        <v>FM-11</v>
      </c>
      <c r="K2088" t="str">
        <f t="shared" si="339"/>
        <v>FQ-4</v>
      </c>
    </row>
    <row r="2089" spans="1:11" x14ac:dyDescent="0.25">
      <c r="A2089" s="3">
        <v>41685</v>
      </c>
      <c r="B2089">
        <f t="shared" si="330"/>
        <v>15</v>
      </c>
      <c r="C2089">
        <f t="shared" si="331"/>
        <v>2014</v>
      </c>
      <c r="D2089">
        <f t="shared" si="332"/>
        <v>2</v>
      </c>
      <c r="E2089" t="str">
        <f t="shared" si="333"/>
        <v>Q1</v>
      </c>
      <c r="F2089" t="str">
        <f t="shared" si="334"/>
        <v>February</v>
      </c>
      <c r="G2089" t="str">
        <f t="shared" si="335"/>
        <v>2014-Feb</v>
      </c>
      <c r="H2089">
        <f t="shared" si="336"/>
        <v>7</v>
      </c>
      <c r="I2089" t="str">
        <f t="shared" si="337"/>
        <v>Saturday</v>
      </c>
      <c r="J2089" t="str">
        <f t="shared" si="338"/>
        <v>FM-11</v>
      </c>
      <c r="K2089" t="str">
        <f t="shared" si="339"/>
        <v>FQ-4</v>
      </c>
    </row>
    <row r="2090" spans="1:11" x14ac:dyDescent="0.25">
      <c r="A2090" s="3">
        <v>43141</v>
      </c>
      <c r="B2090">
        <f t="shared" si="330"/>
        <v>10</v>
      </c>
      <c r="C2090">
        <f t="shared" si="331"/>
        <v>2018</v>
      </c>
      <c r="D2090">
        <f t="shared" si="332"/>
        <v>2</v>
      </c>
      <c r="E2090" t="str">
        <f t="shared" si="333"/>
        <v>Q1</v>
      </c>
      <c r="F2090" t="str">
        <f t="shared" si="334"/>
        <v>February</v>
      </c>
      <c r="G2090" t="str">
        <f t="shared" si="335"/>
        <v>2018-Feb</v>
      </c>
      <c r="H2090">
        <f t="shared" si="336"/>
        <v>7</v>
      </c>
      <c r="I2090" t="str">
        <f t="shared" si="337"/>
        <v>Saturday</v>
      </c>
      <c r="J2090" t="str">
        <f t="shared" si="338"/>
        <v>FM-11</v>
      </c>
      <c r="K2090" t="str">
        <f t="shared" si="339"/>
        <v>FQ-4</v>
      </c>
    </row>
    <row r="2091" spans="1:11" x14ac:dyDescent="0.25">
      <c r="A2091" s="3">
        <v>41682</v>
      </c>
      <c r="B2091">
        <f t="shared" si="330"/>
        <v>12</v>
      </c>
      <c r="C2091">
        <f t="shared" si="331"/>
        <v>2014</v>
      </c>
      <c r="D2091">
        <f t="shared" si="332"/>
        <v>2</v>
      </c>
      <c r="E2091" t="str">
        <f t="shared" si="333"/>
        <v>Q1</v>
      </c>
      <c r="F2091" t="str">
        <f t="shared" si="334"/>
        <v>February</v>
      </c>
      <c r="G2091" t="str">
        <f t="shared" si="335"/>
        <v>2014-Feb</v>
      </c>
      <c r="H2091">
        <f t="shared" si="336"/>
        <v>4</v>
      </c>
      <c r="I2091" t="str">
        <f t="shared" si="337"/>
        <v>Wednesday</v>
      </c>
      <c r="J2091" t="str">
        <f t="shared" si="338"/>
        <v>FM-11</v>
      </c>
      <c r="K2091" t="str">
        <f t="shared" si="339"/>
        <v>FQ-4</v>
      </c>
    </row>
    <row r="2092" spans="1:11" x14ac:dyDescent="0.25">
      <c r="A2092" s="3">
        <v>42038</v>
      </c>
      <c r="B2092">
        <f t="shared" si="330"/>
        <v>3</v>
      </c>
      <c r="C2092">
        <f t="shared" si="331"/>
        <v>2015</v>
      </c>
      <c r="D2092">
        <f t="shared" si="332"/>
        <v>2</v>
      </c>
      <c r="E2092" t="str">
        <f t="shared" si="333"/>
        <v>Q1</v>
      </c>
      <c r="F2092" t="str">
        <f t="shared" si="334"/>
        <v>February</v>
      </c>
      <c r="G2092" t="str">
        <f t="shared" si="335"/>
        <v>2015-Feb</v>
      </c>
      <c r="H2092">
        <f t="shared" si="336"/>
        <v>3</v>
      </c>
      <c r="I2092" t="str">
        <f t="shared" si="337"/>
        <v>Tuesday</v>
      </c>
      <c r="J2092" t="str">
        <f t="shared" si="338"/>
        <v>FM-11</v>
      </c>
      <c r="K2092" t="str">
        <f t="shared" si="339"/>
        <v>FQ-4</v>
      </c>
    </row>
    <row r="2093" spans="1:11" x14ac:dyDescent="0.25">
      <c r="A2093" s="3">
        <v>41310</v>
      </c>
      <c r="B2093">
        <f t="shared" si="330"/>
        <v>5</v>
      </c>
      <c r="C2093">
        <f t="shared" si="331"/>
        <v>2013</v>
      </c>
      <c r="D2093">
        <f t="shared" si="332"/>
        <v>2</v>
      </c>
      <c r="E2093" t="str">
        <f t="shared" si="333"/>
        <v>Q1</v>
      </c>
      <c r="F2093" t="str">
        <f t="shared" si="334"/>
        <v>February</v>
      </c>
      <c r="G2093" t="str">
        <f t="shared" si="335"/>
        <v>2013-Feb</v>
      </c>
      <c r="H2093">
        <f t="shared" si="336"/>
        <v>3</v>
      </c>
      <c r="I2093" t="str">
        <f t="shared" si="337"/>
        <v>Tuesday</v>
      </c>
      <c r="J2093" t="str">
        <f t="shared" si="338"/>
        <v>FM-11</v>
      </c>
      <c r="K2093" t="str">
        <f t="shared" si="339"/>
        <v>FQ-4</v>
      </c>
    </row>
    <row r="2094" spans="1:11" x14ac:dyDescent="0.25">
      <c r="A2094" s="3">
        <v>40577</v>
      </c>
      <c r="B2094">
        <f t="shared" si="330"/>
        <v>3</v>
      </c>
      <c r="C2094">
        <f t="shared" si="331"/>
        <v>2011</v>
      </c>
      <c r="D2094">
        <f t="shared" si="332"/>
        <v>2</v>
      </c>
      <c r="E2094" t="str">
        <f t="shared" si="333"/>
        <v>Q1</v>
      </c>
      <c r="F2094" t="str">
        <f t="shared" si="334"/>
        <v>February</v>
      </c>
      <c r="G2094" t="str">
        <f t="shared" si="335"/>
        <v>2011-Feb</v>
      </c>
      <c r="H2094">
        <f t="shared" si="336"/>
        <v>5</v>
      </c>
      <c r="I2094" t="str">
        <f t="shared" si="337"/>
        <v>Thursday</v>
      </c>
      <c r="J2094" t="str">
        <f t="shared" si="338"/>
        <v>FM-11</v>
      </c>
      <c r="K2094" t="str">
        <f t="shared" si="339"/>
        <v>FQ-4</v>
      </c>
    </row>
    <row r="2095" spans="1:11" x14ac:dyDescent="0.25">
      <c r="A2095" s="3">
        <v>43154</v>
      </c>
      <c r="B2095">
        <f t="shared" si="330"/>
        <v>23</v>
      </c>
      <c r="C2095">
        <f t="shared" si="331"/>
        <v>2018</v>
      </c>
      <c r="D2095">
        <f t="shared" si="332"/>
        <v>2</v>
      </c>
      <c r="E2095" t="str">
        <f t="shared" si="333"/>
        <v>Q1</v>
      </c>
      <c r="F2095" t="str">
        <f t="shared" si="334"/>
        <v>February</v>
      </c>
      <c r="G2095" t="str">
        <f t="shared" si="335"/>
        <v>2018-Feb</v>
      </c>
      <c r="H2095">
        <f t="shared" si="336"/>
        <v>6</v>
      </c>
      <c r="I2095" t="str">
        <f t="shared" si="337"/>
        <v>Friday</v>
      </c>
      <c r="J2095" t="str">
        <f t="shared" si="338"/>
        <v>FM-11</v>
      </c>
      <c r="K2095" t="str">
        <f t="shared" si="339"/>
        <v>FQ-4</v>
      </c>
    </row>
    <row r="2096" spans="1:11" x14ac:dyDescent="0.25">
      <c r="A2096" s="3">
        <v>41324</v>
      </c>
      <c r="B2096">
        <f t="shared" si="330"/>
        <v>19</v>
      </c>
      <c r="C2096">
        <f t="shared" si="331"/>
        <v>2013</v>
      </c>
      <c r="D2096">
        <f t="shared" si="332"/>
        <v>2</v>
      </c>
      <c r="E2096" t="str">
        <f t="shared" si="333"/>
        <v>Q1</v>
      </c>
      <c r="F2096" t="str">
        <f t="shared" si="334"/>
        <v>February</v>
      </c>
      <c r="G2096" t="str">
        <f t="shared" si="335"/>
        <v>2013-Feb</v>
      </c>
      <c r="H2096">
        <f t="shared" si="336"/>
        <v>3</v>
      </c>
      <c r="I2096" t="str">
        <f t="shared" si="337"/>
        <v>Tuesday</v>
      </c>
      <c r="J2096" t="str">
        <f t="shared" si="338"/>
        <v>FM-11</v>
      </c>
      <c r="K2096" t="str">
        <f t="shared" si="339"/>
        <v>FQ-4</v>
      </c>
    </row>
    <row r="2097" spans="1:11" x14ac:dyDescent="0.25">
      <c r="A2097" s="3">
        <v>42787</v>
      </c>
      <c r="B2097">
        <f t="shared" si="330"/>
        <v>21</v>
      </c>
      <c r="C2097">
        <f t="shared" si="331"/>
        <v>2017</v>
      </c>
      <c r="D2097">
        <f t="shared" si="332"/>
        <v>2</v>
      </c>
      <c r="E2097" t="str">
        <f t="shared" si="333"/>
        <v>Q1</v>
      </c>
      <c r="F2097" t="str">
        <f t="shared" si="334"/>
        <v>February</v>
      </c>
      <c r="G2097" t="str">
        <f t="shared" si="335"/>
        <v>2017-Feb</v>
      </c>
      <c r="H2097">
        <f t="shared" si="336"/>
        <v>3</v>
      </c>
      <c r="I2097" t="str">
        <f t="shared" si="337"/>
        <v>Tuesday</v>
      </c>
      <c r="J2097" t="str">
        <f t="shared" si="338"/>
        <v>FM-11</v>
      </c>
      <c r="K2097" t="str">
        <f t="shared" si="339"/>
        <v>FQ-4</v>
      </c>
    </row>
    <row r="2098" spans="1:11" x14ac:dyDescent="0.25">
      <c r="A2098" s="3">
        <v>40592</v>
      </c>
      <c r="B2098">
        <f t="shared" si="330"/>
        <v>18</v>
      </c>
      <c r="C2098">
        <f t="shared" si="331"/>
        <v>2011</v>
      </c>
      <c r="D2098">
        <f t="shared" si="332"/>
        <v>2</v>
      </c>
      <c r="E2098" t="str">
        <f t="shared" si="333"/>
        <v>Q1</v>
      </c>
      <c r="F2098" t="str">
        <f t="shared" si="334"/>
        <v>February</v>
      </c>
      <c r="G2098" t="str">
        <f t="shared" si="335"/>
        <v>2011-Feb</v>
      </c>
      <c r="H2098">
        <f t="shared" si="336"/>
        <v>6</v>
      </c>
      <c r="I2098" t="str">
        <f t="shared" si="337"/>
        <v>Friday</v>
      </c>
      <c r="J2098" t="str">
        <f t="shared" si="338"/>
        <v>FM-11</v>
      </c>
      <c r="K2098" t="str">
        <f t="shared" si="339"/>
        <v>FQ-4</v>
      </c>
    </row>
    <row r="2099" spans="1:11" x14ac:dyDescent="0.25">
      <c r="A2099" s="3">
        <v>40237</v>
      </c>
      <c r="B2099">
        <f t="shared" si="330"/>
        <v>28</v>
      </c>
      <c r="C2099">
        <f t="shared" si="331"/>
        <v>2010</v>
      </c>
      <c r="D2099">
        <f t="shared" si="332"/>
        <v>2</v>
      </c>
      <c r="E2099" t="str">
        <f t="shared" si="333"/>
        <v>Q1</v>
      </c>
      <c r="F2099" t="str">
        <f t="shared" si="334"/>
        <v>February</v>
      </c>
      <c r="G2099" t="str">
        <f t="shared" si="335"/>
        <v>2010-Feb</v>
      </c>
      <c r="H2099">
        <f t="shared" si="336"/>
        <v>1</v>
      </c>
      <c r="I2099" t="str">
        <f t="shared" si="337"/>
        <v>Sunday</v>
      </c>
      <c r="J2099" t="str">
        <f t="shared" si="338"/>
        <v>FM-11</v>
      </c>
      <c r="K2099" t="str">
        <f t="shared" si="339"/>
        <v>FQ-4</v>
      </c>
    </row>
    <row r="2100" spans="1:11" x14ac:dyDescent="0.25">
      <c r="A2100" s="3">
        <v>43148</v>
      </c>
      <c r="B2100">
        <f t="shared" si="330"/>
        <v>17</v>
      </c>
      <c r="C2100">
        <f t="shared" si="331"/>
        <v>2018</v>
      </c>
      <c r="D2100">
        <f t="shared" si="332"/>
        <v>2</v>
      </c>
      <c r="E2100" t="str">
        <f t="shared" si="333"/>
        <v>Q1</v>
      </c>
      <c r="F2100" t="str">
        <f t="shared" si="334"/>
        <v>February</v>
      </c>
      <c r="G2100" t="str">
        <f t="shared" si="335"/>
        <v>2018-Feb</v>
      </c>
      <c r="H2100">
        <f t="shared" si="336"/>
        <v>7</v>
      </c>
      <c r="I2100" t="str">
        <f t="shared" si="337"/>
        <v>Saturday</v>
      </c>
      <c r="J2100" t="str">
        <f t="shared" si="338"/>
        <v>FM-11</v>
      </c>
      <c r="K2100" t="str">
        <f t="shared" si="339"/>
        <v>FQ-4</v>
      </c>
    </row>
    <row r="2101" spans="1:11" x14ac:dyDescent="0.25">
      <c r="A2101" s="3">
        <v>40592</v>
      </c>
      <c r="B2101">
        <f t="shared" si="330"/>
        <v>18</v>
      </c>
      <c r="C2101">
        <f t="shared" si="331"/>
        <v>2011</v>
      </c>
      <c r="D2101">
        <f t="shared" si="332"/>
        <v>2</v>
      </c>
      <c r="E2101" t="str">
        <f t="shared" si="333"/>
        <v>Q1</v>
      </c>
      <c r="F2101" t="str">
        <f t="shared" si="334"/>
        <v>February</v>
      </c>
      <c r="G2101" t="str">
        <f t="shared" si="335"/>
        <v>2011-Feb</v>
      </c>
      <c r="H2101">
        <f t="shared" si="336"/>
        <v>6</v>
      </c>
      <c r="I2101" t="str">
        <f t="shared" si="337"/>
        <v>Friday</v>
      </c>
      <c r="J2101" t="str">
        <f t="shared" si="338"/>
        <v>FM-11</v>
      </c>
      <c r="K2101" t="str">
        <f t="shared" si="339"/>
        <v>FQ-4</v>
      </c>
    </row>
    <row r="2102" spans="1:11" x14ac:dyDescent="0.25">
      <c r="A2102" s="3">
        <v>43142</v>
      </c>
      <c r="B2102">
        <f t="shared" si="330"/>
        <v>11</v>
      </c>
      <c r="C2102">
        <f t="shared" si="331"/>
        <v>2018</v>
      </c>
      <c r="D2102">
        <f t="shared" si="332"/>
        <v>2</v>
      </c>
      <c r="E2102" t="str">
        <f t="shared" si="333"/>
        <v>Q1</v>
      </c>
      <c r="F2102" t="str">
        <f t="shared" si="334"/>
        <v>February</v>
      </c>
      <c r="G2102" t="str">
        <f t="shared" si="335"/>
        <v>2018-Feb</v>
      </c>
      <c r="H2102">
        <f t="shared" si="336"/>
        <v>1</v>
      </c>
      <c r="I2102" t="str">
        <f t="shared" si="337"/>
        <v>Sunday</v>
      </c>
      <c r="J2102" t="str">
        <f t="shared" si="338"/>
        <v>FM-11</v>
      </c>
      <c r="K2102" t="str">
        <f t="shared" si="339"/>
        <v>FQ-4</v>
      </c>
    </row>
    <row r="2103" spans="1:11" x14ac:dyDescent="0.25">
      <c r="A2103" s="3">
        <v>40233</v>
      </c>
      <c r="B2103">
        <f t="shared" si="330"/>
        <v>24</v>
      </c>
      <c r="C2103">
        <f t="shared" si="331"/>
        <v>2010</v>
      </c>
      <c r="D2103">
        <f t="shared" si="332"/>
        <v>2</v>
      </c>
      <c r="E2103" t="str">
        <f t="shared" si="333"/>
        <v>Q1</v>
      </c>
      <c r="F2103" t="str">
        <f t="shared" si="334"/>
        <v>February</v>
      </c>
      <c r="G2103" t="str">
        <f t="shared" si="335"/>
        <v>2010-Feb</v>
      </c>
      <c r="H2103">
        <f t="shared" si="336"/>
        <v>4</v>
      </c>
      <c r="I2103" t="str">
        <f t="shared" si="337"/>
        <v>Wednesday</v>
      </c>
      <c r="J2103" t="str">
        <f t="shared" si="338"/>
        <v>FM-11</v>
      </c>
      <c r="K2103" t="str">
        <f t="shared" si="339"/>
        <v>FQ-4</v>
      </c>
    </row>
    <row r="2104" spans="1:11" x14ac:dyDescent="0.25">
      <c r="A2104" s="3">
        <v>40953</v>
      </c>
      <c r="B2104">
        <f t="shared" si="330"/>
        <v>14</v>
      </c>
      <c r="C2104">
        <f t="shared" si="331"/>
        <v>2012</v>
      </c>
      <c r="D2104">
        <f t="shared" si="332"/>
        <v>2</v>
      </c>
      <c r="E2104" t="str">
        <f t="shared" si="333"/>
        <v>Q1</v>
      </c>
      <c r="F2104" t="str">
        <f t="shared" si="334"/>
        <v>February</v>
      </c>
      <c r="G2104" t="str">
        <f t="shared" si="335"/>
        <v>2012-Feb</v>
      </c>
      <c r="H2104">
        <f t="shared" si="336"/>
        <v>3</v>
      </c>
      <c r="I2104" t="str">
        <f t="shared" si="337"/>
        <v>Tuesday</v>
      </c>
      <c r="J2104" t="str">
        <f t="shared" si="338"/>
        <v>FM-11</v>
      </c>
      <c r="K2104" t="str">
        <f t="shared" si="339"/>
        <v>FQ-4</v>
      </c>
    </row>
    <row r="2105" spans="1:11" x14ac:dyDescent="0.25">
      <c r="A2105" s="3">
        <v>41692</v>
      </c>
      <c r="B2105">
        <f t="shared" si="330"/>
        <v>22</v>
      </c>
      <c r="C2105">
        <f t="shared" si="331"/>
        <v>2014</v>
      </c>
      <c r="D2105">
        <f t="shared" si="332"/>
        <v>2</v>
      </c>
      <c r="E2105" t="str">
        <f t="shared" si="333"/>
        <v>Q1</v>
      </c>
      <c r="F2105" t="str">
        <f t="shared" si="334"/>
        <v>February</v>
      </c>
      <c r="G2105" t="str">
        <f t="shared" si="335"/>
        <v>2014-Feb</v>
      </c>
      <c r="H2105">
        <f t="shared" si="336"/>
        <v>7</v>
      </c>
      <c r="I2105" t="str">
        <f t="shared" si="337"/>
        <v>Saturday</v>
      </c>
      <c r="J2105" t="str">
        <f t="shared" si="338"/>
        <v>FM-11</v>
      </c>
      <c r="K2105" t="str">
        <f t="shared" si="339"/>
        <v>FQ-4</v>
      </c>
    </row>
    <row r="2106" spans="1:11" x14ac:dyDescent="0.25">
      <c r="A2106" s="3">
        <v>40588</v>
      </c>
      <c r="B2106">
        <f t="shared" si="330"/>
        <v>14</v>
      </c>
      <c r="C2106">
        <f t="shared" si="331"/>
        <v>2011</v>
      </c>
      <c r="D2106">
        <f t="shared" si="332"/>
        <v>2</v>
      </c>
      <c r="E2106" t="str">
        <f t="shared" si="333"/>
        <v>Q1</v>
      </c>
      <c r="F2106" t="str">
        <f t="shared" si="334"/>
        <v>February</v>
      </c>
      <c r="G2106" t="str">
        <f t="shared" si="335"/>
        <v>2011-Feb</v>
      </c>
      <c r="H2106">
        <f t="shared" si="336"/>
        <v>2</v>
      </c>
      <c r="I2106" t="str">
        <f t="shared" si="337"/>
        <v>Monday</v>
      </c>
      <c r="J2106" t="str">
        <f t="shared" si="338"/>
        <v>FM-11</v>
      </c>
      <c r="K2106" t="str">
        <f t="shared" si="339"/>
        <v>FQ-4</v>
      </c>
    </row>
    <row r="2107" spans="1:11" x14ac:dyDescent="0.25">
      <c r="A2107" s="3">
        <v>40554</v>
      </c>
      <c r="B2107">
        <f t="shared" si="330"/>
        <v>11</v>
      </c>
      <c r="C2107">
        <f t="shared" si="331"/>
        <v>2011</v>
      </c>
      <c r="D2107">
        <f t="shared" si="332"/>
        <v>1</v>
      </c>
      <c r="E2107" t="str">
        <f t="shared" si="333"/>
        <v>Q1</v>
      </c>
      <c r="F2107" t="str">
        <f t="shared" si="334"/>
        <v>January</v>
      </c>
      <c r="G2107" t="str">
        <f t="shared" si="335"/>
        <v>2011-Jan</v>
      </c>
      <c r="H2107">
        <f t="shared" si="336"/>
        <v>3</v>
      </c>
      <c r="I2107" t="str">
        <f t="shared" si="337"/>
        <v>Tuesday</v>
      </c>
      <c r="J2107" t="str">
        <f t="shared" si="338"/>
        <v>FM-10</v>
      </c>
      <c r="K2107" t="str">
        <f t="shared" si="339"/>
        <v>FQ-4</v>
      </c>
    </row>
    <row r="2108" spans="1:11" x14ac:dyDescent="0.25">
      <c r="A2108" s="3">
        <v>41658</v>
      </c>
      <c r="B2108">
        <f t="shared" si="330"/>
        <v>19</v>
      </c>
      <c r="C2108">
        <f t="shared" si="331"/>
        <v>2014</v>
      </c>
      <c r="D2108">
        <f t="shared" si="332"/>
        <v>1</v>
      </c>
      <c r="E2108" t="str">
        <f t="shared" si="333"/>
        <v>Q1</v>
      </c>
      <c r="F2108" t="str">
        <f t="shared" si="334"/>
        <v>January</v>
      </c>
      <c r="G2108" t="str">
        <f t="shared" si="335"/>
        <v>2014-Jan</v>
      </c>
      <c r="H2108">
        <f t="shared" si="336"/>
        <v>1</v>
      </c>
      <c r="I2108" t="str">
        <f t="shared" si="337"/>
        <v>Sunday</v>
      </c>
      <c r="J2108" t="str">
        <f t="shared" si="338"/>
        <v>FM-10</v>
      </c>
      <c r="K2108" t="str">
        <f t="shared" si="339"/>
        <v>FQ-4</v>
      </c>
    </row>
    <row r="2109" spans="1:11" x14ac:dyDescent="0.25">
      <c r="A2109" s="3">
        <v>41299</v>
      </c>
      <c r="B2109">
        <f t="shared" si="330"/>
        <v>25</v>
      </c>
      <c r="C2109">
        <f t="shared" si="331"/>
        <v>2013</v>
      </c>
      <c r="D2109">
        <f t="shared" si="332"/>
        <v>1</v>
      </c>
      <c r="E2109" t="str">
        <f t="shared" si="333"/>
        <v>Q1</v>
      </c>
      <c r="F2109" t="str">
        <f t="shared" si="334"/>
        <v>January</v>
      </c>
      <c r="G2109" t="str">
        <f t="shared" si="335"/>
        <v>2013-Jan</v>
      </c>
      <c r="H2109">
        <f t="shared" si="336"/>
        <v>6</v>
      </c>
      <c r="I2109" t="str">
        <f t="shared" si="337"/>
        <v>Friday</v>
      </c>
      <c r="J2109" t="str">
        <f t="shared" si="338"/>
        <v>FM-10</v>
      </c>
      <c r="K2109" t="str">
        <f t="shared" si="339"/>
        <v>FQ-4</v>
      </c>
    </row>
    <row r="2110" spans="1:11" x14ac:dyDescent="0.25">
      <c r="A2110" s="3">
        <v>43116</v>
      </c>
      <c r="B2110">
        <f t="shared" si="330"/>
        <v>16</v>
      </c>
      <c r="C2110">
        <f t="shared" si="331"/>
        <v>2018</v>
      </c>
      <c r="D2110">
        <f t="shared" si="332"/>
        <v>1</v>
      </c>
      <c r="E2110" t="str">
        <f t="shared" si="333"/>
        <v>Q1</v>
      </c>
      <c r="F2110" t="str">
        <f t="shared" si="334"/>
        <v>January</v>
      </c>
      <c r="G2110" t="str">
        <f t="shared" si="335"/>
        <v>2018-Jan</v>
      </c>
      <c r="H2110">
        <f t="shared" si="336"/>
        <v>3</v>
      </c>
      <c r="I2110" t="str">
        <f t="shared" si="337"/>
        <v>Tuesday</v>
      </c>
      <c r="J2110" t="str">
        <f t="shared" si="338"/>
        <v>FM-10</v>
      </c>
      <c r="K2110" t="str">
        <f t="shared" si="339"/>
        <v>FQ-4</v>
      </c>
    </row>
    <row r="2111" spans="1:11" x14ac:dyDescent="0.25">
      <c r="A2111" s="3">
        <v>40197</v>
      </c>
      <c r="B2111">
        <f t="shared" si="330"/>
        <v>19</v>
      </c>
      <c r="C2111">
        <f t="shared" si="331"/>
        <v>2010</v>
      </c>
      <c r="D2111">
        <f t="shared" si="332"/>
        <v>1</v>
      </c>
      <c r="E2111" t="str">
        <f t="shared" si="333"/>
        <v>Q1</v>
      </c>
      <c r="F2111" t="str">
        <f t="shared" si="334"/>
        <v>January</v>
      </c>
      <c r="G2111" t="str">
        <f t="shared" si="335"/>
        <v>2010-Jan</v>
      </c>
      <c r="H2111">
        <f t="shared" si="336"/>
        <v>3</v>
      </c>
      <c r="I2111" t="str">
        <f t="shared" si="337"/>
        <v>Tuesday</v>
      </c>
      <c r="J2111" t="str">
        <f t="shared" si="338"/>
        <v>FM-10</v>
      </c>
      <c r="K2111" t="str">
        <f t="shared" si="339"/>
        <v>FQ-4</v>
      </c>
    </row>
    <row r="2112" spans="1:11" x14ac:dyDescent="0.25">
      <c r="A2112" s="3">
        <v>40936</v>
      </c>
      <c r="B2112">
        <f t="shared" si="330"/>
        <v>28</v>
      </c>
      <c r="C2112">
        <f t="shared" si="331"/>
        <v>2012</v>
      </c>
      <c r="D2112">
        <f t="shared" si="332"/>
        <v>1</v>
      </c>
      <c r="E2112" t="str">
        <f t="shared" si="333"/>
        <v>Q1</v>
      </c>
      <c r="F2112" t="str">
        <f t="shared" si="334"/>
        <v>January</v>
      </c>
      <c r="G2112" t="str">
        <f t="shared" si="335"/>
        <v>2012-Jan</v>
      </c>
      <c r="H2112">
        <f t="shared" si="336"/>
        <v>7</v>
      </c>
      <c r="I2112" t="str">
        <f t="shared" si="337"/>
        <v>Saturday</v>
      </c>
      <c r="J2112" t="str">
        <f t="shared" si="338"/>
        <v>FM-10</v>
      </c>
      <c r="K2112" t="str">
        <f t="shared" si="339"/>
        <v>FQ-4</v>
      </c>
    </row>
    <row r="2113" spans="1:11" x14ac:dyDescent="0.25">
      <c r="A2113" s="3">
        <v>41295</v>
      </c>
      <c r="B2113">
        <f t="shared" si="330"/>
        <v>21</v>
      </c>
      <c r="C2113">
        <f t="shared" si="331"/>
        <v>2013</v>
      </c>
      <c r="D2113">
        <f t="shared" si="332"/>
        <v>1</v>
      </c>
      <c r="E2113" t="str">
        <f t="shared" si="333"/>
        <v>Q1</v>
      </c>
      <c r="F2113" t="str">
        <f t="shared" si="334"/>
        <v>January</v>
      </c>
      <c r="G2113" t="str">
        <f t="shared" si="335"/>
        <v>2013-Jan</v>
      </c>
      <c r="H2113">
        <f t="shared" si="336"/>
        <v>2</v>
      </c>
      <c r="I2113" t="str">
        <f t="shared" si="337"/>
        <v>Monday</v>
      </c>
      <c r="J2113" t="str">
        <f t="shared" si="338"/>
        <v>FM-10</v>
      </c>
      <c r="K2113" t="str">
        <f t="shared" si="339"/>
        <v>FQ-4</v>
      </c>
    </row>
    <row r="2114" spans="1:11" x14ac:dyDescent="0.25">
      <c r="A2114" s="3">
        <v>40182</v>
      </c>
      <c r="B2114">
        <f t="shared" si="330"/>
        <v>4</v>
      </c>
      <c r="C2114">
        <f t="shared" si="331"/>
        <v>2010</v>
      </c>
      <c r="D2114">
        <f t="shared" si="332"/>
        <v>1</v>
      </c>
      <c r="E2114" t="str">
        <f t="shared" si="333"/>
        <v>Q1</v>
      </c>
      <c r="F2114" t="str">
        <f t="shared" si="334"/>
        <v>January</v>
      </c>
      <c r="G2114" t="str">
        <f t="shared" si="335"/>
        <v>2010-Jan</v>
      </c>
      <c r="H2114">
        <f t="shared" si="336"/>
        <v>2</v>
      </c>
      <c r="I2114" t="str">
        <f t="shared" si="337"/>
        <v>Monday</v>
      </c>
      <c r="J2114" t="str">
        <f t="shared" si="338"/>
        <v>FM-10</v>
      </c>
      <c r="K2114" t="str">
        <f t="shared" si="339"/>
        <v>FQ-4</v>
      </c>
    </row>
    <row r="2115" spans="1:11" x14ac:dyDescent="0.25">
      <c r="A2115" s="3">
        <v>42371</v>
      </c>
      <c r="B2115">
        <f t="shared" si="330"/>
        <v>2</v>
      </c>
      <c r="C2115">
        <f t="shared" si="331"/>
        <v>2016</v>
      </c>
      <c r="D2115">
        <f t="shared" si="332"/>
        <v>1</v>
      </c>
      <c r="E2115" t="str">
        <f t="shared" si="333"/>
        <v>Q1</v>
      </c>
      <c r="F2115" t="str">
        <f t="shared" si="334"/>
        <v>January</v>
      </c>
      <c r="G2115" t="str">
        <f t="shared" si="335"/>
        <v>2016-Jan</v>
      </c>
      <c r="H2115">
        <f t="shared" si="336"/>
        <v>7</v>
      </c>
      <c r="I2115" t="str">
        <f t="shared" si="337"/>
        <v>Saturday</v>
      </c>
      <c r="J2115" t="str">
        <f t="shared" si="338"/>
        <v>FM-10</v>
      </c>
      <c r="K2115" t="str">
        <f t="shared" si="339"/>
        <v>FQ-4</v>
      </c>
    </row>
    <row r="2116" spans="1:11" x14ac:dyDescent="0.25">
      <c r="A2116" s="3">
        <v>40910</v>
      </c>
      <c r="B2116">
        <f t="shared" si="330"/>
        <v>2</v>
      </c>
      <c r="C2116">
        <f t="shared" si="331"/>
        <v>2012</v>
      </c>
      <c r="D2116">
        <f t="shared" si="332"/>
        <v>1</v>
      </c>
      <c r="E2116" t="str">
        <f t="shared" si="333"/>
        <v>Q1</v>
      </c>
      <c r="F2116" t="str">
        <f t="shared" si="334"/>
        <v>January</v>
      </c>
      <c r="G2116" t="str">
        <f t="shared" si="335"/>
        <v>2012-Jan</v>
      </c>
      <c r="H2116">
        <f t="shared" si="336"/>
        <v>2</v>
      </c>
      <c r="I2116" t="str">
        <f t="shared" si="337"/>
        <v>Monday</v>
      </c>
      <c r="J2116" t="str">
        <f t="shared" si="338"/>
        <v>FM-10</v>
      </c>
      <c r="K2116" t="str">
        <f t="shared" si="339"/>
        <v>FQ-4</v>
      </c>
    </row>
    <row r="2117" spans="1:11" x14ac:dyDescent="0.25">
      <c r="A2117" s="3">
        <v>43112</v>
      </c>
      <c r="B2117">
        <f t="shared" si="330"/>
        <v>12</v>
      </c>
      <c r="C2117">
        <f t="shared" si="331"/>
        <v>2018</v>
      </c>
      <c r="D2117">
        <f t="shared" si="332"/>
        <v>1</v>
      </c>
      <c r="E2117" t="str">
        <f t="shared" si="333"/>
        <v>Q1</v>
      </c>
      <c r="F2117" t="str">
        <f t="shared" si="334"/>
        <v>January</v>
      </c>
      <c r="G2117" t="str">
        <f t="shared" si="335"/>
        <v>2018-Jan</v>
      </c>
      <c r="H2117">
        <f t="shared" si="336"/>
        <v>6</v>
      </c>
      <c r="I2117" t="str">
        <f t="shared" si="337"/>
        <v>Friday</v>
      </c>
      <c r="J2117" t="str">
        <f t="shared" si="338"/>
        <v>FM-10</v>
      </c>
      <c r="K2117" t="str">
        <f t="shared" si="339"/>
        <v>FQ-4</v>
      </c>
    </row>
    <row r="2118" spans="1:11" x14ac:dyDescent="0.25">
      <c r="A2118" s="3">
        <v>41288</v>
      </c>
      <c r="B2118">
        <f t="shared" si="330"/>
        <v>14</v>
      </c>
      <c r="C2118">
        <f t="shared" si="331"/>
        <v>2013</v>
      </c>
      <c r="D2118">
        <f t="shared" si="332"/>
        <v>1</v>
      </c>
      <c r="E2118" t="str">
        <f t="shared" si="333"/>
        <v>Q1</v>
      </c>
      <c r="F2118" t="str">
        <f t="shared" si="334"/>
        <v>January</v>
      </c>
      <c r="G2118" t="str">
        <f t="shared" si="335"/>
        <v>2013-Jan</v>
      </c>
      <c r="H2118">
        <f t="shared" si="336"/>
        <v>2</v>
      </c>
      <c r="I2118" t="str">
        <f t="shared" si="337"/>
        <v>Monday</v>
      </c>
      <c r="J2118" t="str">
        <f t="shared" si="338"/>
        <v>FM-10</v>
      </c>
      <c r="K2118" t="str">
        <f t="shared" si="339"/>
        <v>FQ-4</v>
      </c>
    </row>
    <row r="2119" spans="1:11" x14ac:dyDescent="0.25">
      <c r="A2119" s="3">
        <v>41666</v>
      </c>
      <c r="B2119">
        <f t="shared" si="330"/>
        <v>27</v>
      </c>
      <c r="C2119">
        <f t="shared" si="331"/>
        <v>2014</v>
      </c>
      <c r="D2119">
        <f t="shared" si="332"/>
        <v>1</v>
      </c>
      <c r="E2119" t="str">
        <f t="shared" si="333"/>
        <v>Q1</v>
      </c>
      <c r="F2119" t="str">
        <f t="shared" si="334"/>
        <v>January</v>
      </c>
      <c r="G2119" t="str">
        <f t="shared" si="335"/>
        <v>2014-Jan</v>
      </c>
      <c r="H2119">
        <f t="shared" si="336"/>
        <v>2</v>
      </c>
      <c r="I2119" t="str">
        <f t="shared" si="337"/>
        <v>Monday</v>
      </c>
      <c r="J2119" t="str">
        <f t="shared" si="338"/>
        <v>FM-10</v>
      </c>
      <c r="K2119" t="str">
        <f t="shared" si="339"/>
        <v>FQ-4</v>
      </c>
    </row>
    <row r="2120" spans="1:11" x14ac:dyDescent="0.25">
      <c r="A2120" s="3">
        <v>40199</v>
      </c>
      <c r="B2120">
        <f t="shared" si="330"/>
        <v>21</v>
      </c>
      <c r="C2120">
        <f t="shared" si="331"/>
        <v>2010</v>
      </c>
      <c r="D2120">
        <f t="shared" si="332"/>
        <v>1</v>
      </c>
      <c r="E2120" t="str">
        <f t="shared" si="333"/>
        <v>Q1</v>
      </c>
      <c r="F2120" t="str">
        <f t="shared" si="334"/>
        <v>January</v>
      </c>
      <c r="G2120" t="str">
        <f t="shared" si="335"/>
        <v>2010-Jan</v>
      </c>
      <c r="H2120">
        <f t="shared" si="336"/>
        <v>5</v>
      </c>
      <c r="I2120" t="str">
        <f t="shared" si="337"/>
        <v>Thursday</v>
      </c>
      <c r="J2120" t="str">
        <f t="shared" si="338"/>
        <v>FM-10</v>
      </c>
      <c r="K2120" t="str">
        <f t="shared" si="339"/>
        <v>FQ-4</v>
      </c>
    </row>
    <row r="2121" spans="1:11" x14ac:dyDescent="0.25">
      <c r="A2121" s="3">
        <v>42388</v>
      </c>
      <c r="B2121">
        <f t="shared" si="330"/>
        <v>19</v>
      </c>
      <c r="C2121">
        <f t="shared" si="331"/>
        <v>2016</v>
      </c>
      <c r="D2121">
        <f t="shared" si="332"/>
        <v>1</v>
      </c>
      <c r="E2121" t="str">
        <f t="shared" si="333"/>
        <v>Q1</v>
      </c>
      <c r="F2121" t="str">
        <f t="shared" si="334"/>
        <v>January</v>
      </c>
      <c r="G2121" t="str">
        <f t="shared" si="335"/>
        <v>2016-Jan</v>
      </c>
      <c r="H2121">
        <f t="shared" si="336"/>
        <v>3</v>
      </c>
      <c r="I2121" t="str">
        <f t="shared" si="337"/>
        <v>Tuesday</v>
      </c>
      <c r="J2121" t="str">
        <f t="shared" si="338"/>
        <v>FM-10</v>
      </c>
      <c r="K2121" t="str">
        <f t="shared" si="339"/>
        <v>FQ-4</v>
      </c>
    </row>
    <row r="2122" spans="1:11" x14ac:dyDescent="0.25">
      <c r="A2122" s="3">
        <v>40193</v>
      </c>
      <c r="B2122">
        <f t="shared" si="330"/>
        <v>15</v>
      </c>
      <c r="C2122">
        <f t="shared" si="331"/>
        <v>2010</v>
      </c>
      <c r="D2122">
        <f t="shared" si="332"/>
        <v>1</v>
      </c>
      <c r="E2122" t="str">
        <f t="shared" si="333"/>
        <v>Q1</v>
      </c>
      <c r="F2122" t="str">
        <f t="shared" si="334"/>
        <v>January</v>
      </c>
      <c r="G2122" t="str">
        <f t="shared" si="335"/>
        <v>2010-Jan</v>
      </c>
      <c r="H2122">
        <f t="shared" si="336"/>
        <v>6</v>
      </c>
      <c r="I2122" t="str">
        <f t="shared" si="337"/>
        <v>Friday</v>
      </c>
      <c r="J2122" t="str">
        <f t="shared" si="338"/>
        <v>FM-10</v>
      </c>
      <c r="K2122" t="str">
        <f t="shared" si="339"/>
        <v>FQ-4</v>
      </c>
    </row>
    <row r="2123" spans="1:11" x14ac:dyDescent="0.25">
      <c r="A2123" s="3">
        <v>42020</v>
      </c>
      <c r="B2123">
        <f t="shared" si="330"/>
        <v>16</v>
      </c>
      <c r="C2123">
        <f t="shared" si="331"/>
        <v>2015</v>
      </c>
      <c r="D2123">
        <f t="shared" si="332"/>
        <v>1</v>
      </c>
      <c r="E2123" t="str">
        <f t="shared" si="333"/>
        <v>Q1</v>
      </c>
      <c r="F2123" t="str">
        <f t="shared" si="334"/>
        <v>January</v>
      </c>
      <c r="G2123" t="str">
        <f t="shared" si="335"/>
        <v>2015-Jan</v>
      </c>
      <c r="H2123">
        <f t="shared" si="336"/>
        <v>6</v>
      </c>
      <c r="I2123" t="str">
        <f t="shared" si="337"/>
        <v>Friday</v>
      </c>
      <c r="J2123" t="str">
        <f t="shared" si="338"/>
        <v>FM-10</v>
      </c>
      <c r="K2123" t="str">
        <f t="shared" si="339"/>
        <v>FQ-4</v>
      </c>
    </row>
    <row r="2124" spans="1:11" x14ac:dyDescent="0.25">
      <c r="A2124" s="3">
        <v>40915</v>
      </c>
      <c r="B2124">
        <f t="shared" si="330"/>
        <v>7</v>
      </c>
      <c r="C2124">
        <f t="shared" si="331"/>
        <v>2012</v>
      </c>
      <c r="D2124">
        <f t="shared" si="332"/>
        <v>1</v>
      </c>
      <c r="E2124" t="str">
        <f t="shared" si="333"/>
        <v>Q1</v>
      </c>
      <c r="F2124" t="str">
        <f t="shared" si="334"/>
        <v>January</v>
      </c>
      <c r="G2124" t="str">
        <f t="shared" si="335"/>
        <v>2012-Jan</v>
      </c>
      <c r="H2124">
        <f t="shared" si="336"/>
        <v>7</v>
      </c>
      <c r="I2124" t="str">
        <f t="shared" si="337"/>
        <v>Saturday</v>
      </c>
      <c r="J2124" t="str">
        <f t="shared" si="338"/>
        <v>FM-10</v>
      </c>
      <c r="K2124" t="str">
        <f t="shared" si="339"/>
        <v>FQ-4</v>
      </c>
    </row>
    <row r="2125" spans="1:11" x14ac:dyDescent="0.25">
      <c r="A2125" s="3">
        <v>41656</v>
      </c>
      <c r="B2125">
        <f t="shared" si="330"/>
        <v>17</v>
      </c>
      <c r="C2125">
        <f t="shared" si="331"/>
        <v>2014</v>
      </c>
      <c r="D2125">
        <f t="shared" si="332"/>
        <v>1</v>
      </c>
      <c r="E2125" t="str">
        <f t="shared" si="333"/>
        <v>Q1</v>
      </c>
      <c r="F2125" t="str">
        <f t="shared" si="334"/>
        <v>January</v>
      </c>
      <c r="G2125" t="str">
        <f t="shared" si="335"/>
        <v>2014-Jan</v>
      </c>
      <c r="H2125">
        <f t="shared" si="336"/>
        <v>6</v>
      </c>
      <c r="I2125" t="str">
        <f t="shared" si="337"/>
        <v>Friday</v>
      </c>
      <c r="J2125" t="str">
        <f t="shared" si="338"/>
        <v>FM-10</v>
      </c>
      <c r="K2125" t="str">
        <f t="shared" si="339"/>
        <v>FQ-4</v>
      </c>
    </row>
    <row r="2126" spans="1:11" x14ac:dyDescent="0.25">
      <c r="A2126" s="3">
        <v>41648</v>
      </c>
      <c r="B2126">
        <f t="shared" si="330"/>
        <v>9</v>
      </c>
      <c r="C2126">
        <f t="shared" si="331"/>
        <v>2014</v>
      </c>
      <c r="D2126">
        <f t="shared" si="332"/>
        <v>1</v>
      </c>
      <c r="E2126" t="str">
        <f t="shared" si="333"/>
        <v>Q1</v>
      </c>
      <c r="F2126" t="str">
        <f t="shared" si="334"/>
        <v>January</v>
      </c>
      <c r="G2126" t="str">
        <f t="shared" si="335"/>
        <v>2014-Jan</v>
      </c>
      <c r="H2126">
        <f t="shared" si="336"/>
        <v>5</v>
      </c>
      <c r="I2126" t="str">
        <f t="shared" si="337"/>
        <v>Thursday</v>
      </c>
      <c r="J2126" t="str">
        <f t="shared" si="338"/>
        <v>FM-10</v>
      </c>
      <c r="K2126" t="str">
        <f t="shared" si="339"/>
        <v>FQ-4</v>
      </c>
    </row>
    <row r="2127" spans="1:11" x14ac:dyDescent="0.25">
      <c r="A2127" s="3">
        <v>42755</v>
      </c>
      <c r="B2127">
        <f t="shared" ref="B2127:B2190" si="340">DAY(A2127)</f>
        <v>20</v>
      </c>
      <c r="C2127">
        <f t="shared" ref="C2127:C2190" si="341">YEAR(A2127)</f>
        <v>2017</v>
      </c>
      <c r="D2127">
        <f t="shared" ref="D2127:D2190" si="342">MONTH(A2127)</f>
        <v>1</v>
      </c>
      <c r="E2127" t="str">
        <f t="shared" ref="E2127:E2190" si="343">CHOOSE(CEILING(MONTH(A:A)/3,1), "Q1", "Q2", "Q3", "Q4")</f>
        <v>Q1</v>
      </c>
      <c r="F2127" t="str">
        <f t="shared" ref="F2127:F2190" si="344">TEXT(A2127,"mmmm")</f>
        <v>January</v>
      </c>
      <c r="G2127" t="str">
        <f t="shared" ref="G2127:G2190" si="345">TEXT(A2127,"yyyy-mmm")</f>
        <v>2017-Jan</v>
      </c>
      <c r="H2127">
        <f t="shared" ref="H2127:H2190" si="346">WEEKDAY(A2127)</f>
        <v>6</v>
      </c>
      <c r="I2127" t="str">
        <f t="shared" ref="I2127:I2190" si="347">TEXT(A2127,"dddd")</f>
        <v>Friday</v>
      </c>
      <c r="J2127" t="str">
        <f t="shared" ref="J2127:J2190" si="348">IF(MONTH(A2127)&gt;=4,"FM-" &amp; MONTH(A2127)-3,"FM-" &amp; MONTH(A2127)+9)</f>
        <v>FM-10</v>
      </c>
      <c r="K2127" t="str">
        <f t="shared" ref="K2127:K2190" si="349">"FQ-" &amp; IF(MONTH(A2127) &gt;= 4, CEILING((MONTH(A2127) - 3) / 3, 1), CEILING((MONTH(A2127) + 9) / 3, 1))</f>
        <v>FQ-4</v>
      </c>
    </row>
    <row r="2128" spans="1:11" x14ac:dyDescent="0.25">
      <c r="A2128" s="3">
        <v>42020</v>
      </c>
      <c r="B2128">
        <f t="shared" si="340"/>
        <v>16</v>
      </c>
      <c r="C2128">
        <f t="shared" si="341"/>
        <v>2015</v>
      </c>
      <c r="D2128">
        <f t="shared" si="342"/>
        <v>1</v>
      </c>
      <c r="E2128" t="str">
        <f t="shared" si="343"/>
        <v>Q1</v>
      </c>
      <c r="F2128" t="str">
        <f t="shared" si="344"/>
        <v>January</v>
      </c>
      <c r="G2128" t="str">
        <f t="shared" si="345"/>
        <v>2015-Jan</v>
      </c>
      <c r="H2128">
        <f t="shared" si="346"/>
        <v>6</v>
      </c>
      <c r="I2128" t="str">
        <f t="shared" si="347"/>
        <v>Friday</v>
      </c>
      <c r="J2128" t="str">
        <f t="shared" si="348"/>
        <v>FM-10</v>
      </c>
      <c r="K2128" t="str">
        <f t="shared" si="349"/>
        <v>FQ-4</v>
      </c>
    </row>
    <row r="2129" spans="1:11" x14ac:dyDescent="0.25">
      <c r="A2129" s="3">
        <v>42032</v>
      </c>
      <c r="B2129">
        <f t="shared" si="340"/>
        <v>28</v>
      </c>
      <c r="C2129">
        <f t="shared" si="341"/>
        <v>2015</v>
      </c>
      <c r="D2129">
        <f t="shared" si="342"/>
        <v>1</v>
      </c>
      <c r="E2129" t="str">
        <f t="shared" si="343"/>
        <v>Q1</v>
      </c>
      <c r="F2129" t="str">
        <f t="shared" si="344"/>
        <v>January</v>
      </c>
      <c r="G2129" t="str">
        <f t="shared" si="345"/>
        <v>2015-Jan</v>
      </c>
      <c r="H2129">
        <f t="shared" si="346"/>
        <v>4</v>
      </c>
      <c r="I2129" t="str">
        <f t="shared" si="347"/>
        <v>Wednesday</v>
      </c>
      <c r="J2129" t="str">
        <f t="shared" si="348"/>
        <v>FM-10</v>
      </c>
      <c r="K2129" t="str">
        <f t="shared" si="349"/>
        <v>FQ-4</v>
      </c>
    </row>
    <row r="2130" spans="1:11" x14ac:dyDescent="0.25">
      <c r="A2130" s="3">
        <v>40179</v>
      </c>
      <c r="B2130">
        <f t="shared" si="340"/>
        <v>1</v>
      </c>
      <c r="C2130">
        <f t="shared" si="341"/>
        <v>2010</v>
      </c>
      <c r="D2130">
        <f t="shared" si="342"/>
        <v>1</v>
      </c>
      <c r="E2130" t="str">
        <f t="shared" si="343"/>
        <v>Q1</v>
      </c>
      <c r="F2130" t="str">
        <f t="shared" si="344"/>
        <v>January</v>
      </c>
      <c r="G2130" t="str">
        <f t="shared" si="345"/>
        <v>2010-Jan</v>
      </c>
      <c r="H2130">
        <f t="shared" si="346"/>
        <v>6</v>
      </c>
      <c r="I2130" t="str">
        <f t="shared" si="347"/>
        <v>Friday</v>
      </c>
      <c r="J2130" t="str">
        <f t="shared" si="348"/>
        <v>FM-10</v>
      </c>
      <c r="K2130" t="str">
        <f t="shared" si="349"/>
        <v>FQ-4</v>
      </c>
    </row>
    <row r="2131" spans="1:11" x14ac:dyDescent="0.25">
      <c r="A2131" s="3">
        <v>42720</v>
      </c>
      <c r="B2131">
        <f t="shared" si="340"/>
        <v>16</v>
      </c>
      <c r="C2131">
        <f t="shared" si="341"/>
        <v>2016</v>
      </c>
      <c r="D2131">
        <f t="shared" si="342"/>
        <v>12</v>
      </c>
      <c r="E2131" t="str">
        <f t="shared" si="343"/>
        <v>Q4</v>
      </c>
      <c r="F2131" t="str">
        <f t="shared" si="344"/>
        <v>December</v>
      </c>
      <c r="G2131" t="str">
        <f t="shared" si="345"/>
        <v>2016-Dec</v>
      </c>
      <c r="H2131">
        <f t="shared" si="346"/>
        <v>6</v>
      </c>
      <c r="I2131" t="str">
        <f t="shared" si="347"/>
        <v>Friday</v>
      </c>
      <c r="J2131" t="str">
        <f t="shared" si="348"/>
        <v>FM-9</v>
      </c>
      <c r="K2131" t="str">
        <f t="shared" si="349"/>
        <v>FQ-3</v>
      </c>
    </row>
    <row r="2132" spans="1:11" x14ac:dyDescent="0.25">
      <c r="A2132" s="3">
        <v>40514</v>
      </c>
      <c r="B2132">
        <f t="shared" si="340"/>
        <v>2</v>
      </c>
      <c r="C2132">
        <f t="shared" si="341"/>
        <v>2010</v>
      </c>
      <c r="D2132">
        <f t="shared" si="342"/>
        <v>12</v>
      </c>
      <c r="E2132" t="str">
        <f t="shared" si="343"/>
        <v>Q4</v>
      </c>
      <c r="F2132" t="str">
        <f t="shared" si="344"/>
        <v>December</v>
      </c>
      <c r="G2132" t="str">
        <f t="shared" si="345"/>
        <v>2010-Dec</v>
      </c>
      <c r="H2132">
        <f t="shared" si="346"/>
        <v>5</v>
      </c>
      <c r="I2132" t="str">
        <f t="shared" si="347"/>
        <v>Thursday</v>
      </c>
      <c r="J2132" t="str">
        <f t="shared" si="348"/>
        <v>FM-9</v>
      </c>
      <c r="K2132" t="str">
        <f t="shared" si="349"/>
        <v>FQ-3</v>
      </c>
    </row>
    <row r="2133" spans="1:11" x14ac:dyDescent="0.25">
      <c r="A2133" s="3">
        <v>43441</v>
      </c>
      <c r="B2133">
        <f t="shared" si="340"/>
        <v>7</v>
      </c>
      <c r="C2133">
        <f t="shared" si="341"/>
        <v>2018</v>
      </c>
      <c r="D2133">
        <f t="shared" si="342"/>
        <v>12</v>
      </c>
      <c r="E2133" t="str">
        <f t="shared" si="343"/>
        <v>Q4</v>
      </c>
      <c r="F2133" t="str">
        <f t="shared" si="344"/>
        <v>December</v>
      </c>
      <c r="G2133" t="str">
        <f t="shared" si="345"/>
        <v>2018-Dec</v>
      </c>
      <c r="H2133">
        <f t="shared" si="346"/>
        <v>6</v>
      </c>
      <c r="I2133" t="str">
        <f t="shared" si="347"/>
        <v>Friday</v>
      </c>
      <c r="J2133" t="str">
        <f t="shared" si="348"/>
        <v>FM-9</v>
      </c>
      <c r="K2133" t="str">
        <f t="shared" si="349"/>
        <v>FQ-3</v>
      </c>
    </row>
    <row r="2134" spans="1:11" x14ac:dyDescent="0.25">
      <c r="A2134" s="3">
        <v>40905</v>
      </c>
      <c r="B2134">
        <f t="shared" si="340"/>
        <v>28</v>
      </c>
      <c r="C2134">
        <f t="shared" si="341"/>
        <v>2011</v>
      </c>
      <c r="D2134">
        <f t="shared" si="342"/>
        <v>12</v>
      </c>
      <c r="E2134" t="str">
        <f t="shared" si="343"/>
        <v>Q4</v>
      </c>
      <c r="F2134" t="str">
        <f t="shared" si="344"/>
        <v>December</v>
      </c>
      <c r="G2134" t="str">
        <f t="shared" si="345"/>
        <v>2011-Dec</v>
      </c>
      <c r="H2134">
        <f t="shared" si="346"/>
        <v>4</v>
      </c>
      <c r="I2134" t="str">
        <f t="shared" si="347"/>
        <v>Wednesday</v>
      </c>
      <c r="J2134" t="str">
        <f t="shared" si="348"/>
        <v>FM-9</v>
      </c>
      <c r="K2134" t="str">
        <f t="shared" si="349"/>
        <v>FQ-3</v>
      </c>
    </row>
    <row r="2135" spans="1:11" x14ac:dyDescent="0.25">
      <c r="A2135" s="3">
        <v>43088</v>
      </c>
      <c r="B2135">
        <f t="shared" si="340"/>
        <v>19</v>
      </c>
      <c r="C2135">
        <f t="shared" si="341"/>
        <v>2017</v>
      </c>
      <c r="D2135">
        <f t="shared" si="342"/>
        <v>12</v>
      </c>
      <c r="E2135" t="str">
        <f t="shared" si="343"/>
        <v>Q4</v>
      </c>
      <c r="F2135" t="str">
        <f t="shared" si="344"/>
        <v>December</v>
      </c>
      <c r="G2135" t="str">
        <f t="shared" si="345"/>
        <v>2017-Dec</v>
      </c>
      <c r="H2135">
        <f t="shared" si="346"/>
        <v>3</v>
      </c>
      <c r="I2135" t="str">
        <f t="shared" si="347"/>
        <v>Tuesday</v>
      </c>
      <c r="J2135" t="str">
        <f t="shared" si="348"/>
        <v>FM-9</v>
      </c>
      <c r="K2135" t="str">
        <f t="shared" si="349"/>
        <v>FQ-3</v>
      </c>
    </row>
    <row r="2136" spans="1:11" x14ac:dyDescent="0.25">
      <c r="A2136" s="3">
        <v>40537</v>
      </c>
      <c r="B2136">
        <f t="shared" si="340"/>
        <v>25</v>
      </c>
      <c r="C2136">
        <f t="shared" si="341"/>
        <v>2010</v>
      </c>
      <c r="D2136">
        <f t="shared" si="342"/>
        <v>12</v>
      </c>
      <c r="E2136" t="str">
        <f t="shared" si="343"/>
        <v>Q4</v>
      </c>
      <c r="F2136" t="str">
        <f t="shared" si="344"/>
        <v>December</v>
      </c>
      <c r="G2136" t="str">
        <f t="shared" si="345"/>
        <v>2010-Dec</v>
      </c>
      <c r="H2136">
        <f t="shared" si="346"/>
        <v>7</v>
      </c>
      <c r="I2136" t="str">
        <f t="shared" si="347"/>
        <v>Saturday</v>
      </c>
      <c r="J2136" t="str">
        <f t="shared" si="348"/>
        <v>FM-9</v>
      </c>
      <c r="K2136" t="str">
        <f t="shared" si="349"/>
        <v>FQ-3</v>
      </c>
    </row>
    <row r="2137" spans="1:11" x14ac:dyDescent="0.25">
      <c r="A2137" s="3">
        <v>41249</v>
      </c>
      <c r="B2137">
        <f t="shared" si="340"/>
        <v>6</v>
      </c>
      <c r="C2137">
        <f t="shared" si="341"/>
        <v>2012</v>
      </c>
      <c r="D2137">
        <f t="shared" si="342"/>
        <v>12</v>
      </c>
      <c r="E2137" t="str">
        <f t="shared" si="343"/>
        <v>Q4</v>
      </c>
      <c r="F2137" t="str">
        <f t="shared" si="344"/>
        <v>December</v>
      </c>
      <c r="G2137" t="str">
        <f t="shared" si="345"/>
        <v>2012-Dec</v>
      </c>
      <c r="H2137">
        <f t="shared" si="346"/>
        <v>5</v>
      </c>
      <c r="I2137" t="str">
        <f t="shared" si="347"/>
        <v>Thursday</v>
      </c>
      <c r="J2137" t="str">
        <f t="shared" si="348"/>
        <v>FM-9</v>
      </c>
      <c r="K2137" t="str">
        <f t="shared" si="349"/>
        <v>FQ-3</v>
      </c>
    </row>
    <row r="2138" spans="1:11" x14ac:dyDescent="0.25">
      <c r="A2138" s="3">
        <v>43451</v>
      </c>
      <c r="B2138">
        <f t="shared" si="340"/>
        <v>17</v>
      </c>
      <c r="C2138">
        <f t="shared" si="341"/>
        <v>2018</v>
      </c>
      <c r="D2138">
        <f t="shared" si="342"/>
        <v>12</v>
      </c>
      <c r="E2138" t="str">
        <f t="shared" si="343"/>
        <v>Q4</v>
      </c>
      <c r="F2138" t="str">
        <f t="shared" si="344"/>
        <v>December</v>
      </c>
      <c r="G2138" t="str">
        <f t="shared" si="345"/>
        <v>2018-Dec</v>
      </c>
      <c r="H2138">
        <f t="shared" si="346"/>
        <v>2</v>
      </c>
      <c r="I2138" t="str">
        <f t="shared" si="347"/>
        <v>Monday</v>
      </c>
      <c r="J2138" t="str">
        <f t="shared" si="348"/>
        <v>FM-9</v>
      </c>
      <c r="K2138" t="str">
        <f t="shared" si="349"/>
        <v>FQ-3</v>
      </c>
    </row>
    <row r="2139" spans="1:11" x14ac:dyDescent="0.25">
      <c r="A2139" s="3">
        <v>43458</v>
      </c>
      <c r="B2139">
        <f t="shared" si="340"/>
        <v>24</v>
      </c>
      <c r="C2139">
        <f t="shared" si="341"/>
        <v>2018</v>
      </c>
      <c r="D2139">
        <f t="shared" si="342"/>
        <v>12</v>
      </c>
      <c r="E2139" t="str">
        <f t="shared" si="343"/>
        <v>Q4</v>
      </c>
      <c r="F2139" t="str">
        <f t="shared" si="344"/>
        <v>December</v>
      </c>
      <c r="G2139" t="str">
        <f t="shared" si="345"/>
        <v>2018-Dec</v>
      </c>
      <c r="H2139">
        <f t="shared" si="346"/>
        <v>2</v>
      </c>
      <c r="I2139" t="str">
        <f t="shared" si="347"/>
        <v>Monday</v>
      </c>
      <c r="J2139" t="str">
        <f t="shared" si="348"/>
        <v>FM-9</v>
      </c>
      <c r="K2139" t="str">
        <f t="shared" si="349"/>
        <v>FQ-3</v>
      </c>
    </row>
    <row r="2140" spans="1:11" x14ac:dyDescent="0.25">
      <c r="A2140" s="3">
        <v>43446</v>
      </c>
      <c r="B2140">
        <f t="shared" si="340"/>
        <v>12</v>
      </c>
      <c r="C2140">
        <f t="shared" si="341"/>
        <v>2018</v>
      </c>
      <c r="D2140">
        <f t="shared" si="342"/>
        <v>12</v>
      </c>
      <c r="E2140" t="str">
        <f t="shared" si="343"/>
        <v>Q4</v>
      </c>
      <c r="F2140" t="str">
        <f t="shared" si="344"/>
        <v>December</v>
      </c>
      <c r="G2140" t="str">
        <f t="shared" si="345"/>
        <v>2018-Dec</v>
      </c>
      <c r="H2140">
        <f t="shared" si="346"/>
        <v>4</v>
      </c>
      <c r="I2140" t="str">
        <f t="shared" si="347"/>
        <v>Wednesday</v>
      </c>
      <c r="J2140" t="str">
        <f t="shared" si="348"/>
        <v>FM-9</v>
      </c>
      <c r="K2140" t="str">
        <f t="shared" si="349"/>
        <v>FQ-3</v>
      </c>
    </row>
    <row r="2141" spans="1:11" x14ac:dyDescent="0.25">
      <c r="A2141" s="3">
        <v>41623</v>
      </c>
      <c r="B2141">
        <f t="shared" si="340"/>
        <v>15</v>
      </c>
      <c r="C2141">
        <f t="shared" si="341"/>
        <v>2013</v>
      </c>
      <c r="D2141">
        <f t="shared" si="342"/>
        <v>12</v>
      </c>
      <c r="E2141" t="str">
        <f t="shared" si="343"/>
        <v>Q4</v>
      </c>
      <c r="F2141" t="str">
        <f t="shared" si="344"/>
        <v>December</v>
      </c>
      <c r="G2141" t="str">
        <f t="shared" si="345"/>
        <v>2013-Dec</v>
      </c>
      <c r="H2141">
        <f t="shared" si="346"/>
        <v>1</v>
      </c>
      <c r="I2141" t="str">
        <f t="shared" si="347"/>
        <v>Sunday</v>
      </c>
      <c r="J2141" t="str">
        <f t="shared" si="348"/>
        <v>FM-9</v>
      </c>
      <c r="K2141" t="str">
        <f t="shared" si="349"/>
        <v>FQ-3</v>
      </c>
    </row>
    <row r="2142" spans="1:11" x14ac:dyDescent="0.25">
      <c r="A2142" s="3">
        <v>42335</v>
      </c>
      <c r="B2142">
        <f t="shared" si="340"/>
        <v>27</v>
      </c>
      <c r="C2142">
        <f t="shared" si="341"/>
        <v>2015</v>
      </c>
      <c r="D2142">
        <f t="shared" si="342"/>
        <v>11</v>
      </c>
      <c r="E2142" t="str">
        <f t="shared" si="343"/>
        <v>Q4</v>
      </c>
      <c r="F2142" t="str">
        <f t="shared" si="344"/>
        <v>November</v>
      </c>
      <c r="G2142" t="str">
        <f t="shared" si="345"/>
        <v>2015-Nov</v>
      </c>
      <c r="H2142">
        <f t="shared" si="346"/>
        <v>6</v>
      </c>
      <c r="I2142" t="str">
        <f t="shared" si="347"/>
        <v>Friday</v>
      </c>
      <c r="J2142" t="str">
        <f t="shared" si="348"/>
        <v>FM-8</v>
      </c>
      <c r="K2142" t="str">
        <f t="shared" si="349"/>
        <v>FQ-3</v>
      </c>
    </row>
    <row r="2143" spans="1:11" x14ac:dyDescent="0.25">
      <c r="A2143" s="3">
        <v>41961</v>
      </c>
      <c r="B2143">
        <f t="shared" si="340"/>
        <v>18</v>
      </c>
      <c r="C2143">
        <f t="shared" si="341"/>
        <v>2014</v>
      </c>
      <c r="D2143">
        <f t="shared" si="342"/>
        <v>11</v>
      </c>
      <c r="E2143" t="str">
        <f t="shared" si="343"/>
        <v>Q4</v>
      </c>
      <c r="F2143" t="str">
        <f t="shared" si="344"/>
        <v>November</v>
      </c>
      <c r="G2143" t="str">
        <f t="shared" si="345"/>
        <v>2014-Nov</v>
      </c>
      <c r="H2143">
        <f t="shared" si="346"/>
        <v>3</v>
      </c>
      <c r="I2143" t="str">
        <f t="shared" si="347"/>
        <v>Tuesday</v>
      </c>
      <c r="J2143" t="str">
        <f t="shared" si="348"/>
        <v>FM-8</v>
      </c>
      <c r="K2143" t="str">
        <f t="shared" si="349"/>
        <v>FQ-3</v>
      </c>
    </row>
    <row r="2144" spans="1:11" x14ac:dyDescent="0.25">
      <c r="A2144" s="3">
        <v>41237</v>
      </c>
      <c r="B2144">
        <f t="shared" si="340"/>
        <v>24</v>
      </c>
      <c r="C2144">
        <f t="shared" si="341"/>
        <v>2012</v>
      </c>
      <c r="D2144">
        <f t="shared" si="342"/>
        <v>11</v>
      </c>
      <c r="E2144" t="str">
        <f t="shared" si="343"/>
        <v>Q4</v>
      </c>
      <c r="F2144" t="str">
        <f t="shared" si="344"/>
        <v>November</v>
      </c>
      <c r="G2144" t="str">
        <f t="shared" si="345"/>
        <v>2012-Nov</v>
      </c>
      <c r="H2144">
        <f t="shared" si="346"/>
        <v>7</v>
      </c>
      <c r="I2144" t="str">
        <f t="shared" si="347"/>
        <v>Saturday</v>
      </c>
      <c r="J2144" t="str">
        <f t="shared" si="348"/>
        <v>FM-8</v>
      </c>
      <c r="K2144" t="str">
        <f t="shared" si="349"/>
        <v>FQ-3</v>
      </c>
    </row>
    <row r="2145" spans="1:11" x14ac:dyDescent="0.25">
      <c r="A2145" s="3">
        <v>43040</v>
      </c>
      <c r="B2145">
        <f t="shared" si="340"/>
        <v>1</v>
      </c>
      <c r="C2145">
        <f t="shared" si="341"/>
        <v>2017</v>
      </c>
      <c r="D2145">
        <f t="shared" si="342"/>
        <v>11</v>
      </c>
      <c r="E2145" t="str">
        <f t="shared" si="343"/>
        <v>Q4</v>
      </c>
      <c r="F2145" t="str">
        <f t="shared" si="344"/>
        <v>November</v>
      </c>
      <c r="G2145" t="str">
        <f t="shared" si="345"/>
        <v>2017-Nov</v>
      </c>
      <c r="H2145">
        <f t="shared" si="346"/>
        <v>4</v>
      </c>
      <c r="I2145" t="str">
        <f t="shared" si="347"/>
        <v>Wednesday</v>
      </c>
      <c r="J2145" t="str">
        <f t="shared" si="348"/>
        <v>FM-8</v>
      </c>
      <c r="K2145" t="str">
        <f t="shared" si="349"/>
        <v>FQ-3</v>
      </c>
    </row>
    <row r="2146" spans="1:11" x14ac:dyDescent="0.25">
      <c r="A2146" s="3">
        <v>41237</v>
      </c>
      <c r="B2146">
        <f t="shared" si="340"/>
        <v>24</v>
      </c>
      <c r="C2146">
        <f t="shared" si="341"/>
        <v>2012</v>
      </c>
      <c r="D2146">
        <f t="shared" si="342"/>
        <v>11</v>
      </c>
      <c r="E2146" t="str">
        <f t="shared" si="343"/>
        <v>Q4</v>
      </c>
      <c r="F2146" t="str">
        <f t="shared" si="344"/>
        <v>November</v>
      </c>
      <c r="G2146" t="str">
        <f t="shared" si="345"/>
        <v>2012-Nov</v>
      </c>
      <c r="H2146">
        <f t="shared" si="346"/>
        <v>7</v>
      </c>
      <c r="I2146" t="str">
        <f t="shared" si="347"/>
        <v>Saturday</v>
      </c>
      <c r="J2146" t="str">
        <f t="shared" si="348"/>
        <v>FM-8</v>
      </c>
      <c r="K2146" t="str">
        <f t="shared" si="349"/>
        <v>FQ-3</v>
      </c>
    </row>
    <row r="2147" spans="1:11" x14ac:dyDescent="0.25">
      <c r="A2147" s="3">
        <v>40858</v>
      </c>
      <c r="B2147">
        <f t="shared" si="340"/>
        <v>11</v>
      </c>
      <c r="C2147">
        <f t="shared" si="341"/>
        <v>2011</v>
      </c>
      <c r="D2147">
        <f t="shared" si="342"/>
        <v>11</v>
      </c>
      <c r="E2147" t="str">
        <f t="shared" si="343"/>
        <v>Q4</v>
      </c>
      <c r="F2147" t="str">
        <f t="shared" si="344"/>
        <v>November</v>
      </c>
      <c r="G2147" t="str">
        <f t="shared" si="345"/>
        <v>2011-Nov</v>
      </c>
      <c r="H2147">
        <f t="shared" si="346"/>
        <v>6</v>
      </c>
      <c r="I2147" t="str">
        <f t="shared" si="347"/>
        <v>Friday</v>
      </c>
      <c r="J2147" t="str">
        <f t="shared" si="348"/>
        <v>FM-8</v>
      </c>
      <c r="K2147" t="str">
        <f t="shared" si="349"/>
        <v>FQ-3</v>
      </c>
    </row>
    <row r="2148" spans="1:11" x14ac:dyDescent="0.25">
      <c r="A2148" s="3">
        <v>40858</v>
      </c>
      <c r="B2148">
        <f t="shared" si="340"/>
        <v>11</v>
      </c>
      <c r="C2148">
        <f t="shared" si="341"/>
        <v>2011</v>
      </c>
      <c r="D2148">
        <f t="shared" si="342"/>
        <v>11</v>
      </c>
      <c r="E2148" t="str">
        <f t="shared" si="343"/>
        <v>Q4</v>
      </c>
      <c r="F2148" t="str">
        <f t="shared" si="344"/>
        <v>November</v>
      </c>
      <c r="G2148" t="str">
        <f t="shared" si="345"/>
        <v>2011-Nov</v>
      </c>
      <c r="H2148">
        <f t="shared" si="346"/>
        <v>6</v>
      </c>
      <c r="I2148" t="str">
        <f t="shared" si="347"/>
        <v>Friday</v>
      </c>
      <c r="J2148" t="str">
        <f t="shared" si="348"/>
        <v>FM-8</v>
      </c>
      <c r="K2148" t="str">
        <f t="shared" si="349"/>
        <v>FQ-3</v>
      </c>
    </row>
    <row r="2149" spans="1:11" x14ac:dyDescent="0.25">
      <c r="A2149" s="3">
        <v>40510</v>
      </c>
      <c r="B2149">
        <f t="shared" si="340"/>
        <v>28</v>
      </c>
      <c r="C2149">
        <f t="shared" si="341"/>
        <v>2010</v>
      </c>
      <c r="D2149">
        <f t="shared" si="342"/>
        <v>11</v>
      </c>
      <c r="E2149" t="str">
        <f t="shared" si="343"/>
        <v>Q4</v>
      </c>
      <c r="F2149" t="str">
        <f t="shared" si="344"/>
        <v>November</v>
      </c>
      <c r="G2149" t="str">
        <f t="shared" si="345"/>
        <v>2010-Nov</v>
      </c>
      <c r="H2149">
        <f t="shared" si="346"/>
        <v>1</v>
      </c>
      <c r="I2149" t="str">
        <f t="shared" si="347"/>
        <v>Sunday</v>
      </c>
      <c r="J2149" t="str">
        <f t="shared" si="348"/>
        <v>FM-8</v>
      </c>
      <c r="K2149" t="str">
        <f t="shared" si="349"/>
        <v>FQ-3</v>
      </c>
    </row>
    <row r="2150" spans="1:11" x14ac:dyDescent="0.25">
      <c r="A2150" s="3">
        <v>43426</v>
      </c>
      <c r="B2150">
        <f t="shared" si="340"/>
        <v>22</v>
      </c>
      <c r="C2150">
        <f t="shared" si="341"/>
        <v>2018</v>
      </c>
      <c r="D2150">
        <f t="shared" si="342"/>
        <v>11</v>
      </c>
      <c r="E2150" t="str">
        <f t="shared" si="343"/>
        <v>Q4</v>
      </c>
      <c r="F2150" t="str">
        <f t="shared" si="344"/>
        <v>November</v>
      </c>
      <c r="G2150" t="str">
        <f t="shared" si="345"/>
        <v>2018-Nov</v>
      </c>
      <c r="H2150">
        <f t="shared" si="346"/>
        <v>5</v>
      </c>
      <c r="I2150" t="str">
        <f t="shared" si="347"/>
        <v>Thursday</v>
      </c>
      <c r="J2150" t="str">
        <f t="shared" si="348"/>
        <v>FM-8</v>
      </c>
      <c r="K2150" t="str">
        <f t="shared" si="349"/>
        <v>FQ-3</v>
      </c>
    </row>
    <row r="2151" spans="1:11" x14ac:dyDescent="0.25">
      <c r="A2151" s="3">
        <v>43410</v>
      </c>
      <c r="B2151">
        <f t="shared" si="340"/>
        <v>6</v>
      </c>
      <c r="C2151">
        <f t="shared" si="341"/>
        <v>2018</v>
      </c>
      <c r="D2151">
        <f t="shared" si="342"/>
        <v>11</v>
      </c>
      <c r="E2151" t="str">
        <f t="shared" si="343"/>
        <v>Q4</v>
      </c>
      <c r="F2151" t="str">
        <f t="shared" si="344"/>
        <v>November</v>
      </c>
      <c r="G2151" t="str">
        <f t="shared" si="345"/>
        <v>2018-Nov</v>
      </c>
      <c r="H2151">
        <f t="shared" si="346"/>
        <v>3</v>
      </c>
      <c r="I2151" t="str">
        <f t="shared" si="347"/>
        <v>Tuesday</v>
      </c>
      <c r="J2151" t="str">
        <f t="shared" si="348"/>
        <v>FM-8</v>
      </c>
      <c r="K2151" t="str">
        <f t="shared" si="349"/>
        <v>FQ-3</v>
      </c>
    </row>
    <row r="2152" spans="1:11" x14ac:dyDescent="0.25">
      <c r="A2152" s="3">
        <v>42322</v>
      </c>
      <c r="B2152">
        <f t="shared" si="340"/>
        <v>14</v>
      </c>
      <c r="C2152">
        <f t="shared" si="341"/>
        <v>2015</v>
      </c>
      <c r="D2152">
        <f t="shared" si="342"/>
        <v>11</v>
      </c>
      <c r="E2152" t="str">
        <f t="shared" si="343"/>
        <v>Q4</v>
      </c>
      <c r="F2152" t="str">
        <f t="shared" si="344"/>
        <v>November</v>
      </c>
      <c r="G2152" t="str">
        <f t="shared" si="345"/>
        <v>2015-Nov</v>
      </c>
      <c r="H2152">
        <f t="shared" si="346"/>
        <v>7</v>
      </c>
      <c r="I2152" t="str">
        <f t="shared" si="347"/>
        <v>Saturday</v>
      </c>
      <c r="J2152" t="str">
        <f t="shared" si="348"/>
        <v>FM-8</v>
      </c>
      <c r="K2152" t="str">
        <f t="shared" si="349"/>
        <v>FQ-3</v>
      </c>
    </row>
    <row r="2153" spans="1:11" x14ac:dyDescent="0.25">
      <c r="A2153" s="3">
        <v>40863</v>
      </c>
      <c r="B2153">
        <f t="shared" si="340"/>
        <v>16</v>
      </c>
      <c r="C2153">
        <f t="shared" si="341"/>
        <v>2011</v>
      </c>
      <c r="D2153">
        <f t="shared" si="342"/>
        <v>11</v>
      </c>
      <c r="E2153" t="str">
        <f t="shared" si="343"/>
        <v>Q4</v>
      </c>
      <c r="F2153" t="str">
        <f t="shared" si="344"/>
        <v>November</v>
      </c>
      <c r="G2153" t="str">
        <f t="shared" si="345"/>
        <v>2011-Nov</v>
      </c>
      <c r="H2153">
        <f t="shared" si="346"/>
        <v>4</v>
      </c>
      <c r="I2153" t="str">
        <f t="shared" si="347"/>
        <v>Wednesday</v>
      </c>
      <c r="J2153" t="str">
        <f t="shared" si="348"/>
        <v>FM-8</v>
      </c>
      <c r="K2153" t="str">
        <f t="shared" si="349"/>
        <v>FQ-3</v>
      </c>
    </row>
    <row r="2154" spans="1:11" x14ac:dyDescent="0.25">
      <c r="A2154" s="3">
        <v>43047</v>
      </c>
      <c r="B2154">
        <f t="shared" si="340"/>
        <v>8</v>
      </c>
      <c r="C2154">
        <f t="shared" si="341"/>
        <v>2017</v>
      </c>
      <c r="D2154">
        <f t="shared" si="342"/>
        <v>11</v>
      </c>
      <c r="E2154" t="str">
        <f t="shared" si="343"/>
        <v>Q4</v>
      </c>
      <c r="F2154" t="str">
        <f t="shared" si="344"/>
        <v>November</v>
      </c>
      <c r="G2154" t="str">
        <f t="shared" si="345"/>
        <v>2017-Nov</v>
      </c>
      <c r="H2154">
        <f t="shared" si="346"/>
        <v>4</v>
      </c>
      <c r="I2154" t="str">
        <f t="shared" si="347"/>
        <v>Wednesday</v>
      </c>
      <c r="J2154" t="str">
        <f t="shared" si="348"/>
        <v>FM-8</v>
      </c>
      <c r="K2154" t="str">
        <f t="shared" si="349"/>
        <v>FQ-3</v>
      </c>
    </row>
    <row r="2155" spans="1:11" x14ac:dyDescent="0.25">
      <c r="A2155" s="3">
        <v>42692</v>
      </c>
      <c r="B2155">
        <f t="shared" si="340"/>
        <v>18</v>
      </c>
      <c r="C2155">
        <f t="shared" si="341"/>
        <v>2016</v>
      </c>
      <c r="D2155">
        <f t="shared" si="342"/>
        <v>11</v>
      </c>
      <c r="E2155" t="str">
        <f t="shared" si="343"/>
        <v>Q4</v>
      </c>
      <c r="F2155" t="str">
        <f t="shared" si="344"/>
        <v>November</v>
      </c>
      <c r="G2155" t="str">
        <f t="shared" si="345"/>
        <v>2016-Nov</v>
      </c>
      <c r="H2155">
        <f t="shared" si="346"/>
        <v>6</v>
      </c>
      <c r="I2155" t="str">
        <f t="shared" si="347"/>
        <v>Friday</v>
      </c>
      <c r="J2155" t="str">
        <f t="shared" si="348"/>
        <v>FM-8</v>
      </c>
      <c r="K2155" t="str">
        <f t="shared" si="349"/>
        <v>FQ-3</v>
      </c>
    </row>
    <row r="2156" spans="1:11" x14ac:dyDescent="0.25">
      <c r="A2156" s="3">
        <v>42296</v>
      </c>
      <c r="B2156">
        <f t="shared" si="340"/>
        <v>19</v>
      </c>
      <c r="C2156">
        <f t="shared" si="341"/>
        <v>2015</v>
      </c>
      <c r="D2156">
        <f t="shared" si="342"/>
        <v>10</v>
      </c>
      <c r="E2156" t="str">
        <f t="shared" si="343"/>
        <v>Q4</v>
      </c>
      <c r="F2156" t="str">
        <f t="shared" si="344"/>
        <v>October</v>
      </c>
      <c r="G2156" t="str">
        <f t="shared" si="345"/>
        <v>2015-Oct</v>
      </c>
      <c r="H2156">
        <f t="shared" si="346"/>
        <v>2</v>
      </c>
      <c r="I2156" t="str">
        <f t="shared" si="347"/>
        <v>Monday</v>
      </c>
      <c r="J2156" t="str">
        <f t="shared" si="348"/>
        <v>FM-7</v>
      </c>
      <c r="K2156" t="str">
        <f t="shared" si="349"/>
        <v>FQ-3</v>
      </c>
    </row>
    <row r="2157" spans="1:11" x14ac:dyDescent="0.25">
      <c r="A2157" s="3">
        <v>41566</v>
      </c>
      <c r="B2157">
        <f t="shared" si="340"/>
        <v>19</v>
      </c>
      <c r="C2157">
        <f t="shared" si="341"/>
        <v>2013</v>
      </c>
      <c r="D2157">
        <f t="shared" si="342"/>
        <v>10</v>
      </c>
      <c r="E2157" t="str">
        <f t="shared" si="343"/>
        <v>Q4</v>
      </c>
      <c r="F2157" t="str">
        <f t="shared" si="344"/>
        <v>October</v>
      </c>
      <c r="G2157" t="str">
        <f t="shared" si="345"/>
        <v>2013-Oct</v>
      </c>
      <c r="H2157">
        <f t="shared" si="346"/>
        <v>7</v>
      </c>
      <c r="I2157" t="str">
        <f t="shared" si="347"/>
        <v>Saturday</v>
      </c>
      <c r="J2157" t="str">
        <f t="shared" si="348"/>
        <v>FM-7</v>
      </c>
      <c r="K2157" t="str">
        <f t="shared" si="349"/>
        <v>FQ-3</v>
      </c>
    </row>
    <row r="2158" spans="1:11" x14ac:dyDescent="0.25">
      <c r="A2158" s="3">
        <v>43395</v>
      </c>
      <c r="B2158">
        <f t="shared" si="340"/>
        <v>22</v>
      </c>
      <c r="C2158">
        <f t="shared" si="341"/>
        <v>2018</v>
      </c>
      <c r="D2158">
        <f t="shared" si="342"/>
        <v>10</v>
      </c>
      <c r="E2158" t="str">
        <f t="shared" si="343"/>
        <v>Q4</v>
      </c>
      <c r="F2158" t="str">
        <f t="shared" si="344"/>
        <v>October</v>
      </c>
      <c r="G2158" t="str">
        <f t="shared" si="345"/>
        <v>2018-Oct</v>
      </c>
      <c r="H2158">
        <f t="shared" si="346"/>
        <v>2</v>
      </c>
      <c r="I2158" t="str">
        <f t="shared" si="347"/>
        <v>Monday</v>
      </c>
      <c r="J2158" t="str">
        <f t="shared" si="348"/>
        <v>FM-7</v>
      </c>
      <c r="K2158" t="str">
        <f t="shared" si="349"/>
        <v>FQ-3</v>
      </c>
    </row>
    <row r="2159" spans="1:11" x14ac:dyDescent="0.25">
      <c r="A2159" s="3">
        <v>42649</v>
      </c>
      <c r="B2159">
        <f t="shared" si="340"/>
        <v>6</v>
      </c>
      <c r="C2159">
        <f t="shared" si="341"/>
        <v>2016</v>
      </c>
      <c r="D2159">
        <f t="shared" si="342"/>
        <v>10</v>
      </c>
      <c r="E2159" t="str">
        <f t="shared" si="343"/>
        <v>Q4</v>
      </c>
      <c r="F2159" t="str">
        <f t="shared" si="344"/>
        <v>October</v>
      </c>
      <c r="G2159" t="str">
        <f t="shared" si="345"/>
        <v>2016-Oct</v>
      </c>
      <c r="H2159">
        <f t="shared" si="346"/>
        <v>5</v>
      </c>
      <c r="I2159" t="str">
        <f t="shared" si="347"/>
        <v>Thursday</v>
      </c>
      <c r="J2159" t="str">
        <f t="shared" si="348"/>
        <v>FM-7</v>
      </c>
      <c r="K2159" t="str">
        <f t="shared" si="349"/>
        <v>FQ-3</v>
      </c>
    </row>
    <row r="2160" spans="1:11" x14ac:dyDescent="0.25">
      <c r="A2160" s="3">
        <v>40844</v>
      </c>
      <c r="B2160">
        <f t="shared" si="340"/>
        <v>28</v>
      </c>
      <c r="C2160">
        <f t="shared" si="341"/>
        <v>2011</v>
      </c>
      <c r="D2160">
        <f t="shared" si="342"/>
        <v>10</v>
      </c>
      <c r="E2160" t="str">
        <f t="shared" si="343"/>
        <v>Q4</v>
      </c>
      <c r="F2160" t="str">
        <f t="shared" si="344"/>
        <v>October</v>
      </c>
      <c r="G2160" t="str">
        <f t="shared" si="345"/>
        <v>2011-Oct</v>
      </c>
      <c r="H2160">
        <f t="shared" si="346"/>
        <v>6</v>
      </c>
      <c r="I2160" t="str">
        <f t="shared" si="347"/>
        <v>Friday</v>
      </c>
      <c r="J2160" t="str">
        <f t="shared" si="348"/>
        <v>FM-7</v>
      </c>
      <c r="K2160" t="str">
        <f t="shared" si="349"/>
        <v>FQ-3</v>
      </c>
    </row>
    <row r="2161" spans="1:11" x14ac:dyDescent="0.25">
      <c r="A2161" s="3">
        <v>43017</v>
      </c>
      <c r="B2161">
        <f t="shared" si="340"/>
        <v>9</v>
      </c>
      <c r="C2161">
        <f t="shared" si="341"/>
        <v>2017</v>
      </c>
      <c r="D2161">
        <f t="shared" si="342"/>
        <v>10</v>
      </c>
      <c r="E2161" t="str">
        <f t="shared" si="343"/>
        <v>Q4</v>
      </c>
      <c r="F2161" t="str">
        <f t="shared" si="344"/>
        <v>October</v>
      </c>
      <c r="G2161" t="str">
        <f t="shared" si="345"/>
        <v>2017-Oct</v>
      </c>
      <c r="H2161">
        <f t="shared" si="346"/>
        <v>2</v>
      </c>
      <c r="I2161" t="str">
        <f t="shared" si="347"/>
        <v>Monday</v>
      </c>
      <c r="J2161" t="str">
        <f t="shared" si="348"/>
        <v>FM-7</v>
      </c>
      <c r="K2161" t="str">
        <f t="shared" si="349"/>
        <v>FQ-3</v>
      </c>
    </row>
    <row r="2162" spans="1:11" x14ac:dyDescent="0.25">
      <c r="A2162" s="3">
        <v>42667</v>
      </c>
      <c r="B2162">
        <f t="shared" si="340"/>
        <v>24</v>
      </c>
      <c r="C2162">
        <f t="shared" si="341"/>
        <v>2016</v>
      </c>
      <c r="D2162">
        <f t="shared" si="342"/>
        <v>10</v>
      </c>
      <c r="E2162" t="str">
        <f t="shared" si="343"/>
        <v>Q4</v>
      </c>
      <c r="F2162" t="str">
        <f t="shared" si="344"/>
        <v>October</v>
      </c>
      <c r="G2162" t="str">
        <f t="shared" si="345"/>
        <v>2016-Oct</v>
      </c>
      <c r="H2162">
        <f t="shared" si="346"/>
        <v>2</v>
      </c>
      <c r="I2162" t="str">
        <f t="shared" si="347"/>
        <v>Monday</v>
      </c>
      <c r="J2162" t="str">
        <f t="shared" si="348"/>
        <v>FM-7</v>
      </c>
      <c r="K2162" t="str">
        <f t="shared" si="349"/>
        <v>FQ-3</v>
      </c>
    </row>
    <row r="2163" spans="1:11" x14ac:dyDescent="0.25">
      <c r="A2163" s="3">
        <v>41914</v>
      </c>
      <c r="B2163">
        <f t="shared" si="340"/>
        <v>2</v>
      </c>
      <c r="C2163">
        <f t="shared" si="341"/>
        <v>2014</v>
      </c>
      <c r="D2163">
        <f t="shared" si="342"/>
        <v>10</v>
      </c>
      <c r="E2163" t="str">
        <f t="shared" si="343"/>
        <v>Q4</v>
      </c>
      <c r="F2163" t="str">
        <f t="shared" si="344"/>
        <v>October</v>
      </c>
      <c r="G2163" t="str">
        <f t="shared" si="345"/>
        <v>2014-Oct</v>
      </c>
      <c r="H2163">
        <f t="shared" si="346"/>
        <v>5</v>
      </c>
      <c r="I2163" t="str">
        <f t="shared" si="347"/>
        <v>Thursday</v>
      </c>
      <c r="J2163" t="str">
        <f t="shared" si="348"/>
        <v>FM-7</v>
      </c>
      <c r="K2163" t="str">
        <f t="shared" si="349"/>
        <v>FQ-3</v>
      </c>
    </row>
    <row r="2164" spans="1:11" x14ac:dyDescent="0.25">
      <c r="A2164" s="3">
        <v>40478</v>
      </c>
      <c r="B2164">
        <f t="shared" si="340"/>
        <v>27</v>
      </c>
      <c r="C2164">
        <f t="shared" si="341"/>
        <v>2010</v>
      </c>
      <c r="D2164">
        <f t="shared" si="342"/>
        <v>10</v>
      </c>
      <c r="E2164" t="str">
        <f t="shared" si="343"/>
        <v>Q4</v>
      </c>
      <c r="F2164" t="str">
        <f t="shared" si="344"/>
        <v>October</v>
      </c>
      <c r="G2164" t="str">
        <f t="shared" si="345"/>
        <v>2010-Oct</v>
      </c>
      <c r="H2164">
        <f t="shared" si="346"/>
        <v>4</v>
      </c>
      <c r="I2164" t="str">
        <f t="shared" si="347"/>
        <v>Wednesday</v>
      </c>
      <c r="J2164" t="str">
        <f t="shared" si="348"/>
        <v>FM-7</v>
      </c>
      <c r="K2164" t="str">
        <f t="shared" si="349"/>
        <v>FQ-3</v>
      </c>
    </row>
    <row r="2165" spans="1:11" x14ac:dyDescent="0.25">
      <c r="A2165" s="3">
        <v>40468</v>
      </c>
      <c r="B2165">
        <f t="shared" si="340"/>
        <v>17</v>
      </c>
      <c r="C2165">
        <f t="shared" si="341"/>
        <v>2010</v>
      </c>
      <c r="D2165">
        <f t="shared" si="342"/>
        <v>10</v>
      </c>
      <c r="E2165" t="str">
        <f t="shared" si="343"/>
        <v>Q4</v>
      </c>
      <c r="F2165" t="str">
        <f t="shared" si="344"/>
        <v>October</v>
      </c>
      <c r="G2165" t="str">
        <f t="shared" si="345"/>
        <v>2010-Oct</v>
      </c>
      <c r="H2165">
        <f t="shared" si="346"/>
        <v>1</v>
      </c>
      <c r="I2165" t="str">
        <f t="shared" si="347"/>
        <v>Sunday</v>
      </c>
      <c r="J2165" t="str">
        <f t="shared" si="348"/>
        <v>FM-7</v>
      </c>
      <c r="K2165" t="str">
        <f t="shared" si="349"/>
        <v>FQ-3</v>
      </c>
    </row>
    <row r="2166" spans="1:11" x14ac:dyDescent="0.25">
      <c r="A2166" s="3">
        <v>41564</v>
      </c>
      <c r="B2166">
        <f t="shared" si="340"/>
        <v>17</v>
      </c>
      <c r="C2166">
        <f t="shared" si="341"/>
        <v>2013</v>
      </c>
      <c r="D2166">
        <f t="shared" si="342"/>
        <v>10</v>
      </c>
      <c r="E2166" t="str">
        <f t="shared" si="343"/>
        <v>Q4</v>
      </c>
      <c r="F2166" t="str">
        <f t="shared" si="344"/>
        <v>October</v>
      </c>
      <c r="G2166" t="str">
        <f t="shared" si="345"/>
        <v>2013-Oct</v>
      </c>
      <c r="H2166">
        <f t="shared" si="346"/>
        <v>5</v>
      </c>
      <c r="I2166" t="str">
        <f t="shared" si="347"/>
        <v>Thursday</v>
      </c>
      <c r="J2166" t="str">
        <f t="shared" si="348"/>
        <v>FM-7</v>
      </c>
      <c r="K2166" t="str">
        <f t="shared" si="349"/>
        <v>FQ-3</v>
      </c>
    </row>
    <row r="2167" spans="1:11" x14ac:dyDescent="0.25">
      <c r="A2167" s="3">
        <v>43025</v>
      </c>
      <c r="B2167">
        <f t="shared" si="340"/>
        <v>17</v>
      </c>
      <c r="C2167">
        <f t="shared" si="341"/>
        <v>2017</v>
      </c>
      <c r="D2167">
        <f t="shared" si="342"/>
        <v>10</v>
      </c>
      <c r="E2167" t="str">
        <f t="shared" si="343"/>
        <v>Q4</v>
      </c>
      <c r="F2167" t="str">
        <f t="shared" si="344"/>
        <v>October</v>
      </c>
      <c r="G2167" t="str">
        <f t="shared" si="345"/>
        <v>2017-Oct</v>
      </c>
      <c r="H2167">
        <f t="shared" si="346"/>
        <v>3</v>
      </c>
      <c r="I2167" t="str">
        <f t="shared" si="347"/>
        <v>Tuesday</v>
      </c>
      <c r="J2167" t="str">
        <f t="shared" si="348"/>
        <v>FM-7</v>
      </c>
      <c r="K2167" t="str">
        <f t="shared" si="349"/>
        <v>FQ-3</v>
      </c>
    </row>
    <row r="2168" spans="1:11" x14ac:dyDescent="0.25">
      <c r="A2168" s="3">
        <v>40460</v>
      </c>
      <c r="B2168">
        <f t="shared" si="340"/>
        <v>9</v>
      </c>
      <c r="C2168">
        <f t="shared" si="341"/>
        <v>2010</v>
      </c>
      <c r="D2168">
        <f t="shared" si="342"/>
        <v>10</v>
      </c>
      <c r="E2168" t="str">
        <f t="shared" si="343"/>
        <v>Q4</v>
      </c>
      <c r="F2168" t="str">
        <f t="shared" si="344"/>
        <v>October</v>
      </c>
      <c r="G2168" t="str">
        <f t="shared" si="345"/>
        <v>2010-Oct</v>
      </c>
      <c r="H2168">
        <f t="shared" si="346"/>
        <v>7</v>
      </c>
      <c r="I2168" t="str">
        <f t="shared" si="347"/>
        <v>Saturday</v>
      </c>
      <c r="J2168" t="str">
        <f t="shared" si="348"/>
        <v>FM-7</v>
      </c>
      <c r="K2168" t="str">
        <f t="shared" si="349"/>
        <v>FQ-3</v>
      </c>
    </row>
    <row r="2169" spans="1:11" x14ac:dyDescent="0.25">
      <c r="A2169" s="3">
        <v>42289</v>
      </c>
      <c r="B2169">
        <f t="shared" si="340"/>
        <v>12</v>
      </c>
      <c r="C2169">
        <f t="shared" si="341"/>
        <v>2015</v>
      </c>
      <c r="D2169">
        <f t="shared" si="342"/>
        <v>10</v>
      </c>
      <c r="E2169" t="str">
        <f t="shared" si="343"/>
        <v>Q4</v>
      </c>
      <c r="F2169" t="str">
        <f t="shared" si="344"/>
        <v>October</v>
      </c>
      <c r="G2169" t="str">
        <f t="shared" si="345"/>
        <v>2015-Oct</v>
      </c>
      <c r="H2169">
        <f t="shared" si="346"/>
        <v>2</v>
      </c>
      <c r="I2169" t="str">
        <f t="shared" si="347"/>
        <v>Monday</v>
      </c>
      <c r="J2169" t="str">
        <f t="shared" si="348"/>
        <v>FM-7</v>
      </c>
      <c r="K2169" t="str">
        <f t="shared" si="349"/>
        <v>FQ-3</v>
      </c>
    </row>
    <row r="2170" spans="1:11" x14ac:dyDescent="0.25">
      <c r="A2170" s="3">
        <v>40821</v>
      </c>
      <c r="B2170">
        <f t="shared" si="340"/>
        <v>5</v>
      </c>
      <c r="C2170">
        <f t="shared" si="341"/>
        <v>2011</v>
      </c>
      <c r="D2170">
        <f t="shared" si="342"/>
        <v>10</v>
      </c>
      <c r="E2170" t="str">
        <f t="shared" si="343"/>
        <v>Q4</v>
      </c>
      <c r="F2170" t="str">
        <f t="shared" si="344"/>
        <v>October</v>
      </c>
      <c r="G2170" t="str">
        <f t="shared" si="345"/>
        <v>2011-Oct</v>
      </c>
      <c r="H2170">
        <f t="shared" si="346"/>
        <v>4</v>
      </c>
      <c r="I2170" t="str">
        <f t="shared" si="347"/>
        <v>Wednesday</v>
      </c>
      <c r="J2170" t="str">
        <f t="shared" si="348"/>
        <v>FM-7</v>
      </c>
      <c r="K2170" t="str">
        <f t="shared" si="349"/>
        <v>FQ-3</v>
      </c>
    </row>
    <row r="2171" spans="1:11" x14ac:dyDescent="0.25">
      <c r="A2171" s="3">
        <v>42300</v>
      </c>
      <c r="B2171">
        <f t="shared" si="340"/>
        <v>23</v>
      </c>
      <c r="C2171">
        <f t="shared" si="341"/>
        <v>2015</v>
      </c>
      <c r="D2171">
        <f t="shared" si="342"/>
        <v>10</v>
      </c>
      <c r="E2171" t="str">
        <f t="shared" si="343"/>
        <v>Q4</v>
      </c>
      <c r="F2171" t="str">
        <f t="shared" si="344"/>
        <v>October</v>
      </c>
      <c r="G2171" t="str">
        <f t="shared" si="345"/>
        <v>2015-Oct</v>
      </c>
      <c r="H2171">
        <f t="shared" si="346"/>
        <v>6</v>
      </c>
      <c r="I2171" t="str">
        <f t="shared" si="347"/>
        <v>Friday</v>
      </c>
      <c r="J2171" t="str">
        <f t="shared" si="348"/>
        <v>FM-7</v>
      </c>
      <c r="K2171" t="str">
        <f t="shared" si="349"/>
        <v>FQ-3</v>
      </c>
    </row>
    <row r="2172" spans="1:11" x14ac:dyDescent="0.25">
      <c r="A2172" s="3">
        <v>43034</v>
      </c>
      <c r="B2172">
        <f t="shared" si="340"/>
        <v>26</v>
      </c>
      <c r="C2172">
        <f t="shared" si="341"/>
        <v>2017</v>
      </c>
      <c r="D2172">
        <f t="shared" si="342"/>
        <v>10</v>
      </c>
      <c r="E2172" t="str">
        <f t="shared" si="343"/>
        <v>Q4</v>
      </c>
      <c r="F2172" t="str">
        <f t="shared" si="344"/>
        <v>October</v>
      </c>
      <c r="G2172" t="str">
        <f t="shared" si="345"/>
        <v>2017-Oct</v>
      </c>
      <c r="H2172">
        <f t="shared" si="346"/>
        <v>5</v>
      </c>
      <c r="I2172" t="str">
        <f t="shared" si="347"/>
        <v>Thursday</v>
      </c>
      <c r="J2172" t="str">
        <f t="shared" si="348"/>
        <v>FM-7</v>
      </c>
      <c r="K2172" t="str">
        <f t="shared" si="349"/>
        <v>FQ-3</v>
      </c>
    </row>
    <row r="2173" spans="1:11" x14ac:dyDescent="0.25">
      <c r="A2173" s="3">
        <v>42297</v>
      </c>
      <c r="B2173">
        <f t="shared" si="340"/>
        <v>20</v>
      </c>
      <c r="C2173">
        <f t="shared" si="341"/>
        <v>2015</v>
      </c>
      <c r="D2173">
        <f t="shared" si="342"/>
        <v>10</v>
      </c>
      <c r="E2173" t="str">
        <f t="shared" si="343"/>
        <v>Q4</v>
      </c>
      <c r="F2173" t="str">
        <f t="shared" si="344"/>
        <v>October</v>
      </c>
      <c r="G2173" t="str">
        <f t="shared" si="345"/>
        <v>2015-Oct</v>
      </c>
      <c r="H2173">
        <f t="shared" si="346"/>
        <v>3</v>
      </c>
      <c r="I2173" t="str">
        <f t="shared" si="347"/>
        <v>Tuesday</v>
      </c>
      <c r="J2173" t="str">
        <f t="shared" si="348"/>
        <v>FM-7</v>
      </c>
      <c r="K2173" t="str">
        <f t="shared" si="349"/>
        <v>FQ-3</v>
      </c>
    </row>
    <row r="2174" spans="1:11" x14ac:dyDescent="0.25">
      <c r="A2174" s="3">
        <v>42026</v>
      </c>
      <c r="B2174">
        <f t="shared" si="340"/>
        <v>22</v>
      </c>
      <c r="C2174">
        <f t="shared" si="341"/>
        <v>2015</v>
      </c>
      <c r="D2174">
        <f t="shared" si="342"/>
        <v>1</v>
      </c>
      <c r="E2174" t="str">
        <f t="shared" si="343"/>
        <v>Q1</v>
      </c>
      <c r="F2174" t="str">
        <f t="shared" si="344"/>
        <v>January</v>
      </c>
      <c r="G2174" t="str">
        <f t="shared" si="345"/>
        <v>2015-Jan</v>
      </c>
      <c r="H2174">
        <f t="shared" si="346"/>
        <v>5</v>
      </c>
      <c r="I2174" t="str">
        <f t="shared" si="347"/>
        <v>Thursday</v>
      </c>
      <c r="J2174" t="str">
        <f t="shared" si="348"/>
        <v>FM-10</v>
      </c>
      <c r="K2174" t="str">
        <f t="shared" si="349"/>
        <v>FQ-4</v>
      </c>
    </row>
    <row r="2175" spans="1:11" x14ac:dyDescent="0.25">
      <c r="A2175" s="3">
        <v>41984</v>
      </c>
      <c r="B2175">
        <f t="shared" si="340"/>
        <v>11</v>
      </c>
      <c r="C2175">
        <f t="shared" si="341"/>
        <v>2014</v>
      </c>
      <c r="D2175">
        <f t="shared" si="342"/>
        <v>12</v>
      </c>
      <c r="E2175" t="str">
        <f t="shared" si="343"/>
        <v>Q4</v>
      </c>
      <c r="F2175" t="str">
        <f t="shared" si="344"/>
        <v>December</v>
      </c>
      <c r="G2175" t="str">
        <f t="shared" si="345"/>
        <v>2014-Dec</v>
      </c>
      <c r="H2175">
        <f t="shared" si="346"/>
        <v>5</v>
      </c>
      <c r="I2175" t="str">
        <f t="shared" si="347"/>
        <v>Thursday</v>
      </c>
      <c r="J2175" t="str">
        <f t="shared" si="348"/>
        <v>FM-9</v>
      </c>
      <c r="K2175" t="str">
        <f t="shared" si="349"/>
        <v>FQ-3</v>
      </c>
    </row>
    <row r="2176" spans="1:11" x14ac:dyDescent="0.25">
      <c r="A2176" s="3">
        <v>40464</v>
      </c>
      <c r="B2176">
        <f t="shared" si="340"/>
        <v>13</v>
      </c>
      <c r="C2176">
        <f t="shared" si="341"/>
        <v>2010</v>
      </c>
      <c r="D2176">
        <f t="shared" si="342"/>
        <v>10</v>
      </c>
      <c r="E2176" t="str">
        <f t="shared" si="343"/>
        <v>Q4</v>
      </c>
      <c r="F2176" t="str">
        <f t="shared" si="344"/>
        <v>October</v>
      </c>
      <c r="G2176" t="str">
        <f t="shared" si="345"/>
        <v>2010-Oct</v>
      </c>
      <c r="H2176">
        <f t="shared" si="346"/>
        <v>4</v>
      </c>
      <c r="I2176" t="str">
        <f t="shared" si="347"/>
        <v>Wednesday</v>
      </c>
      <c r="J2176" t="str">
        <f t="shared" si="348"/>
        <v>FM-7</v>
      </c>
      <c r="K2176" t="str">
        <f t="shared" si="349"/>
        <v>FQ-3</v>
      </c>
    </row>
    <row r="2177" spans="1:11" x14ac:dyDescent="0.25">
      <c r="A2177" s="3">
        <v>42274</v>
      </c>
      <c r="B2177">
        <f t="shared" si="340"/>
        <v>27</v>
      </c>
      <c r="C2177">
        <f t="shared" si="341"/>
        <v>2015</v>
      </c>
      <c r="D2177">
        <f t="shared" si="342"/>
        <v>9</v>
      </c>
      <c r="E2177" t="str">
        <f t="shared" si="343"/>
        <v>Q3</v>
      </c>
      <c r="F2177" t="str">
        <f t="shared" si="344"/>
        <v>September</v>
      </c>
      <c r="G2177" t="str">
        <f t="shared" si="345"/>
        <v>2015-Sep</v>
      </c>
      <c r="H2177">
        <f t="shared" si="346"/>
        <v>1</v>
      </c>
      <c r="I2177" t="str">
        <f t="shared" si="347"/>
        <v>Sunday</v>
      </c>
      <c r="J2177" t="str">
        <f t="shared" si="348"/>
        <v>FM-6</v>
      </c>
      <c r="K2177" t="str">
        <f t="shared" si="349"/>
        <v>FQ-2</v>
      </c>
    </row>
    <row r="2178" spans="1:11" x14ac:dyDescent="0.25">
      <c r="A2178" s="3">
        <v>41905</v>
      </c>
      <c r="B2178">
        <f t="shared" si="340"/>
        <v>23</v>
      </c>
      <c r="C2178">
        <f t="shared" si="341"/>
        <v>2014</v>
      </c>
      <c r="D2178">
        <f t="shared" si="342"/>
        <v>9</v>
      </c>
      <c r="E2178" t="str">
        <f t="shared" si="343"/>
        <v>Q3</v>
      </c>
      <c r="F2178" t="str">
        <f t="shared" si="344"/>
        <v>September</v>
      </c>
      <c r="G2178" t="str">
        <f t="shared" si="345"/>
        <v>2014-Sep</v>
      </c>
      <c r="H2178">
        <f t="shared" si="346"/>
        <v>3</v>
      </c>
      <c r="I2178" t="str">
        <f t="shared" si="347"/>
        <v>Tuesday</v>
      </c>
      <c r="J2178" t="str">
        <f t="shared" si="348"/>
        <v>FM-6</v>
      </c>
      <c r="K2178" t="str">
        <f t="shared" si="349"/>
        <v>FQ-2</v>
      </c>
    </row>
    <row r="2179" spans="1:11" x14ac:dyDescent="0.25">
      <c r="A2179" s="3">
        <v>42641</v>
      </c>
      <c r="B2179">
        <f t="shared" si="340"/>
        <v>28</v>
      </c>
      <c r="C2179">
        <f t="shared" si="341"/>
        <v>2016</v>
      </c>
      <c r="D2179">
        <f t="shared" si="342"/>
        <v>9</v>
      </c>
      <c r="E2179" t="str">
        <f t="shared" si="343"/>
        <v>Q3</v>
      </c>
      <c r="F2179" t="str">
        <f t="shared" si="344"/>
        <v>September</v>
      </c>
      <c r="G2179" t="str">
        <f t="shared" si="345"/>
        <v>2016-Sep</v>
      </c>
      <c r="H2179">
        <f t="shared" si="346"/>
        <v>4</v>
      </c>
      <c r="I2179" t="str">
        <f t="shared" si="347"/>
        <v>Wednesday</v>
      </c>
      <c r="J2179" t="str">
        <f t="shared" si="348"/>
        <v>FM-6</v>
      </c>
      <c r="K2179" t="str">
        <f t="shared" si="349"/>
        <v>FQ-2</v>
      </c>
    </row>
    <row r="2180" spans="1:11" x14ac:dyDescent="0.25">
      <c r="A2180" s="3">
        <v>41528</v>
      </c>
      <c r="B2180">
        <f t="shared" si="340"/>
        <v>11</v>
      </c>
      <c r="C2180">
        <f t="shared" si="341"/>
        <v>2013</v>
      </c>
      <c r="D2180">
        <f t="shared" si="342"/>
        <v>9</v>
      </c>
      <c r="E2180" t="str">
        <f t="shared" si="343"/>
        <v>Q3</v>
      </c>
      <c r="F2180" t="str">
        <f t="shared" si="344"/>
        <v>September</v>
      </c>
      <c r="G2180" t="str">
        <f t="shared" si="345"/>
        <v>2013-Sep</v>
      </c>
      <c r="H2180">
        <f t="shared" si="346"/>
        <v>4</v>
      </c>
      <c r="I2180" t="str">
        <f t="shared" si="347"/>
        <v>Wednesday</v>
      </c>
      <c r="J2180" t="str">
        <f t="shared" si="348"/>
        <v>FM-6</v>
      </c>
      <c r="K2180" t="str">
        <f t="shared" si="349"/>
        <v>FQ-2</v>
      </c>
    </row>
    <row r="2181" spans="1:11" x14ac:dyDescent="0.25">
      <c r="A2181" s="3">
        <v>42999</v>
      </c>
      <c r="B2181">
        <f t="shared" si="340"/>
        <v>21</v>
      </c>
      <c r="C2181">
        <f t="shared" si="341"/>
        <v>2017</v>
      </c>
      <c r="D2181">
        <f t="shared" si="342"/>
        <v>9</v>
      </c>
      <c r="E2181" t="str">
        <f t="shared" si="343"/>
        <v>Q3</v>
      </c>
      <c r="F2181" t="str">
        <f t="shared" si="344"/>
        <v>September</v>
      </c>
      <c r="G2181" t="str">
        <f t="shared" si="345"/>
        <v>2017-Sep</v>
      </c>
      <c r="H2181">
        <f t="shared" si="346"/>
        <v>5</v>
      </c>
      <c r="I2181" t="str">
        <f t="shared" si="347"/>
        <v>Thursday</v>
      </c>
      <c r="J2181" t="str">
        <f t="shared" si="348"/>
        <v>FM-6</v>
      </c>
      <c r="K2181" t="str">
        <f t="shared" si="349"/>
        <v>FQ-2</v>
      </c>
    </row>
    <row r="2182" spans="1:11" x14ac:dyDescent="0.25">
      <c r="A2182" s="3">
        <v>41158</v>
      </c>
      <c r="B2182">
        <f t="shared" si="340"/>
        <v>6</v>
      </c>
      <c r="C2182">
        <f t="shared" si="341"/>
        <v>2012</v>
      </c>
      <c r="D2182">
        <f t="shared" si="342"/>
        <v>9</v>
      </c>
      <c r="E2182" t="str">
        <f t="shared" si="343"/>
        <v>Q3</v>
      </c>
      <c r="F2182" t="str">
        <f t="shared" si="344"/>
        <v>September</v>
      </c>
      <c r="G2182" t="str">
        <f t="shared" si="345"/>
        <v>2012-Sep</v>
      </c>
      <c r="H2182">
        <f t="shared" si="346"/>
        <v>5</v>
      </c>
      <c r="I2182" t="str">
        <f t="shared" si="347"/>
        <v>Thursday</v>
      </c>
      <c r="J2182" t="str">
        <f t="shared" si="348"/>
        <v>FM-6</v>
      </c>
      <c r="K2182" t="str">
        <f t="shared" si="349"/>
        <v>FQ-2</v>
      </c>
    </row>
    <row r="2183" spans="1:11" x14ac:dyDescent="0.25">
      <c r="A2183" s="3">
        <v>40788</v>
      </c>
      <c r="B2183">
        <f t="shared" si="340"/>
        <v>2</v>
      </c>
      <c r="C2183">
        <f t="shared" si="341"/>
        <v>2011</v>
      </c>
      <c r="D2183">
        <f t="shared" si="342"/>
        <v>9</v>
      </c>
      <c r="E2183" t="str">
        <f t="shared" si="343"/>
        <v>Q3</v>
      </c>
      <c r="F2183" t="str">
        <f t="shared" si="344"/>
        <v>September</v>
      </c>
      <c r="G2183" t="str">
        <f t="shared" si="345"/>
        <v>2011-Sep</v>
      </c>
      <c r="H2183">
        <f t="shared" si="346"/>
        <v>6</v>
      </c>
      <c r="I2183" t="str">
        <f t="shared" si="347"/>
        <v>Friday</v>
      </c>
      <c r="J2183" t="str">
        <f t="shared" si="348"/>
        <v>FM-6</v>
      </c>
      <c r="K2183" t="str">
        <f t="shared" si="349"/>
        <v>FQ-2</v>
      </c>
    </row>
    <row r="2184" spans="1:11" x14ac:dyDescent="0.25">
      <c r="A2184" s="3">
        <v>41891</v>
      </c>
      <c r="B2184">
        <f t="shared" si="340"/>
        <v>9</v>
      </c>
      <c r="C2184">
        <f t="shared" si="341"/>
        <v>2014</v>
      </c>
      <c r="D2184">
        <f t="shared" si="342"/>
        <v>9</v>
      </c>
      <c r="E2184" t="str">
        <f t="shared" si="343"/>
        <v>Q3</v>
      </c>
      <c r="F2184" t="str">
        <f t="shared" si="344"/>
        <v>September</v>
      </c>
      <c r="G2184" t="str">
        <f t="shared" si="345"/>
        <v>2014-Sep</v>
      </c>
      <c r="H2184">
        <f t="shared" si="346"/>
        <v>3</v>
      </c>
      <c r="I2184" t="str">
        <f t="shared" si="347"/>
        <v>Tuesday</v>
      </c>
      <c r="J2184" t="str">
        <f t="shared" si="348"/>
        <v>FM-6</v>
      </c>
      <c r="K2184" t="str">
        <f t="shared" si="349"/>
        <v>FQ-2</v>
      </c>
    </row>
    <row r="2185" spans="1:11" x14ac:dyDescent="0.25">
      <c r="A2185" s="3">
        <v>40431</v>
      </c>
      <c r="B2185">
        <f t="shared" si="340"/>
        <v>10</v>
      </c>
      <c r="C2185">
        <f t="shared" si="341"/>
        <v>2010</v>
      </c>
      <c r="D2185">
        <f t="shared" si="342"/>
        <v>9</v>
      </c>
      <c r="E2185" t="str">
        <f t="shared" si="343"/>
        <v>Q3</v>
      </c>
      <c r="F2185" t="str">
        <f t="shared" si="344"/>
        <v>September</v>
      </c>
      <c r="G2185" t="str">
        <f t="shared" si="345"/>
        <v>2010-Sep</v>
      </c>
      <c r="H2185">
        <f t="shared" si="346"/>
        <v>6</v>
      </c>
      <c r="I2185" t="str">
        <f t="shared" si="347"/>
        <v>Friday</v>
      </c>
      <c r="J2185" t="str">
        <f t="shared" si="348"/>
        <v>FM-6</v>
      </c>
      <c r="K2185" t="str">
        <f t="shared" si="349"/>
        <v>FQ-2</v>
      </c>
    </row>
    <row r="2186" spans="1:11" x14ac:dyDescent="0.25">
      <c r="A2186" s="3">
        <v>41527</v>
      </c>
      <c r="B2186">
        <f t="shared" si="340"/>
        <v>10</v>
      </c>
      <c r="C2186">
        <f t="shared" si="341"/>
        <v>2013</v>
      </c>
      <c r="D2186">
        <f t="shared" si="342"/>
        <v>9</v>
      </c>
      <c r="E2186" t="str">
        <f t="shared" si="343"/>
        <v>Q3</v>
      </c>
      <c r="F2186" t="str">
        <f t="shared" si="344"/>
        <v>September</v>
      </c>
      <c r="G2186" t="str">
        <f t="shared" si="345"/>
        <v>2013-Sep</v>
      </c>
      <c r="H2186">
        <f t="shared" si="346"/>
        <v>3</v>
      </c>
      <c r="I2186" t="str">
        <f t="shared" si="347"/>
        <v>Tuesday</v>
      </c>
      <c r="J2186" t="str">
        <f t="shared" si="348"/>
        <v>FM-6</v>
      </c>
      <c r="K2186" t="str">
        <f t="shared" si="349"/>
        <v>FQ-2</v>
      </c>
    </row>
    <row r="2187" spans="1:11" x14ac:dyDescent="0.25">
      <c r="A2187" s="3">
        <v>40808</v>
      </c>
      <c r="B2187">
        <f t="shared" si="340"/>
        <v>22</v>
      </c>
      <c r="C2187">
        <f t="shared" si="341"/>
        <v>2011</v>
      </c>
      <c r="D2187">
        <f t="shared" si="342"/>
        <v>9</v>
      </c>
      <c r="E2187" t="str">
        <f t="shared" si="343"/>
        <v>Q3</v>
      </c>
      <c r="F2187" t="str">
        <f t="shared" si="344"/>
        <v>September</v>
      </c>
      <c r="G2187" t="str">
        <f t="shared" si="345"/>
        <v>2011-Sep</v>
      </c>
      <c r="H2187">
        <f t="shared" si="346"/>
        <v>5</v>
      </c>
      <c r="I2187" t="str">
        <f t="shared" si="347"/>
        <v>Thursday</v>
      </c>
      <c r="J2187" t="str">
        <f t="shared" si="348"/>
        <v>FM-6</v>
      </c>
      <c r="K2187" t="str">
        <f t="shared" si="349"/>
        <v>FQ-2</v>
      </c>
    </row>
    <row r="2188" spans="1:11" x14ac:dyDescent="0.25">
      <c r="A2188" s="3">
        <v>41905</v>
      </c>
      <c r="B2188">
        <f t="shared" si="340"/>
        <v>23</v>
      </c>
      <c r="C2188">
        <f t="shared" si="341"/>
        <v>2014</v>
      </c>
      <c r="D2188">
        <f t="shared" si="342"/>
        <v>9</v>
      </c>
      <c r="E2188" t="str">
        <f t="shared" si="343"/>
        <v>Q3</v>
      </c>
      <c r="F2188" t="str">
        <f t="shared" si="344"/>
        <v>September</v>
      </c>
      <c r="G2188" t="str">
        <f t="shared" si="345"/>
        <v>2014-Sep</v>
      </c>
      <c r="H2188">
        <f t="shared" si="346"/>
        <v>3</v>
      </c>
      <c r="I2188" t="str">
        <f t="shared" si="347"/>
        <v>Tuesday</v>
      </c>
      <c r="J2188" t="str">
        <f t="shared" si="348"/>
        <v>FM-6</v>
      </c>
      <c r="K2188" t="str">
        <f t="shared" si="349"/>
        <v>FQ-2</v>
      </c>
    </row>
    <row r="2189" spans="1:11" x14ac:dyDescent="0.25">
      <c r="A2189" s="3">
        <v>43323</v>
      </c>
      <c r="B2189">
        <f t="shared" si="340"/>
        <v>11</v>
      </c>
      <c r="C2189">
        <f t="shared" si="341"/>
        <v>2018</v>
      </c>
      <c r="D2189">
        <f t="shared" si="342"/>
        <v>8</v>
      </c>
      <c r="E2189" t="str">
        <f t="shared" si="343"/>
        <v>Q3</v>
      </c>
      <c r="F2189" t="str">
        <f t="shared" si="344"/>
        <v>August</v>
      </c>
      <c r="G2189" t="str">
        <f t="shared" si="345"/>
        <v>2018-Aug</v>
      </c>
      <c r="H2189">
        <f t="shared" si="346"/>
        <v>7</v>
      </c>
      <c r="I2189" t="str">
        <f t="shared" si="347"/>
        <v>Saturday</v>
      </c>
      <c r="J2189" t="str">
        <f t="shared" si="348"/>
        <v>FM-5</v>
      </c>
      <c r="K2189" t="str">
        <f t="shared" si="349"/>
        <v>FQ-2</v>
      </c>
    </row>
    <row r="2190" spans="1:11" x14ac:dyDescent="0.25">
      <c r="A2190" s="3">
        <v>40400</v>
      </c>
      <c r="B2190">
        <f t="shared" si="340"/>
        <v>10</v>
      </c>
      <c r="C2190">
        <f t="shared" si="341"/>
        <v>2010</v>
      </c>
      <c r="D2190">
        <f t="shared" si="342"/>
        <v>8</v>
      </c>
      <c r="E2190" t="str">
        <f t="shared" si="343"/>
        <v>Q3</v>
      </c>
      <c r="F2190" t="str">
        <f t="shared" si="344"/>
        <v>August</v>
      </c>
      <c r="G2190" t="str">
        <f t="shared" si="345"/>
        <v>2010-Aug</v>
      </c>
      <c r="H2190">
        <f t="shared" si="346"/>
        <v>3</v>
      </c>
      <c r="I2190" t="str">
        <f t="shared" si="347"/>
        <v>Tuesday</v>
      </c>
      <c r="J2190" t="str">
        <f t="shared" si="348"/>
        <v>FM-5</v>
      </c>
      <c r="K2190" t="str">
        <f t="shared" si="349"/>
        <v>FQ-2</v>
      </c>
    </row>
    <row r="2191" spans="1:11" x14ac:dyDescent="0.25">
      <c r="A2191" s="3">
        <v>43332</v>
      </c>
      <c r="B2191">
        <f t="shared" ref="B2191:B2254" si="350">DAY(A2191)</f>
        <v>20</v>
      </c>
      <c r="C2191">
        <f t="shared" ref="C2191:C2254" si="351">YEAR(A2191)</f>
        <v>2018</v>
      </c>
      <c r="D2191">
        <f t="shared" ref="D2191:D2254" si="352">MONTH(A2191)</f>
        <v>8</v>
      </c>
      <c r="E2191" t="str">
        <f t="shared" ref="E2191:E2254" si="353">CHOOSE(CEILING(MONTH(A:A)/3,1), "Q1", "Q2", "Q3", "Q4")</f>
        <v>Q3</v>
      </c>
      <c r="F2191" t="str">
        <f t="shared" ref="F2191:F2254" si="354">TEXT(A2191,"mmmm")</f>
        <v>August</v>
      </c>
      <c r="G2191" t="str">
        <f t="shared" ref="G2191:G2254" si="355">TEXT(A2191,"yyyy-mmm")</f>
        <v>2018-Aug</v>
      </c>
      <c r="H2191">
        <f t="shared" ref="H2191:H2254" si="356">WEEKDAY(A2191)</f>
        <v>2</v>
      </c>
      <c r="I2191" t="str">
        <f t="shared" ref="I2191:I2254" si="357">TEXT(A2191,"dddd")</f>
        <v>Monday</v>
      </c>
      <c r="J2191" t="str">
        <f t="shared" ref="J2191:J2254" si="358">IF(MONTH(A2191)&gt;=4,"FM-" &amp; MONTH(A2191)-3,"FM-" &amp; MONTH(A2191)+9)</f>
        <v>FM-5</v>
      </c>
      <c r="K2191" t="str">
        <f t="shared" ref="K2191:K2254" si="359">"FQ-" &amp; IF(MONTH(A2191) &gt;= 4, CEILING((MONTH(A2191) - 3) / 3, 1), CEILING((MONTH(A2191) + 9) / 3, 1))</f>
        <v>FQ-2</v>
      </c>
    </row>
    <row r="2192" spans="1:11" x14ac:dyDescent="0.25">
      <c r="A2192" s="3">
        <v>41514</v>
      </c>
      <c r="B2192">
        <f t="shared" si="350"/>
        <v>28</v>
      </c>
      <c r="C2192">
        <f t="shared" si="351"/>
        <v>2013</v>
      </c>
      <c r="D2192">
        <f t="shared" si="352"/>
        <v>8</v>
      </c>
      <c r="E2192" t="str">
        <f t="shared" si="353"/>
        <v>Q3</v>
      </c>
      <c r="F2192" t="str">
        <f t="shared" si="354"/>
        <v>August</v>
      </c>
      <c r="G2192" t="str">
        <f t="shared" si="355"/>
        <v>2013-Aug</v>
      </c>
      <c r="H2192">
        <f t="shared" si="356"/>
        <v>4</v>
      </c>
      <c r="I2192" t="str">
        <f t="shared" si="357"/>
        <v>Wednesday</v>
      </c>
      <c r="J2192" t="str">
        <f t="shared" si="358"/>
        <v>FM-5</v>
      </c>
      <c r="K2192" t="str">
        <f t="shared" si="359"/>
        <v>FQ-2</v>
      </c>
    </row>
    <row r="2193" spans="1:11" x14ac:dyDescent="0.25">
      <c r="A2193" s="3">
        <v>40769</v>
      </c>
      <c r="B2193">
        <f t="shared" si="350"/>
        <v>14</v>
      </c>
      <c r="C2193">
        <f t="shared" si="351"/>
        <v>2011</v>
      </c>
      <c r="D2193">
        <f t="shared" si="352"/>
        <v>8</v>
      </c>
      <c r="E2193" t="str">
        <f t="shared" si="353"/>
        <v>Q3</v>
      </c>
      <c r="F2193" t="str">
        <f t="shared" si="354"/>
        <v>August</v>
      </c>
      <c r="G2193" t="str">
        <f t="shared" si="355"/>
        <v>2011-Aug</v>
      </c>
      <c r="H2193">
        <f t="shared" si="356"/>
        <v>1</v>
      </c>
      <c r="I2193" t="str">
        <f t="shared" si="357"/>
        <v>Sunday</v>
      </c>
      <c r="J2193" t="str">
        <f t="shared" si="358"/>
        <v>FM-5</v>
      </c>
      <c r="K2193" t="str">
        <f t="shared" si="359"/>
        <v>FQ-2</v>
      </c>
    </row>
    <row r="2194" spans="1:11" x14ac:dyDescent="0.25">
      <c r="A2194" s="3">
        <v>43328</v>
      </c>
      <c r="B2194">
        <f t="shared" si="350"/>
        <v>16</v>
      </c>
      <c r="C2194">
        <f t="shared" si="351"/>
        <v>2018</v>
      </c>
      <c r="D2194">
        <f t="shared" si="352"/>
        <v>8</v>
      </c>
      <c r="E2194" t="str">
        <f t="shared" si="353"/>
        <v>Q3</v>
      </c>
      <c r="F2194" t="str">
        <f t="shared" si="354"/>
        <v>August</v>
      </c>
      <c r="G2194" t="str">
        <f t="shared" si="355"/>
        <v>2018-Aug</v>
      </c>
      <c r="H2194">
        <f t="shared" si="356"/>
        <v>5</v>
      </c>
      <c r="I2194" t="str">
        <f t="shared" si="357"/>
        <v>Thursday</v>
      </c>
      <c r="J2194" t="str">
        <f t="shared" si="358"/>
        <v>FM-5</v>
      </c>
      <c r="K2194" t="str">
        <f t="shared" si="359"/>
        <v>FQ-2</v>
      </c>
    </row>
    <row r="2195" spans="1:11" x14ac:dyDescent="0.25">
      <c r="A2195" s="3">
        <v>41876</v>
      </c>
      <c r="B2195">
        <f t="shared" si="350"/>
        <v>25</v>
      </c>
      <c r="C2195">
        <f t="shared" si="351"/>
        <v>2014</v>
      </c>
      <c r="D2195">
        <f t="shared" si="352"/>
        <v>8</v>
      </c>
      <c r="E2195" t="str">
        <f t="shared" si="353"/>
        <v>Q3</v>
      </c>
      <c r="F2195" t="str">
        <f t="shared" si="354"/>
        <v>August</v>
      </c>
      <c r="G2195" t="str">
        <f t="shared" si="355"/>
        <v>2014-Aug</v>
      </c>
      <c r="H2195">
        <f t="shared" si="356"/>
        <v>2</v>
      </c>
      <c r="I2195" t="str">
        <f t="shared" si="357"/>
        <v>Monday</v>
      </c>
      <c r="J2195" t="str">
        <f t="shared" si="358"/>
        <v>FM-5</v>
      </c>
      <c r="K2195" t="str">
        <f t="shared" si="359"/>
        <v>FQ-2</v>
      </c>
    </row>
    <row r="2196" spans="1:11" x14ac:dyDescent="0.25">
      <c r="A2196" s="3">
        <v>42240</v>
      </c>
      <c r="B2196">
        <f t="shared" si="350"/>
        <v>24</v>
      </c>
      <c r="C2196">
        <f t="shared" si="351"/>
        <v>2015</v>
      </c>
      <c r="D2196">
        <f t="shared" si="352"/>
        <v>8</v>
      </c>
      <c r="E2196" t="str">
        <f t="shared" si="353"/>
        <v>Q3</v>
      </c>
      <c r="F2196" t="str">
        <f t="shared" si="354"/>
        <v>August</v>
      </c>
      <c r="G2196" t="str">
        <f t="shared" si="355"/>
        <v>2015-Aug</v>
      </c>
      <c r="H2196">
        <f t="shared" si="356"/>
        <v>2</v>
      </c>
      <c r="I2196" t="str">
        <f t="shared" si="357"/>
        <v>Monday</v>
      </c>
      <c r="J2196" t="str">
        <f t="shared" si="358"/>
        <v>FM-5</v>
      </c>
      <c r="K2196" t="str">
        <f t="shared" si="359"/>
        <v>FQ-2</v>
      </c>
    </row>
    <row r="2197" spans="1:11" x14ac:dyDescent="0.25">
      <c r="A2197" s="3">
        <v>41865</v>
      </c>
      <c r="B2197">
        <f t="shared" si="350"/>
        <v>14</v>
      </c>
      <c r="C2197">
        <f t="shared" si="351"/>
        <v>2014</v>
      </c>
      <c r="D2197">
        <f t="shared" si="352"/>
        <v>8</v>
      </c>
      <c r="E2197" t="str">
        <f t="shared" si="353"/>
        <v>Q3</v>
      </c>
      <c r="F2197" t="str">
        <f t="shared" si="354"/>
        <v>August</v>
      </c>
      <c r="G2197" t="str">
        <f t="shared" si="355"/>
        <v>2014-Aug</v>
      </c>
      <c r="H2197">
        <f t="shared" si="356"/>
        <v>5</v>
      </c>
      <c r="I2197" t="str">
        <f t="shared" si="357"/>
        <v>Thursday</v>
      </c>
      <c r="J2197" t="str">
        <f t="shared" si="358"/>
        <v>FM-5</v>
      </c>
      <c r="K2197" t="str">
        <f t="shared" si="359"/>
        <v>FQ-2</v>
      </c>
    </row>
    <row r="2198" spans="1:11" x14ac:dyDescent="0.25">
      <c r="A2198" s="3">
        <v>43283</v>
      </c>
      <c r="B2198">
        <f t="shared" si="350"/>
        <v>2</v>
      </c>
      <c r="C2198">
        <f t="shared" si="351"/>
        <v>2018</v>
      </c>
      <c r="D2198">
        <f t="shared" si="352"/>
        <v>7</v>
      </c>
      <c r="E2198" t="str">
        <f t="shared" si="353"/>
        <v>Q3</v>
      </c>
      <c r="F2198" t="str">
        <f t="shared" si="354"/>
        <v>July</v>
      </c>
      <c r="G2198" t="str">
        <f t="shared" si="355"/>
        <v>2018-Jul</v>
      </c>
      <c r="H2198">
        <f t="shared" si="356"/>
        <v>2</v>
      </c>
      <c r="I2198" t="str">
        <f t="shared" si="357"/>
        <v>Monday</v>
      </c>
      <c r="J2198" t="str">
        <f t="shared" si="358"/>
        <v>FM-4</v>
      </c>
      <c r="K2198" t="str">
        <f t="shared" si="359"/>
        <v>FQ-2</v>
      </c>
    </row>
    <row r="2199" spans="1:11" x14ac:dyDescent="0.25">
      <c r="A2199" s="3">
        <v>40361</v>
      </c>
      <c r="B2199">
        <f t="shared" si="350"/>
        <v>2</v>
      </c>
      <c r="C2199">
        <f t="shared" si="351"/>
        <v>2010</v>
      </c>
      <c r="D2199">
        <f t="shared" si="352"/>
        <v>7</v>
      </c>
      <c r="E2199" t="str">
        <f t="shared" si="353"/>
        <v>Q3</v>
      </c>
      <c r="F2199" t="str">
        <f t="shared" si="354"/>
        <v>July</v>
      </c>
      <c r="G2199" t="str">
        <f t="shared" si="355"/>
        <v>2010-Jul</v>
      </c>
      <c r="H2199">
        <f t="shared" si="356"/>
        <v>6</v>
      </c>
      <c r="I2199" t="str">
        <f t="shared" si="357"/>
        <v>Friday</v>
      </c>
      <c r="J2199" t="str">
        <f t="shared" si="358"/>
        <v>FM-4</v>
      </c>
      <c r="K2199" t="str">
        <f t="shared" si="359"/>
        <v>FQ-2</v>
      </c>
    </row>
    <row r="2200" spans="1:11" x14ac:dyDescent="0.25">
      <c r="A2200" s="3">
        <v>40368</v>
      </c>
      <c r="B2200">
        <f t="shared" si="350"/>
        <v>9</v>
      </c>
      <c r="C2200">
        <f t="shared" si="351"/>
        <v>2010</v>
      </c>
      <c r="D2200">
        <f t="shared" si="352"/>
        <v>7</v>
      </c>
      <c r="E2200" t="str">
        <f t="shared" si="353"/>
        <v>Q3</v>
      </c>
      <c r="F2200" t="str">
        <f t="shared" si="354"/>
        <v>July</v>
      </c>
      <c r="G2200" t="str">
        <f t="shared" si="355"/>
        <v>2010-Jul</v>
      </c>
      <c r="H2200">
        <f t="shared" si="356"/>
        <v>6</v>
      </c>
      <c r="I2200" t="str">
        <f t="shared" si="357"/>
        <v>Friday</v>
      </c>
      <c r="J2200" t="str">
        <f t="shared" si="358"/>
        <v>FM-4</v>
      </c>
      <c r="K2200" t="str">
        <f t="shared" si="359"/>
        <v>FQ-2</v>
      </c>
    </row>
    <row r="2201" spans="1:11" x14ac:dyDescent="0.25">
      <c r="A2201" s="3">
        <v>43300</v>
      </c>
      <c r="B2201">
        <f t="shared" si="350"/>
        <v>19</v>
      </c>
      <c r="C2201">
        <f t="shared" si="351"/>
        <v>2018</v>
      </c>
      <c r="D2201">
        <f t="shared" si="352"/>
        <v>7</v>
      </c>
      <c r="E2201" t="str">
        <f t="shared" si="353"/>
        <v>Q3</v>
      </c>
      <c r="F2201" t="str">
        <f t="shared" si="354"/>
        <v>July</v>
      </c>
      <c r="G2201" t="str">
        <f t="shared" si="355"/>
        <v>2018-Jul</v>
      </c>
      <c r="H2201">
        <f t="shared" si="356"/>
        <v>5</v>
      </c>
      <c r="I2201" t="str">
        <f t="shared" si="357"/>
        <v>Thursday</v>
      </c>
      <c r="J2201" t="str">
        <f t="shared" si="358"/>
        <v>FM-4</v>
      </c>
      <c r="K2201" t="str">
        <f t="shared" si="359"/>
        <v>FQ-2</v>
      </c>
    </row>
    <row r="2202" spans="1:11" x14ac:dyDescent="0.25">
      <c r="A2202" s="3">
        <v>40742</v>
      </c>
      <c r="B2202">
        <f t="shared" si="350"/>
        <v>18</v>
      </c>
      <c r="C2202">
        <f t="shared" si="351"/>
        <v>2011</v>
      </c>
      <c r="D2202">
        <f t="shared" si="352"/>
        <v>7</v>
      </c>
      <c r="E2202" t="str">
        <f t="shared" si="353"/>
        <v>Q3</v>
      </c>
      <c r="F2202" t="str">
        <f t="shared" si="354"/>
        <v>July</v>
      </c>
      <c r="G2202" t="str">
        <f t="shared" si="355"/>
        <v>2011-Jul</v>
      </c>
      <c r="H2202">
        <f t="shared" si="356"/>
        <v>2</v>
      </c>
      <c r="I2202" t="str">
        <f t="shared" si="357"/>
        <v>Monday</v>
      </c>
      <c r="J2202" t="str">
        <f t="shared" si="358"/>
        <v>FM-4</v>
      </c>
      <c r="K2202" t="str">
        <f t="shared" si="359"/>
        <v>FQ-2</v>
      </c>
    </row>
    <row r="2203" spans="1:11" x14ac:dyDescent="0.25">
      <c r="A2203" s="3">
        <v>40750</v>
      </c>
      <c r="B2203">
        <f t="shared" si="350"/>
        <v>26</v>
      </c>
      <c r="C2203">
        <f t="shared" si="351"/>
        <v>2011</v>
      </c>
      <c r="D2203">
        <f t="shared" si="352"/>
        <v>7</v>
      </c>
      <c r="E2203" t="str">
        <f t="shared" si="353"/>
        <v>Q3</v>
      </c>
      <c r="F2203" t="str">
        <f t="shared" si="354"/>
        <v>July</v>
      </c>
      <c r="G2203" t="str">
        <f t="shared" si="355"/>
        <v>2011-Jul</v>
      </c>
      <c r="H2203">
        <f t="shared" si="356"/>
        <v>3</v>
      </c>
      <c r="I2203" t="str">
        <f t="shared" si="357"/>
        <v>Tuesday</v>
      </c>
      <c r="J2203" t="str">
        <f t="shared" si="358"/>
        <v>FM-4</v>
      </c>
      <c r="K2203" t="str">
        <f t="shared" si="359"/>
        <v>FQ-2</v>
      </c>
    </row>
    <row r="2204" spans="1:11" x14ac:dyDescent="0.25">
      <c r="A2204" s="3">
        <v>42562</v>
      </c>
      <c r="B2204">
        <f t="shared" si="350"/>
        <v>11</v>
      </c>
      <c r="C2204">
        <f t="shared" si="351"/>
        <v>2016</v>
      </c>
      <c r="D2204">
        <f t="shared" si="352"/>
        <v>7</v>
      </c>
      <c r="E2204" t="str">
        <f t="shared" si="353"/>
        <v>Q3</v>
      </c>
      <c r="F2204" t="str">
        <f t="shared" si="354"/>
        <v>July</v>
      </c>
      <c r="G2204" t="str">
        <f t="shared" si="355"/>
        <v>2016-Jul</v>
      </c>
      <c r="H2204">
        <f t="shared" si="356"/>
        <v>2</v>
      </c>
      <c r="I2204" t="str">
        <f t="shared" si="357"/>
        <v>Monday</v>
      </c>
      <c r="J2204" t="str">
        <f t="shared" si="358"/>
        <v>FM-4</v>
      </c>
      <c r="K2204" t="str">
        <f t="shared" si="359"/>
        <v>FQ-2</v>
      </c>
    </row>
    <row r="2205" spans="1:11" x14ac:dyDescent="0.25">
      <c r="A2205" s="3">
        <v>40741</v>
      </c>
      <c r="B2205">
        <f t="shared" si="350"/>
        <v>17</v>
      </c>
      <c r="C2205">
        <f t="shared" si="351"/>
        <v>2011</v>
      </c>
      <c r="D2205">
        <f t="shared" si="352"/>
        <v>7</v>
      </c>
      <c r="E2205" t="str">
        <f t="shared" si="353"/>
        <v>Q3</v>
      </c>
      <c r="F2205" t="str">
        <f t="shared" si="354"/>
        <v>July</v>
      </c>
      <c r="G2205" t="str">
        <f t="shared" si="355"/>
        <v>2011-Jul</v>
      </c>
      <c r="H2205">
        <f t="shared" si="356"/>
        <v>1</v>
      </c>
      <c r="I2205" t="str">
        <f t="shared" si="357"/>
        <v>Sunday</v>
      </c>
      <c r="J2205" t="str">
        <f t="shared" si="358"/>
        <v>FM-4</v>
      </c>
      <c r="K2205" t="str">
        <f t="shared" si="359"/>
        <v>FQ-2</v>
      </c>
    </row>
    <row r="2206" spans="1:11" x14ac:dyDescent="0.25">
      <c r="A2206" s="3">
        <v>43302</v>
      </c>
      <c r="B2206">
        <f t="shared" si="350"/>
        <v>21</v>
      </c>
      <c r="C2206">
        <f t="shared" si="351"/>
        <v>2018</v>
      </c>
      <c r="D2206">
        <f t="shared" si="352"/>
        <v>7</v>
      </c>
      <c r="E2206" t="str">
        <f t="shared" si="353"/>
        <v>Q3</v>
      </c>
      <c r="F2206" t="str">
        <f t="shared" si="354"/>
        <v>July</v>
      </c>
      <c r="G2206" t="str">
        <f t="shared" si="355"/>
        <v>2018-Jul</v>
      </c>
      <c r="H2206">
        <f t="shared" si="356"/>
        <v>7</v>
      </c>
      <c r="I2206" t="str">
        <f t="shared" si="357"/>
        <v>Saturday</v>
      </c>
      <c r="J2206" t="str">
        <f t="shared" si="358"/>
        <v>FM-4</v>
      </c>
      <c r="K2206" t="str">
        <f t="shared" si="359"/>
        <v>FQ-2</v>
      </c>
    </row>
    <row r="2207" spans="1:11" x14ac:dyDescent="0.25">
      <c r="A2207" s="3">
        <v>41112</v>
      </c>
      <c r="B2207">
        <f t="shared" si="350"/>
        <v>22</v>
      </c>
      <c r="C2207">
        <f t="shared" si="351"/>
        <v>2012</v>
      </c>
      <c r="D2207">
        <f t="shared" si="352"/>
        <v>7</v>
      </c>
      <c r="E2207" t="str">
        <f t="shared" si="353"/>
        <v>Q3</v>
      </c>
      <c r="F2207" t="str">
        <f t="shared" si="354"/>
        <v>July</v>
      </c>
      <c r="G2207" t="str">
        <f t="shared" si="355"/>
        <v>2012-Jul</v>
      </c>
      <c r="H2207">
        <f t="shared" si="356"/>
        <v>1</v>
      </c>
      <c r="I2207" t="str">
        <f t="shared" si="357"/>
        <v>Sunday</v>
      </c>
      <c r="J2207" t="str">
        <f t="shared" si="358"/>
        <v>FM-4</v>
      </c>
      <c r="K2207" t="str">
        <f t="shared" si="359"/>
        <v>FQ-2</v>
      </c>
    </row>
    <row r="2208" spans="1:11" x14ac:dyDescent="0.25">
      <c r="A2208" s="3">
        <v>42924</v>
      </c>
      <c r="B2208">
        <f t="shared" si="350"/>
        <v>8</v>
      </c>
      <c r="C2208">
        <f t="shared" si="351"/>
        <v>2017</v>
      </c>
      <c r="D2208">
        <f t="shared" si="352"/>
        <v>7</v>
      </c>
      <c r="E2208" t="str">
        <f t="shared" si="353"/>
        <v>Q3</v>
      </c>
      <c r="F2208" t="str">
        <f t="shared" si="354"/>
        <v>July</v>
      </c>
      <c r="G2208" t="str">
        <f t="shared" si="355"/>
        <v>2017-Jul</v>
      </c>
      <c r="H2208">
        <f t="shared" si="356"/>
        <v>7</v>
      </c>
      <c r="I2208" t="str">
        <f t="shared" si="357"/>
        <v>Saturday</v>
      </c>
      <c r="J2208" t="str">
        <f t="shared" si="358"/>
        <v>FM-4</v>
      </c>
      <c r="K2208" t="str">
        <f t="shared" si="359"/>
        <v>FQ-2</v>
      </c>
    </row>
    <row r="2209" spans="1:11" x14ac:dyDescent="0.25">
      <c r="A2209" s="3">
        <v>41108</v>
      </c>
      <c r="B2209">
        <f t="shared" si="350"/>
        <v>18</v>
      </c>
      <c r="C2209">
        <f t="shared" si="351"/>
        <v>2012</v>
      </c>
      <c r="D2209">
        <f t="shared" si="352"/>
        <v>7</v>
      </c>
      <c r="E2209" t="str">
        <f t="shared" si="353"/>
        <v>Q3</v>
      </c>
      <c r="F2209" t="str">
        <f t="shared" si="354"/>
        <v>July</v>
      </c>
      <c r="G2209" t="str">
        <f t="shared" si="355"/>
        <v>2012-Jul</v>
      </c>
      <c r="H2209">
        <f t="shared" si="356"/>
        <v>4</v>
      </c>
      <c r="I2209" t="str">
        <f t="shared" si="357"/>
        <v>Wednesday</v>
      </c>
      <c r="J2209" t="str">
        <f t="shared" si="358"/>
        <v>FM-4</v>
      </c>
      <c r="K2209" t="str">
        <f t="shared" si="359"/>
        <v>FQ-2</v>
      </c>
    </row>
    <row r="2210" spans="1:11" x14ac:dyDescent="0.25">
      <c r="A2210" s="3">
        <v>41079</v>
      </c>
      <c r="B2210">
        <f t="shared" si="350"/>
        <v>19</v>
      </c>
      <c r="C2210">
        <f t="shared" si="351"/>
        <v>2012</v>
      </c>
      <c r="D2210">
        <f t="shared" si="352"/>
        <v>6</v>
      </c>
      <c r="E2210" t="str">
        <f t="shared" si="353"/>
        <v>Q2</v>
      </c>
      <c r="F2210" t="str">
        <f t="shared" si="354"/>
        <v>June</v>
      </c>
      <c r="G2210" t="str">
        <f t="shared" si="355"/>
        <v>2012-Jun</v>
      </c>
      <c r="H2210">
        <f t="shared" si="356"/>
        <v>3</v>
      </c>
      <c r="I2210" t="str">
        <f t="shared" si="357"/>
        <v>Tuesday</v>
      </c>
      <c r="J2210" t="str">
        <f t="shared" si="358"/>
        <v>FM-3</v>
      </c>
      <c r="K2210" t="str">
        <f t="shared" si="359"/>
        <v>FQ-1</v>
      </c>
    </row>
    <row r="2211" spans="1:11" x14ac:dyDescent="0.25">
      <c r="A2211" s="3">
        <v>43267</v>
      </c>
      <c r="B2211">
        <f t="shared" si="350"/>
        <v>16</v>
      </c>
      <c r="C2211">
        <f t="shared" si="351"/>
        <v>2018</v>
      </c>
      <c r="D2211">
        <f t="shared" si="352"/>
        <v>6</v>
      </c>
      <c r="E2211" t="str">
        <f t="shared" si="353"/>
        <v>Q2</v>
      </c>
      <c r="F2211" t="str">
        <f t="shared" si="354"/>
        <v>June</v>
      </c>
      <c r="G2211" t="str">
        <f t="shared" si="355"/>
        <v>2018-Jun</v>
      </c>
      <c r="H2211">
        <f t="shared" si="356"/>
        <v>7</v>
      </c>
      <c r="I2211" t="str">
        <f t="shared" si="357"/>
        <v>Saturday</v>
      </c>
      <c r="J2211" t="str">
        <f t="shared" si="358"/>
        <v>FM-3</v>
      </c>
      <c r="K2211" t="str">
        <f t="shared" si="359"/>
        <v>FQ-1</v>
      </c>
    </row>
    <row r="2212" spans="1:11" x14ac:dyDescent="0.25">
      <c r="A2212" s="3">
        <v>41818</v>
      </c>
      <c r="B2212">
        <f t="shared" si="350"/>
        <v>28</v>
      </c>
      <c r="C2212">
        <f t="shared" si="351"/>
        <v>2014</v>
      </c>
      <c r="D2212">
        <f t="shared" si="352"/>
        <v>6</v>
      </c>
      <c r="E2212" t="str">
        <f t="shared" si="353"/>
        <v>Q2</v>
      </c>
      <c r="F2212" t="str">
        <f t="shared" si="354"/>
        <v>June</v>
      </c>
      <c r="G2212" t="str">
        <f t="shared" si="355"/>
        <v>2014-Jun</v>
      </c>
      <c r="H2212">
        <f t="shared" si="356"/>
        <v>7</v>
      </c>
      <c r="I2212" t="str">
        <f t="shared" si="357"/>
        <v>Saturday</v>
      </c>
      <c r="J2212" t="str">
        <f t="shared" si="358"/>
        <v>FM-3</v>
      </c>
      <c r="K2212" t="str">
        <f t="shared" si="359"/>
        <v>FQ-1</v>
      </c>
    </row>
    <row r="2213" spans="1:11" x14ac:dyDescent="0.25">
      <c r="A2213" s="3">
        <v>42546</v>
      </c>
      <c r="B2213">
        <f t="shared" si="350"/>
        <v>25</v>
      </c>
      <c r="C2213">
        <f t="shared" si="351"/>
        <v>2016</v>
      </c>
      <c r="D2213">
        <f t="shared" si="352"/>
        <v>6</v>
      </c>
      <c r="E2213" t="str">
        <f t="shared" si="353"/>
        <v>Q2</v>
      </c>
      <c r="F2213" t="str">
        <f t="shared" si="354"/>
        <v>June</v>
      </c>
      <c r="G2213" t="str">
        <f t="shared" si="355"/>
        <v>2016-Jun</v>
      </c>
      <c r="H2213">
        <f t="shared" si="356"/>
        <v>7</v>
      </c>
      <c r="I2213" t="str">
        <f t="shared" si="357"/>
        <v>Saturday</v>
      </c>
      <c r="J2213" t="str">
        <f t="shared" si="358"/>
        <v>FM-3</v>
      </c>
      <c r="K2213" t="str">
        <f t="shared" si="359"/>
        <v>FQ-1</v>
      </c>
    </row>
    <row r="2214" spans="1:11" x14ac:dyDescent="0.25">
      <c r="A2214" s="3">
        <v>43252</v>
      </c>
      <c r="B2214">
        <f t="shared" si="350"/>
        <v>1</v>
      </c>
      <c r="C2214">
        <f t="shared" si="351"/>
        <v>2018</v>
      </c>
      <c r="D2214">
        <f t="shared" si="352"/>
        <v>6</v>
      </c>
      <c r="E2214" t="str">
        <f t="shared" si="353"/>
        <v>Q2</v>
      </c>
      <c r="F2214" t="str">
        <f t="shared" si="354"/>
        <v>June</v>
      </c>
      <c r="G2214" t="str">
        <f t="shared" si="355"/>
        <v>2018-Jun</v>
      </c>
      <c r="H2214">
        <f t="shared" si="356"/>
        <v>6</v>
      </c>
      <c r="I2214" t="str">
        <f t="shared" si="357"/>
        <v>Friday</v>
      </c>
      <c r="J2214" t="str">
        <f t="shared" si="358"/>
        <v>FM-3</v>
      </c>
      <c r="K2214" t="str">
        <f t="shared" si="359"/>
        <v>FQ-1</v>
      </c>
    </row>
    <row r="2215" spans="1:11" x14ac:dyDescent="0.25">
      <c r="A2215" s="3">
        <v>41814</v>
      </c>
      <c r="B2215">
        <f t="shared" si="350"/>
        <v>24</v>
      </c>
      <c r="C2215">
        <f t="shared" si="351"/>
        <v>2014</v>
      </c>
      <c r="D2215">
        <f t="shared" si="352"/>
        <v>6</v>
      </c>
      <c r="E2215" t="str">
        <f t="shared" si="353"/>
        <v>Q2</v>
      </c>
      <c r="F2215" t="str">
        <f t="shared" si="354"/>
        <v>June</v>
      </c>
      <c r="G2215" t="str">
        <f t="shared" si="355"/>
        <v>2014-Jun</v>
      </c>
      <c r="H2215">
        <f t="shared" si="356"/>
        <v>3</v>
      </c>
      <c r="I2215" t="str">
        <f t="shared" si="357"/>
        <v>Tuesday</v>
      </c>
      <c r="J2215" t="str">
        <f t="shared" si="358"/>
        <v>FM-3</v>
      </c>
      <c r="K2215" t="str">
        <f t="shared" si="359"/>
        <v>FQ-1</v>
      </c>
    </row>
    <row r="2216" spans="1:11" x14ac:dyDescent="0.25">
      <c r="A2216" s="3">
        <v>40718</v>
      </c>
      <c r="B2216">
        <f t="shared" si="350"/>
        <v>24</v>
      </c>
      <c r="C2216">
        <f t="shared" si="351"/>
        <v>2011</v>
      </c>
      <c r="D2216">
        <f t="shared" si="352"/>
        <v>6</v>
      </c>
      <c r="E2216" t="str">
        <f t="shared" si="353"/>
        <v>Q2</v>
      </c>
      <c r="F2216" t="str">
        <f t="shared" si="354"/>
        <v>June</v>
      </c>
      <c r="G2216" t="str">
        <f t="shared" si="355"/>
        <v>2011-Jun</v>
      </c>
      <c r="H2216">
        <f t="shared" si="356"/>
        <v>6</v>
      </c>
      <c r="I2216" t="str">
        <f t="shared" si="357"/>
        <v>Friday</v>
      </c>
      <c r="J2216" t="str">
        <f t="shared" si="358"/>
        <v>FM-3</v>
      </c>
      <c r="K2216" t="str">
        <f t="shared" si="359"/>
        <v>FQ-1</v>
      </c>
    </row>
    <row r="2217" spans="1:11" x14ac:dyDescent="0.25">
      <c r="A2217" s="3">
        <v>43273</v>
      </c>
      <c r="B2217">
        <f t="shared" si="350"/>
        <v>22</v>
      </c>
      <c r="C2217">
        <f t="shared" si="351"/>
        <v>2018</v>
      </c>
      <c r="D2217">
        <f t="shared" si="352"/>
        <v>6</v>
      </c>
      <c r="E2217" t="str">
        <f t="shared" si="353"/>
        <v>Q2</v>
      </c>
      <c r="F2217" t="str">
        <f t="shared" si="354"/>
        <v>June</v>
      </c>
      <c r="G2217" t="str">
        <f t="shared" si="355"/>
        <v>2018-Jun</v>
      </c>
      <c r="H2217">
        <f t="shared" si="356"/>
        <v>6</v>
      </c>
      <c r="I2217" t="str">
        <f t="shared" si="357"/>
        <v>Friday</v>
      </c>
      <c r="J2217" t="str">
        <f t="shared" si="358"/>
        <v>FM-3</v>
      </c>
      <c r="K2217" t="str">
        <f t="shared" si="359"/>
        <v>FQ-1</v>
      </c>
    </row>
    <row r="2218" spans="1:11" x14ac:dyDescent="0.25">
      <c r="A2218" s="3">
        <v>40348</v>
      </c>
      <c r="B2218">
        <f t="shared" si="350"/>
        <v>19</v>
      </c>
      <c r="C2218">
        <f t="shared" si="351"/>
        <v>2010</v>
      </c>
      <c r="D2218">
        <f t="shared" si="352"/>
        <v>6</v>
      </c>
      <c r="E2218" t="str">
        <f t="shared" si="353"/>
        <v>Q2</v>
      </c>
      <c r="F2218" t="str">
        <f t="shared" si="354"/>
        <v>June</v>
      </c>
      <c r="G2218" t="str">
        <f t="shared" si="355"/>
        <v>2010-Jun</v>
      </c>
      <c r="H2218">
        <f t="shared" si="356"/>
        <v>7</v>
      </c>
      <c r="I2218" t="str">
        <f t="shared" si="357"/>
        <v>Saturday</v>
      </c>
      <c r="J2218" t="str">
        <f t="shared" si="358"/>
        <v>FM-3</v>
      </c>
      <c r="K2218" t="str">
        <f t="shared" si="359"/>
        <v>FQ-1</v>
      </c>
    </row>
    <row r="2219" spans="1:11" x14ac:dyDescent="0.25">
      <c r="A2219" s="3">
        <v>41815</v>
      </c>
      <c r="B2219">
        <f t="shared" si="350"/>
        <v>25</v>
      </c>
      <c r="C2219">
        <f t="shared" si="351"/>
        <v>2014</v>
      </c>
      <c r="D2219">
        <f t="shared" si="352"/>
        <v>6</v>
      </c>
      <c r="E2219" t="str">
        <f t="shared" si="353"/>
        <v>Q2</v>
      </c>
      <c r="F2219" t="str">
        <f t="shared" si="354"/>
        <v>June</v>
      </c>
      <c r="G2219" t="str">
        <f t="shared" si="355"/>
        <v>2014-Jun</v>
      </c>
      <c r="H2219">
        <f t="shared" si="356"/>
        <v>4</v>
      </c>
      <c r="I2219" t="str">
        <f t="shared" si="357"/>
        <v>Wednesday</v>
      </c>
      <c r="J2219" t="str">
        <f t="shared" si="358"/>
        <v>FM-3</v>
      </c>
      <c r="K2219" t="str">
        <f t="shared" si="359"/>
        <v>FQ-1</v>
      </c>
    </row>
    <row r="2220" spans="1:11" x14ac:dyDescent="0.25">
      <c r="A2220" s="3">
        <v>41434</v>
      </c>
      <c r="B2220">
        <f t="shared" si="350"/>
        <v>9</v>
      </c>
      <c r="C2220">
        <f t="shared" si="351"/>
        <v>2013</v>
      </c>
      <c r="D2220">
        <f t="shared" si="352"/>
        <v>6</v>
      </c>
      <c r="E2220" t="str">
        <f t="shared" si="353"/>
        <v>Q2</v>
      </c>
      <c r="F2220" t="str">
        <f t="shared" si="354"/>
        <v>June</v>
      </c>
      <c r="G2220" t="str">
        <f t="shared" si="355"/>
        <v>2013-Jun</v>
      </c>
      <c r="H2220">
        <f t="shared" si="356"/>
        <v>1</v>
      </c>
      <c r="I2220" t="str">
        <f t="shared" si="357"/>
        <v>Sunday</v>
      </c>
      <c r="J2220" t="str">
        <f t="shared" si="358"/>
        <v>FM-3</v>
      </c>
      <c r="K2220" t="str">
        <f t="shared" si="359"/>
        <v>FQ-1</v>
      </c>
    </row>
    <row r="2221" spans="1:11" x14ac:dyDescent="0.25">
      <c r="A2221" s="3">
        <v>40714</v>
      </c>
      <c r="B2221">
        <f t="shared" si="350"/>
        <v>20</v>
      </c>
      <c r="C2221">
        <f t="shared" si="351"/>
        <v>2011</v>
      </c>
      <c r="D2221">
        <f t="shared" si="352"/>
        <v>6</v>
      </c>
      <c r="E2221" t="str">
        <f t="shared" si="353"/>
        <v>Q2</v>
      </c>
      <c r="F2221" t="str">
        <f t="shared" si="354"/>
        <v>June</v>
      </c>
      <c r="G2221" t="str">
        <f t="shared" si="355"/>
        <v>2011-Jun</v>
      </c>
      <c r="H2221">
        <f t="shared" si="356"/>
        <v>2</v>
      </c>
      <c r="I2221" t="str">
        <f t="shared" si="357"/>
        <v>Monday</v>
      </c>
      <c r="J2221" t="str">
        <f t="shared" si="358"/>
        <v>FM-3</v>
      </c>
      <c r="K2221" t="str">
        <f t="shared" si="359"/>
        <v>FQ-1</v>
      </c>
    </row>
    <row r="2222" spans="1:11" x14ac:dyDescent="0.25">
      <c r="A2222" s="3">
        <v>42163</v>
      </c>
      <c r="B2222">
        <f t="shared" si="350"/>
        <v>8</v>
      </c>
      <c r="C2222">
        <f t="shared" si="351"/>
        <v>2015</v>
      </c>
      <c r="D2222">
        <f t="shared" si="352"/>
        <v>6</v>
      </c>
      <c r="E2222" t="str">
        <f t="shared" si="353"/>
        <v>Q2</v>
      </c>
      <c r="F2222" t="str">
        <f t="shared" si="354"/>
        <v>June</v>
      </c>
      <c r="G2222" t="str">
        <f t="shared" si="355"/>
        <v>2015-Jun</v>
      </c>
      <c r="H2222">
        <f t="shared" si="356"/>
        <v>2</v>
      </c>
      <c r="I2222" t="str">
        <f t="shared" si="357"/>
        <v>Monday</v>
      </c>
      <c r="J2222" t="str">
        <f t="shared" si="358"/>
        <v>FM-3</v>
      </c>
      <c r="K2222" t="str">
        <f t="shared" si="359"/>
        <v>FQ-1</v>
      </c>
    </row>
    <row r="2223" spans="1:11" x14ac:dyDescent="0.25">
      <c r="A2223" s="3">
        <v>42170</v>
      </c>
      <c r="B2223">
        <f t="shared" si="350"/>
        <v>15</v>
      </c>
      <c r="C2223">
        <f t="shared" si="351"/>
        <v>2015</v>
      </c>
      <c r="D2223">
        <f t="shared" si="352"/>
        <v>6</v>
      </c>
      <c r="E2223" t="str">
        <f t="shared" si="353"/>
        <v>Q2</v>
      </c>
      <c r="F2223" t="str">
        <f t="shared" si="354"/>
        <v>June</v>
      </c>
      <c r="G2223" t="str">
        <f t="shared" si="355"/>
        <v>2015-Jun</v>
      </c>
      <c r="H2223">
        <f t="shared" si="356"/>
        <v>2</v>
      </c>
      <c r="I2223" t="str">
        <f t="shared" si="357"/>
        <v>Monday</v>
      </c>
      <c r="J2223" t="str">
        <f t="shared" si="358"/>
        <v>FM-3</v>
      </c>
      <c r="K2223" t="str">
        <f t="shared" si="359"/>
        <v>FQ-1</v>
      </c>
    </row>
    <row r="2224" spans="1:11" x14ac:dyDescent="0.25">
      <c r="A2224" s="3">
        <v>43232</v>
      </c>
      <c r="B2224">
        <f t="shared" si="350"/>
        <v>12</v>
      </c>
      <c r="C2224">
        <f t="shared" si="351"/>
        <v>2018</v>
      </c>
      <c r="D2224">
        <f t="shared" si="352"/>
        <v>5</v>
      </c>
      <c r="E2224" t="str">
        <f t="shared" si="353"/>
        <v>Q2</v>
      </c>
      <c r="F2224" t="str">
        <f t="shared" si="354"/>
        <v>May</v>
      </c>
      <c r="G2224" t="str">
        <f t="shared" si="355"/>
        <v>2018-May</v>
      </c>
      <c r="H2224">
        <f t="shared" si="356"/>
        <v>7</v>
      </c>
      <c r="I2224" t="str">
        <f t="shared" si="357"/>
        <v>Saturday</v>
      </c>
      <c r="J2224" t="str">
        <f t="shared" si="358"/>
        <v>FM-2</v>
      </c>
      <c r="K2224" t="str">
        <f t="shared" si="359"/>
        <v>FQ-1</v>
      </c>
    </row>
    <row r="2225" spans="1:11" x14ac:dyDescent="0.25">
      <c r="A2225" s="3">
        <v>43222</v>
      </c>
      <c r="B2225">
        <f t="shared" si="350"/>
        <v>2</v>
      </c>
      <c r="C2225">
        <f t="shared" si="351"/>
        <v>2018</v>
      </c>
      <c r="D2225">
        <f t="shared" si="352"/>
        <v>5</v>
      </c>
      <c r="E2225" t="str">
        <f t="shared" si="353"/>
        <v>Q2</v>
      </c>
      <c r="F2225" t="str">
        <f t="shared" si="354"/>
        <v>May</v>
      </c>
      <c r="G2225" t="str">
        <f t="shared" si="355"/>
        <v>2018-May</v>
      </c>
      <c r="H2225">
        <f t="shared" si="356"/>
        <v>4</v>
      </c>
      <c r="I2225" t="str">
        <f t="shared" si="357"/>
        <v>Wednesday</v>
      </c>
      <c r="J2225" t="str">
        <f t="shared" si="358"/>
        <v>FM-2</v>
      </c>
      <c r="K2225" t="str">
        <f t="shared" si="359"/>
        <v>FQ-1</v>
      </c>
    </row>
    <row r="2226" spans="1:11" x14ac:dyDescent="0.25">
      <c r="A2226" s="3">
        <v>41786</v>
      </c>
      <c r="B2226">
        <f t="shared" si="350"/>
        <v>27</v>
      </c>
      <c r="C2226">
        <f t="shared" si="351"/>
        <v>2014</v>
      </c>
      <c r="D2226">
        <f t="shared" si="352"/>
        <v>5</v>
      </c>
      <c r="E2226" t="str">
        <f t="shared" si="353"/>
        <v>Q2</v>
      </c>
      <c r="F2226" t="str">
        <f t="shared" si="354"/>
        <v>May</v>
      </c>
      <c r="G2226" t="str">
        <f t="shared" si="355"/>
        <v>2014-May</v>
      </c>
      <c r="H2226">
        <f t="shared" si="356"/>
        <v>3</v>
      </c>
      <c r="I2226" t="str">
        <f t="shared" si="357"/>
        <v>Tuesday</v>
      </c>
      <c r="J2226" t="str">
        <f t="shared" si="358"/>
        <v>FM-2</v>
      </c>
      <c r="K2226" t="str">
        <f t="shared" si="359"/>
        <v>FQ-1</v>
      </c>
    </row>
    <row r="2227" spans="1:11" x14ac:dyDescent="0.25">
      <c r="A2227" s="3">
        <v>42495</v>
      </c>
      <c r="B2227">
        <f t="shared" si="350"/>
        <v>5</v>
      </c>
      <c r="C2227">
        <f t="shared" si="351"/>
        <v>2016</v>
      </c>
      <c r="D2227">
        <f t="shared" si="352"/>
        <v>5</v>
      </c>
      <c r="E2227" t="str">
        <f t="shared" si="353"/>
        <v>Q2</v>
      </c>
      <c r="F2227" t="str">
        <f t="shared" si="354"/>
        <v>May</v>
      </c>
      <c r="G2227" t="str">
        <f t="shared" si="355"/>
        <v>2016-May</v>
      </c>
      <c r="H2227">
        <f t="shared" si="356"/>
        <v>5</v>
      </c>
      <c r="I2227" t="str">
        <f t="shared" si="357"/>
        <v>Thursday</v>
      </c>
      <c r="J2227" t="str">
        <f t="shared" si="358"/>
        <v>FM-2</v>
      </c>
      <c r="K2227" t="str">
        <f t="shared" si="359"/>
        <v>FQ-1</v>
      </c>
    </row>
    <row r="2228" spans="1:11" x14ac:dyDescent="0.25">
      <c r="A2228" s="3">
        <v>40668</v>
      </c>
      <c r="B2228">
        <f t="shared" si="350"/>
        <v>5</v>
      </c>
      <c r="C2228">
        <f t="shared" si="351"/>
        <v>2011</v>
      </c>
      <c r="D2228">
        <f t="shared" si="352"/>
        <v>5</v>
      </c>
      <c r="E2228" t="str">
        <f t="shared" si="353"/>
        <v>Q2</v>
      </c>
      <c r="F2228" t="str">
        <f t="shared" si="354"/>
        <v>May</v>
      </c>
      <c r="G2228" t="str">
        <f t="shared" si="355"/>
        <v>2011-May</v>
      </c>
      <c r="H2228">
        <f t="shared" si="356"/>
        <v>5</v>
      </c>
      <c r="I2228" t="str">
        <f t="shared" si="357"/>
        <v>Thursday</v>
      </c>
      <c r="J2228" t="str">
        <f t="shared" si="358"/>
        <v>FM-2</v>
      </c>
      <c r="K2228" t="str">
        <f t="shared" si="359"/>
        <v>FQ-1</v>
      </c>
    </row>
    <row r="2229" spans="1:11" x14ac:dyDescent="0.25">
      <c r="A2229" s="3">
        <v>41051</v>
      </c>
      <c r="B2229">
        <f t="shared" si="350"/>
        <v>22</v>
      </c>
      <c r="C2229">
        <f t="shared" si="351"/>
        <v>2012</v>
      </c>
      <c r="D2229">
        <f t="shared" si="352"/>
        <v>5</v>
      </c>
      <c r="E2229" t="str">
        <f t="shared" si="353"/>
        <v>Q2</v>
      </c>
      <c r="F2229" t="str">
        <f t="shared" si="354"/>
        <v>May</v>
      </c>
      <c r="G2229" t="str">
        <f t="shared" si="355"/>
        <v>2012-May</v>
      </c>
      <c r="H2229">
        <f t="shared" si="356"/>
        <v>3</v>
      </c>
      <c r="I2229" t="str">
        <f t="shared" si="357"/>
        <v>Tuesday</v>
      </c>
      <c r="J2229" t="str">
        <f t="shared" si="358"/>
        <v>FM-2</v>
      </c>
      <c r="K2229" t="str">
        <f t="shared" si="359"/>
        <v>FQ-1</v>
      </c>
    </row>
    <row r="2230" spans="1:11" x14ac:dyDescent="0.25">
      <c r="A2230" s="3">
        <v>40666</v>
      </c>
      <c r="B2230">
        <f t="shared" si="350"/>
        <v>3</v>
      </c>
      <c r="C2230">
        <f t="shared" si="351"/>
        <v>2011</v>
      </c>
      <c r="D2230">
        <f t="shared" si="352"/>
        <v>5</v>
      </c>
      <c r="E2230" t="str">
        <f t="shared" si="353"/>
        <v>Q2</v>
      </c>
      <c r="F2230" t="str">
        <f t="shared" si="354"/>
        <v>May</v>
      </c>
      <c r="G2230" t="str">
        <f t="shared" si="355"/>
        <v>2011-May</v>
      </c>
      <c r="H2230">
        <f t="shared" si="356"/>
        <v>3</v>
      </c>
      <c r="I2230" t="str">
        <f t="shared" si="357"/>
        <v>Tuesday</v>
      </c>
      <c r="J2230" t="str">
        <f t="shared" si="358"/>
        <v>FM-2</v>
      </c>
      <c r="K2230" t="str">
        <f t="shared" si="359"/>
        <v>FQ-1</v>
      </c>
    </row>
    <row r="2231" spans="1:11" x14ac:dyDescent="0.25">
      <c r="A2231" s="3">
        <v>42858</v>
      </c>
      <c r="B2231">
        <f t="shared" si="350"/>
        <v>3</v>
      </c>
      <c r="C2231">
        <f t="shared" si="351"/>
        <v>2017</v>
      </c>
      <c r="D2231">
        <f t="shared" si="352"/>
        <v>5</v>
      </c>
      <c r="E2231" t="str">
        <f t="shared" si="353"/>
        <v>Q2</v>
      </c>
      <c r="F2231" t="str">
        <f t="shared" si="354"/>
        <v>May</v>
      </c>
      <c r="G2231" t="str">
        <f t="shared" si="355"/>
        <v>2017-May</v>
      </c>
      <c r="H2231">
        <f t="shared" si="356"/>
        <v>4</v>
      </c>
      <c r="I2231" t="str">
        <f t="shared" si="357"/>
        <v>Wednesday</v>
      </c>
      <c r="J2231" t="str">
        <f t="shared" si="358"/>
        <v>FM-2</v>
      </c>
      <c r="K2231" t="str">
        <f t="shared" si="359"/>
        <v>FQ-1</v>
      </c>
    </row>
    <row r="2232" spans="1:11" x14ac:dyDescent="0.25">
      <c r="A2232" s="3">
        <v>42876</v>
      </c>
      <c r="B2232">
        <f t="shared" si="350"/>
        <v>21</v>
      </c>
      <c r="C2232">
        <f t="shared" si="351"/>
        <v>2017</v>
      </c>
      <c r="D2232">
        <f t="shared" si="352"/>
        <v>5</v>
      </c>
      <c r="E2232" t="str">
        <f t="shared" si="353"/>
        <v>Q2</v>
      </c>
      <c r="F2232" t="str">
        <f t="shared" si="354"/>
        <v>May</v>
      </c>
      <c r="G2232" t="str">
        <f t="shared" si="355"/>
        <v>2017-May</v>
      </c>
      <c r="H2232">
        <f t="shared" si="356"/>
        <v>1</v>
      </c>
      <c r="I2232" t="str">
        <f t="shared" si="357"/>
        <v>Sunday</v>
      </c>
      <c r="J2232" t="str">
        <f t="shared" si="358"/>
        <v>FM-2</v>
      </c>
      <c r="K2232" t="str">
        <f t="shared" si="359"/>
        <v>FQ-1</v>
      </c>
    </row>
    <row r="2233" spans="1:11" x14ac:dyDescent="0.25">
      <c r="A2233" s="3">
        <v>40677</v>
      </c>
      <c r="B2233">
        <f t="shared" si="350"/>
        <v>14</v>
      </c>
      <c r="C2233">
        <f t="shared" si="351"/>
        <v>2011</v>
      </c>
      <c r="D2233">
        <f t="shared" si="352"/>
        <v>5</v>
      </c>
      <c r="E2233" t="str">
        <f t="shared" si="353"/>
        <v>Q2</v>
      </c>
      <c r="F2233" t="str">
        <f t="shared" si="354"/>
        <v>May</v>
      </c>
      <c r="G2233" t="str">
        <f t="shared" si="355"/>
        <v>2011-May</v>
      </c>
      <c r="H2233">
        <f t="shared" si="356"/>
        <v>7</v>
      </c>
      <c r="I2233" t="str">
        <f t="shared" si="357"/>
        <v>Saturday</v>
      </c>
      <c r="J2233" t="str">
        <f t="shared" si="358"/>
        <v>FM-2</v>
      </c>
      <c r="K2233" t="str">
        <f t="shared" si="359"/>
        <v>FQ-1</v>
      </c>
    </row>
    <row r="2234" spans="1:11" x14ac:dyDescent="0.25">
      <c r="A2234" s="3">
        <v>40679</v>
      </c>
      <c r="B2234">
        <f t="shared" si="350"/>
        <v>16</v>
      </c>
      <c r="C2234">
        <f t="shared" si="351"/>
        <v>2011</v>
      </c>
      <c r="D2234">
        <f t="shared" si="352"/>
        <v>5</v>
      </c>
      <c r="E2234" t="str">
        <f t="shared" si="353"/>
        <v>Q2</v>
      </c>
      <c r="F2234" t="str">
        <f t="shared" si="354"/>
        <v>May</v>
      </c>
      <c r="G2234" t="str">
        <f t="shared" si="355"/>
        <v>2011-May</v>
      </c>
      <c r="H2234">
        <f t="shared" si="356"/>
        <v>2</v>
      </c>
      <c r="I2234" t="str">
        <f t="shared" si="357"/>
        <v>Monday</v>
      </c>
      <c r="J2234" t="str">
        <f t="shared" si="358"/>
        <v>FM-2</v>
      </c>
      <c r="K2234" t="str">
        <f t="shared" si="359"/>
        <v>FQ-1</v>
      </c>
    </row>
    <row r="2235" spans="1:11" x14ac:dyDescent="0.25">
      <c r="A2235" s="3">
        <v>40639</v>
      </c>
      <c r="B2235">
        <f t="shared" si="350"/>
        <v>6</v>
      </c>
      <c r="C2235">
        <f t="shared" si="351"/>
        <v>2011</v>
      </c>
      <c r="D2235">
        <f t="shared" si="352"/>
        <v>4</v>
      </c>
      <c r="E2235" t="str">
        <f t="shared" si="353"/>
        <v>Q2</v>
      </c>
      <c r="F2235" t="str">
        <f t="shared" si="354"/>
        <v>April</v>
      </c>
      <c r="G2235" t="str">
        <f t="shared" si="355"/>
        <v>2011-Apr</v>
      </c>
      <c r="H2235">
        <f t="shared" si="356"/>
        <v>4</v>
      </c>
      <c r="I2235" t="str">
        <f t="shared" si="357"/>
        <v>Wednesday</v>
      </c>
      <c r="J2235" t="str">
        <f t="shared" si="358"/>
        <v>FM-1</v>
      </c>
      <c r="K2235" t="str">
        <f t="shared" si="359"/>
        <v>FQ-1</v>
      </c>
    </row>
    <row r="2236" spans="1:11" x14ac:dyDescent="0.25">
      <c r="A2236" s="3">
        <v>40661</v>
      </c>
      <c r="B2236">
        <f t="shared" si="350"/>
        <v>28</v>
      </c>
      <c r="C2236">
        <f t="shared" si="351"/>
        <v>2011</v>
      </c>
      <c r="D2236">
        <f t="shared" si="352"/>
        <v>4</v>
      </c>
      <c r="E2236" t="str">
        <f t="shared" si="353"/>
        <v>Q2</v>
      </c>
      <c r="F2236" t="str">
        <f t="shared" si="354"/>
        <v>April</v>
      </c>
      <c r="G2236" t="str">
        <f t="shared" si="355"/>
        <v>2011-Apr</v>
      </c>
      <c r="H2236">
        <f t="shared" si="356"/>
        <v>5</v>
      </c>
      <c r="I2236" t="str">
        <f t="shared" si="357"/>
        <v>Thursday</v>
      </c>
      <c r="J2236" t="str">
        <f t="shared" si="358"/>
        <v>FM-1</v>
      </c>
      <c r="K2236" t="str">
        <f t="shared" si="359"/>
        <v>FQ-1</v>
      </c>
    </row>
    <row r="2237" spans="1:11" x14ac:dyDescent="0.25">
      <c r="A2237" s="3">
        <v>42483</v>
      </c>
      <c r="B2237">
        <f t="shared" si="350"/>
        <v>23</v>
      </c>
      <c r="C2237">
        <f t="shared" si="351"/>
        <v>2016</v>
      </c>
      <c r="D2237">
        <f t="shared" si="352"/>
        <v>4</v>
      </c>
      <c r="E2237" t="str">
        <f t="shared" si="353"/>
        <v>Q2</v>
      </c>
      <c r="F2237" t="str">
        <f t="shared" si="354"/>
        <v>April</v>
      </c>
      <c r="G2237" t="str">
        <f t="shared" si="355"/>
        <v>2016-Apr</v>
      </c>
      <c r="H2237">
        <f t="shared" si="356"/>
        <v>7</v>
      </c>
      <c r="I2237" t="str">
        <f t="shared" si="357"/>
        <v>Saturday</v>
      </c>
      <c r="J2237" t="str">
        <f t="shared" si="358"/>
        <v>FM-1</v>
      </c>
      <c r="K2237" t="str">
        <f t="shared" si="359"/>
        <v>FQ-1</v>
      </c>
    </row>
    <row r="2238" spans="1:11" x14ac:dyDescent="0.25">
      <c r="A2238" s="3">
        <v>43193</v>
      </c>
      <c r="B2238">
        <f t="shared" si="350"/>
        <v>3</v>
      </c>
      <c r="C2238">
        <f t="shared" si="351"/>
        <v>2018</v>
      </c>
      <c r="D2238">
        <f t="shared" si="352"/>
        <v>4</v>
      </c>
      <c r="E2238" t="str">
        <f t="shared" si="353"/>
        <v>Q2</v>
      </c>
      <c r="F2238" t="str">
        <f t="shared" si="354"/>
        <v>April</v>
      </c>
      <c r="G2238" t="str">
        <f t="shared" si="355"/>
        <v>2018-Apr</v>
      </c>
      <c r="H2238">
        <f t="shared" si="356"/>
        <v>3</v>
      </c>
      <c r="I2238" t="str">
        <f t="shared" si="357"/>
        <v>Tuesday</v>
      </c>
      <c r="J2238" t="str">
        <f t="shared" si="358"/>
        <v>FM-1</v>
      </c>
      <c r="K2238" t="str">
        <f t="shared" si="359"/>
        <v>FQ-1</v>
      </c>
    </row>
    <row r="2239" spans="1:11" x14ac:dyDescent="0.25">
      <c r="A2239" s="3">
        <v>40647</v>
      </c>
      <c r="B2239">
        <f t="shared" si="350"/>
        <v>14</v>
      </c>
      <c r="C2239">
        <f t="shared" si="351"/>
        <v>2011</v>
      </c>
      <c r="D2239">
        <f t="shared" si="352"/>
        <v>4</v>
      </c>
      <c r="E2239" t="str">
        <f t="shared" si="353"/>
        <v>Q2</v>
      </c>
      <c r="F2239" t="str">
        <f t="shared" si="354"/>
        <v>April</v>
      </c>
      <c r="G2239" t="str">
        <f t="shared" si="355"/>
        <v>2011-Apr</v>
      </c>
      <c r="H2239">
        <f t="shared" si="356"/>
        <v>5</v>
      </c>
      <c r="I2239" t="str">
        <f t="shared" si="357"/>
        <v>Thursday</v>
      </c>
      <c r="J2239" t="str">
        <f t="shared" si="358"/>
        <v>FM-1</v>
      </c>
      <c r="K2239" t="str">
        <f t="shared" si="359"/>
        <v>FQ-1</v>
      </c>
    </row>
    <row r="2240" spans="1:11" x14ac:dyDescent="0.25">
      <c r="A2240" s="3">
        <v>42479</v>
      </c>
      <c r="B2240">
        <f t="shared" si="350"/>
        <v>19</v>
      </c>
      <c r="C2240">
        <f t="shared" si="351"/>
        <v>2016</v>
      </c>
      <c r="D2240">
        <f t="shared" si="352"/>
        <v>4</v>
      </c>
      <c r="E2240" t="str">
        <f t="shared" si="353"/>
        <v>Q2</v>
      </c>
      <c r="F2240" t="str">
        <f t="shared" si="354"/>
        <v>April</v>
      </c>
      <c r="G2240" t="str">
        <f t="shared" si="355"/>
        <v>2016-Apr</v>
      </c>
      <c r="H2240">
        <f t="shared" si="356"/>
        <v>3</v>
      </c>
      <c r="I2240" t="str">
        <f t="shared" si="357"/>
        <v>Tuesday</v>
      </c>
      <c r="J2240" t="str">
        <f t="shared" si="358"/>
        <v>FM-1</v>
      </c>
      <c r="K2240" t="str">
        <f t="shared" si="359"/>
        <v>FQ-1</v>
      </c>
    </row>
    <row r="2241" spans="1:11" x14ac:dyDescent="0.25">
      <c r="A2241" s="3">
        <v>42114</v>
      </c>
      <c r="B2241">
        <f t="shared" si="350"/>
        <v>20</v>
      </c>
      <c r="C2241">
        <f t="shared" si="351"/>
        <v>2015</v>
      </c>
      <c r="D2241">
        <f t="shared" si="352"/>
        <v>4</v>
      </c>
      <c r="E2241" t="str">
        <f t="shared" si="353"/>
        <v>Q2</v>
      </c>
      <c r="F2241" t="str">
        <f t="shared" si="354"/>
        <v>April</v>
      </c>
      <c r="G2241" t="str">
        <f t="shared" si="355"/>
        <v>2015-Apr</v>
      </c>
      <c r="H2241">
        <f t="shared" si="356"/>
        <v>2</v>
      </c>
      <c r="I2241" t="str">
        <f t="shared" si="357"/>
        <v>Monday</v>
      </c>
      <c r="J2241" t="str">
        <f t="shared" si="358"/>
        <v>FM-1</v>
      </c>
      <c r="K2241" t="str">
        <f t="shared" si="359"/>
        <v>FQ-1</v>
      </c>
    </row>
    <row r="2242" spans="1:11" x14ac:dyDescent="0.25">
      <c r="A2242" s="3">
        <v>40272</v>
      </c>
      <c r="B2242">
        <f t="shared" si="350"/>
        <v>4</v>
      </c>
      <c r="C2242">
        <f t="shared" si="351"/>
        <v>2010</v>
      </c>
      <c r="D2242">
        <f t="shared" si="352"/>
        <v>4</v>
      </c>
      <c r="E2242" t="str">
        <f t="shared" si="353"/>
        <v>Q2</v>
      </c>
      <c r="F2242" t="str">
        <f t="shared" si="354"/>
        <v>April</v>
      </c>
      <c r="G2242" t="str">
        <f t="shared" si="355"/>
        <v>2010-Apr</v>
      </c>
      <c r="H2242">
        <f t="shared" si="356"/>
        <v>1</v>
      </c>
      <c r="I2242" t="str">
        <f t="shared" si="357"/>
        <v>Sunday</v>
      </c>
      <c r="J2242" t="str">
        <f t="shared" si="358"/>
        <v>FM-1</v>
      </c>
      <c r="K2242" t="str">
        <f t="shared" si="359"/>
        <v>FQ-1</v>
      </c>
    </row>
    <row r="2243" spans="1:11" x14ac:dyDescent="0.25">
      <c r="A2243" s="3">
        <v>42851</v>
      </c>
      <c r="B2243">
        <f t="shared" si="350"/>
        <v>26</v>
      </c>
      <c r="C2243">
        <f t="shared" si="351"/>
        <v>2017</v>
      </c>
      <c r="D2243">
        <f t="shared" si="352"/>
        <v>4</v>
      </c>
      <c r="E2243" t="str">
        <f t="shared" si="353"/>
        <v>Q2</v>
      </c>
      <c r="F2243" t="str">
        <f t="shared" si="354"/>
        <v>April</v>
      </c>
      <c r="G2243" t="str">
        <f t="shared" si="355"/>
        <v>2017-Apr</v>
      </c>
      <c r="H2243">
        <f t="shared" si="356"/>
        <v>4</v>
      </c>
      <c r="I2243" t="str">
        <f t="shared" si="357"/>
        <v>Wednesday</v>
      </c>
      <c r="J2243" t="str">
        <f t="shared" si="358"/>
        <v>FM-1</v>
      </c>
      <c r="K2243" t="str">
        <f t="shared" si="359"/>
        <v>FQ-1</v>
      </c>
    </row>
    <row r="2244" spans="1:11" x14ac:dyDescent="0.25">
      <c r="A2244" s="3">
        <v>42838</v>
      </c>
      <c r="B2244">
        <f t="shared" si="350"/>
        <v>13</v>
      </c>
      <c r="C2244">
        <f t="shared" si="351"/>
        <v>2017</v>
      </c>
      <c r="D2244">
        <f t="shared" si="352"/>
        <v>4</v>
      </c>
      <c r="E2244" t="str">
        <f t="shared" si="353"/>
        <v>Q2</v>
      </c>
      <c r="F2244" t="str">
        <f t="shared" si="354"/>
        <v>April</v>
      </c>
      <c r="G2244" t="str">
        <f t="shared" si="355"/>
        <v>2017-Apr</v>
      </c>
      <c r="H2244">
        <f t="shared" si="356"/>
        <v>5</v>
      </c>
      <c r="I2244" t="str">
        <f t="shared" si="357"/>
        <v>Thursday</v>
      </c>
      <c r="J2244" t="str">
        <f t="shared" si="358"/>
        <v>FM-1</v>
      </c>
      <c r="K2244" t="str">
        <f t="shared" si="359"/>
        <v>FQ-1</v>
      </c>
    </row>
    <row r="2245" spans="1:11" x14ac:dyDescent="0.25">
      <c r="A2245" s="3">
        <v>42098</v>
      </c>
      <c r="B2245">
        <f t="shared" si="350"/>
        <v>4</v>
      </c>
      <c r="C2245">
        <f t="shared" si="351"/>
        <v>2015</v>
      </c>
      <c r="D2245">
        <f t="shared" si="352"/>
        <v>4</v>
      </c>
      <c r="E2245" t="str">
        <f t="shared" si="353"/>
        <v>Q2</v>
      </c>
      <c r="F2245" t="str">
        <f t="shared" si="354"/>
        <v>April</v>
      </c>
      <c r="G2245" t="str">
        <f t="shared" si="355"/>
        <v>2015-Apr</v>
      </c>
      <c r="H2245">
        <f t="shared" si="356"/>
        <v>7</v>
      </c>
      <c r="I2245" t="str">
        <f t="shared" si="357"/>
        <v>Saturday</v>
      </c>
      <c r="J2245" t="str">
        <f t="shared" si="358"/>
        <v>FM-1</v>
      </c>
      <c r="K2245" t="str">
        <f t="shared" si="359"/>
        <v>FQ-1</v>
      </c>
    </row>
    <row r="2246" spans="1:11" x14ac:dyDescent="0.25">
      <c r="A2246" s="3">
        <v>42481</v>
      </c>
      <c r="B2246">
        <f t="shared" si="350"/>
        <v>21</v>
      </c>
      <c r="C2246">
        <f t="shared" si="351"/>
        <v>2016</v>
      </c>
      <c r="D2246">
        <f t="shared" si="352"/>
        <v>4</v>
      </c>
      <c r="E2246" t="str">
        <f t="shared" si="353"/>
        <v>Q2</v>
      </c>
      <c r="F2246" t="str">
        <f t="shared" si="354"/>
        <v>April</v>
      </c>
      <c r="G2246" t="str">
        <f t="shared" si="355"/>
        <v>2016-Apr</v>
      </c>
      <c r="H2246">
        <f t="shared" si="356"/>
        <v>5</v>
      </c>
      <c r="I2246" t="str">
        <f t="shared" si="357"/>
        <v>Thursday</v>
      </c>
      <c r="J2246" t="str">
        <f t="shared" si="358"/>
        <v>FM-1</v>
      </c>
      <c r="K2246" t="str">
        <f t="shared" si="359"/>
        <v>FQ-1</v>
      </c>
    </row>
    <row r="2247" spans="1:11" x14ac:dyDescent="0.25">
      <c r="A2247" s="3">
        <v>40273</v>
      </c>
      <c r="B2247">
        <f t="shared" si="350"/>
        <v>5</v>
      </c>
      <c r="C2247">
        <f t="shared" si="351"/>
        <v>2010</v>
      </c>
      <c r="D2247">
        <f t="shared" si="352"/>
        <v>4</v>
      </c>
      <c r="E2247" t="str">
        <f t="shared" si="353"/>
        <v>Q2</v>
      </c>
      <c r="F2247" t="str">
        <f t="shared" si="354"/>
        <v>April</v>
      </c>
      <c r="G2247" t="str">
        <f t="shared" si="355"/>
        <v>2010-Apr</v>
      </c>
      <c r="H2247">
        <f t="shared" si="356"/>
        <v>2</v>
      </c>
      <c r="I2247" t="str">
        <f t="shared" si="357"/>
        <v>Monday</v>
      </c>
      <c r="J2247" t="str">
        <f t="shared" si="358"/>
        <v>FM-1</v>
      </c>
      <c r="K2247" t="str">
        <f t="shared" si="359"/>
        <v>FQ-1</v>
      </c>
    </row>
    <row r="2248" spans="1:11" x14ac:dyDescent="0.25">
      <c r="A2248" s="3">
        <v>40652</v>
      </c>
      <c r="B2248">
        <f t="shared" si="350"/>
        <v>19</v>
      </c>
      <c r="C2248">
        <f t="shared" si="351"/>
        <v>2011</v>
      </c>
      <c r="D2248">
        <f t="shared" si="352"/>
        <v>4</v>
      </c>
      <c r="E2248" t="str">
        <f t="shared" si="353"/>
        <v>Q2</v>
      </c>
      <c r="F2248" t="str">
        <f t="shared" si="354"/>
        <v>April</v>
      </c>
      <c r="G2248" t="str">
        <f t="shared" si="355"/>
        <v>2011-Apr</v>
      </c>
      <c r="H2248">
        <f t="shared" si="356"/>
        <v>3</v>
      </c>
      <c r="I2248" t="str">
        <f t="shared" si="357"/>
        <v>Tuesday</v>
      </c>
      <c r="J2248" t="str">
        <f t="shared" si="358"/>
        <v>FM-1</v>
      </c>
      <c r="K2248" t="str">
        <f t="shared" si="359"/>
        <v>FQ-1</v>
      </c>
    </row>
    <row r="2249" spans="1:11" x14ac:dyDescent="0.25">
      <c r="A2249" s="3">
        <v>42847</v>
      </c>
      <c r="B2249">
        <f t="shared" si="350"/>
        <v>22</v>
      </c>
      <c r="C2249">
        <f t="shared" si="351"/>
        <v>2017</v>
      </c>
      <c r="D2249">
        <f t="shared" si="352"/>
        <v>4</v>
      </c>
      <c r="E2249" t="str">
        <f t="shared" si="353"/>
        <v>Q2</v>
      </c>
      <c r="F2249" t="str">
        <f t="shared" si="354"/>
        <v>April</v>
      </c>
      <c r="G2249" t="str">
        <f t="shared" si="355"/>
        <v>2017-Apr</v>
      </c>
      <c r="H2249">
        <f t="shared" si="356"/>
        <v>7</v>
      </c>
      <c r="I2249" t="str">
        <f t="shared" si="357"/>
        <v>Saturday</v>
      </c>
      <c r="J2249" t="str">
        <f t="shared" si="358"/>
        <v>FM-1</v>
      </c>
      <c r="K2249" t="str">
        <f t="shared" si="359"/>
        <v>FQ-1</v>
      </c>
    </row>
    <row r="2250" spans="1:11" x14ac:dyDescent="0.25">
      <c r="A2250" s="3">
        <v>43199</v>
      </c>
      <c r="B2250">
        <f t="shared" si="350"/>
        <v>9</v>
      </c>
      <c r="C2250">
        <f t="shared" si="351"/>
        <v>2018</v>
      </c>
      <c r="D2250">
        <f t="shared" si="352"/>
        <v>4</v>
      </c>
      <c r="E2250" t="str">
        <f t="shared" si="353"/>
        <v>Q2</v>
      </c>
      <c r="F2250" t="str">
        <f t="shared" si="354"/>
        <v>April</v>
      </c>
      <c r="G2250" t="str">
        <f t="shared" si="355"/>
        <v>2018-Apr</v>
      </c>
      <c r="H2250">
        <f t="shared" si="356"/>
        <v>2</v>
      </c>
      <c r="I2250" t="str">
        <f t="shared" si="357"/>
        <v>Monday</v>
      </c>
      <c r="J2250" t="str">
        <f t="shared" si="358"/>
        <v>FM-1</v>
      </c>
      <c r="K2250" t="str">
        <f t="shared" si="359"/>
        <v>FQ-1</v>
      </c>
    </row>
    <row r="2251" spans="1:11" x14ac:dyDescent="0.25">
      <c r="A2251" s="3">
        <v>40984</v>
      </c>
      <c r="B2251">
        <f t="shared" si="350"/>
        <v>16</v>
      </c>
      <c r="C2251">
        <f t="shared" si="351"/>
        <v>2012</v>
      </c>
      <c r="D2251">
        <f t="shared" si="352"/>
        <v>3</v>
      </c>
      <c r="E2251" t="str">
        <f t="shared" si="353"/>
        <v>Q1</v>
      </c>
      <c r="F2251" t="str">
        <f t="shared" si="354"/>
        <v>March</v>
      </c>
      <c r="G2251" t="str">
        <f t="shared" si="355"/>
        <v>2012-Mar</v>
      </c>
      <c r="H2251">
        <f t="shared" si="356"/>
        <v>6</v>
      </c>
      <c r="I2251" t="str">
        <f t="shared" si="357"/>
        <v>Friday</v>
      </c>
      <c r="J2251" t="str">
        <f t="shared" si="358"/>
        <v>FM-12</v>
      </c>
      <c r="K2251" t="str">
        <f t="shared" si="359"/>
        <v>FQ-4</v>
      </c>
    </row>
    <row r="2252" spans="1:11" x14ac:dyDescent="0.25">
      <c r="A2252" s="3">
        <v>42456</v>
      </c>
      <c r="B2252">
        <f t="shared" si="350"/>
        <v>27</v>
      </c>
      <c r="C2252">
        <f t="shared" si="351"/>
        <v>2016</v>
      </c>
      <c r="D2252">
        <f t="shared" si="352"/>
        <v>3</v>
      </c>
      <c r="E2252" t="str">
        <f t="shared" si="353"/>
        <v>Q1</v>
      </c>
      <c r="F2252" t="str">
        <f t="shared" si="354"/>
        <v>March</v>
      </c>
      <c r="G2252" t="str">
        <f t="shared" si="355"/>
        <v>2016-Mar</v>
      </c>
      <c r="H2252">
        <f t="shared" si="356"/>
        <v>1</v>
      </c>
      <c r="I2252" t="str">
        <f t="shared" si="357"/>
        <v>Sunday</v>
      </c>
      <c r="J2252" t="str">
        <f t="shared" si="358"/>
        <v>FM-12</v>
      </c>
      <c r="K2252" t="str">
        <f t="shared" si="359"/>
        <v>FQ-4</v>
      </c>
    </row>
    <row r="2253" spans="1:11" x14ac:dyDescent="0.25">
      <c r="A2253" s="3">
        <v>40623</v>
      </c>
      <c r="B2253">
        <f t="shared" si="350"/>
        <v>21</v>
      </c>
      <c r="C2253">
        <f t="shared" si="351"/>
        <v>2011</v>
      </c>
      <c r="D2253">
        <f t="shared" si="352"/>
        <v>3</v>
      </c>
      <c r="E2253" t="str">
        <f t="shared" si="353"/>
        <v>Q1</v>
      </c>
      <c r="F2253" t="str">
        <f t="shared" si="354"/>
        <v>March</v>
      </c>
      <c r="G2253" t="str">
        <f t="shared" si="355"/>
        <v>2011-Mar</v>
      </c>
      <c r="H2253">
        <f t="shared" si="356"/>
        <v>2</v>
      </c>
      <c r="I2253" t="str">
        <f t="shared" si="357"/>
        <v>Monday</v>
      </c>
      <c r="J2253" t="str">
        <f t="shared" si="358"/>
        <v>FM-12</v>
      </c>
      <c r="K2253" t="str">
        <f t="shared" si="359"/>
        <v>FQ-4</v>
      </c>
    </row>
    <row r="2254" spans="1:11" x14ac:dyDescent="0.25">
      <c r="A2254" s="3">
        <v>43175</v>
      </c>
      <c r="B2254">
        <f t="shared" si="350"/>
        <v>16</v>
      </c>
      <c r="C2254">
        <f t="shared" si="351"/>
        <v>2018</v>
      </c>
      <c r="D2254">
        <f t="shared" si="352"/>
        <v>3</v>
      </c>
      <c r="E2254" t="str">
        <f t="shared" si="353"/>
        <v>Q1</v>
      </c>
      <c r="F2254" t="str">
        <f t="shared" si="354"/>
        <v>March</v>
      </c>
      <c r="G2254" t="str">
        <f t="shared" si="355"/>
        <v>2018-Mar</v>
      </c>
      <c r="H2254">
        <f t="shared" si="356"/>
        <v>6</v>
      </c>
      <c r="I2254" t="str">
        <f t="shared" si="357"/>
        <v>Friday</v>
      </c>
      <c r="J2254" t="str">
        <f t="shared" si="358"/>
        <v>FM-12</v>
      </c>
      <c r="K2254" t="str">
        <f t="shared" si="359"/>
        <v>FQ-4</v>
      </c>
    </row>
    <row r="2255" spans="1:11" x14ac:dyDescent="0.25">
      <c r="A2255" s="3">
        <v>40993</v>
      </c>
      <c r="B2255">
        <f t="shared" ref="B2255:B2318" si="360">DAY(A2255)</f>
        <v>25</v>
      </c>
      <c r="C2255">
        <f t="shared" ref="C2255:C2318" si="361">YEAR(A2255)</f>
        <v>2012</v>
      </c>
      <c r="D2255">
        <f t="shared" ref="D2255:D2318" si="362">MONTH(A2255)</f>
        <v>3</v>
      </c>
      <c r="E2255" t="str">
        <f t="shared" ref="E2255:E2318" si="363">CHOOSE(CEILING(MONTH(A:A)/3,1), "Q1", "Q2", "Q3", "Q4")</f>
        <v>Q1</v>
      </c>
      <c r="F2255" t="str">
        <f t="shared" ref="F2255:F2318" si="364">TEXT(A2255,"mmmm")</f>
        <v>March</v>
      </c>
      <c r="G2255" t="str">
        <f t="shared" ref="G2255:G2318" si="365">TEXT(A2255,"yyyy-mmm")</f>
        <v>2012-Mar</v>
      </c>
      <c r="H2255">
        <f t="shared" ref="H2255:H2318" si="366">WEEKDAY(A2255)</f>
        <v>1</v>
      </c>
      <c r="I2255" t="str">
        <f t="shared" ref="I2255:I2318" si="367">TEXT(A2255,"dddd")</f>
        <v>Sunday</v>
      </c>
      <c r="J2255" t="str">
        <f t="shared" ref="J2255:J2318" si="368">IF(MONTH(A2255)&gt;=4,"FM-" &amp; MONTH(A2255)-3,"FM-" &amp; MONTH(A2255)+9)</f>
        <v>FM-12</v>
      </c>
      <c r="K2255" t="str">
        <f t="shared" ref="K2255:K2318" si="369">"FQ-" &amp; IF(MONTH(A2255) &gt;= 4, CEILING((MONTH(A2255) - 3) / 3, 1), CEILING((MONTH(A2255) + 9) / 3, 1))</f>
        <v>FQ-4</v>
      </c>
    </row>
    <row r="2256" spans="1:11" x14ac:dyDescent="0.25">
      <c r="A2256" s="3">
        <v>40979</v>
      </c>
      <c r="B2256">
        <f t="shared" si="360"/>
        <v>11</v>
      </c>
      <c r="C2256">
        <f t="shared" si="361"/>
        <v>2012</v>
      </c>
      <c r="D2256">
        <f t="shared" si="362"/>
        <v>3</v>
      </c>
      <c r="E2256" t="str">
        <f t="shared" si="363"/>
        <v>Q1</v>
      </c>
      <c r="F2256" t="str">
        <f t="shared" si="364"/>
        <v>March</v>
      </c>
      <c r="G2256" t="str">
        <f t="shared" si="365"/>
        <v>2012-Mar</v>
      </c>
      <c r="H2256">
        <f t="shared" si="366"/>
        <v>1</v>
      </c>
      <c r="I2256" t="str">
        <f t="shared" si="367"/>
        <v>Sunday</v>
      </c>
      <c r="J2256" t="str">
        <f t="shared" si="368"/>
        <v>FM-12</v>
      </c>
      <c r="K2256" t="str">
        <f t="shared" si="369"/>
        <v>FQ-4</v>
      </c>
    </row>
    <row r="2257" spans="1:11" x14ac:dyDescent="0.25">
      <c r="A2257" s="3">
        <v>40976</v>
      </c>
      <c r="B2257">
        <f t="shared" si="360"/>
        <v>8</v>
      </c>
      <c r="C2257">
        <f t="shared" si="361"/>
        <v>2012</v>
      </c>
      <c r="D2257">
        <f t="shared" si="362"/>
        <v>3</v>
      </c>
      <c r="E2257" t="str">
        <f t="shared" si="363"/>
        <v>Q1</v>
      </c>
      <c r="F2257" t="str">
        <f t="shared" si="364"/>
        <v>March</v>
      </c>
      <c r="G2257" t="str">
        <f t="shared" si="365"/>
        <v>2012-Mar</v>
      </c>
      <c r="H2257">
        <f t="shared" si="366"/>
        <v>5</v>
      </c>
      <c r="I2257" t="str">
        <f t="shared" si="367"/>
        <v>Thursday</v>
      </c>
      <c r="J2257" t="str">
        <f t="shared" si="368"/>
        <v>FM-12</v>
      </c>
      <c r="K2257" t="str">
        <f t="shared" si="369"/>
        <v>FQ-4</v>
      </c>
    </row>
    <row r="2258" spans="1:11" x14ac:dyDescent="0.25">
      <c r="A2258" s="3">
        <v>40610</v>
      </c>
      <c r="B2258">
        <f t="shared" si="360"/>
        <v>8</v>
      </c>
      <c r="C2258">
        <f t="shared" si="361"/>
        <v>2011</v>
      </c>
      <c r="D2258">
        <f t="shared" si="362"/>
        <v>3</v>
      </c>
      <c r="E2258" t="str">
        <f t="shared" si="363"/>
        <v>Q1</v>
      </c>
      <c r="F2258" t="str">
        <f t="shared" si="364"/>
        <v>March</v>
      </c>
      <c r="G2258" t="str">
        <f t="shared" si="365"/>
        <v>2011-Mar</v>
      </c>
      <c r="H2258">
        <f t="shared" si="366"/>
        <v>3</v>
      </c>
      <c r="I2258" t="str">
        <f t="shared" si="367"/>
        <v>Tuesday</v>
      </c>
      <c r="J2258" t="str">
        <f t="shared" si="368"/>
        <v>FM-12</v>
      </c>
      <c r="K2258" t="str">
        <f t="shared" si="369"/>
        <v>FQ-4</v>
      </c>
    </row>
    <row r="2259" spans="1:11" x14ac:dyDescent="0.25">
      <c r="A2259" s="3">
        <v>42810</v>
      </c>
      <c r="B2259">
        <f t="shared" si="360"/>
        <v>16</v>
      </c>
      <c r="C2259">
        <f t="shared" si="361"/>
        <v>2017</v>
      </c>
      <c r="D2259">
        <f t="shared" si="362"/>
        <v>3</v>
      </c>
      <c r="E2259" t="str">
        <f t="shared" si="363"/>
        <v>Q1</v>
      </c>
      <c r="F2259" t="str">
        <f t="shared" si="364"/>
        <v>March</v>
      </c>
      <c r="G2259" t="str">
        <f t="shared" si="365"/>
        <v>2017-Mar</v>
      </c>
      <c r="H2259">
        <f t="shared" si="366"/>
        <v>5</v>
      </c>
      <c r="I2259" t="str">
        <f t="shared" si="367"/>
        <v>Thursday</v>
      </c>
      <c r="J2259" t="str">
        <f t="shared" si="368"/>
        <v>FM-12</v>
      </c>
      <c r="K2259" t="str">
        <f t="shared" si="369"/>
        <v>FQ-4</v>
      </c>
    </row>
    <row r="2260" spans="1:11" x14ac:dyDescent="0.25">
      <c r="A2260" s="3">
        <v>40613</v>
      </c>
      <c r="B2260">
        <f t="shared" si="360"/>
        <v>11</v>
      </c>
      <c r="C2260">
        <f t="shared" si="361"/>
        <v>2011</v>
      </c>
      <c r="D2260">
        <f t="shared" si="362"/>
        <v>3</v>
      </c>
      <c r="E2260" t="str">
        <f t="shared" si="363"/>
        <v>Q1</v>
      </c>
      <c r="F2260" t="str">
        <f t="shared" si="364"/>
        <v>March</v>
      </c>
      <c r="G2260" t="str">
        <f t="shared" si="365"/>
        <v>2011-Mar</v>
      </c>
      <c r="H2260">
        <f t="shared" si="366"/>
        <v>6</v>
      </c>
      <c r="I2260" t="str">
        <f t="shared" si="367"/>
        <v>Friday</v>
      </c>
      <c r="J2260" t="str">
        <f t="shared" si="368"/>
        <v>FM-12</v>
      </c>
      <c r="K2260" t="str">
        <f t="shared" si="369"/>
        <v>FQ-4</v>
      </c>
    </row>
    <row r="2261" spans="1:11" x14ac:dyDescent="0.25">
      <c r="A2261" s="3">
        <v>43173</v>
      </c>
      <c r="B2261">
        <f t="shared" si="360"/>
        <v>14</v>
      </c>
      <c r="C2261">
        <f t="shared" si="361"/>
        <v>2018</v>
      </c>
      <c r="D2261">
        <f t="shared" si="362"/>
        <v>3</v>
      </c>
      <c r="E2261" t="str">
        <f t="shared" si="363"/>
        <v>Q1</v>
      </c>
      <c r="F2261" t="str">
        <f t="shared" si="364"/>
        <v>March</v>
      </c>
      <c r="G2261" t="str">
        <f t="shared" si="365"/>
        <v>2018-Mar</v>
      </c>
      <c r="H2261">
        <f t="shared" si="366"/>
        <v>4</v>
      </c>
      <c r="I2261" t="str">
        <f t="shared" si="367"/>
        <v>Wednesday</v>
      </c>
      <c r="J2261" t="str">
        <f t="shared" si="368"/>
        <v>FM-12</v>
      </c>
      <c r="K2261" t="str">
        <f t="shared" si="369"/>
        <v>FQ-4</v>
      </c>
    </row>
    <row r="2262" spans="1:11" x14ac:dyDescent="0.25">
      <c r="A2262" s="3">
        <v>40616</v>
      </c>
      <c r="B2262">
        <f t="shared" si="360"/>
        <v>14</v>
      </c>
      <c r="C2262">
        <f t="shared" si="361"/>
        <v>2011</v>
      </c>
      <c r="D2262">
        <f t="shared" si="362"/>
        <v>3</v>
      </c>
      <c r="E2262" t="str">
        <f t="shared" si="363"/>
        <v>Q1</v>
      </c>
      <c r="F2262" t="str">
        <f t="shared" si="364"/>
        <v>March</v>
      </c>
      <c r="G2262" t="str">
        <f t="shared" si="365"/>
        <v>2011-Mar</v>
      </c>
      <c r="H2262">
        <f t="shared" si="366"/>
        <v>2</v>
      </c>
      <c r="I2262" t="str">
        <f t="shared" si="367"/>
        <v>Monday</v>
      </c>
      <c r="J2262" t="str">
        <f t="shared" si="368"/>
        <v>FM-12</v>
      </c>
      <c r="K2262" t="str">
        <f t="shared" si="369"/>
        <v>FQ-4</v>
      </c>
    </row>
    <row r="2263" spans="1:11" x14ac:dyDescent="0.25">
      <c r="A2263" s="3">
        <v>42455</v>
      </c>
      <c r="B2263">
        <f t="shared" si="360"/>
        <v>26</v>
      </c>
      <c r="C2263">
        <f t="shared" si="361"/>
        <v>2016</v>
      </c>
      <c r="D2263">
        <f t="shared" si="362"/>
        <v>3</v>
      </c>
      <c r="E2263" t="str">
        <f t="shared" si="363"/>
        <v>Q1</v>
      </c>
      <c r="F2263" t="str">
        <f t="shared" si="364"/>
        <v>March</v>
      </c>
      <c r="G2263" t="str">
        <f t="shared" si="365"/>
        <v>2016-Mar</v>
      </c>
      <c r="H2263">
        <f t="shared" si="366"/>
        <v>7</v>
      </c>
      <c r="I2263" t="str">
        <f t="shared" si="367"/>
        <v>Saturday</v>
      </c>
      <c r="J2263" t="str">
        <f t="shared" si="368"/>
        <v>FM-12</v>
      </c>
      <c r="K2263" t="str">
        <f t="shared" si="369"/>
        <v>FQ-4</v>
      </c>
    </row>
    <row r="2264" spans="1:11" x14ac:dyDescent="0.25">
      <c r="A2264" s="3">
        <v>40244</v>
      </c>
      <c r="B2264">
        <f t="shared" si="360"/>
        <v>7</v>
      </c>
      <c r="C2264">
        <f t="shared" si="361"/>
        <v>2010</v>
      </c>
      <c r="D2264">
        <f t="shared" si="362"/>
        <v>3</v>
      </c>
      <c r="E2264" t="str">
        <f t="shared" si="363"/>
        <v>Q1</v>
      </c>
      <c r="F2264" t="str">
        <f t="shared" si="364"/>
        <v>March</v>
      </c>
      <c r="G2264" t="str">
        <f t="shared" si="365"/>
        <v>2010-Mar</v>
      </c>
      <c r="H2264">
        <f t="shared" si="366"/>
        <v>1</v>
      </c>
      <c r="I2264" t="str">
        <f t="shared" si="367"/>
        <v>Sunday</v>
      </c>
      <c r="J2264" t="str">
        <f t="shared" si="368"/>
        <v>FM-12</v>
      </c>
      <c r="K2264" t="str">
        <f t="shared" si="369"/>
        <v>FQ-4</v>
      </c>
    </row>
    <row r="2265" spans="1:11" x14ac:dyDescent="0.25">
      <c r="A2265" s="3">
        <v>40995</v>
      </c>
      <c r="B2265">
        <f t="shared" si="360"/>
        <v>27</v>
      </c>
      <c r="C2265">
        <f t="shared" si="361"/>
        <v>2012</v>
      </c>
      <c r="D2265">
        <f t="shared" si="362"/>
        <v>3</v>
      </c>
      <c r="E2265" t="str">
        <f t="shared" si="363"/>
        <v>Q1</v>
      </c>
      <c r="F2265" t="str">
        <f t="shared" si="364"/>
        <v>March</v>
      </c>
      <c r="G2265" t="str">
        <f t="shared" si="365"/>
        <v>2012-Mar</v>
      </c>
      <c r="H2265">
        <f t="shared" si="366"/>
        <v>3</v>
      </c>
      <c r="I2265" t="str">
        <f t="shared" si="367"/>
        <v>Tuesday</v>
      </c>
      <c r="J2265" t="str">
        <f t="shared" si="368"/>
        <v>FM-12</v>
      </c>
      <c r="K2265" t="str">
        <f t="shared" si="369"/>
        <v>FQ-4</v>
      </c>
    </row>
    <row r="2266" spans="1:11" x14ac:dyDescent="0.25">
      <c r="A2266" s="3">
        <v>40600</v>
      </c>
      <c r="B2266">
        <f t="shared" si="360"/>
        <v>26</v>
      </c>
      <c r="C2266">
        <f t="shared" si="361"/>
        <v>2011</v>
      </c>
      <c r="D2266">
        <f t="shared" si="362"/>
        <v>2</v>
      </c>
      <c r="E2266" t="str">
        <f t="shared" si="363"/>
        <v>Q1</v>
      </c>
      <c r="F2266" t="str">
        <f t="shared" si="364"/>
        <v>February</v>
      </c>
      <c r="G2266" t="str">
        <f t="shared" si="365"/>
        <v>2011-Feb</v>
      </c>
      <c r="H2266">
        <f t="shared" si="366"/>
        <v>7</v>
      </c>
      <c r="I2266" t="str">
        <f t="shared" si="367"/>
        <v>Saturday</v>
      </c>
      <c r="J2266" t="str">
        <f t="shared" si="368"/>
        <v>FM-11</v>
      </c>
      <c r="K2266" t="str">
        <f t="shared" si="369"/>
        <v>FQ-4</v>
      </c>
    </row>
    <row r="2267" spans="1:11" x14ac:dyDescent="0.25">
      <c r="A2267" s="3">
        <v>43146</v>
      </c>
      <c r="B2267">
        <f t="shared" si="360"/>
        <v>15</v>
      </c>
      <c r="C2267">
        <f t="shared" si="361"/>
        <v>2018</v>
      </c>
      <c r="D2267">
        <f t="shared" si="362"/>
        <v>2</v>
      </c>
      <c r="E2267" t="str">
        <f t="shared" si="363"/>
        <v>Q1</v>
      </c>
      <c r="F2267" t="str">
        <f t="shared" si="364"/>
        <v>February</v>
      </c>
      <c r="G2267" t="str">
        <f t="shared" si="365"/>
        <v>2018-Feb</v>
      </c>
      <c r="H2267">
        <f t="shared" si="366"/>
        <v>5</v>
      </c>
      <c r="I2267" t="str">
        <f t="shared" si="367"/>
        <v>Thursday</v>
      </c>
      <c r="J2267" t="str">
        <f t="shared" si="368"/>
        <v>FM-11</v>
      </c>
      <c r="K2267" t="str">
        <f t="shared" si="369"/>
        <v>FQ-4</v>
      </c>
    </row>
    <row r="2268" spans="1:11" x14ac:dyDescent="0.25">
      <c r="A2268" s="3">
        <v>42778</v>
      </c>
      <c r="B2268">
        <f t="shared" si="360"/>
        <v>12</v>
      </c>
      <c r="C2268">
        <f t="shared" si="361"/>
        <v>2017</v>
      </c>
      <c r="D2268">
        <f t="shared" si="362"/>
        <v>2</v>
      </c>
      <c r="E2268" t="str">
        <f t="shared" si="363"/>
        <v>Q1</v>
      </c>
      <c r="F2268" t="str">
        <f t="shared" si="364"/>
        <v>February</v>
      </c>
      <c r="G2268" t="str">
        <f t="shared" si="365"/>
        <v>2017-Feb</v>
      </c>
      <c r="H2268">
        <f t="shared" si="366"/>
        <v>1</v>
      </c>
      <c r="I2268" t="str">
        <f t="shared" si="367"/>
        <v>Sunday</v>
      </c>
      <c r="J2268" t="str">
        <f t="shared" si="368"/>
        <v>FM-11</v>
      </c>
      <c r="K2268" t="str">
        <f t="shared" si="369"/>
        <v>FQ-4</v>
      </c>
    </row>
    <row r="2269" spans="1:11" x14ac:dyDescent="0.25">
      <c r="A2269" s="3">
        <v>42060</v>
      </c>
      <c r="B2269">
        <f t="shared" si="360"/>
        <v>25</v>
      </c>
      <c r="C2269">
        <f t="shared" si="361"/>
        <v>2015</v>
      </c>
      <c r="D2269">
        <f t="shared" si="362"/>
        <v>2</v>
      </c>
      <c r="E2269" t="str">
        <f t="shared" si="363"/>
        <v>Q1</v>
      </c>
      <c r="F2269" t="str">
        <f t="shared" si="364"/>
        <v>February</v>
      </c>
      <c r="G2269" t="str">
        <f t="shared" si="365"/>
        <v>2015-Feb</v>
      </c>
      <c r="H2269">
        <f t="shared" si="366"/>
        <v>4</v>
      </c>
      <c r="I2269" t="str">
        <f t="shared" si="367"/>
        <v>Wednesday</v>
      </c>
      <c r="J2269" t="str">
        <f t="shared" si="368"/>
        <v>FM-11</v>
      </c>
      <c r="K2269" t="str">
        <f t="shared" si="369"/>
        <v>FQ-4</v>
      </c>
    </row>
    <row r="2270" spans="1:11" x14ac:dyDescent="0.25">
      <c r="A2270" s="3">
        <v>40963</v>
      </c>
      <c r="B2270">
        <f t="shared" si="360"/>
        <v>24</v>
      </c>
      <c r="C2270">
        <f t="shared" si="361"/>
        <v>2012</v>
      </c>
      <c r="D2270">
        <f t="shared" si="362"/>
        <v>2</v>
      </c>
      <c r="E2270" t="str">
        <f t="shared" si="363"/>
        <v>Q1</v>
      </c>
      <c r="F2270" t="str">
        <f t="shared" si="364"/>
        <v>February</v>
      </c>
      <c r="G2270" t="str">
        <f t="shared" si="365"/>
        <v>2012-Feb</v>
      </c>
      <c r="H2270">
        <f t="shared" si="366"/>
        <v>6</v>
      </c>
      <c r="I2270" t="str">
        <f t="shared" si="367"/>
        <v>Friday</v>
      </c>
      <c r="J2270" t="str">
        <f t="shared" si="368"/>
        <v>FM-11</v>
      </c>
      <c r="K2270" t="str">
        <f t="shared" si="369"/>
        <v>FQ-4</v>
      </c>
    </row>
    <row r="2271" spans="1:11" x14ac:dyDescent="0.25">
      <c r="A2271" s="3">
        <v>42057</v>
      </c>
      <c r="B2271">
        <f t="shared" si="360"/>
        <v>22</v>
      </c>
      <c r="C2271">
        <f t="shared" si="361"/>
        <v>2015</v>
      </c>
      <c r="D2271">
        <f t="shared" si="362"/>
        <v>2</v>
      </c>
      <c r="E2271" t="str">
        <f t="shared" si="363"/>
        <v>Q1</v>
      </c>
      <c r="F2271" t="str">
        <f t="shared" si="364"/>
        <v>February</v>
      </c>
      <c r="G2271" t="str">
        <f t="shared" si="365"/>
        <v>2015-Feb</v>
      </c>
      <c r="H2271">
        <f t="shared" si="366"/>
        <v>1</v>
      </c>
      <c r="I2271" t="str">
        <f t="shared" si="367"/>
        <v>Sunday</v>
      </c>
      <c r="J2271" t="str">
        <f t="shared" si="368"/>
        <v>FM-11</v>
      </c>
      <c r="K2271" t="str">
        <f t="shared" si="369"/>
        <v>FQ-4</v>
      </c>
    </row>
    <row r="2272" spans="1:11" x14ac:dyDescent="0.25">
      <c r="A2272" s="3">
        <v>42416</v>
      </c>
      <c r="B2272">
        <f t="shared" si="360"/>
        <v>16</v>
      </c>
      <c r="C2272">
        <f t="shared" si="361"/>
        <v>2016</v>
      </c>
      <c r="D2272">
        <f t="shared" si="362"/>
        <v>2</v>
      </c>
      <c r="E2272" t="str">
        <f t="shared" si="363"/>
        <v>Q1</v>
      </c>
      <c r="F2272" t="str">
        <f t="shared" si="364"/>
        <v>February</v>
      </c>
      <c r="G2272" t="str">
        <f t="shared" si="365"/>
        <v>2016-Feb</v>
      </c>
      <c r="H2272">
        <f t="shared" si="366"/>
        <v>3</v>
      </c>
      <c r="I2272" t="str">
        <f t="shared" si="367"/>
        <v>Tuesday</v>
      </c>
      <c r="J2272" t="str">
        <f t="shared" si="368"/>
        <v>FM-11</v>
      </c>
      <c r="K2272" t="str">
        <f t="shared" si="369"/>
        <v>FQ-4</v>
      </c>
    </row>
    <row r="2273" spans="1:11" x14ac:dyDescent="0.25">
      <c r="A2273" s="3">
        <v>41327</v>
      </c>
      <c r="B2273">
        <f t="shared" si="360"/>
        <v>22</v>
      </c>
      <c r="C2273">
        <f t="shared" si="361"/>
        <v>2013</v>
      </c>
      <c r="D2273">
        <f t="shared" si="362"/>
        <v>2</v>
      </c>
      <c r="E2273" t="str">
        <f t="shared" si="363"/>
        <v>Q1</v>
      </c>
      <c r="F2273" t="str">
        <f t="shared" si="364"/>
        <v>February</v>
      </c>
      <c r="G2273" t="str">
        <f t="shared" si="365"/>
        <v>2013-Feb</v>
      </c>
      <c r="H2273">
        <f t="shared" si="366"/>
        <v>6</v>
      </c>
      <c r="I2273" t="str">
        <f t="shared" si="367"/>
        <v>Friday</v>
      </c>
      <c r="J2273" t="str">
        <f t="shared" si="368"/>
        <v>FM-11</v>
      </c>
      <c r="K2273" t="str">
        <f t="shared" si="369"/>
        <v>FQ-4</v>
      </c>
    </row>
    <row r="2274" spans="1:11" x14ac:dyDescent="0.25">
      <c r="A2274" s="3">
        <v>42777</v>
      </c>
      <c r="B2274">
        <f t="shared" si="360"/>
        <v>11</v>
      </c>
      <c r="C2274">
        <f t="shared" si="361"/>
        <v>2017</v>
      </c>
      <c r="D2274">
        <f t="shared" si="362"/>
        <v>2</v>
      </c>
      <c r="E2274" t="str">
        <f t="shared" si="363"/>
        <v>Q1</v>
      </c>
      <c r="F2274" t="str">
        <f t="shared" si="364"/>
        <v>February</v>
      </c>
      <c r="G2274" t="str">
        <f t="shared" si="365"/>
        <v>2017-Feb</v>
      </c>
      <c r="H2274">
        <f t="shared" si="366"/>
        <v>7</v>
      </c>
      <c r="I2274" t="str">
        <f t="shared" si="367"/>
        <v>Saturday</v>
      </c>
      <c r="J2274" t="str">
        <f t="shared" si="368"/>
        <v>FM-11</v>
      </c>
      <c r="K2274" t="str">
        <f t="shared" si="369"/>
        <v>FQ-4</v>
      </c>
    </row>
    <row r="2275" spans="1:11" x14ac:dyDescent="0.25">
      <c r="A2275" s="3">
        <v>40577</v>
      </c>
      <c r="B2275">
        <f t="shared" si="360"/>
        <v>3</v>
      </c>
      <c r="C2275">
        <f t="shared" si="361"/>
        <v>2011</v>
      </c>
      <c r="D2275">
        <f t="shared" si="362"/>
        <v>2</v>
      </c>
      <c r="E2275" t="str">
        <f t="shared" si="363"/>
        <v>Q1</v>
      </c>
      <c r="F2275" t="str">
        <f t="shared" si="364"/>
        <v>February</v>
      </c>
      <c r="G2275" t="str">
        <f t="shared" si="365"/>
        <v>2011-Feb</v>
      </c>
      <c r="H2275">
        <f t="shared" si="366"/>
        <v>5</v>
      </c>
      <c r="I2275" t="str">
        <f t="shared" si="367"/>
        <v>Thursday</v>
      </c>
      <c r="J2275" t="str">
        <f t="shared" si="368"/>
        <v>FM-11</v>
      </c>
      <c r="K2275" t="str">
        <f t="shared" si="369"/>
        <v>FQ-4</v>
      </c>
    </row>
    <row r="2276" spans="1:11" x14ac:dyDescent="0.25">
      <c r="A2276" s="3">
        <v>40966</v>
      </c>
      <c r="B2276">
        <f t="shared" si="360"/>
        <v>27</v>
      </c>
      <c r="C2276">
        <f t="shared" si="361"/>
        <v>2012</v>
      </c>
      <c r="D2276">
        <f t="shared" si="362"/>
        <v>2</v>
      </c>
      <c r="E2276" t="str">
        <f t="shared" si="363"/>
        <v>Q1</v>
      </c>
      <c r="F2276" t="str">
        <f t="shared" si="364"/>
        <v>February</v>
      </c>
      <c r="G2276" t="str">
        <f t="shared" si="365"/>
        <v>2012-Feb</v>
      </c>
      <c r="H2276">
        <f t="shared" si="366"/>
        <v>2</v>
      </c>
      <c r="I2276" t="str">
        <f t="shared" si="367"/>
        <v>Monday</v>
      </c>
      <c r="J2276" t="str">
        <f t="shared" si="368"/>
        <v>FM-11</v>
      </c>
      <c r="K2276" t="str">
        <f t="shared" si="369"/>
        <v>FQ-4</v>
      </c>
    </row>
    <row r="2277" spans="1:11" x14ac:dyDescent="0.25">
      <c r="A2277" s="3">
        <v>40953</v>
      </c>
      <c r="B2277">
        <f t="shared" si="360"/>
        <v>14</v>
      </c>
      <c r="C2277">
        <f t="shared" si="361"/>
        <v>2012</v>
      </c>
      <c r="D2277">
        <f t="shared" si="362"/>
        <v>2</v>
      </c>
      <c r="E2277" t="str">
        <f t="shared" si="363"/>
        <v>Q1</v>
      </c>
      <c r="F2277" t="str">
        <f t="shared" si="364"/>
        <v>February</v>
      </c>
      <c r="G2277" t="str">
        <f t="shared" si="365"/>
        <v>2012-Feb</v>
      </c>
      <c r="H2277">
        <f t="shared" si="366"/>
        <v>3</v>
      </c>
      <c r="I2277" t="str">
        <f t="shared" si="367"/>
        <v>Tuesday</v>
      </c>
      <c r="J2277" t="str">
        <f t="shared" si="368"/>
        <v>FM-11</v>
      </c>
      <c r="K2277" t="str">
        <f t="shared" si="369"/>
        <v>FQ-4</v>
      </c>
    </row>
    <row r="2278" spans="1:11" x14ac:dyDescent="0.25">
      <c r="A2278" s="3">
        <v>41278</v>
      </c>
      <c r="B2278">
        <f t="shared" si="360"/>
        <v>4</v>
      </c>
      <c r="C2278">
        <f t="shared" si="361"/>
        <v>2013</v>
      </c>
      <c r="D2278">
        <f t="shared" si="362"/>
        <v>1</v>
      </c>
      <c r="E2278" t="str">
        <f t="shared" si="363"/>
        <v>Q1</v>
      </c>
      <c r="F2278" t="str">
        <f t="shared" si="364"/>
        <v>January</v>
      </c>
      <c r="G2278" t="str">
        <f t="shared" si="365"/>
        <v>2013-Jan</v>
      </c>
      <c r="H2278">
        <f t="shared" si="366"/>
        <v>6</v>
      </c>
      <c r="I2278" t="str">
        <f t="shared" si="367"/>
        <v>Friday</v>
      </c>
      <c r="J2278" t="str">
        <f t="shared" si="368"/>
        <v>FM-10</v>
      </c>
      <c r="K2278" t="str">
        <f t="shared" si="369"/>
        <v>FQ-4</v>
      </c>
    </row>
    <row r="2279" spans="1:11" x14ac:dyDescent="0.25">
      <c r="A2279" s="3">
        <v>43106</v>
      </c>
      <c r="B2279">
        <f t="shared" si="360"/>
        <v>6</v>
      </c>
      <c r="C2279">
        <f t="shared" si="361"/>
        <v>2018</v>
      </c>
      <c r="D2279">
        <f t="shared" si="362"/>
        <v>1</v>
      </c>
      <c r="E2279" t="str">
        <f t="shared" si="363"/>
        <v>Q1</v>
      </c>
      <c r="F2279" t="str">
        <f t="shared" si="364"/>
        <v>January</v>
      </c>
      <c r="G2279" t="str">
        <f t="shared" si="365"/>
        <v>2018-Jan</v>
      </c>
      <c r="H2279">
        <f t="shared" si="366"/>
        <v>7</v>
      </c>
      <c r="I2279" t="str">
        <f t="shared" si="367"/>
        <v>Saturday</v>
      </c>
      <c r="J2279" t="str">
        <f t="shared" si="368"/>
        <v>FM-10</v>
      </c>
      <c r="K2279" t="str">
        <f t="shared" si="369"/>
        <v>FQ-4</v>
      </c>
    </row>
    <row r="2280" spans="1:11" x14ac:dyDescent="0.25">
      <c r="A2280" s="3">
        <v>40199</v>
      </c>
      <c r="B2280">
        <f t="shared" si="360"/>
        <v>21</v>
      </c>
      <c r="C2280">
        <f t="shared" si="361"/>
        <v>2010</v>
      </c>
      <c r="D2280">
        <f t="shared" si="362"/>
        <v>1</v>
      </c>
      <c r="E2280" t="str">
        <f t="shared" si="363"/>
        <v>Q1</v>
      </c>
      <c r="F2280" t="str">
        <f t="shared" si="364"/>
        <v>January</v>
      </c>
      <c r="G2280" t="str">
        <f t="shared" si="365"/>
        <v>2010-Jan</v>
      </c>
      <c r="H2280">
        <f t="shared" si="366"/>
        <v>5</v>
      </c>
      <c r="I2280" t="str">
        <f t="shared" si="367"/>
        <v>Thursday</v>
      </c>
      <c r="J2280" t="str">
        <f t="shared" si="368"/>
        <v>FM-10</v>
      </c>
      <c r="K2280" t="str">
        <f t="shared" si="369"/>
        <v>FQ-4</v>
      </c>
    </row>
    <row r="2281" spans="1:11" x14ac:dyDescent="0.25">
      <c r="A2281" s="3">
        <v>41280</v>
      </c>
      <c r="B2281">
        <f t="shared" si="360"/>
        <v>6</v>
      </c>
      <c r="C2281">
        <f t="shared" si="361"/>
        <v>2013</v>
      </c>
      <c r="D2281">
        <f t="shared" si="362"/>
        <v>1</v>
      </c>
      <c r="E2281" t="str">
        <f t="shared" si="363"/>
        <v>Q1</v>
      </c>
      <c r="F2281" t="str">
        <f t="shared" si="364"/>
        <v>January</v>
      </c>
      <c r="G2281" t="str">
        <f t="shared" si="365"/>
        <v>2013-Jan</v>
      </c>
      <c r="H2281">
        <f t="shared" si="366"/>
        <v>1</v>
      </c>
      <c r="I2281" t="str">
        <f t="shared" si="367"/>
        <v>Sunday</v>
      </c>
      <c r="J2281" t="str">
        <f t="shared" si="368"/>
        <v>FM-10</v>
      </c>
      <c r="K2281" t="str">
        <f t="shared" si="369"/>
        <v>FQ-4</v>
      </c>
    </row>
    <row r="2282" spans="1:11" x14ac:dyDescent="0.25">
      <c r="A2282" s="3">
        <v>42745</v>
      </c>
      <c r="B2282">
        <f t="shared" si="360"/>
        <v>10</v>
      </c>
      <c r="C2282">
        <f t="shared" si="361"/>
        <v>2017</v>
      </c>
      <c r="D2282">
        <f t="shared" si="362"/>
        <v>1</v>
      </c>
      <c r="E2282" t="str">
        <f t="shared" si="363"/>
        <v>Q1</v>
      </c>
      <c r="F2282" t="str">
        <f t="shared" si="364"/>
        <v>January</v>
      </c>
      <c r="G2282" t="str">
        <f t="shared" si="365"/>
        <v>2017-Jan</v>
      </c>
      <c r="H2282">
        <f t="shared" si="366"/>
        <v>3</v>
      </c>
      <c r="I2282" t="str">
        <f t="shared" si="367"/>
        <v>Tuesday</v>
      </c>
      <c r="J2282" t="str">
        <f t="shared" si="368"/>
        <v>FM-10</v>
      </c>
      <c r="K2282" t="str">
        <f t="shared" si="369"/>
        <v>FQ-4</v>
      </c>
    </row>
    <row r="2283" spans="1:11" x14ac:dyDescent="0.25">
      <c r="A2283" s="3">
        <v>43104</v>
      </c>
      <c r="B2283">
        <f t="shared" si="360"/>
        <v>4</v>
      </c>
      <c r="C2283">
        <f t="shared" si="361"/>
        <v>2018</v>
      </c>
      <c r="D2283">
        <f t="shared" si="362"/>
        <v>1</v>
      </c>
      <c r="E2283" t="str">
        <f t="shared" si="363"/>
        <v>Q1</v>
      </c>
      <c r="F2283" t="str">
        <f t="shared" si="364"/>
        <v>January</v>
      </c>
      <c r="G2283" t="str">
        <f t="shared" si="365"/>
        <v>2018-Jan</v>
      </c>
      <c r="H2283">
        <f t="shared" si="366"/>
        <v>5</v>
      </c>
      <c r="I2283" t="str">
        <f t="shared" si="367"/>
        <v>Thursday</v>
      </c>
      <c r="J2283" t="str">
        <f t="shared" si="368"/>
        <v>FM-10</v>
      </c>
      <c r="K2283" t="str">
        <f t="shared" si="369"/>
        <v>FQ-4</v>
      </c>
    </row>
    <row r="2284" spans="1:11" x14ac:dyDescent="0.25">
      <c r="A2284" s="3">
        <v>42020</v>
      </c>
      <c r="B2284">
        <f t="shared" si="360"/>
        <v>16</v>
      </c>
      <c r="C2284">
        <f t="shared" si="361"/>
        <v>2015</v>
      </c>
      <c r="D2284">
        <f t="shared" si="362"/>
        <v>1</v>
      </c>
      <c r="E2284" t="str">
        <f t="shared" si="363"/>
        <v>Q1</v>
      </c>
      <c r="F2284" t="str">
        <f t="shared" si="364"/>
        <v>January</v>
      </c>
      <c r="G2284" t="str">
        <f t="shared" si="365"/>
        <v>2015-Jan</v>
      </c>
      <c r="H2284">
        <f t="shared" si="366"/>
        <v>6</v>
      </c>
      <c r="I2284" t="str">
        <f t="shared" si="367"/>
        <v>Friday</v>
      </c>
      <c r="J2284" t="str">
        <f t="shared" si="368"/>
        <v>FM-10</v>
      </c>
      <c r="K2284" t="str">
        <f t="shared" si="369"/>
        <v>FQ-4</v>
      </c>
    </row>
    <row r="2285" spans="1:11" x14ac:dyDescent="0.25">
      <c r="A2285" s="3">
        <v>41647</v>
      </c>
      <c r="B2285">
        <f t="shared" si="360"/>
        <v>8</v>
      </c>
      <c r="C2285">
        <f t="shared" si="361"/>
        <v>2014</v>
      </c>
      <c r="D2285">
        <f t="shared" si="362"/>
        <v>1</v>
      </c>
      <c r="E2285" t="str">
        <f t="shared" si="363"/>
        <v>Q1</v>
      </c>
      <c r="F2285" t="str">
        <f t="shared" si="364"/>
        <v>January</v>
      </c>
      <c r="G2285" t="str">
        <f t="shared" si="365"/>
        <v>2014-Jan</v>
      </c>
      <c r="H2285">
        <f t="shared" si="366"/>
        <v>4</v>
      </c>
      <c r="I2285" t="str">
        <f t="shared" si="367"/>
        <v>Wednesday</v>
      </c>
      <c r="J2285" t="str">
        <f t="shared" si="368"/>
        <v>FM-10</v>
      </c>
      <c r="K2285" t="str">
        <f t="shared" si="369"/>
        <v>FQ-4</v>
      </c>
    </row>
    <row r="2286" spans="1:11" x14ac:dyDescent="0.25">
      <c r="A2286" s="3">
        <v>40929</v>
      </c>
      <c r="B2286">
        <f t="shared" si="360"/>
        <v>21</v>
      </c>
      <c r="C2286">
        <f t="shared" si="361"/>
        <v>2012</v>
      </c>
      <c r="D2286">
        <f t="shared" si="362"/>
        <v>1</v>
      </c>
      <c r="E2286" t="str">
        <f t="shared" si="363"/>
        <v>Q1</v>
      </c>
      <c r="F2286" t="str">
        <f t="shared" si="364"/>
        <v>January</v>
      </c>
      <c r="G2286" t="str">
        <f t="shared" si="365"/>
        <v>2012-Jan</v>
      </c>
      <c r="H2286">
        <f t="shared" si="366"/>
        <v>7</v>
      </c>
      <c r="I2286" t="str">
        <f t="shared" si="367"/>
        <v>Saturday</v>
      </c>
      <c r="J2286" t="str">
        <f t="shared" si="368"/>
        <v>FM-10</v>
      </c>
      <c r="K2286" t="str">
        <f t="shared" si="369"/>
        <v>FQ-4</v>
      </c>
    </row>
    <row r="2287" spans="1:11" x14ac:dyDescent="0.25">
      <c r="A2287" s="3">
        <v>43435</v>
      </c>
      <c r="B2287">
        <f t="shared" si="360"/>
        <v>1</v>
      </c>
      <c r="C2287">
        <f t="shared" si="361"/>
        <v>2018</v>
      </c>
      <c r="D2287">
        <f t="shared" si="362"/>
        <v>12</v>
      </c>
      <c r="E2287" t="str">
        <f t="shared" si="363"/>
        <v>Q4</v>
      </c>
      <c r="F2287" t="str">
        <f t="shared" si="364"/>
        <v>December</v>
      </c>
      <c r="G2287" t="str">
        <f t="shared" si="365"/>
        <v>2018-Dec</v>
      </c>
      <c r="H2287">
        <f t="shared" si="366"/>
        <v>7</v>
      </c>
      <c r="I2287" t="str">
        <f t="shared" si="367"/>
        <v>Saturday</v>
      </c>
      <c r="J2287" t="str">
        <f t="shared" si="368"/>
        <v>FM-9</v>
      </c>
      <c r="K2287" t="str">
        <f t="shared" si="369"/>
        <v>FQ-3</v>
      </c>
    </row>
    <row r="2288" spans="1:11" x14ac:dyDescent="0.25">
      <c r="A2288" s="3">
        <v>41975</v>
      </c>
      <c r="B2288">
        <f t="shared" si="360"/>
        <v>2</v>
      </c>
      <c r="C2288">
        <f t="shared" si="361"/>
        <v>2014</v>
      </c>
      <c r="D2288">
        <f t="shared" si="362"/>
        <v>12</v>
      </c>
      <c r="E2288" t="str">
        <f t="shared" si="363"/>
        <v>Q4</v>
      </c>
      <c r="F2288" t="str">
        <f t="shared" si="364"/>
        <v>December</v>
      </c>
      <c r="G2288" t="str">
        <f t="shared" si="365"/>
        <v>2014-Dec</v>
      </c>
      <c r="H2288">
        <f t="shared" si="366"/>
        <v>3</v>
      </c>
      <c r="I2288" t="str">
        <f t="shared" si="367"/>
        <v>Tuesday</v>
      </c>
      <c r="J2288" t="str">
        <f t="shared" si="368"/>
        <v>FM-9</v>
      </c>
      <c r="K2288" t="str">
        <f t="shared" si="369"/>
        <v>FQ-3</v>
      </c>
    </row>
    <row r="2289" spans="1:11" x14ac:dyDescent="0.25">
      <c r="A2289" s="3">
        <v>40524</v>
      </c>
      <c r="B2289">
        <f t="shared" si="360"/>
        <v>12</v>
      </c>
      <c r="C2289">
        <f t="shared" si="361"/>
        <v>2010</v>
      </c>
      <c r="D2289">
        <f t="shared" si="362"/>
        <v>12</v>
      </c>
      <c r="E2289" t="str">
        <f t="shared" si="363"/>
        <v>Q4</v>
      </c>
      <c r="F2289" t="str">
        <f t="shared" si="364"/>
        <v>December</v>
      </c>
      <c r="G2289" t="str">
        <f t="shared" si="365"/>
        <v>2010-Dec</v>
      </c>
      <c r="H2289">
        <f t="shared" si="366"/>
        <v>1</v>
      </c>
      <c r="I2289" t="str">
        <f t="shared" si="367"/>
        <v>Sunday</v>
      </c>
      <c r="J2289" t="str">
        <f t="shared" si="368"/>
        <v>FM-9</v>
      </c>
      <c r="K2289" t="str">
        <f t="shared" si="369"/>
        <v>FQ-3</v>
      </c>
    </row>
    <row r="2290" spans="1:11" x14ac:dyDescent="0.25">
      <c r="A2290" s="3">
        <v>41977</v>
      </c>
      <c r="B2290">
        <f t="shared" si="360"/>
        <v>4</v>
      </c>
      <c r="C2290">
        <f t="shared" si="361"/>
        <v>2014</v>
      </c>
      <c r="D2290">
        <f t="shared" si="362"/>
        <v>12</v>
      </c>
      <c r="E2290" t="str">
        <f t="shared" si="363"/>
        <v>Q4</v>
      </c>
      <c r="F2290" t="str">
        <f t="shared" si="364"/>
        <v>December</v>
      </c>
      <c r="G2290" t="str">
        <f t="shared" si="365"/>
        <v>2014-Dec</v>
      </c>
      <c r="H2290">
        <f t="shared" si="366"/>
        <v>5</v>
      </c>
      <c r="I2290" t="str">
        <f t="shared" si="367"/>
        <v>Thursday</v>
      </c>
      <c r="J2290" t="str">
        <f t="shared" si="368"/>
        <v>FM-9</v>
      </c>
      <c r="K2290" t="str">
        <f t="shared" si="369"/>
        <v>FQ-3</v>
      </c>
    </row>
    <row r="2291" spans="1:11" x14ac:dyDescent="0.25">
      <c r="A2291" s="3">
        <v>43462</v>
      </c>
      <c r="B2291">
        <f t="shared" si="360"/>
        <v>28</v>
      </c>
      <c r="C2291">
        <f t="shared" si="361"/>
        <v>2018</v>
      </c>
      <c r="D2291">
        <f t="shared" si="362"/>
        <v>12</v>
      </c>
      <c r="E2291" t="str">
        <f t="shared" si="363"/>
        <v>Q4</v>
      </c>
      <c r="F2291" t="str">
        <f t="shared" si="364"/>
        <v>December</v>
      </c>
      <c r="G2291" t="str">
        <f t="shared" si="365"/>
        <v>2018-Dec</v>
      </c>
      <c r="H2291">
        <f t="shared" si="366"/>
        <v>6</v>
      </c>
      <c r="I2291" t="str">
        <f t="shared" si="367"/>
        <v>Friday</v>
      </c>
      <c r="J2291" t="str">
        <f t="shared" si="368"/>
        <v>FM-9</v>
      </c>
      <c r="K2291" t="str">
        <f t="shared" si="369"/>
        <v>FQ-3</v>
      </c>
    </row>
    <row r="2292" spans="1:11" x14ac:dyDescent="0.25">
      <c r="A2292" s="3">
        <v>41265</v>
      </c>
      <c r="B2292">
        <f t="shared" si="360"/>
        <v>22</v>
      </c>
      <c r="C2292">
        <f t="shared" si="361"/>
        <v>2012</v>
      </c>
      <c r="D2292">
        <f t="shared" si="362"/>
        <v>12</v>
      </c>
      <c r="E2292" t="str">
        <f t="shared" si="363"/>
        <v>Q4</v>
      </c>
      <c r="F2292" t="str">
        <f t="shared" si="364"/>
        <v>December</v>
      </c>
      <c r="G2292" t="str">
        <f t="shared" si="365"/>
        <v>2012-Dec</v>
      </c>
      <c r="H2292">
        <f t="shared" si="366"/>
        <v>7</v>
      </c>
      <c r="I2292" t="str">
        <f t="shared" si="367"/>
        <v>Saturday</v>
      </c>
      <c r="J2292" t="str">
        <f t="shared" si="368"/>
        <v>FM-9</v>
      </c>
      <c r="K2292" t="str">
        <f t="shared" si="369"/>
        <v>FQ-3</v>
      </c>
    </row>
    <row r="2293" spans="1:11" x14ac:dyDescent="0.25">
      <c r="A2293" s="3">
        <v>41269</v>
      </c>
      <c r="B2293">
        <f t="shared" si="360"/>
        <v>26</v>
      </c>
      <c r="C2293">
        <f t="shared" si="361"/>
        <v>2012</v>
      </c>
      <c r="D2293">
        <f t="shared" si="362"/>
        <v>12</v>
      </c>
      <c r="E2293" t="str">
        <f t="shared" si="363"/>
        <v>Q4</v>
      </c>
      <c r="F2293" t="str">
        <f t="shared" si="364"/>
        <v>December</v>
      </c>
      <c r="G2293" t="str">
        <f t="shared" si="365"/>
        <v>2012-Dec</v>
      </c>
      <c r="H2293">
        <f t="shared" si="366"/>
        <v>4</v>
      </c>
      <c r="I2293" t="str">
        <f t="shared" si="367"/>
        <v>Wednesday</v>
      </c>
      <c r="J2293" t="str">
        <f t="shared" si="368"/>
        <v>FM-9</v>
      </c>
      <c r="K2293" t="str">
        <f t="shared" si="369"/>
        <v>FQ-3</v>
      </c>
    </row>
    <row r="2294" spans="1:11" x14ac:dyDescent="0.25">
      <c r="A2294" s="3">
        <v>40514</v>
      </c>
      <c r="B2294">
        <f t="shared" si="360"/>
        <v>2</v>
      </c>
      <c r="C2294">
        <f t="shared" si="361"/>
        <v>2010</v>
      </c>
      <c r="D2294">
        <f t="shared" si="362"/>
        <v>12</v>
      </c>
      <c r="E2294" t="str">
        <f t="shared" si="363"/>
        <v>Q4</v>
      </c>
      <c r="F2294" t="str">
        <f t="shared" si="364"/>
        <v>December</v>
      </c>
      <c r="G2294" t="str">
        <f t="shared" si="365"/>
        <v>2010-Dec</v>
      </c>
      <c r="H2294">
        <f t="shared" si="366"/>
        <v>5</v>
      </c>
      <c r="I2294" t="str">
        <f t="shared" si="367"/>
        <v>Thursday</v>
      </c>
      <c r="J2294" t="str">
        <f t="shared" si="368"/>
        <v>FM-9</v>
      </c>
      <c r="K2294" t="str">
        <f t="shared" si="369"/>
        <v>FQ-3</v>
      </c>
    </row>
    <row r="2295" spans="1:11" x14ac:dyDescent="0.25">
      <c r="A2295" s="3">
        <v>40889</v>
      </c>
      <c r="B2295">
        <f t="shared" si="360"/>
        <v>12</v>
      </c>
      <c r="C2295">
        <f t="shared" si="361"/>
        <v>2011</v>
      </c>
      <c r="D2295">
        <f t="shared" si="362"/>
        <v>12</v>
      </c>
      <c r="E2295" t="str">
        <f t="shared" si="363"/>
        <v>Q4</v>
      </c>
      <c r="F2295" t="str">
        <f t="shared" si="364"/>
        <v>December</v>
      </c>
      <c r="G2295" t="str">
        <f t="shared" si="365"/>
        <v>2011-Dec</v>
      </c>
      <c r="H2295">
        <f t="shared" si="366"/>
        <v>2</v>
      </c>
      <c r="I2295" t="str">
        <f t="shared" si="367"/>
        <v>Monday</v>
      </c>
      <c r="J2295" t="str">
        <f t="shared" si="368"/>
        <v>FM-9</v>
      </c>
      <c r="K2295" t="str">
        <f t="shared" si="369"/>
        <v>FQ-3</v>
      </c>
    </row>
    <row r="2296" spans="1:11" x14ac:dyDescent="0.25">
      <c r="A2296" s="3">
        <v>43081</v>
      </c>
      <c r="B2296">
        <f t="shared" si="360"/>
        <v>12</v>
      </c>
      <c r="C2296">
        <f t="shared" si="361"/>
        <v>2017</v>
      </c>
      <c r="D2296">
        <f t="shared" si="362"/>
        <v>12</v>
      </c>
      <c r="E2296" t="str">
        <f t="shared" si="363"/>
        <v>Q4</v>
      </c>
      <c r="F2296" t="str">
        <f t="shared" si="364"/>
        <v>December</v>
      </c>
      <c r="G2296" t="str">
        <f t="shared" si="365"/>
        <v>2017-Dec</v>
      </c>
      <c r="H2296">
        <f t="shared" si="366"/>
        <v>3</v>
      </c>
      <c r="I2296" t="str">
        <f t="shared" si="367"/>
        <v>Tuesday</v>
      </c>
      <c r="J2296" t="str">
        <f t="shared" si="368"/>
        <v>FM-9</v>
      </c>
      <c r="K2296" t="str">
        <f t="shared" si="369"/>
        <v>FQ-3</v>
      </c>
    </row>
    <row r="2297" spans="1:11" x14ac:dyDescent="0.25">
      <c r="A2297" s="3">
        <v>43082</v>
      </c>
      <c r="B2297">
        <f t="shared" si="360"/>
        <v>13</v>
      </c>
      <c r="C2297">
        <f t="shared" si="361"/>
        <v>2017</v>
      </c>
      <c r="D2297">
        <f t="shared" si="362"/>
        <v>12</v>
      </c>
      <c r="E2297" t="str">
        <f t="shared" si="363"/>
        <v>Q4</v>
      </c>
      <c r="F2297" t="str">
        <f t="shared" si="364"/>
        <v>December</v>
      </c>
      <c r="G2297" t="str">
        <f t="shared" si="365"/>
        <v>2017-Dec</v>
      </c>
      <c r="H2297">
        <f t="shared" si="366"/>
        <v>4</v>
      </c>
      <c r="I2297" t="str">
        <f t="shared" si="367"/>
        <v>Wednesday</v>
      </c>
      <c r="J2297" t="str">
        <f t="shared" si="368"/>
        <v>FM-9</v>
      </c>
      <c r="K2297" t="str">
        <f t="shared" si="369"/>
        <v>FQ-3</v>
      </c>
    </row>
    <row r="2298" spans="1:11" x14ac:dyDescent="0.25">
      <c r="A2298" s="3">
        <v>42349</v>
      </c>
      <c r="B2298">
        <f t="shared" si="360"/>
        <v>11</v>
      </c>
      <c r="C2298">
        <f t="shared" si="361"/>
        <v>2015</v>
      </c>
      <c r="D2298">
        <f t="shared" si="362"/>
        <v>12</v>
      </c>
      <c r="E2298" t="str">
        <f t="shared" si="363"/>
        <v>Q4</v>
      </c>
      <c r="F2298" t="str">
        <f t="shared" si="364"/>
        <v>December</v>
      </c>
      <c r="G2298" t="str">
        <f t="shared" si="365"/>
        <v>2015-Dec</v>
      </c>
      <c r="H2298">
        <f t="shared" si="366"/>
        <v>6</v>
      </c>
      <c r="I2298" t="str">
        <f t="shared" si="367"/>
        <v>Friday</v>
      </c>
      <c r="J2298" t="str">
        <f t="shared" si="368"/>
        <v>FM-9</v>
      </c>
      <c r="K2298" t="str">
        <f t="shared" si="369"/>
        <v>FQ-3</v>
      </c>
    </row>
    <row r="2299" spans="1:11" x14ac:dyDescent="0.25">
      <c r="A2299" s="3">
        <v>41944</v>
      </c>
      <c r="B2299">
        <f t="shared" si="360"/>
        <v>1</v>
      </c>
      <c r="C2299">
        <f t="shared" si="361"/>
        <v>2014</v>
      </c>
      <c r="D2299">
        <f t="shared" si="362"/>
        <v>11</v>
      </c>
      <c r="E2299" t="str">
        <f t="shared" si="363"/>
        <v>Q4</v>
      </c>
      <c r="F2299" t="str">
        <f t="shared" si="364"/>
        <v>November</v>
      </c>
      <c r="G2299" t="str">
        <f t="shared" si="365"/>
        <v>2014-Nov</v>
      </c>
      <c r="H2299">
        <f t="shared" si="366"/>
        <v>7</v>
      </c>
      <c r="I2299" t="str">
        <f t="shared" si="367"/>
        <v>Saturday</v>
      </c>
      <c r="J2299" t="str">
        <f t="shared" si="368"/>
        <v>FM-8</v>
      </c>
      <c r="K2299" t="str">
        <f t="shared" si="369"/>
        <v>FQ-3</v>
      </c>
    </row>
    <row r="2300" spans="1:11" x14ac:dyDescent="0.25">
      <c r="A2300" s="3">
        <v>40505</v>
      </c>
      <c r="B2300">
        <f t="shared" si="360"/>
        <v>23</v>
      </c>
      <c r="C2300">
        <f t="shared" si="361"/>
        <v>2010</v>
      </c>
      <c r="D2300">
        <f t="shared" si="362"/>
        <v>11</v>
      </c>
      <c r="E2300" t="str">
        <f t="shared" si="363"/>
        <v>Q4</v>
      </c>
      <c r="F2300" t="str">
        <f t="shared" si="364"/>
        <v>November</v>
      </c>
      <c r="G2300" t="str">
        <f t="shared" si="365"/>
        <v>2010-Nov</v>
      </c>
      <c r="H2300">
        <f t="shared" si="366"/>
        <v>3</v>
      </c>
      <c r="I2300" t="str">
        <f t="shared" si="367"/>
        <v>Tuesday</v>
      </c>
      <c r="J2300" t="str">
        <f t="shared" si="368"/>
        <v>FM-8</v>
      </c>
      <c r="K2300" t="str">
        <f t="shared" si="369"/>
        <v>FQ-3</v>
      </c>
    </row>
    <row r="2301" spans="1:11" x14ac:dyDescent="0.25">
      <c r="A2301" s="3">
        <v>41965</v>
      </c>
      <c r="B2301">
        <f t="shared" si="360"/>
        <v>22</v>
      </c>
      <c r="C2301">
        <f t="shared" si="361"/>
        <v>2014</v>
      </c>
      <c r="D2301">
        <f t="shared" si="362"/>
        <v>11</v>
      </c>
      <c r="E2301" t="str">
        <f t="shared" si="363"/>
        <v>Q4</v>
      </c>
      <c r="F2301" t="str">
        <f t="shared" si="364"/>
        <v>November</v>
      </c>
      <c r="G2301" t="str">
        <f t="shared" si="365"/>
        <v>2014-Nov</v>
      </c>
      <c r="H2301">
        <f t="shared" si="366"/>
        <v>7</v>
      </c>
      <c r="I2301" t="str">
        <f t="shared" si="367"/>
        <v>Saturday</v>
      </c>
      <c r="J2301" t="str">
        <f t="shared" si="368"/>
        <v>FM-8</v>
      </c>
      <c r="K2301" t="str">
        <f t="shared" si="369"/>
        <v>FQ-3</v>
      </c>
    </row>
    <row r="2302" spans="1:11" x14ac:dyDescent="0.25">
      <c r="A2302" s="3">
        <v>43409</v>
      </c>
      <c r="B2302">
        <f t="shared" si="360"/>
        <v>5</v>
      </c>
      <c r="C2302">
        <f t="shared" si="361"/>
        <v>2018</v>
      </c>
      <c r="D2302">
        <f t="shared" si="362"/>
        <v>11</v>
      </c>
      <c r="E2302" t="str">
        <f t="shared" si="363"/>
        <v>Q4</v>
      </c>
      <c r="F2302" t="str">
        <f t="shared" si="364"/>
        <v>November</v>
      </c>
      <c r="G2302" t="str">
        <f t="shared" si="365"/>
        <v>2018-Nov</v>
      </c>
      <c r="H2302">
        <f t="shared" si="366"/>
        <v>2</v>
      </c>
      <c r="I2302" t="str">
        <f t="shared" si="367"/>
        <v>Monday</v>
      </c>
      <c r="J2302" t="str">
        <f t="shared" si="368"/>
        <v>FM-8</v>
      </c>
      <c r="K2302" t="str">
        <f t="shared" si="369"/>
        <v>FQ-3</v>
      </c>
    </row>
    <row r="2303" spans="1:11" x14ac:dyDescent="0.25">
      <c r="A2303" s="3">
        <v>41584</v>
      </c>
      <c r="B2303">
        <f t="shared" si="360"/>
        <v>6</v>
      </c>
      <c r="C2303">
        <f t="shared" si="361"/>
        <v>2013</v>
      </c>
      <c r="D2303">
        <f t="shared" si="362"/>
        <v>11</v>
      </c>
      <c r="E2303" t="str">
        <f t="shared" si="363"/>
        <v>Q4</v>
      </c>
      <c r="F2303" t="str">
        <f t="shared" si="364"/>
        <v>November</v>
      </c>
      <c r="G2303" t="str">
        <f t="shared" si="365"/>
        <v>2013-Nov</v>
      </c>
      <c r="H2303">
        <f t="shared" si="366"/>
        <v>4</v>
      </c>
      <c r="I2303" t="str">
        <f t="shared" si="367"/>
        <v>Wednesday</v>
      </c>
      <c r="J2303" t="str">
        <f t="shared" si="368"/>
        <v>FM-8</v>
      </c>
      <c r="K2303" t="str">
        <f t="shared" si="369"/>
        <v>FQ-3</v>
      </c>
    </row>
    <row r="2304" spans="1:11" x14ac:dyDescent="0.25">
      <c r="A2304" s="3">
        <v>40851</v>
      </c>
      <c r="B2304">
        <f t="shared" si="360"/>
        <v>4</v>
      </c>
      <c r="C2304">
        <f t="shared" si="361"/>
        <v>2011</v>
      </c>
      <c r="D2304">
        <f t="shared" si="362"/>
        <v>11</v>
      </c>
      <c r="E2304" t="str">
        <f t="shared" si="363"/>
        <v>Q4</v>
      </c>
      <c r="F2304" t="str">
        <f t="shared" si="364"/>
        <v>November</v>
      </c>
      <c r="G2304" t="str">
        <f t="shared" si="365"/>
        <v>2011-Nov</v>
      </c>
      <c r="H2304">
        <f t="shared" si="366"/>
        <v>6</v>
      </c>
      <c r="I2304" t="str">
        <f t="shared" si="367"/>
        <v>Friday</v>
      </c>
      <c r="J2304" t="str">
        <f t="shared" si="368"/>
        <v>FM-8</v>
      </c>
      <c r="K2304" t="str">
        <f t="shared" si="369"/>
        <v>FQ-3</v>
      </c>
    </row>
    <row r="2305" spans="1:11" x14ac:dyDescent="0.25">
      <c r="A2305" s="3">
        <v>41948</v>
      </c>
      <c r="B2305">
        <f t="shared" si="360"/>
        <v>5</v>
      </c>
      <c r="C2305">
        <f t="shared" si="361"/>
        <v>2014</v>
      </c>
      <c r="D2305">
        <f t="shared" si="362"/>
        <v>11</v>
      </c>
      <c r="E2305" t="str">
        <f t="shared" si="363"/>
        <v>Q4</v>
      </c>
      <c r="F2305" t="str">
        <f t="shared" si="364"/>
        <v>November</v>
      </c>
      <c r="G2305" t="str">
        <f t="shared" si="365"/>
        <v>2014-Nov</v>
      </c>
      <c r="H2305">
        <f t="shared" si="366"/>
        <v>4</v>
      </c>
      <c r="I2305" t="str">
        <f t="shared" si="367"/>
        <v>Wednesday</v>
      </c>
      <c r="J2305" t="str">
        <f t="shared" si="368"/>
        <v>FM-8</v>
      </c>
      <c r="K2305" t="str">
        <f t="shared" si="369"/>
        <v>FQ-3</v>
      </c>
    </row>
    <row r="2306" spans="1:11" x14ac:dyDescent="0.25">
      <c r="A2306" s="3">
        <v>42692</v>
      </c>
      <c r="B2306">
        <f t="shared" si="360"/>
        <v>18</v>
      </c>
      <c r="C2306">
        <f t="shared" si="361"/>
        <v>2016</v>
      </c>
      <c r="D2306">
        <f t="shared" si="362"/>
        <v>11</v>
      </c>
      <c r="E2306" t="str">
        <f t="shared" si="363"/>
        <v>Q4</v>
      </c>
      <c r="F2306" t="str">
        <f t="shared" si="364"/>
        <v>November</v>
      </c>
      <c r="G2306" t="str">
        <f t="shared" si="365"/>
        <v>2016-Nov</v>
      </c>
      <c r="H2306">
        <f t="shared" si="366"/>
        <v>6</v>
      </c>
      <c r="I2306" t="str">
        <f t="shared" si="367"/>
        <v>Friday</v>
      </c>
      <c r="J2306" t="str">
        <f t="shared" si="368"/>
        <v>FM-8</v>
      </c>
      <c r="K2306" t="str">
        <f t="shared" si="369"/>
        <v>FQ-3</v>
      </c>
    </row>
    <row r="2307" spans="1:11" x14ac:dyDescent="0.25">
      <c r="A2307" s="3">
        <v>43419</v>
      </c>
      <c r="B2307">
        <f t="shared" si="360"/>
        <v>15</v>
      </c>
      <c r="C2307">
        <f t="shared" si="361"/>
        <v>2018</v>
      </c>
      <c r="D2307">
        <f t="shared" si="362"/>
        <v>11</v>
      </c>
      <c r="E2307" t="str">
        <f t="shared" si="363"/>
        <v>Q4</v>
      </c>
      <c r="F2307" t="str">
        <f t="shared" si="364"/>
        <v>November</v>
      </c>
      <c r="G2307" t="str">
        <f t="shared" si="365"/>
        <v>2018-Nov</v>
      </c>
      <c r="H2307">
        <f t="shared" si="366"/>
        <v>5</v>
      </c>
      <c r="I2307" t="str">
        <f t="shared" si="367"/>
        <v>Thursday</v>
      </c>
      <c r="J2307" t="str">
        <f t="shared" si="368"/>
        <v>FM-8</v>
      </c>
      <c r="K2307" t="str">
        <f t="shared" si="369"/>
        <v>FQ-3</v>
      </c>
    </row>
    <row r="2308" spans="1:11" x14ac:dyDescent="0.25">
      <c r="A2308" s="3">
        <v>42695</v>
      </c>
      <c r="B2308">
        <f t="shared" si="360"/>
        <v>21</v>
      </c>
      <c r="C2308">
        <f t="shared" si="361"/>
        <v>2016</v>
      </c>
      <c r="D2308">
        <f t="shared" si="362"/>
        <v>11</v>
      </c>
      <c r="E2308" t="str">
        <f t="shared" si="363"/>
        <v>Q4</v>
      </c>
      <c r="F2308" t="str">
        <f t="shared" si="364"/>
        <v>November</v>
      </c>
      <c r="G2308" t="str">
        <f t="shared" si="365"/>
        <v>2016-Nov</v>
      </c>
      <c r="H2308">
        <f t="shared" si="366"/>
        <v>2</v>
      </c>
      <c r="I2308" t="str">
        <f t="shared" si="367"/>
        <v>Monday</v>
      </c>
      <c r="J2308" t="str">
        <f t="shared" si="368"/>
        <v>FM-8</v>
      </c>
      <c r="K2308" t="str">
        <f t="shared" si="369"/>
        <v>FQ-3</v>
      </c>
    </row>
    <row r="2309" spans="1:11" x14ac:dyDescent="0.25">
      <c r="A2309" s="3">
        <v>40504</v>
      </c>
      <c r="B2309">
        <f t="shared" si="360"/>
        <v>22</v>
      </c>
      <c r="C2309">
        <f t="shared" si="361"/>
        <v>2010</v>
      </c>
      <c r="D2309">
        <f t="shared" si="362"/>
        <v>11</v>
      </c>
      <c r="E2309" t="str">
        <f t="shared" si="363"/>
        <v>Q4</v>
      </c>
      <c r="F2309" t="str">
        <f t="shared" si="364"/>
        <v>November</v>
      </c>
      <c r="G2309" t="str">
        <f t="shared" si="365"/>
        <v>2010-Nov</v>
      </c>
      <c r="H2309">
        <f t="shared" si="366"/>
        <v>2</v>
      </c>
      <c r="I2309" t="str">
        <f t="shared" si="367"/>
        <v>Monday</v>
      </c>
      <c r="J2309" t="str">
        <f t="shared" si="368"/>
        <v>FM-8</v>
      </c>
      <c r="K2309" t="str">
        <f t="shared" si="369"/>
        <v>FQ-3</v>
      </c>
    </row>
    <row r="2310" spans="1:11" x14ac:dyDescent="0.25">
      <c r="A2310" s="3">
        <v>41585</v>
      </c>
      <c r="B2310">
        <f t="shared" si="360"/>
        <v>7</v>
      </c>
      <c r="C2310">
        <f t="shared" si="361"/>
        <v>2013</v>
      </c>
      <c r="D2310">
        <f t="shared" si="362"/>
        <v>11</v>
      </c>
      <c r="E2310" t="str">
        <f t="shared" si="363"/>
        <v>Q4</v>
      </c>
      <c r="F2310" t="str">
        <f t="shared" si="364"/>
        <v>November</v>
      </c>
      <c r="G2310" t="str">
        <f t="shared" si="365"/>
        <v>2013-Nov</v>
      </c>
      <c r="H2310">
        <f t="shared" si="366"/>
        <v>5</v>
      </c>
      <c r="I2310" t="str">
        <f t="shared" si="367"/>
        <v>Thursday</v>
      </c>
      <c r="J2310" t="str">
        <f t="shared" si="368"/>
        <v>FM-8</v>
      </c>
      <c r="K2310" t="str">
        <f t="shared" si="369"/>
        <v>FQ-3</v>
      </c>
    </row>
    <row r="2311" spans="1:11" x14ac:dyDescent="0.25">
      <c r="A2311" s="3">
        <v>42312</v>
      </c>
      <c r="B2311">
        <f t="shared" si="360"/>
        <v>4</v>
      </c>
      <c r="C2311">
        <f t="shared" si="361"/>
        <v>2015</v>
      </c>
      <c r="D2311">
        <f t="shared" si="362"/>
        <v>11</v>
      </c>
      <c r="E2311" t="str">
        <f t="shared" si="363"/>
        <v>Q4</v>
      </c>
      <c r="F2311" t="str">
        <f t="shared" si="364"/>
        <v>November</v>
      </c>
      <c r="G2311" t="str">
        <f t="shared" si="365"/>
        <v>2015-Nov</v>
      </c>
      <c r="H2311">
        <f t="shared" si="366"/>
        <v>4</v>
      </c>
      <c r="I2311" t="str">
        <f t="shared" si="367"/>
        <v>Wednesday</v>
      </c>
      <c r="J2311" t="str">
        <f t="shared" si="368"/>
        <v>FM-8</v>
      </c>
      <c r="K2311" t="str">
        <f t="shared" si="369"/>
        <v>FQ-3</v>
      </c>
    </row>
    <row r="2312" spans="1:11" x14ac:dyDescent="0.25">
      <c r="A2312" s="3">
        <v>41952</v>
      </c>
      <c r="B2312">
        <f t="shared" si="360"/>
        <v>9</v>
      </c>
      <c r="C2312">
        <f t="shared" si="361"/>
        <v>2014</v>
      </c>
      <c r="D2312">
        <f t="shared" si="362"/>
        <v>11</v>
      </c>
      <c r="E2312" t="str">
        <f t="shared" si="363"/>
        <v>Q4</v>
      </c>
      <c r="F2312" t="str">
        <f t="shared" si="364"/>
        <v>November</v>
      </c>
      <c r="G2312" t="str">
        <f t="shared" si="365"/>
        <v>2014-Nov</v>
      </c>
      <c r="H2312">
        <f t="shared" si="366"/>
        <v>1</v>
      </c>
      <c r="I2312" t="str">
        <f t="shared" si="367"/>
        <v>Sunday</v>
      </c>
      <c r="J2312" t="str">
        <f t="shared" si="368"/>
        <v>FM-8</v>
      </c>
      <c r="K2312" t="str">
        <f t="shared" si="369"/>
        <v>FQ-3</v>
      </c>
    </row>
    <row r="2313" spans="1:11" x14ac:dyDescent="0.25">
      <c r="A2313" s="3">
        <v>43374</v>
      </c>
      <c r="B2313">
        <f t="shared" si="360"/>
        <v>1</v>
      </c>
      <c r="C2313">
        <f t="shared" si="361"/>
        <v>2018</v>
      </c>
      <c r="D2313">
        <f t="shared" si="362"/>
        <v>10</v>
      </c>
      <c r="E2313" t="str">
        <f t="shared" si="363"/>
        <v>Q4</v>
      </c>
      <c r="F2313" t="str">
        <f t="shared" si="364"/>
        <v>October</v>
      </c>
      <c r="G2313" t="str">
        <f t="shared" si="365"/>
        <v>2018-Oct</v>
      </c>
      <c r="H2313">
        <f t="shared" si="366"/>
        <v>2</v>
      </c>
      <c r="I2313" t="str">
        <f t="shared" si="367"/>
        <v>Monday</v>
      </c>
      <c r="J2313" t="str">
        <f t="shared" si="368"/>
        <v>FM-7</v>
      </c>
      <c r="K2313" t="str">
        <f t="shared" si="369"/>
        <v>FQ-3</v>
      </c>
    </row>
    <row r="2314" spans="1:11" x14ac:dyDescent="0.25">
      <c r="A2314" s="3">
        <v>40832</v>
      </c>
      <c r="B2314">
        <f t="shared" si="360"/>
        <v>16</v>
      </c>
      <c r="C2314">
        <f t="shared" si="361"/>
        <v>2011</v>
      </c>
      <c r="D2314">
        <f t="shared" si="362"/>
        <v>10</v>
      </c>
      <c r="E2314" t="str">
        <f t="shared" si="363"/>
        <v>Q4</v>
      </c>
      <c r="F2314" t="str">
        <f t="shared" si="364"/>
        <v>October</v>
      </c>
      <c r="G2314" t="str">
        <f t="shared" si="365"/>
        <v>2011-Oct</v>
      </c>
      <c r="H2314">
        <f t="shared" si="366"/>
        <v>1</v>
      </c>
      <c r="I2314" t="str">
        <f t="shared" si="367"/>
        <v>Sunday</v>
      </c>
      <c r="J2314" t="str">
        <f t="shared" si="368"/>
        <v>FM-7</v>
      </c>
      <c r="K2314" t="str">
        <f t="shared" si="369"/>
        <v>FQ-3</v>
      </c>
    </row>
    <row r="2315" spans="1:11" x14ac:dyDescent="0.25">
      <c r="A2315" s="3">
        <v>42656</v>
      </c>
      <c r="B2315">
        <f t="shared" si="360"/>
        <v>13</v>
      </c>
      <c r="C2315">
        <f t="shared" si="361"/>
        <v>2016</v>
      </c>
      <c r="D2315">
        <f t="shared" si="362"/>
        <v>10</v>
      </c>
      <c r="E2315" t="str">
        <f t="shared" si="363"/>
        <v>Q4</v>
      </c>
      <c r="F2315" t="str">
        <f t="shared" si="364"/>
        <v>October</v>
      </c>
      <c r="G2315" t="str">
        <f t="shared" si="365"/>
        <v>2016-Oct</v>
      </c>
      <c r="H2315">
        <f t="shared" si="366"/>
        <v>5</v>
      </c>
      <c r="I2315" t="str">
        <f t="shared" si="367"/>
        <v>Thursday</v>
      </c>
      <c r="J2315" t="str">
        <f t="shared" si="368"/>
        <v>FM-7</v>
      </c>
      <c r="K2315" t="str">
        <f t="shared" si="369"/>
        <v>FQ-3</v>
      </c>
    </row>
    <row r="2316" spans="1:11" x14ac:dyDescent="0.25">
      <c r="A2316" s="3">
        <v>41928</v>
      </c>
      <c r="B2316">
        <f t="shared" si="360"/>
        <v>16</v>
      </c>
      <c r="C2316">
        <f t="shared" si="361"/>
        <v>2014</v>
      </c>
      <c r="D2316">
        <f t="shared" si="362"/>
        <v>10</v>
      </c>
      <c r="E2316" t="str">
        <f t="shared" si="363"/>
        <v>Q4</v>
      </c>
      <c r="F2316" t="str">
        <f t="shared" si="364"/>
        <v>October</v>
      </c>
      <c r="G2316" t="str">
        <f t="shared" si="365"/>
        <v>2014-Oct</v>
      </c>
      <c r="H2316">
        <f t="shared" si="366"/>
        <v>5</v>
      </c>
      <c r="I2316" t="str">
        <f t="shared" si="367"/>
        <v>Thursday</v>
      </c>
      <c r="J2316" t="str">
        <f t="shared" si="368"/>
        <v>FM-7</v>
      </c>
      <c r="K2316" t="str">
        <f t="shared" si="369"/>
        <v>FQ-3</v>
      </c>
    </row>
    <row r="2317" spans="1:11" x14ac:dyDescent="0.25">
      <c r="A2317" s="3">
        <v>41557</v>
      </c>
      <c r="B2317">
        <f t="shared" si="360"/>
        <v>10</v>
      </c>
      <c r="C2317">
        <f t="shared" si="361"/>
        <v>2013</v>
      </c>
      <c r="D2317">
        <f t="shared" si="362"/>
        <v>10</v>
      </c>
      <c r="E2317" t="str">
        <f t="shared" si="363"/>
        <v>Q4</v>
      </c>
      <c r="F2317" t="str">
        <f t="shared" si="364"/>
        <v>October</v>
      </c>
      <c r="G2317" t="str">
        <f t="shared" si="365"/>
        <v>2013-Oct</v>
      </c>
      <c r="H2317">
        <f t="shared" si="366"/>
        <v>5</v>
      </c>
      <c r="I2317" t="str">
        <f t="shared" si="367"/>
        <v>Thursday</v>
      </c>
      <c r="J2317" t="str">
        <f t="shared" si="368"/>
        <v>FM-7</v>
      </c>
      <c r="K2317" t="str">
        <f t="shared" si="369"/>
        <v>FQ-3</v>
      </c>
    </row>
    <row r="2318" spans="1:11" x14ac:dyDescent="0.25">
      <c r="A2318" s="3">
        <v>43027</v>
      </c>
      <c r="B2318">
        <f t="shared" si="360"/>
        <v>19</v>
      </c>
      <c r="C2318">
        <f t="shared" si="361"/>
        <v>2017</v>
      </c>
      <c r="D2318">
        <f t="shared" si="362"/>
        <v>10</v>
      </c>
      <c r="E2318" t="str">
        <f t="shared" si="363"/>
        <v>Q4</v>
      </c>
      <c r="F2318" t="str">
        <f t="shared" si="364"/>
        <v>October</v>
      </c>
      <c r="G2318" t="str">
        <f t="shared" si="365"/>
        <v>2017-Oct</v>
      </c>
      <c r="H2318">
        <f t="shared" si="366"/>
        <v>5</v>
      </c>
      <c r="I2318" t="str">
        <f t="shared" si="367"/>
        <v>Thursday</v>
      </c>
      <c r="J2318" t="str">
        <f t="shared" si="368"/>
        <v>FM-7</v>
      </c>
      <c r="K2318" t="str">
        <f t="shared" si="369"/>
        <v>FQ-3</v>
      </c>
    </row>
    <row r="2319" spans="1:11" x14ac:dyDescent="0.25">
      <c r="A2319" s="3">
        <v>41193</v>
      </c>
      <c r="B2319">
        <f t="shared" ref="B2319:B2382" si="370">DAY(A2319)</f>
        <v>11</v>
      </c>
      <c r="C2319">
        <f t="shared" ref="C2319:C2382" si="371">YEAR(A2319)</f>
        <v>2012</v>
      </c>
      <c r="D2319">
        <f t="shared" ref="D2319:D2382" si="372">MONTH(A2319)</f>
        <v>10</v>
      </c>
      <c r="E2319" t="str">
        <f t="shared" ref="E2319:E2382" si="373">CHOOSE(CEILING(MONTH(A:A)/3,1), "Q1", "Q2", "Q3", "Q4")</f>
        <v>Q4</v>
      </c>
      <c r="F2319" t="str">
        <f t="shared" ref="F2319:F2382" si="374">TEXT(A2319,"mmmm")</f>
        <v>October</v>
      </c>
      <c r="G2319" t="str">
        <f t="shared" ref="G2319:G2382" si="375">TEXT(A2319,"yyyy-mmm")</f>
        <v>2012-Oct</v>
      </c>
      <c r="H2319">
        <f t="shared" ref="H2319:H2382" si="376">WEEKDAY(A2319)</f>
        <v>5</v>
      </c>
      <c r="I2319" t="str">
        <f t="shared" ref="I2319:I2382" si="377">TEXT(A2319,"dddd")</f>
        <v>Thursday</v>
      </c>
      <c r="J2319" t="str">
        <f t="shared" ref="J2319:J2382" si="378">IF(MONTH(A2319)&gt;=4,"FM-" &amp; MONTH(A2319)-3,"FM-" &amp; MONTH(A2319)+9)</f>
        <v>FM-7</v>
      </c>
      <c r="K2319" t="str">
        <f t="shared" ref="K2319:K2382" si="379">"FQ-" &amp; IF(MONTH(A2319) &gt;= 4, CEILING((MONTH(A2319) - 3) / 3, 1), CEILING((MONTH(A2319) + 9) / 3, 1))</f>
        <v>FQ-3</v>
      </c>
    </row>
    <row r="2320" spans="1:11" x14ac:dyDescent="0.25">
      <c r="A2320" s="3">
        <v>42660</v>
      </c>
      <c r="B2320">
        <f t="shared" si="370"/>
        <v>17</v>
      </c>
      <c r="C2320">
        <f t="shared" si="371"/>
        <v>2016</v>
      </c>
      <c r="D2320">
        <f t="shared" si="372"/>
        <v>10</v>
      </c>
      <c r="E2320" t="str">
        <f t="shared" si="373"/>
        <v>Q4</v>
      </c>
      <c r="F2320" t="str">
        <f t="shared" si="374"/>
        <v>October</v>
      </c>
      <c r="G2320" t="str">
        <f t="shared" si="375"/>
        <v>2016-Oct</v>
      </c>
      <c r="H2320">
        <f t="shared" si="376"/>
        <v>2</v>
      </c>
      <c r="I2320" t="str">
        <f t="shared" si="377"/>
        <v>Monday</v>
      </c>
      <c r="J2320" t="str">
        <f t="shared" si="378"/>
        <v>FM-7</v>
      </c>
      <c r="K2320" t="str">
        <f t="shared" si="379"/>
        <v>FQ-3</v>
      </c>
    </row>
    <row r="2321" spans="1:11" x14ac:dyDescent="0.25">
      <c r="A2321" s="3">
        <v>41919</v>
      </c>
      <c r="B2321">
        <f t="shared" si="370"/>
        <v>7</v>
      </c>
      <c r="C2321">
        <f t="shared" si="371"/>
        <v>2014</v>
      </c>
      <c r="D2321">
        <f t="shared" si="372"/>
        <v>10</v>
      </c>
      <c r="E2321" t="str">
        <f t="shared" si="373"/>
        <v>Q4</v>
      </c>
      <c r="F2321" t="str">
        <f t="shared" si="374"/>
        <v>October</v>
      </c>
      <c r="G2321" t="str">
        <f t="shared" si="375"/>
        <v>2014-Oct</v>
      </c>
      <c r="H2321">
        <f t="shared" si="376"/>
        <v>3</v>
      </c>
      <c r="I2321" t="str">
        <f t="shared" si="377"/>
        <v>Tuesday</v>
      </c>
      <c r="J2321" t="str">
        <f t="shared" si="378"/>
        <v>FM-7</v>
      </c>
      <c r="K2321" t="str">
        <f t="shared" si="379"/>
        <v>FQ-3</v>
      </c>
    </row>
    <row r="2322" spans="1:11" x14ac:dyDescent="0.25">
      <c r="A2322" s="3">
        <v>42655</v>
      </c>
      <c r="B2322">
        <f t="shared" si="370"/>
        <v>12</v>
      </c>
      <c r="C2322">
        <f t="shared" si="371"/>
        <v>2016</v>
      </c>
      <c r="D2322">
        <f t="shared" si="372"/>
        <v>10</v>
      </c>
      <c r="E2322" t="str">
        <f t="shared" si="373"/>
        <v>Q4</v>
      </c>
      <c r="F2322" t="str">
        <f t="shared" si="374"/>
        <v>October</v>
      </c>
      <c r="G2322" t="str">
        <f t="shared" si="375"/>
        <v>2016-Oct</v>
      </c>
      <c r="H2322">
        <f t="shared" si="376"/>
        <v>4</v>
      </c>
      <c r="I2322" t="str">
        <f t="shared" si="377"/>
        <v>Wednesday</v>
      </c>
      <c r="J2322" t="str">
        <f t="shared" si="378"/>
        <v>FM-7</v>
      </c>
      <c r="K2322" t="str">
        <f t="shared" si="379"/>
        <v>FQ-3</v>
      </c>
    </row>
    <row r="2323" spans="1:11" x14ac:dyDescent="0.25">
      <c r="A2323" s="3">
        <v>42278</v>
      </c>
      <c r="B2323">
        <f t="shared" si="370"/>
        <v>1</v>
      </c>
      <c r="C2323">
        <f t="shared" si="371"/>
        <v>2015</v>
      </c>
      <c r="D2323">
        <f t="shared" si="372"/>
        <v>10</v>
      </c>
      <c r="E2323" t="str">
        <f t="shared" si="373"/>
        <v>Q4</v>
      </c>
      <c r="F2323" t="str">
        <f t="shared" si="374"/>
        <v>October</v>
      </c>
      <c r="G2323" t="str">
        <f t="shared" si="375"/>
        <v>2015-Oct</v>
      </c>
      <c r="H2323">
        <f t="shared" si="376"/>
        <v>5</v>
      </c>
      <c r="I2323" t="str">
        <f t="shared" si="377"/>
        <v>Thursday</v>
      </c>
      <c r="J2323" t="str">
        <f t="shared" si="378"/>
        <v>FM-7</v>
      </c>
      <c r="K2323" t="str">
        <f t="shared" si="379"/>
        <v>FQ-3</v>
      </c>
    </row>
    <row r="2324" spans="1:11" x14ac:dyDescent="0.25">
      <c r="A2324" s="3">
        <v>41564</v>
      </c>
      <c r="B2324">
        <f t="shared" si="370"/>
        <v>17</v>
      </c>
      <c r="C2324">
        <f t="shared" si="371"/>
        <v>2013</v>
      </c>
      <c r="D2324">
        <f t="shared" si="372"/>
        <v>10</v>
      </c>
      <c r="E2324" t="str">
        <f t="shared" si="373"/>
        <v>Q4</v>
      </c>
      <c r="F2324" t="str">
        <f t="shared" si="374"/>
        <v>October</v>
      </c>
      <c r="G2324" t="str">
        <f t="shared" si="375"/>
        <v>2013-Oct</v>
      </c>
      <c r="H2324">
        <f t="shared" si="376"/>
        <v>5</v>
      </c>
      <c r="I2324" t="str">
        <f t="shared" si="377"/>
        <v>Thursday</v>
      </c>
      <c r="J2324" t="str">
        <f t="shared" si="378"/>
        <v>FM-7</v>
      </c>
      <c r="K2324" t="str">
        <f t="shared" si="379"/>
        <v>FQ-3</v>
      </c>
    </row>
    <row r="2325" spans="1:11" x14ac:dyDescent="0.25">
      <c r="A2325" s="3">
        <v>43395</v>
      </c>
      <c r="B2325">
        <f t="shared" si="370"/>
        <v>22</v>
      </c>
      <c r="C2325">
        <f t="shared" si="371"/>
        <v>2018</v>
      </c>
      <c r="D2325">
        <f t="shared" si="372"/>
        <v>10</v>
      </c>
      <c r="E2325" t="str">
        <f t="shared" si="373"/>
        <v>Q4</v>
      </c>
      <c r="F2325" t="str">
        <f t="shared" si="374"/>
        <v>October</v>
      </c>
      <c r="G2325" t="str">
        <f t="shared" si="375"/>
        <v>2018-Oct</v>
      </c>
      <c r="H2325">
        <f t="shared" si="376"/>
        <v>2</v>
      </c>
      <c r="I2325" t="str">
        <f t="shared" si="377"/>
        <v>Monday</v>
      </c>
      <c r="J2325" t="str">
        <f t="shared" si="378"/>
        <v>FM-7</v>
      </c>
      <c r="K2325" t="str">
        <f t="shared" si="379"/>
        <v>FQ-3</v>
      </c>
    </row>
    <row r="2326" spans="1:11" x14ac:dyDescent="0.25">
      <c r="A2326" s="3">
        <v>42299</v>
      </c>
      <c r="B2326">
        <f t="shared" si="370"/>
        <v>22</v>
      </c>
      <c r="C2326">
        <f t="shared" si="371"/>
        <v>2015</v>
      </c>
      <c r="D2326">
        <f t="shared" si="372"/>
        <v>10</v>
      </c>
      <c r="E2326" t="str">
        <f t="shared" si="373"/>
        <v>Q4</v>
      </c>
      <c r="F2326" t="str">
        <f t="shared" si="374"/>
        <v>October</v>
      </c>
      <c r="G2326" t="str">
        <f t="shared" si="375"/>
        <v>2015-Oct</v>
      </c>
      <c r="H2326">
        <f t="shared" si="376"/>
        <v>5</v>
      </c>
      <c r="I2326" t="str">
        <f t="shared" si="377"/>
        <v>Thursday</v>
      </c>
      <c r="J2326" t="str">
        <f t="shared" si="378"/>
        <v>FM-7</v>
      </c>
      <c r="K2326" t="str">
        <f t="shared" si="379"/>
        <v>FQ-3</v>
      </c>
    </row>
    <row r="2327" spans="1:11" x14ac:dyDescent="0.25">
      <c r="A2327" s="3">
        <v>42253</v>
      </c>
      <c r="B2327">
        <f t="shared" si="370"/>
        <v>6</v>
      </c>
      <c r="C2327">
        <f t="shared" si="371"/>
        <v>2015</v>
      </c>
      <c r="D2327">
        <f t="shared" si="372"/>
        <v>9</v>
      </c>
      <c r="E2327" t="str">
        <f t="shared" si="373"/>
        <v>Q3</v>
      </c>
      <c r="F2327" t="str">
        <f t="shared" si="374"/>
        <v>September</v>
      </c>
      <c r="G2327" t="str">
        <f t="shared" si="375"/>
        <v>2015-Sep</v>
      </c>
      <c r="H2327">
        <f t="shared" si="376"/>
        <v>1</v>
      </c>
      <c r="I2327" t="str">
        <f t="shared" si="377"/>
        <v>Sunday</v>
      </c>
      <c r="J2327" t="str">
        <f t="shared" si="378"/>
        <v>FM-6</v>
      </c>
      <c r="K2327" t="str">
        <f t="shared" si="379"/>
        <v>FQ-2</v>
      </c>
    </row>
    <row r="2328" spans="1:11" x14ac:dyDescent="0.25">
      <c r="A2328" s="3">
        <v>41891</v>
      </c>
      <c r="B2328">
        <f t="shared" si="370"/>
        <v>9</v>
      </c>
      <c r="C2328">
        <f t="shared" si="371"/>
        <v>2014</v>
      </c>
      <c r="D2328">
        <f t="shared" si="372"/>
        <v>9</v>
      </c>
      <c r="E2328" t="str">
        <f t="shared" si="373"/>
        <v>Q3</v>
      </c>
      <c r="F2328" t="str">
        <f t="shared" si="374"/>
        <v>September</v>
      </c>
      <c r="G2328" t="str">
        <f t="shared" si="375"/>
        <v>2014-Sep</v>
      </c>
      <c r="H2328">
        <f t="shared" si="376"/>
        <v>3</v>
      </c>
      <c r="I2328" t="str">
        <f t="shared" si="377"/>
        <v>Tuesday</v>
      </c>
      <c r="J2328" t="str">
        <f t="shared" si="378"/>
        <v>FM-6</v>
      </c>
      <c r="K2328" t="str">
        <f t="shared" si="379"/>
        <v>FQ-2</v>
      </c>
    </row>
    <row r="2329" spans="1:11" x14ac:dyDescent="0.25">
      <c r="A2329" s="3">
        <v>42992</v>
      </c>
      <c r="B2329">
        <f t="shared" si="370"/>
        <v>14</v>
      </c>
      <c r="C2329">
        <f t="shared" si="371"/>
        <v>2017</v>
      </c>
      <c r="D2329">
        <f t="shared" si="372"/>
        <v>9</v>
      </c>
      <c r="E2329" t="str">
        <f t="shared" si="373"/>
        <v>Q3</v>
      </c>
      <c r="F2329" t="str">
        <f t="shared" si="374"/>
        <v>September</v>
      </c>
      <c r="G2329" t="str">
        <f t="shared" si="375"/>
        <v>2017-Sep</v>
      </c>
      <c r="H2329">
        <f t="shared" si="376"/>
        <v>5</v>
      </c>
      <c r="I2329" t="str">
        <f t="shared" si="377"/>
        <v>Thursday</v>
      </c>
      <c r="J2329" t="str">
        <f t="shared" si="378"/>
        <v>FM-6</v>
      </c>
      <c r="K2329" t="str">
        <f t="shared" si="379"/>
        <v>FQ-2</v>
      </c>
    </row>
    <row r="2330" spans="1:11" x14ac:dyDescent="0.25">
      <c r="A2330" s="3">
        <v>41540</v>
      </c>
      <c r="B2330">
        <f t="shared" si="370"/>
        <v>23</v>
      </c>
      <c r="C2330">
        <f t="shared" si="371"/>
        <v>2013</v>
      </c>
      <c r="D2330">
        <f t="shared" si="372"/>
        <v>9</v>
      </c>
      <c r="E2330" t="str">
        <f t="shared" si="373"/>
        <v>Q3</v>
      </c>
      <c r="F2330" t="str">
        <f t="shared" si="374"/>
        <v>September</v>
      </c>
      <c r="G2330" t="str">
        <f t="shared" si="375"/>
        <v>2013-Sep</v>
      </c>
      <c r="H2330">
        <f t="shared" si="376"/>
        <v>2</v>
      </c>
      <c r="I2330" t="str">
        <f t="shared" si="377"/>
        <v>Monday</v>
      </c>
      <c r="J2330" t="str">
        <f t="shared" si="378"/>
        <v>FM-6</v>
      </c>
      <c r="K2330" t="str">
        <f t="shared" si="379"/>
        <v>FQ-2</v>
      </c>
    </row>
    <row r="2331" spans="1:11" x14ac:dyDescent="0.25">
      <c r="A2331" s="3">
        <v>42275</v>
      </c>
      <c r="B2331">
        <f t="shared" si="370"/>
        <v>28</v>
      </c>
      <c r="C2331">
        <f t="shared" si="371"/>
        <v>2015</v>
      </c>
      <c r="D2331">
        <f t="shared" si="372"/>
        <v>9</v>
      </c>
      <c r="E2331" t="str">
        <f t="shared" si="373"/>
        <v>Q3</v>
      </c>
      <c r="F2331" t="str">
        <f t="shared" si="374"/>
        <v>September</v>
      </c>
      <c r="G2331" t="str">
        <f t="shared" si="375"/>
        <v>2015-Sep</v>
      </c>
      <c r="H2331">
        <f t="shared" si="376"/>
        <v>2</v>
      </c>
      <c r="I2331" t="str">
        <f t="shared" si="377"/>
        <v>Monday</v>
      </c>
      <c r="J2331" t="str">
        <f t="shared" si="378"/>
        <v>FM-6</v>
      </c>
      <c r="K2331" t="str">
        <f t="shared" si="379"/>
        <v>FQ-2</v>
      </c>
    </row>
    <row r="2332" spans="1:11" x14ac:dyDescent="0.25">
      <c r="A2332" s="3">
        <v>43371</v>
      </c>
      <c r="B2332">
        <f t="shared" si="370"/>
        <v>28</v>
      </c>
      <c r="C2332">
        <f t="shared" si="371"/>
        <v>2018</v>
      </c>
      <c r="D2332">
        <f t="shared" si="372"/>
        <v>9</v>
      </c>
      <c r="E2332" t="str">
        <f t="shared" si="373"/>
        <v>Q3</v>
      </c>
      <c r="F2332" t="str">
        <f t="shared" si="374"/>
        <v>September</v>
      </c>
      <c r="G2332" t="str">
        <f t="shared" si="375"/>
        <v>2018-Sep</v>
      </c>
      <c r="H2332">
        <f t="shared" si="376"/>
        <v>6</v>
      </c>
      <c r="I2332" t="str">
        <f t="shared" si="377"/>
        <v>Friday</v>
      </c>
      <c r="J2332" t="str">
        <f t="shared" si="378"/>
        <v>FM-6</v>
      </c>
      <c r="K2332" t="str">
        <f t="shared" si="379"/>
        <v>FQ-2</v>
      </c>
    </row>
    <row r="2333" spans="1:11" x14ac:dyDescent="0.25">
      <c r="A2333" s="3">
        <v>42997</v>
      </c>
      <c r="B2333">
        <f t="shared" si="370"/>
        <v>19</v>
      </c>
      <c r="C2333">
        <f t="shared" si="371"/>
        <v>2017</v>
      </c>
      <c r="D2333">
        <f t="shared" si="372"/>
        <v>9</v>
      </c>
      <c r="E2333" t="str">
        <f t="shared" si="373"/>
        <v>Q3</v>
      </c>
      <c r="F2333" t="str">
        <f t="shared" si="374"/>
        <v>September</v>
      </c>
      <c r="G2333" t="str">
        <f t="shared" si="375"/>
        <v>2017-Sep</v>
      </c>
      <c r="H2333">
        <f t="shared" si="376"/>
        <v>3</v>
      </c>
      <c r="I2333" t="str">
        <f t="shared" si="377"/>
        <v>Tuesday</v>
      </c>
      <c r="J2333" t="str">
        <f t="shared" si="378"/>
        <v>FM-6</v>
      </c>
      <c r="K2333" t="str">
        <f t="shared" si="379"/>
        <v>FQ-2</v>
      </c>
    </row>
    <row r="2334" spans="1:11" x14ac:dyDescent="0.25">
      <c r="A2334" s="3">
        <v>40794</v>
      </c>
      <c r="B2334">
        <f t="shared" si="370"/>
        <v>8</v>
      </c>
      <c r="C2334">
        <f t="shared" si="371"/>
        <v>2011</v>
      </c>
      <c r="D2334">
        <f t="shared" si="372"/>
        <v>9</v>
      </c>
      <c r="E2334" t="str">
        <f t="shared" si="373"/>
        <v>Q3</v>
      </c>
      <c r="F2334" t="str">
        <f t="shared" si="374"/>
        <v>September</v>
      </c>
      <c r="G2334" t="str">
        <f t="shared" si="375"/>
        <v>2011-Sep</v>
      </c>
      <c r="H2334">
        <f t="shared" si="376"/>
        <v>5</v>
      </c>
      <c r="I2334" t="str">
        <f t="shared" si="377"/>
        <v>Thursday</v>
      </c>
      <c r="J2334" t="str">
        <f t="shared" si="378"/>
        <v>FM-6</v>
      </c>
      <c r="K2334" t="str">
        <f t="shared" si="379"/>
        <v>FQ-2</v>
      </c>
    </row>
    <row r="2335" spans="1:11" x14ac:dyDescent="0.25">
      <c r="A2335" s="3">
        <v>42257</v>
      </c>
      <c r="B2335">
        <f t="shared" si="370"/>
        <v>10</v>
      </c>
      <c r="C2335">
        <f t="shared" si="371"/>
        <v>2015</v>
      </c>
      <c r="D2335">
        <f t="shared" si="372"/>
        <v>9</v>
      </c>
      <c r="E2335" t="str">
        <f t="shared" si="373"/>
        <v>Q3</v>
      </c>
      <c r="F2335" t="str">
        <f t="shared" si="374"/>
        <v>September</v>
      </c>
      <c r="G2335" t="str">
        <f t="shared" si="375"/>
        <v>2015-Sep</v>
      </c>
      <c r="H2335">
        <f t="shared" si="376"/>
        <v>5</v>
      </c>
      <c r="I2335" t="str">
        <f t="shared" si="377"/>
        <v>Thursday</v>
      </c>
      <c r="J2335" t="str">
        <f t="shared" si="378"/>
        <v>FM-6</v>
      </c>
      <c r="K2335" t="str">
        <f t="shared" si="379"/>
        <v>FQ-2</v>
      </c>
    </row>
    <row r="2336" spans="1:11" x14ac:dyDescent="0.25">
      <c r="A2336" s="3">
        <v>43344</v>
      </c>
      <c r="B2336">
        <f t="shared" si="370"/>
        <v>1</v>
      </c>
      <c r="C2336">
        <f t="shared" si="371"/>
        <v>2018</v>
      </c>
      <c r="D2336">
        <f t="shared" si="372"/>
        <v>9</v>
      </c>
      <c r="E2336" t="str">
        <f t="shared" si="373"/>
        <v>Q3</v>
      </c>
      <c r="F2336" t="str">
        <f t="shared" si="374"/>
        <v>September</v>
      </c>
      <c r="G2336" t="str">
        <f t="shared" si="375"/>
        <v>2018-Sep</v>
      </c>
      <c r="H2336">
        <f t="shared" si="376"/>
        <v>7</v>
      </c>
      <c r="I2336" t="str">
        <f t="shared" si="377"/>
        <v>Saturday</v>
      </c>
      <c r="J2336" t="str">
        <f t="shared" si="378"/>
        <v>FM-6</v>
      </c>
      <c r="K2336" t="str">
        <f t="shared" si="379"/>
        <v>FQ-2</v>
      </c>
    </row>
    <row r="2337" spans="1:11" x14ac:dyDescent="0.25">
      <c r="A2337" s="3">
        <v>41901</v>
      </c>
      <c r="B2337">
        <f t="shared" si="370"/>
        <v>19</v>
      </c>
      <c r="C2337">
        <f t="shared" si="371"/>
        <v>2014</v>
      </c>
      <c r="D2337">
        <f t="shared" si="372"/>
        <v>9</v>
      </c>
      <c r="E2337" t="str">
        <f t="shared" si="373"/>
        <v>Q3</v>
      </c>
      <c r="F2337" t="str">
        <f t="shared" si="374"/>
        <v>September</v>
      </c>
      <c r="G2337" t="str">
        <f t="shared" si="375"/>
        <v>2014-Sep</v>
      </c>
      <c r="H2337">
        <f t="shared" si="376"/>
        <v>6</v>
      </c>
      <c r="I2337" t="str">
        <f t="shared" si="377"/>
        <v>Friday</v>
      </c>
      <c r="J2337" t="str">
        <f t="shared" si="378"/>
        <v>FM-6</v>
      </c>
      <c r="K2337" t="str">
        <f t="shared" si="379"/>
        <v>FQ-2</v>
      </c>
    </row>
    <row r="2338" spans="1:11" x14ac:dyDescent="0.25">
      <c r="A2338" s="3">
        <v>42981</v>
      </c>
      <c r="B2338">
        <f t="shared" si="370"/>
        <v>3</v>
      </c>
      <c r="C2338">
        <f t="shared" si="371"/>
        <v>2017</v>
      </c>
      <c r="D2338">
        <f t="shared" si="372"/>
        <v>9</v>
      </c>
      <c r="E2338" t="str">
        <f t="shared" si="373"/>
        <v>Q3</v>
      </c>
      <c r="F2338" t="str">
        <f t="shared" si="374"/>
        <v>September</v>
      </c>
      <c r="G2338" t="str">
        <f t="shared" si="375"/>
        <v>2017-Sep</v>
      </c>
      <c r="H2338">
        <f t="shared" si="376"/>
        <v>1</v>
      </c>
      <c r="I2338" t="str">
        <f t="shared" si="377"/>
        <v>Sunday</v>
      </c>
      <c r="J2338" t="str">
        <f t="shared" si="378"/>
        <v>FM-6</v>
      </c>
      <c r="K2338" t="str">
        <f t="shared" si="379"/>
        <v>FQ-2</v>
      </c>
    </row>
    <row r="2339" spans="1:11" x14ac:dyDescent="0.25">
      <c r="A2339" s="3">
        <v>40423</v>
      </c>
      <c r="B2339">
        <f t="shared" si="370"/>
        <v>2</v>
      </c>
      <c r="C2339">
        <f t="shared" si="371"/>
        <v>2010</v>
      </c>
      <c r="D2339">
        <f t="shared" si="372"/>
        <v>9</v>
      </c>
      <c r="E2339" t="str">
        <f t="shared" si="373"/>
        <v>Q3</v>
      </c>
      <c r="F2339" t="str">
        <f t="shared" si="374"/>
        <v>September</v>
      </c>
      <c r="G2339" t="str">
        <f t="shared" si="375"/>
        <v>2010-Sep</v>
      </c>
      <c r="H2339">
        <f t="shared" si="376"/>
        <v>5</v>
      </c>
      <c r="I2339" t="str">
        <f t="shared" si="377"/>
        <v>Thursday</v>
      </c>
      <c r="J2339" t="str">
        <f t="shared" si="378"/>
        <v>FM-6</v>
      </c>
      <c r="K2339" t="str">
        <f t="shared" si="379"/>
        <v>FQ-2</v>
      </c>
    </row>
    <row r="2340" spans="1:11" x14ac:dyDescent="0.25">
      <c r="A2340" s="3">
        <v>41164</v>
      </c>
      <c r="B2340">
        <f t="shared" si="370"/>
        <v>12</v>
      </c>
      <c r="C2340">
        <f t="shared" si="371"/>
        <v>2012</v>
      </c>
      <c r="D2340">
        <f t="shared" si="372"/>
        <v>9</v>
      </c>
      <c r="E2340" t="str">
        <f t="shared" si="373"/>
        <v>Q3</v>
      </c>
      <c r="F2340" t="str">
        <f t="shared" si="374"/>
        <v>September</v>
      </c>
      <c r="G2340" t="str">
        <f t="shared" si="375"/>
        <v>2012-Sep</v>
      </c>
      <c r="H2340">
        <f t="shared" si="376"/>
        <v>4</v>
      </c>
      <c r="I2340" t="str">
        <f t="shared" si="377"/>
        <v>Wednesday</v>
      </c>
      <c r="J2340" t="str">
        <f t="shared" si="378"/>
        <v>FM-6</v>
      </c>
      <c r="K2340" t="str">
        <f t="shared" si="379"/>
        <v>FQ-2</v>
      </c>
    </row>
    <row r="2341" spans="1:11" x14ac:dyDescent="0.25">
      <c r="A2341" s="3">
        <v>43364</v>
      </c>
      <c r="B2341">
        <f t="shared" si="370"/>
        <v>21</v>
      </c>
      <c r="C2341">
        <f t="shared" si="371"/>
        <v>2018</v>
      </c>
      <c r="D2341">
        <f t="shared" si="372"/>
        <v>9</v>
      </c>
      <c r="E2341" t="str">
        <f t="shared" si="373"/>
        <v>Q3</v>
      </c>
      <c r="F2341" t="str">
        <f t="shared" si="374"/>
        <v>September</v>
      </c>
      <c r="G2341" t="str">
        <f t="shared" si="375"/>
        <v>2018-Sep</v>
      </c>
      <c r="H2341">
        <f t="shared" si="376"/>
        <v>6</v>
      </c>
      <c r="I2341" t="str">
        <f t="shared" si="377"/>
        <v>Friday</v>
      </c>
      <c r="J2341" t="str">
        <f t="shared" si="378"/>
        <v>FM-6</v>
      </c>
      <c r="K2341" t="str">
        <f t="shared" si="379"/>
        <v>FQ-2</v>
      </c>
    </row>
    <row r="2342" spans="1:11" x14ac:dyDescent="0.25">
      <c r="A2342" s="3">
        <v>41539</v>
      </c>
      <c r="B2342">
        <f t="shared" si="370"/>
        <v>22</v>
      </c>
      <c r="C2342">
        <f t="shared" si="371"/>
        <v>2013</v>
      </c>
      <c r="D2342">
        <f t="shared" si="372"/>
        <v>9</v>
      </c>
      <c r="E2342" t="str">
        <f t="shared" si="373"/>
        <v>Q3</v>
      </c>
      <c r="F2342" t="str">
        <f t="shared" si="374"/>
        <v>September</v>
      </c>
      <c r="G2342" t="str">
        <f t="shared" si="375"/>
        <v>2013-Sep</v>
      </c>
      <c r="H2342">
        <f t="shared" si="376"/>
        <v>1</v>
      </c>
      <c r="I2342" t="str">
        <f t="shared" si="377"/>
        <v>Sunday</v>
      </c>
      <c r="J2342" t="str">
        <f t="shared" si="378"/>
        <v>FM-6</v>
      </c>
      <c r="K2342" t="str">
        <f t="shared" si="379"/>
        <v>FQ-2</v>
      </c>
    </row>
    <row r="2343" spans="1:11" x14ac:dyDescent="0.25">
      <c r="A2343" s="3">
        <v>43006</v>
      </c>
      <c r="B2343">
        <f t="shared" si="370"/>
        <v>28</v>
      </c>
      <c r="C2343">
        <f t="shared" si="371"/>
        <v>2017</v>
      </c>
      <c r="D2343">
        <f t="shared" si="372"/>
        <v>9</v>
      </c>
      <c r="E2343" t="str">
        <f t="shared" si="373"/>
        <v>Q3</v>
      </c>
      <c r="F2343" t="str">
        <f t="shared" si="374"/>
        <v>September</v>
      </c>
      <c r="G2343" t="str">
        <f t="shared" si="375"/>
        <v>2017-Sep</v>
      </c>
      <c r="H2343">
        <f t="shared" si="376"/>
        <v>5</v>
      </c>
      <c r="I2343" t="str">
        <f t="shared" si="377"/>
        <v>Thursday</v>
      </c>
      <c r="J2343" t="str">
        <f t="shared" si="378"/>
        <v>FM-6</v>
      </c>
      <c r="K2343" t="str">
        <f t="shared" si="379"/>
        <v>FQ-2</v>
      </c>
    </row>
    <row r="2344" spans="1:11" x14ac:dyDescent="0.25">
      <c r="A2344" s="3">
        <v>41536</v>
      </c>
      <c r="B2344">
        <f t="shared" si="370"/>
        <v>19</v>
      </c>
      <c r="C2344">
        <f t="shared" si="371"/>
        <v>2013</v>
      </c>
      <c r="D2344">
        <f t="shared" si="372"/>
        <v>9</v>
      </c>
      <c r="E2344" t="str">
        <f t="shared" si="373"/>
        <v>Q3</v>
      </c>
      <c r="F2344" t="str">
        <f t="shared" si="374"/>
        <v>September</v>
      </c>
      <c r="G2344" t="str">
        <f t="shared" si="375"/>
        <v>2013-Sep</v>
      </c>
      <c r="H2344">
        <f t="shared" si="376"/>
        <v>5</v>
      </c>
      <c r="I2344" t="str">
        <f t="shared" si="377"/>
        <v>Thursday</v>
      </c>
      <c r="J2344" t="str">
        <f t="shared" si="378"/>
        <v>FM-6</v>
      </c>
      <c r="K2344" t="str">
        <f t="shared" si="379"/>
        <v>FQ-2</v>
      </c>
    </row>
    <row r="2345" spans="1:11" x14ac:dyDescent="0.25">
      <c r="A2345" s="3">
        <v>41490</v>
      </c>
      <c r="B2345">
        <f t="shared" si="370"/>
        <v>4</v>
      </c>
      <c r="C2345">
        <f t="shared" si="371"/>
        <v>2013</v>
      </c>
      <c r="D2345">
        <f t="shared" si="372"/>
        <v>8</v>
      </c>
      <c r="E2345" t="str">
        <f t="shared" si="373"/>
        <v>Q3</v>
      </c>
      <c r="F2345" t="str">
        <f t="shared" si="374"/>
        <v>August</v>
      </c>
      <c r="G2345" t="str">
        <f t="shared" si="375"/>
        <v>2013-Aug</v>
      </c>
      <c r="H2345">
        <f t="shared" si="376"/>
        <v>1</v>
      </c>
      <c r="I2345" t="str">
        <f t="shared" si="377"/>
        <v>Sunday</v>
      </c>
      <c r="J2345" t="str">
        <f t="shared" si="378"/>
        <v>FM-5</v>
      </c>
      <c r="K2345" t="str">
        <f t="shared" si="379"/>
        <v>FQ-2</v>
      </c>
    </row>
    <row r="2346" spans="1:11" x14ac:dyDescent="0.25">
      <c r="A2346" s="3">
        <v>41126</v>
      </c>
      <c r="B2346">
        <f t="shared" si="370"/>
        <v>5</v>
      </c>
      <c r="C2346">
        <f t="shared" si="371"/>
        <v>2012</v>
      </c>
      <c r="D2346">
        <f t="shared" si="372"/>
        <v>8</v>
      </c>
      <c r="E2346" t="str">
        <f t="shared" si="373"/>
        <v>Q3</v>
      </c>
      <c r="F2346" t="str">
        <f t="shared" si="374"/>
        <v>August</v>
      </c>
      <c r="G2346" t="str">
        <f t="shared" si="375"/>
        <v>2012-Aug</v>
      </c>
      <c r="H2346">
        <f t="shared" si="376"/>
        <v>1</v>
      </c>
      <c r="I2346" t="str">
        <f t="shared" si="377"/>
        <v>Sunday</v>
      </c>
      <c r="J2346" t="str">
        <f t="shared" si="378"/>
        <v>FM-5</v>
      </c>
      <c r="K2346" t="str">
        <f t="shared" si="379"/>
        <v>FQ-2</v>
      </c>
    </row>
    <row r="2347" spans="1:11" x14ac:dyDescent="0.25">
      <c r="A2347" s="3">
        <v>42590</v>
      </c>
      <c r="B2347">
        <f t="shared" si="370"/>
        <v>8</v>
      </c>
      <c r="C2347">
        <f t="shared" si="371"/>
        <v>2016</v>
      </c>
      <c r="D2347">
        <f t="shared" si="372"/>
        <v>8</v>
      </c>
      <c r="E2347" t="str">
        <f t="shared" si="373"/>
        <v>Q3</v>
      </c>
      <c r="F2347" t="str">
        <f t="shared" si="374"/>
        <v>August</v>
      </c>
      <c r="G2347" t="str">
        <f t="shared" si="375"/>
        <v>2016-Aug</v>
      </c>
      <c r="H2347">
        <f t="shared" si="376"/>
        <v>2</v>
      </c>
      <c r="I2347" t="str">
        <f t="shared" si="377"/>
        <v>Monday</v>
      </c>
      <c r="J2347" t="str">
        <f t="shared" si="378"/>
        <v>FM-5</v>
      </c>
      <c r="K2347" t="str">
        <f t="shared" si="379"/>
        <v>FQ-2</v>
      </c>
    </row>
    <row r="2348" spans="1:11" x14ac:dyDescent="0.25">
      <c r="A2348" s="3">
        <v>43314</v>
      </c>
      <c r="B2348">
        <f t="shared" si="370"/>
        <v>2</v>
      </c>
      <c r="C2348">
        <f t="shared" si="371"/>
        <v>2018</v>
      </c>
      <c r="D2348">
        <f t="shared" si="372"/>
        <v>8</v>
      </c>
      <c r="E2348" t="str">
        <f t="shared" si="373"/>
        <v>Q3</v>
      </c>
      <c r="F2348" t="str">
        <f t="shared" si="374"/>
        <v>August</v>
      </c>
      <c r="G2348" t="str">
        <f t="shared" si="375"/>
        <v>2018-Aug</v>
      </c>
      <c r="H2348">
        <f t="shared" si="376"/>
        <v>5</v>
      </c>
      <c r="I2348" t="str">
        <f t="shared" si="377"/>
        <v>Thursday</v>
      </c>
      <c r="J2348" t="str">
        <f t="shared" si="378"/>
        <v>FM-5</v>
      </c>
      <c r="K2348" t="str">
        <f t="shared" si="379"/>
        <v>FQ-2</v>
      </c>
    </row>
    <row r="2349" spans="1:11" x14ac:dyDescent="0.25">
      <c r="A2349" s="3">
        <v>41865</v>
      </c>
      <c r="B2349">
        <f t="shared" si="370"/>
        <v>14</v>
      </c>
      <c r="C2349">
        <f t="shared" si="371"/>
        <v>2014</v>
      </c>
      <c r="D2349">
        <f t="shared" si="372"/>
        <v>8</v>
      </c>
      <c r="E2349" t="str">
        <f t="shared" si="373"/>
        <v>Q3</v>
      </c>
      <c r="F2349" t="str">
        <f t="shared" si="374"/>
        <v>August</v>
      </c>
      <c r="G2349" t="str">
        <f t="shared" si="375"/>
        <v>2014-Aug</v>
      </c>
      <c r="H2349">
        <f t="shared" si="376"/>
        <v>5</v>
      </c>
      <c r="I2349" t="str">
        <f t="shared" si="377"/>
        <v>Thursday</v>
      </c>
      <c r="J2349" t="str">
        <f t="shared" si="378"/>
        <v>FM-5</v>
      </c>
      <c r="K2349" t="str">
        <f t="shared" si="379"/>
        <v>FQ-2</v>
      </c>
    </row>
    <row r="2350" spans="1:11" x14ac:dyDescent="0.25">
      <c r="A2350" s="3">
        <v>41130</v>
      </c>
      <c r="B2350">
        <f t="shared" si="370"/>
        <v>9</v>
      </c>
      <c r="C2350">
        <f t="shared" si="371"/>
        <v>2012</v>
      </c>
      <c r="D2350">
        <f t="shared" si="372"/>
        <v>8</v>
      </c>
      <c r="E2350" t="str">
        <f t="shared" si="373"/>
        <v>Q3</v>
      </c>
      <c r="F2350" t="str">
        <f t="shared" si="374"/>
        <v>August</v>
      </c>
      <c r="G2350" t="str">
        <f t="shared" si="375"/>
        <v>2012-Aug</v>
      </c>
      <c r="H2350">
        <f t="shared" si="376"/>
        <v>5</v>
      </c>
      <c r="I2350" t="str">
        <f t="shared" si="377"/>
        <v>Thursday</v>
      </c>
      <c r="J2350" t="str">
        <f t="shared" si="378"/>
        <v>FM-5</v>
      </c>
      <c r="K2350" t="str">
        <f t="shared" si="379"/>
        <v>FQ-2</v>
      </c>
    </row>
    <row r="2351" spans="1:11" x14ac:dyDescent="0.25">
      <c r="A2351" s="3">
        <v>42598</v>
      </c>
      <c r="B2351">
        <f t="shared" si="370"/>
        <v>16</v>
      </c>
      <c r="C2351">
        <f t="shared" si="371"/>
        <v>2016</v>
      </c>
      <c r="D2351">
        <f t="shared" si="372"/>
        <v>8</v>
      </c>
      <c r="E2351" t="str">
        <f t="shared" si="373"/>
        <v>Q3</v>
      </c>
      <c r="F2351" t="str">
        <f t="shared" si="374"/>
        <v>August</v>
      </c>
      <c r="G2351" t="str">
        <f t="shared" si="375"/>
        <v>2016-Aug</v>
      </c>
      <c r="H2351">
        <f t="shared" si="376"/>
        <v>3</v>
      </c>
      <c r="I2351" t="str">
        <f t="shared" si="377"/>
        <v>Tuesday</v>
      </c>
      <c r="J2351" t="str">
        <f t="shared" si="378"/>
        <v>FM-5</v>
      </c>
      <c r="K2351" t="str">
        <f t="shared" si="379"/>
        <v>FQ-2</v>
      </c>
    </row>
    <row r="2352" spans="1:11" x14ac:dyDescent="0.25">
      <c r="A2352" s="3">
        <v>41149</v>
      </c>
      <c r="B2352">
        <f t="shared" si="370"/>
        <v>28</v>
      </c>
      <c r="C2352">
        <f t="shared" si="371"/>
        <v>2012</v>
      </c>
      <c r="D2352">
        <f t="shared" si="372"/>
        <v>8</v>
      </c>
      <c r="E2352" t="str">
        <f t="shared" si="373"/>
        <v>Q3</v>
      </c>
      <c r="F2352" t="str">
        <f t="shared" si="374"/>
        <v>August</v>
      </c>
      <c r="G2352" t="str">
        <f t="shared" si="375"/>
        <v>2012-Aug</v>
      </c>
      <c r="H2352">
        <f t="shared" si="376"/>
        <v>3</v>
      </c>
      <c r="I2352" t="str">
        <f t="shared" si="377"/>
        <v>Tuesday</v>
      </c>
      <c r="J2352" t="str">
        <f t="shared" si="378"/>
        <v>FM-5</v>
      </c>
      <c r="K2352" t="str">
        <f t="shared" si="379"/>
        <v>FQ-2</v>
      </c>
    </row>
    <row r="2353" spans="1:11" x14ac:dyDescent="0.25">
      <c r="A2353" s="3">
        <v>42962</v>
      </c>
      <c r="B2353">
        <f t="shared" si="370"/>
        <v>15</v>
      </c>
      <c r="C2353">
        <f t="shared" si="371"/>
        <v>2017</v>
      </c>
      <c r="D2353">
        <f t="shared" si="372"/>
        <v>8</v>
      </c>
      <c r="E2353" t="str">
        <f t="shared" si="373"/>
        <v>Q3</v>
      </c>
      <c r="F2353" t="str">
        <f t="shared" si="374"/>
        <v>August</v>
      </c>
      <c r="G2353" t="str">
        <f t="shared" si="375"/>
        <v>2017-Aug</v>
      </c>
      <c r="H2353">
        <f t="shared" si="376"/>
        <v>3</v>
      </c>
      <c r="I2353" t="str">
        <f t="shared" si="377"/>
        <v>Tuesday</v>
      </c>
      <c r="J2353" t="str">
        <f t="shared" si="378"/>
        <v>FM-5</v>
      </c>
      <c r="K2353" t="str">
        <f t="shared" si="379"/>
        <v>FQ-2</v>
      </c>
    </row>
    <row r="2354" spans="1:11" x14ac:dyDescent="0.25">
      <c r="A2354" s="3">
        <v>42242</v>
      </c>
      <c r="B2354">
        <f t="shared" si="370"/>
        <v>26</v>
      </c>
      <c r="C2354">
        <f t="shared" si="371"/>
        <v>2015</v>
      </c>
      <c r="D2354">
        <f t="shared" si="372"/>
        <v>8</v>
      </c>
      <c r="E2354" t="str">
        <f t="shared" si="373"/>
        <v>Q3</v>
      </c>
      <c r="F2354" t="str">
        <f t="shared" si="374"/>
        <v>August</v>
      </c>
      <c r="G2354" t="str">
        <f t="shared" si="375"/>
        <v>2015-Aug</v>
      </c>
      <c r="H2354">
        <f t="shared" si="376"/>
        <v>4</v>
      </c>
      <c r="I2354" t="str">
        <f t="shared" si="377"/>
        <v>Wednesday</v>
      </c>
      <c r="J2354" t="str">
        <f t="shared" si="378"/>
        <v>FM-5</v>
      </c>
      <c r="K2354" t="str">
        <f t="shared" si="379"/>
        <v>FQ-2</v>
      </c>
    </row>
    <row r="2355" spans="1:11" x14ac:dyDescent="0.25">
      <c r="A2355" s="3">
        <v>42219</v>
      </c>
      <c r="B2355">
        <f t="shared" si="370"/>
        <v>3</v>
      </c>
      <c r="C2355">
        <f t="shared" si="371"/>
        <v>2015</v>
      </c>
      <c r="D2355">
        <f t="shared" si="372"/>
        <v>8</v>
      </c>
      <c r="E2355" t="str">
        <f t="shared" si="373"/>
        <v>Q3</v>
      </c>
      <c r="F2355" t="str">
        <f t="shared" si="374"/>
        <v>August</v>
      </c>
      <c r="G2355" t="str">
        <f t="shared" si="375"/>
        <v>2015-Aug</v>
      </c>
      <c r="H2355">
        <f t="shared" si="376"/>
        <v>2</v>
      </c>
      <c r="I2355" t="str">
        <f t="shared" si="377"/>
        <v>Monday</v>
      </c>
      <c r="J2355" t="str">
        <f t="shared" si="378"/>
        <v>FM-5</v>
      </c>
      <c r="K2355" t="str">
        <f t="shared" si="379"/>
        <v>FQ-2</v>
      </c>
    </row>
    <row r="2356" spans="1:11" x14ac:dyDescent="0.25">
      <c r="A2356" s="3">
        <v>40417</v>
      </c>
      <c r="B2356">
        <f t="shared" si="370"/>
        <v>27</v>
      </c>
      <c r="C2356">
        <f t="shared" si="371"/>
        <v>2010</v>
      </c>
      <c r="D2356">
        <f t="shared" si="372"/>
        <v>8</v>
      </c>
      <c r="E2356" t="str">
        <f t="shared" si="373"/>
        <v>Q3</v>
      </c>
      <c r="F2356" t="str">
        <f t="shared" si="374"/>
        <v>August</v>
      </c>
      <c r="G2356" t="str">
        <f t="shared" si="375"/>
        <v>2010-Aug</v>
      </c>
      <c r="H2356">
        <f t="shared" si="376"/>
        <v>6</v>
      </c>
      <c r="I2356" t="str">
        <f t="shared" si="377"/>
        <v>Friday</v>
      </c>
      <c r="J2356" t="str">
        <f t="shared" si="378"/>
        <v>FM-5</v>
      </c>
      <c r="K2356" t="str">
        <f t="shared" si="379"/>
        <v>FQ-2</v>
      </c>
    </row>
    <row r="2357" spans="1:11" x14ac:dyDescent="0.25">
      <c r="A2357" s="3">
        <v>42190</v>
      </c>
      <c r="B2357">
        <f t="shared" si="370"/>
        <v>5</v>
      </c>
      <c r="C2357">
        <f t="shared" si="371"/>
        <v>2015</v>
      </c>
      <c r="D2357">
        <f t="shared" si="372"/>
        <v>7</v>
      </c>
      <c r="E2357" t="str">
        <f t="shared" si="373"/>
        <v>Q3</v>
      </c>
      <c r="F2357" t="str">
        <f t="shared" si="374"/>
        <v>July</v>
      </c>
      <c r="G2357" t="str">
        <f t="shared" si="375"/>
        <v>2015-Jul</v>
      </c>
      <c r="H2357">
        <f t="shared" si="376"/>
        <v>1</v>
      </c>
      <c r="I2357" t="str">
        <f t="shared" si="377"/>
        <v>Sunday</v>
      </c>
      <c r="J2357" t="str">
        <f t="shared" si="378"/>
        <v>FM-4</v>
      </c>
      <c r="K2357" t="str">
        <f t="shared" si="379"/>
        <v>FQ-2</v>
      </c>
    </row>
    <row r="2358" spans="1:11" x14ac:dyDescent="0.25">
      <c r="A2358" s="3">
        <v>40745</v>
      </c>
      <c r="B2358">
        <f t="shared" si="370"/>
        <v>21</v>
      </c>
      <c r="C2358">
        <f t="shared" si="371"/>
        <v>2011</v>
      </c>
      <c r="D2358">
        <f t="shared" si="372"/>
        <v>7</v>
      </c>
      <c r="E2358" t="str">
        <f t="shared" si="373"/>
        <v>Q3</v>
      </c>
      <c r="F2358" t="str">
        <f t="shared" si="374"/>
        <v>July</v>
      </c>
      <c r="G2358" t="str">
        <f t="shared" si="375"/>
        <v>2011-Jul</v>
      </c>
      <c r="H2358">
        <f t="shared" si="376"/>
        <v>5</v>
      </c>
      <c r="I2358" t="str">
        <f t="shared" si="377"/>
        <v>Thursday</v>
      </c>
      <c r="J2358" t="str">
        <f t="shared" si="378"/>
        <v>FM-4</v>
      </c>
      <c r="K2358" t="str">
        <f t="shared" si="379"/>
        <v>FQ-2</v>
      </c>
    </row>
    <row r="2359" spans="1:11" x14ac:dyDescent="0.25">
      <c r="A2359" s="3">
        <v>42564</v>
      </c>
      <c r="B2359">
        <f t="shared" si="370"/>
        <v>13</v>
      </c>
      <c r="C2359">
        <f t="shared" si="371"/>
        <v>2016</v>
      </c>
      <c r="D2359">
        <f t="shared" si="372"/>
        <v>7</v>
      </c>
      <c r="E2359" t="str">
        <f t="shared" si="373"/>
        <v>Q3</v>
      </c>
      <c r="F2359" t="str">
        <f t="shared" si="374"/>
        <v>July</v>
      </c>
      <c r="G2359" t="str">
        <f t="shared" si="375"/>
        <v>2016-Jul</v>
      </c>
      <c r="H2359">
        <f t="shared" si="376"/>
        <v>4</v>
      </c>
      <c r="I2359" t="str">
        <f t="shared" si="377"/>
        <v>Wednesday</v>
      </c>
      <c r="J2359" t="str">
        <f t="shared" si="378"/>
        <v>FM-4</v>
      </c>
      <c r="K2359" t="str">
        <f t="shared" si="379"/>
        <v>FQ-2</v>
      </c>
    </row>
    <row r="2360" spans="1:11" x14ac:dyDescent="0.25">
      <c r="A2360" s="3">
        <v>42211</v>
      </c>
      <c r="B2360">
        <f t="shared" si="370"/>
        <v>26</v>
      </c>
      <c r="C2360">
        <f t="shared" si="371"/>
        <v>2015</v>
      </c>
      <c r="D2360">
        <f t="shared" si="372"/>
        <v>7</v>
      </c>
      <c r="E2360" t="str">
        <f t="shared" si="373"/>
        <v>Q3</v>
      </c>
      <c r="F2360" t="str">
        <f t="shared" si="374"/>
        <v>July</v>
      </c>
      <c r="G2360" t="str">
        <f t="shared" si="375"/>
        <v>2015-Jul</v>
      </c>
      <c r="H2360">
        <f t="shared" si="376"/>
        <v>1</v>
      </c>
      <c r="I2360" t="str">
        <f t="shared" si="377"/>
        <v>Sunday</v>
      </c>
      <c r="J2360" t="str">
        <f t="shared" si="378"/>
        <v>FM-4</v>
      </c>
      <c r="K2360" t="str">
        <f t="shared" si="379"/>
        <v>FQ-2</v>
      </c>
    </row>
    <row r="2361" spans="1:11" x14ac:dyDescent="0.25">
      <c r="A2361" s="3">
        <v>42936</v>
      </c>
      <c r="B2361">
        <f t="shared" si="370"/>
        <v>20</v>
      </c>
      <c r="C2361">
        <f t="shared" si="371"/>
        <v>2017</v>
      </c>
      <c r="D2361">
        <f t="shared" si="372"/>
        <v>7</v>
      </c>
      <c r="E2361" t="str">
        <f t="shared" si="373"/>
        <v>Q3</v>
      </c>
      <c r="F2361" t="str">
        <f t="shared" si="374"/>
        <v>July</v>
      </c>
      <c r="G2361" t="str">
        <f t="shared" si="375"/>
        <v>2017-Jul</v>
      </c>
      <c r="H2361">
        <f t="shared" si="376"/>
        <v>5</v>
      </c>
      <c r="I2361" t="str">
        <f t="shared" si="377"/>
        <v>Thursday</v>
      </c>
      <c r="J2361" t="str">
        <f t="shared" si="378"/>
        <v>FM-4</v>
      </c>
      <c r="K2361" t="str">
        <f t="shared" si="379"/>
        <v>FQ-2</v>
      </c>
    </row>
    <row r="2362" spans="1:11" x14ac:dyDescent="0.25">
      <c r="A2362" s="3">
        <v>42940</v>
      </c>
      <c r="B2362">
        <f t="shared" si="370"/>
        <v>24</v>
      </c>
      <c r="C2362">
        <f t="shared" si="371"/>
        <v>2017</v>
      </c>
      <c r="D2362">
        <f t="shared" si="372"/>
        <v>7</v>
      </c>
      <c r="E2362" t="str">
        <f t="shared" si="373"/>
        <v>Q3</v>
      </c>
      <c r="F2362" t="str">
        <f t="shared" si="374"/>
        <v>July</v>
      </c>
      <c r="G2362" t="str">
        <f t="shared" si="375"/>
        <v>2017-Jul</v>
      </c>
      <c r="H2362">
        <f t="shared" si="376"/>
        <v>2</v>
      </c>
      <c r="I2362" t="str">
        <f t="shared" si="377"/>
        <v>Monday</v>
      </c>
      <c r="J2362" t="str">
        <f t="shared" si="378"/>
        <v>FM-4</v>
      </c>
      <c r="K2362" t="str">
        <f t="shared" si="379"/>
        <v>FQ-2</v>
      </c>
    </row>
    <row r="2363" spans="1:11" x14ac:dyDescent="0.25">
      <c r="A2363" s="3">
        <v>41109</v>
      </c>
      <c r="B2363">
        <f t="shared" si="370"/>
        <v>19</v>
      </c>
      <c r="C2363">
        <f t="shared" si="371"/>
        <v>2012</v>
      </c>
      <c r="D2363">
        <f t="shared" si="372"/>
        <v>7</v>
      </c>
      <c r="E2363" t="str">
        <f t="shared" si="373"/>
        <v>Q3</v>
      </c>
      <c r="F2363" t="str">
        <f t="shared" si="374"/>
        <v>July</v>
      </c>
      <c r="G2363" t="str">
        <f t="shared" si="375"/>
        <v>2012-Jul</v>
      </c>
      <c r="H2363">
        <f t="shared" si="376"/>
        <v>5</v>
      </c>
      <c r="I2363" t="str">
        <f t="shared" si="377"/>
        <v>Thursday</v>
      </c>
      <c r="J2363" t="str">
        <f t="shared" si="378"/>
        <v>FM-4</v>
      </c>
      <c r="K2363" t="str">
        <f t="shared" si="379"/>
        <v>FQ-2</v>
      </c>
    </row>
    <row r="2364" spans="1:11" x14ac:dyDescent="0.25">
      <c r="A2364" s="3">
        <v>41118</v>
      </c>
      <c r="B2364">
        <f t="shared" si="370"/>
        <v>28</v>
      </c>
      <c r="C2364">
        <f t="shared" si="371"/>
        <v>2012</v>
      </c>
      <c r="D2364">
        <f t="shared" si="372"/>
        <v>7</v>
      </c>
      <c r="E2364" t="str">
        <f t="shared" si="373"/>
        <v>Q3</v>
      </c>
      <c r="F2364" t="str">
        <f t="shared" si="374"/>
        <v>July</v>
      </c>
      <c r="G2364" t="str">
        <f t="shared" si="375"/>
        <v>2012-Jul</v>
      </c>
      <c r="H2364">
        <f t="shared" si="376"/>
        <v>7</v>
      </c>
      <c r="I2364" t="str">
        <f t="shared" si="377"/>
        <v>Saturday</v>
      </c>
      <c r="J2364" t="str">
        <f t="shared" si="378"/>
        <v>FM-4</v>
      </c>
      <c r="K2364" t="str">
        <f t="shared" si="379"/>
        <v>FQ-2</v>
      </c>
    </row>
    <row r="2365" spans="1:11" x14ac:dyDescent="0.25">
      <c r="A2365" s="3">
        <v>41845</v>
      </c>
      <c r="B2365">
        <f t="shared" si="370"/>
        <v>25</v>
      </c>
      <c r="C2365">
        <f t="shared" si="371"/>
        <v>2014</v>
      </c>
      <c r="D2365">
        <f t="shared" si="372"/>
        <v>7</v>
      </c>
      <c r="E2365" t="str">
        <f t="shared" si="373"/>
        <v>Q3</v>
      </c>
      <c r="F2365" t="str">
        <f t="shared" si="374"/>
        <v>July</v>
      </c>
      <c r="G2365" t="str">
        <f t="shared" si="375"/>
        <v>2014-Jul</v>
      </c>
      <c r="H2365">
        <f t="shared" si="376"/>
        <v>6</v>
      </c>
      <c r="I2365" t="str">
        <f t="shared" si="377"/>
        <v>Friday</v>
      </c>
      <c r="J2365" t="str">
        <f t="shared" si="378"/>
        <v>FM-4</v>
      </c>
      <c r="K2365" t="str">
        <f t="shared" si="379"/>
        <v>FQ-2</v>
      </c>
    </row>
    <row r="2366" spans="1:11" x14ac:dyDescent="0.25">
      <c r="A2366" s="3">
        <v>40374</v>
      </c>
      <c r="B2366">
        <f t="shared" si="370"/>
        <v>15</v>
      </c>
      <c r="C2366">
        <f t="shared" si="371"/>
        <v>2010</v>
      </c>
      <c r="D2366">
        <f t="shared" si="372"/>
        <v>7</v>
      </c>
      <c r="E2366" t="str">
        <f t="shared" si="373"/>
        <v>Q3</v>
      </c>
      <c r="F2366" t="str">
        <f t="shared" si="374"/>
        <v>July</v>
      </c>
      <c r="G2366" t="str">
        <f t="shared" si="375"/>
        <v>2010-Jul</v>
      </c>
      <c r="H2366">
        <f t="shared" si="376"/>
        <v>5</v>
      </c>
      <c r="I2366" t="str">
        <f t="shared" si="377"/>
        <v>Thursday</v>
      </c>
      <c r="J2366" t="str">
        <f t="shared" si="378"/>
        <v>FM-4</v>
      </c>
      <c r="K2366" t="str">
        <f t="shared" si="379"/>
        <v>FQ-2</v>
      </c>
    </row>
    <row r="2367" spans="1:11" x14ac:dyDescent="0.25">
      <c r="A2367" s="3">
        <v>43290</v>
      </c>
      <c r="B2367">
        <f t="shared" si="370"/>
        <v>9</v>
      </c>
      <c r="C2367">
        <f t="shared" si="371"/>
        <v>2018</v>
      </c>
      <c r="D2367">
        <f t="shared" si="372"/>
        <v>7</v>
      </c>
      <c r="E2367" t="str">
        <f t="shared" si="373"/>
        <v>Q3</v>
      </c>
      <c r="F2367" t="str">
        <f t="shared" si="374"/>
        <v>July</v>
      </c>
      <c r="G2367" t="str">
        <f t="shared" si="375"/>
        <v>2018-Jul</v>
      </c>
      <c r="H2367">
        <f t="shared" si="376"/>
        <v>2</v>
      </c>
      <c r="I2367" t="str">
        <f t="shared" si="377"/>
        <v>Monday</v>
      </c>
      <c r="J2367" t="str">
        <f t="shared" si="378"/>
        <v>FM-4</v>
      </c>
      <c r="K2367" t="str">
        <f t="shared" si="379"/>
        <v>FQ-2</v>
      </c>
    </row>
    <row r="2368" spans="1:11" x14ac:dyDescent="0.25">
      <c r="A2368" s="3">
        <v>42944</v>
      </c>
      <c r="B2368">
        <f t="shared" si="370"/>
        <v>28</v>
      </c>
      <c r="C2368">
        <f t="shared" si="371"/>
        <v>2017</v>
      </c>
      <c r="D2368">
        <f t="shared" si="372"/>
        <v>7</v>
      </c>
      <c r="E2368" t="str">
        <f t="shared" si="373"/>
        <v>Q3</v>
      </c>
      <c r="F2368" t="str">
        <f t="shared" si="374"/>
        <v>July</v>
      </c>
      <c r="G2368" t="str">
        <f t="shared" si="375"/>
        <v>2017-Jul</v>
      </c>
      <c r="H2368">
        <f t="shared" si="376"/>
        <v>6</v>
      </c>
      <c r="I2368" t="str">
        <f t="shared" si="377"/>
        <v>Friday</v>
      </c>
      <c r="J2368" t="str">
        <f t="shared" si="378"/>
        <v>FM-4</v>
      </c>
      <c r="K2368" t="str">
        <f t="shared" si="379"/>
        <v>FQ-2</v>
      </c>
    </row>
    <row r="2369" spans="1:11" x14ac:dyDescent="0.25">
      <c r="A2369" s="3">
        <v>42555</v>
      </c>
      <c r="B2369">
        <f t="shared" si="370"/>
        <v>4</v>
      </c>
      <c r="C2369">
        <f t="shared" si="371"/>
        <v>2016</v>
      </c>
      <c r="D2369">
        <f t="shared" si="372"/>
        <v>7</v>
      </c>
      <c r="E2369" t="str">
        <f t="shared" si="373"/>
        <v>Q3</v>
      </c>
      <c r="F2369" t="str">
        <f t="shared" si="374"/>
        <v>July</v>
      </c>
      <c r="G2369" t="str">
        <f t="shared" si="375"/>
        <v>2016-Jul</v>
      </c>
      <c r="H2369">
        <f t="shared" si="376"/>
        <v>2</v>
      </c>
      <c r="I2369" t="str">
        <f t="shared" si="377"/>
        <v>Monday</v>
      </c>
      <c r="J2369" t="str">
        <f t="shared" si="378"/>
        <v>FM-4</v>
      </c>
      <c r="K2369" t="str">
        <f t="shared" si="379"/>
        <v>FQ-2</v>
      </c>
    </row>
    <row r="2370" spans="1:11" x14ac:dyDescent="0.25">
      <c r="A2370" s="3">
        <v>42899</v>
      </c>
      <c r="B2370">
        <f t="shared" si="370"/>
        <v>13</v>
      </c>
      <c r="C2370">
        <f t="shared" si="371"/>
        <v>2017</v>
      </c>
      <c r="D2370">
        <f t="shared" si="372"/>
        <v>6</v>
      </c>
      <c r="E2370" t="str">
        <f t="shared" si="373"/>
        <v>Q2</v>
      </c>
      <c r="F2370" t="str">
        <f t="shared" si="374"/>
        <v>June</v>
      </c>
      <c r="G2370" t="str">
        <f t="shared" si="375"/>
        <v>2017-Jun</v>
      </c>
      <c r="H2370">
        <f t="shared" si="376"/>
        <v>3</v>
      </c>
      <c r="I2370" t="str">
        <f t="shared" si="377"/>
        <v>Tuesday</v>
      </c>
      <c r="J2370" t="str">
        <f t="shared" si="378"/>
        <v>FM-3</v>
      </c>
      <c r="K2370" t="str">
        <f t="shared" si="379"/>
        <v>FQ-1</v>
      </c>
    </row>
    <row r="2371" spans="1:11" x14ac:dyDescent="0.25">
      <c r="A2371" s="3">
        <v>42538</v>
      </c>
      <c r="B2371">
        <f t="shared" si="370"/>
        <v>17</v>
      </c>
      <c r="C2371">
        <f t="shared" si="371"/>
        <v>2016</v>
      </c>
      <c r="D2371">
        <f t="shared" si="372"/>
        <v>6</v>
      </c>
      <c r="E2371" t="str">
        <f t="shared" si="373"/>
        <v>Q2</v>
      </c>
      <c r="F2371" t="str">
        <f t="shared" si="374"/>
        <v>June</v>
      </c>
      <c r="G2371" t="str">
        <f t="shared" si="375"/>
        <v>2016-Jun</v>
      </c>
      <c r="H2371">
        <f t="shared" si="376"/>
        <v>6</v>
      </c>
      <c r="I2371" t="str">
        <f t="shared" si="377"/>
        <v>Friday</v>
      </c>
      <c r="J2371" t="str">
        <f t="shared" si="378"/>
        <v>FM-3</v>
      </c>
      <c r="K2371" t="str">
        <f t="shared" si="379"/>
        <v>FQ-1</v>
      </c>
    </row>
    <row r="2372" spans="1:11" x14ac:dyDescent="0.25">
      <c r="A2372" s="3">
        <v>42174</v>
      </c>
      <c r="B2372">
        <f t="shared" si="370"/>
        <v>19</v>
      </c>
      <c r="C2372">
        <f t="shared" si="371"/>
        <v>2015</v>
      </c>
      <c r="D2372">
        <f t="shared" si="372"/>
        <v>6</v>
      </c>
      <c r="E2372" t="str">
        <f t="shared" si="373"/>
        <v>Q2</v>
      </c>
      <c r="F2372" t="str">
        <f t="shared" si="374"/>
        <v>June</v>
      </c>
      <c r="G2372" t="str">
        <f t="shared" si="375"/>
        <v>2015-Jun</v>
      </c>
      <c r="H2372">
        <f t="shared" si="376"/>
        <v>6</v>
      </c>
      <c r="I2372" t="str">
        <f t="shared" si="377"/>
        <v>Friday</v>
      </c>
      <c r="J2372" t="str">
        <f t="shared" si="378"/>
        <v>FM-3</v>
      </c>
      <c r="K2372" t="str">
        <f t="shared" si="379"/>
        <v>FQ-1</v>
      </c>
    </row>
    <row r="2373" spans="1:11" x14ac:dyDescent="0.25">
      <c r="A2373" s="3">
        <v>42168</v>
      </c>
      <c r="B2373">
        <f t="shared" si="370"/>
        <v>13</v>
      </c>
      <c r="C2373">
        <f t="shared" si="371"/>
        <v>2015</v>
      </c>
      <c r="D2373">
        <f t="shared" si="372"/>
        <v>6</v>
      </c>
      <c r="E2373" t="str">
        <f t="shared" si="373"/>
        <v>Q2</v>
      </c>
      <c r="F2373" t="str">
        <f t="shared" si="374"/>
        <v>June</v>
      </c>
      <c r="G2373" t="str">
        <f t="shared" si="375"/>
        <v>2015-Jun</v>
      </c>
      <c r="H2373">
        <f t="shared" si="376"/>
        <v>7</v>
      </c>
      <c r="I2373" t="str">
        <f t="shared" si="377"/>
        <v>Saturday</v>
      </c>
      <c r="J2373" t="str">
        <f t="shared" si="378"/>
        <v>FM-3</v>
      </c>
      <c r="K2373" t="str">
        <f t="shared" si="379"/>
        <v>FQ-1</v>
      </c>
    </row>
    <row r="2374" spans="1:11" x14ac:dyDescent="0.25">
      <c r="A2374" s="3">
        <v>41072</v>
      </c>
      <c r="B2374">
        <f t="shared" si="370"/>
        <v>12</v>
      </c>
      <c r="C2374">
        <f t="shared" si="371"/>
        <v>2012</v>
      </c>
      <c r="D2374">
        <f t="shared" si="372"/>
        <v>6</v>
      </c>
      <c r="E2374" t="str">
        <f t="shared" si="373"/>
        <v>Q2</v>
      </c>
      <c r="F2374" t="str">
        <f t="shared" si="374"/>
        <v>June</v>
      </c>
      <c r="G2374" t="str">
        <f t="shared" si="375"/>
        <v>2012-Jun</v>
      </c>
      <c r="H2374">
        <f t="shared" si="376"/>
        <v>3</v>
      </c>
      <c r="I2374" t="str">
        <f t="shared" si="377"/>
        <v>Tuesday</v>
      </c>
      <c r="J2374" t="str">
        <f t="shared" si="378"/>
        <v>FM-3</v>
      </c>
      <c r="K2374" t="str">
        <f t="shared" si="379"/>
        <v>FQ-1</v>
      </c>
    </row>
    <row r="2375" spans="1:11" x14ac:dyDescent="0.25">
      <c r="A2375" s="3">
        <v>40354</v>
      </c>
      <c r="B2375">
        <f t="shared" si="370"/>
        <v>25</v>
      </c>
      <c r="C2375">
        <f t="shared" si="371"/>
        <v>2010</v>
      </c>
      <c r="D2375">
        <f t="shared" si="372"/>
        <v>6</v>
      </c>
      <c r="E2375" t="str">
        <f t="shared" si="373"/>
        <v>Q2</v>
      </c>
      <c r="F2375" t="str">
        <f t="shared" si="374"/>
        <v>June</v>
      </c>
      <c r="G2375" t="str">
        <f t="shared" si="375"/>
        <v>2010-Jun</v>
      </c>
      <c r="H2375">
        <f t="shared" si="376"/>
        <v>6</v>
      </c>
      <c r="I2375" t="str">
        <f t="shared" si="377"/>
        <v>Friday</v>
      </c>
      <c r="J2375" t="str">
        <f t="shared" si="378"/>
        <v>FM-3</v>
      </c>
      <c r="K2375" t="str">
        <f t="shared" si="379"/>
        <v>FQ-1</v>
      </c>
    </row>
    <row r="2376" spans="1:11" x14ac:dyDescent="0.25">
      <c r="A2376" s="3">
        <v>42900</v>
      </c>
      <c r="B2376">
        <f t="shared" si="370"/>
        <v>14</v>
      </c>
      <c r="C2376">
        <f t="shared" si="371"/>
        <v>2017</v>
      </c>
      <c r="D2376">
        <f t="shared" si="372"/>
        <v>6</v>
      </c>
      <c r="E2376" t="str">
        <f t="shared" si="373"/>
        <v>Q2</v>
      </c>
      <c r="F2376" t="str">
        <f t="shared" si="374"/>
        <v>June</v>
      </c>
      <c r="G2376" t="str">
        <f t="shared" si="375"/>
        <v>2017-Jun</v>
      </c>
      <c r="H2376">
        <f t="shared" si="376"/>
        <v>4</v>
      </c>
      <c r="I2376" t="str">
        <f t="shared" si="377"/>
        <v>Wednesday</v>
      </c>
      <c r="J2376" t="str">
        <f t="shared" si="378"/>
        <v>FM-3</v>
      </c>
      <c r="K2376" t="str">
        <f t="shared" si="379"/>
        <v>FQ-1</v>
      </c>
    </row>
    <row r="2377" spans="1:11" x14ac:dyDescent="0.25">
      <c r="A2377" s="3">
        <v>41446</v>
      </c>
      <c r="B2377">
        <f t="shared" si="370"/>
        <v>21</v>
      </c>
      <c r="C2377">
        <f t="shared" si="371"/>
        <v>2013</v>
      </c>
      <c r="D2377">
        <f t="shared" si="372"/>
        <v>6</v>
      </c>
      <c r="E2377" t="str">
        <f t="shared" si="373"/>
        <v>Q2</v>
      </c>
      <c r="F2377" t="str">
        <f t="shared" si="374"/>
        <v>June</v>
      </c>
      <c r="G2377" t="str">
        <f t="shared" si="375"/>
        <v>2013-Jun</v>
      </c>
      <c r="H2377">
        <f t="shared" si="376"/>
        <v>6</v>
      </c>
      <c r="I2377" t="str">
        <f t="shared" si="377"/>
        <v>Friday</v>
      </c>
      <c r="J2377" t="str">
        <f t="shared" si="378"/>
        <v>FM-3</v>
      </c>
      <c r="K2377" t="str">
        <f t="shared" si="379"/>
        <v>FQ-1</v>
      </c>
    </row>
    <row r="2378" spans="1:11" x14ac:dyDescent="0.25">
      <c r="A2378" s="3">
        <v>40351</v>
      </c>
      <c r="B2378">
        <f t="shared" si="370"/>
        <v>22</v>
      </c>
      <c r="C2378">
        <f t="shared" si="371"/>
        <v>2010</v>
      </c>
      <c r="D2378">
        <f t="shared" si="372"/>
        <v>6</v>
      </c>
      <c r="E2378" t="str">
        <f t="shared" si="373"/>
        <v>Q2</v>
      </c>
      <c r="F2378" t="str">
        <f t="shared" si="374"/>
        <v>June</v>
      </c>
      <c r="G2378" t="str">
        <f t="shared" si="375"/>
        <v>2010-Jun</v>
      </c>
      <c r="H2378">
        <f t="shared" si="376"/>
        <v>3</v>
      </c>
      <c r="I2378" t="str">
        <f t="shared" si="377"/>
        <v>Tuesday</v>
      </c>
      <c r="J2378" t="str">
        <f t="shared" si="378"/>
        <v>FM-3</v>
      </c>
      <c r="K2378" t="str">
        <f t="shared" si="379"/>
        <v>FQ-1</v>
      </c>
    </row>
    <row r="2379" spans="1:11" x14ac:dyDescent="0.25">
      <c r="A2379" s="3">
        <v>41449</v>
      </c>
      <c r="B2379">
        <f t="shared" si="370"/>
        <v>24</v>
      </c>
      <c r="C2379">
        <f t="shared" si="371"/>
        <v>2013</v>
      </c>
      <c r="D2379">
        <f t="shared" si="372"/>
        <v>6</v>
      </c>
      <c r="E2379" t="str">
        <f t="shared" si="373"/>
        <v>Q2</v>
      </c>
      <c r="F2379" t="str">
        <f t="shared" si="374"/>
        <v>June</v>
      </c>
      <c r="G2379" t="str">
        <f t="shared" si="375"/>
        <v>2013-Jun</v>
      </c>
      <c r="H2379">
        <f t="shared" si="376"/>
        <v>2</v>
      </c>
      <c r="I2379" t="str">
        <f t="shared" si="377"/>
        <v>Monday</v>
      </c>
      <c r="J2379" t="str">
        <f t="shared" si="378"/>
        <v>FM-3</v>
      </c>
      <c r="K2379" t="str">
        <f t="shared" si="379"/>
        <v>FQ-1</v>
      </c>
    </row>
    <row r="2380" spans="1:11" x14ac:dyDescent="0.25">
      <c r="A2380" s="3">
        <v>43266</v>
      </c>
      <c r="B2380">
        <f t="shared" si="370"/>
        <v>15</v>
      </c>
      <c r="C2380">
        <f t="shared" si="371"/>
        <v>2018</v>
      </c>
      <c r="D2380">
        <f t="shared" si="372"/>
        <v>6</v>
      </c>
      <c r="E2380" t="str">
        <f t="shared" si="373"/>
        <v>Q2</v>
      </c>
      <c r="F2380" t="str">
        <f t="shared" si="374"/>
        <v>June</v>
      </c>
      <c r="G2380" t="str">
        <f t="shared" si="375"/>
        <v>2018-Jun</v>
      </c>
      <c r="H2380">
        <f t="shared" si="376"/>
        <v>6</v>
      </c>
      <c r="I2380" t="str">
        <f t="shared" si="377"/>
        <v>Friday</v>
      </c>
      <c r="J2380" t="str">
        <f t="shared" si="378"/>
        <v>FM-3</v>
      </c>
      <c r="K2380" t="str">
        <f t="shared" si="379"/>
        <v>FQ-1</v>
      </c>
    </row>
    <row r="2381" spans="1:11" x14ac:dyDescent="0.25">
      <c r="A2381" s="3">
        <v>42908</v>
      </c>
      <c r="B2381">
        <f t="shared" si="370"/>
        <v>22</v>
      </c>
      <c r="C2381">
        <f t="shared" si="371"/>
        <v>2017</v>
      </c>
      <c r="D2381">
        <f t="shared" si="372"/>
        <v>6</v>
      </c>
      <c r="E2381" t="str">
        <f t="shared" si="373"/>
        <v>Q2</v>
      </c>
      <c r="F2381" t="str">
        <f t="shared" si="374"/>
        <v>June</v>
      </c>
      <c r="G2381" t="str">
        <f t="shared" si="375"/>
        <v>2017-Jun</v>
      </c>
      <c r="H2381">
        <f t="shared" si="376"/>
        <v>5</v>
      </c>
      <c r="I2381" t="str">
        <f t="shared" si="377"/>
        <v>Thursday</v>
      </c>
      <c r="J2381" t="str">
        <f t="shared" si="378"/>
        <v>FM-3</v>
      </c>
      <c r="K2381" t="str">
        <f t="shared" si="379"/>
        <v>FQ-1</v>
      </c>
    </row>
    <row r="2382" spans="1:11" x14ac:dyDescent="0.25">
      <c r="A2382" s="3">
        <v>43265</v>
      </c>
      <c r="B2382">
        <f t="shared" si="370"/>
        <v>14</v>
      </c>
      <c r="C2382">
        <f t="shared" si="371"/>
        <v>2018</v>
      </c>
      <c r="D2382">
        <f t="shared" si="372"/>
        <v>6</v>
      </c>
      <c r="E2382" t="str">
        <f t="shared" si="373"/>
        <v>Q2</v>
      </c>
      <c r="F2382" t="str">
        <f t="shared" si="374"/>
        <v>June</v>
      </c>
      <c r="G2382" t="str">
        <f t="shared" si="375"/>
        <v>2018-Jun</v>
      </c>
      <c r="H2382">
        <f t="shared" si="376"/>
        <v>5</v>
      </c>
      <c r="I2382" t="str">
        <f t="shared" si="377"/>
        <v>Thursday</v>
      </c>
      <c r="J2382" t="str">
        <f t="shared" si="378"/>
        <v>FM-3</v>
      </c>
      <c r="K2382" t="str">
        <f t="shared" si="379"/>
        <v>FQ-1</v>
      </c>
    </row>
    <row r="2383" spans="1:11" x14ac:dyDescent="0.25">
      <c r="A2383" s="3">
        <v>42138</v>
      </c>
      <c r="B2383">
        <f t="shared" ref="B2383:B2446" si="380">DAY(A2383)</f>
        <v>14</v>
      </c>
      <c r="C2383">
        <f t="shared" ref="C2383:C2446" si="381">YEAR(A2383)</f>
        <v>2015</v>
      </c>
      <c r="D2383">
        <f t="shared" ref="D2383:D2446" si="382">MONTH(A2383)</f>
        <v>5</v>
      </c>
      <c r="E2383" t="str">
        <f t="shared" ref="E2383:E2446" si="383">CHOOSE(CEILING(MONTH(A:A)/3,1), "Q1", "Q2", "Q3", "Q4")</f>
        <v>Q2</v>
      </c>
      <c r="F2383" t="str">
        <f t="shared" ref="F2383:F2446" si="384">TEXT(A2383,"mmmm")</f>
        <v>May</v>
      </c>
      <c r="G2383" t="str">
        <f t="shared" ref="G2383:G2446" si="385">TEXT(A2383,"yyyy-mmm")</f>
        <v>2015-May</v>
      </c>
      <c r="H2383">
        <f t="shared" ref="H2383:H2446" si="386">WEEKDAY(A2383)</f>
        <v>5</v>
      </c>
      <c r="I2383" t="str">
        <f t="shared" ref="I2383:I2446" si="387">TEXT(A2383,"dddd")</f>
        <v>Thursday</v>
      </c>
      <c r="J2383" t="str">
        <f t="shared" ref="J2383:J2446" si="388">IF(MONTH(A2383)&gt;=4,"FM-" &amp; MONTH(A2383)-3,"FM-" &amp; MONTH(A2383)+9)</f>
        <v>FM-2</v>
      </c>
      <c r="K2383" t="str">
        <f t="shared" ref="K2383:K2446" si="389">"FQ-" &amp; IF(MONTH(A2383) &gt;= 4, CEILING((MONTH(A2383) - 3) / 3, 1), CEILING((MONTH(A2383) + 9) / 3, 1))</f>
        <v>FQ-1</v>
      </c>
    </row>
    <row r="2384" spans="1:11" x14ac:dyDescent="0.25">
      <c r="A2384" s="3">
        <v>42497</v>
      </c>
      <c r="B2384">
        <f t="shared" si="380"/>
        <v>7</v>
      </c>
      <c r="C2384">
        <f t="shared" si="381"/>
        <v>2016</v>
      </c>
      <c r="D2384">
        <f t="shared" si="382"/>
        <v>5</v>
      </c>
      <c r="E2384" t="str">
        <f t="shared" si="383"/>
        <v>Q2</v>
      </c>
      <c r="F2384" t="str">
        <f t="shared" si="384"/>
        <v>May</v>
      </c>
      <c r="G2384" t="str">
        <f t="shared" si="385"/>
        <v>2016-May</v>
      </c>
      <c r="H2384">
        <f t="shared" si="386"/>
        <v>7</v>
      </c>
      <c r="I2384" t="str">
        <f t="shared" si="387"/>
        <v>Saturday</v>
      </c>
      <c r="J2384" t="str">
        <f t="shared" si="388"/>
        <v>FM-2</v>
      </c>
      <c r="K2384" t="str">
        <f t="shared" si="389"/>
        <v>FQ-1</v>
      </c>
    </row>
    <row r="2385" spans="1:11" x14ac:dyDescent="0.25">
      <c r="A2385" s="3">
        <v>41033</v>
      </c>
      <c r="B2385">
        <f t="shared" si="380"/>
        <v>4</v>
      </c>
      <c r="C2385">
        <f t="shared" si="381"/>
        <v>2012</v>
      </c>
      <c r="D2385">
        <f t="shared" si="382"/>
        <v>5</v>
      </c>
      <c r="E2385" t="str">
        <f t="shared" si="383"/>
        <v>Q2</v>
      </c>
      <c r="F2385" t="str">
        <f t="shared" si="384"/>
        <v>May</v>
      </c>
      <c r="G2385" t="str">
        <f t="shared" si="385"/>
        <v>2012-May</v>
      </c>
      <c r="H2385">
        <f t="shared" si="386"/>
        <v>6</v>
      </c>
      <c r="I2385" t="str">
        <f t="shared" si="387"/>
        <v>Friday</v>
      </c>
      <c r="J2385" t="str">
        <f t="shared" si="388"/>
        <v>FM-2</v>
      </c>
      <c r="K2385" t="str">
        <f t="shared" si="389"/>
        <v>FQ-1</v>
      </c>
    </row>
    <row r="2386" spans="1:11" x14ac:dyDescent="0.25">
      <c r="A2386" s="3">
        <v>42496</v>
      </c>
      <c r="B2386">
        <f t="shared" si="380"/>
        <v>6</v>
      </c>
      <c r="C2386">
        <f t="shared" si="381"/>
        <v>2016</v>
      </c>
      <c r="D2386">
        <f t="shared" si="382"/>
        <v>5</v>
      </c>
      <c r="E2386" t="str">
        <f t="shared" si="383"/>
        <v>Q2</v>
      </c>
      <c r="F2386" t="str">
        <f t="shared" si="384"/>
        <v>May</v>
      </c>
      <c r="G2386" t="str">
        <f t="shared" si="385"/>
        <v>2016-May</v>
      </c>
      <c r="H2386">
        <f t="shared" si="386"/>
        <v>6</v>
      </c>
      <c r="I2386" t="str">
        <f t="shared" si="387"/>
        <v>Friday</v>
      </c>
      <c r="J2386" t="str">
        <f t="shared" si="388"/>
        <v>FM-2</v>
      </c>
      <c r="K2386" t="str">
        <f t="shared" si="389"/>
        <v>FQ-1</v>
      </c>
    </row>
    <row r="2387" spans="1:11" x14ac:dyDescent="0.25">
      <c r="A2387" s="3">
        <v>42128</v>
      </c>
      <c r="B2387">
        <f t="shared" si="380"/>
        <v>4</v>
      </c>
      <c r="C2387">
        <f t="shared" si="381"/>
        <v>2015</v>
      </c>
      <c r="D2387">
        <f t="shared" si="382"/>
        <v>5</v>
      </c>
      <c r="E2387" t="str">
        <f t="shared" si="383"/>
        <v>Q2</v>
      </c>
      <c r="F2387" t="str">
        <f t="shared" si="384"/>
        <v>May</v>
      </c>
      <c r="G2387" t="str">
        <f t="shared" si="385"/>
        <v>2015-May</v>
      </c>
      <c r="H2387">
        <f t="shared" si="386"/>
        <v>2</v>
      </c>
      <c r="I2387" t="str">
        <f t="shared" si="387"/>
        <v>Monday</v>
      </c>
      <c r="J2387" t="str">
        <f t="shared" si="388"/>
        <v>FM-2</v>
      </c>
      <c r="K2387" t="str">
        <f t="shared" si="389"/>
        <v>FQ-1</v>
      </c>
    </row>
    <row r="2388" spans="1:11" x14ac:dyDescent="0.25">
      <c r="A2388" s="3">
        <v>42133</v>
      </c>
      <c r="B2388">
        <f t="shared" si="380"/>
        <v>9</v>
      </c>
      <c r="C2388">
        <f t="shared" si="381"/>
        <v>2015</v>
      </c>
      <c r="D2388">
        <f t="shared" si="382"/>
        <v>5</v>
      </c>
      <c r="E2388" t="str">
        <f t="shared" si="383"/>
        <v>Q2</v>
      </c>
      <c r="F2388" t="str">
        <f t="shared" si="384"/>
        <v>May</v>
      </c>
      <c r="G2388" t="str">
        <f t="shared" si="385"/>
        <v>2015-May</v>
      </c>
      <c r="H2388">
        <f t="shared" si="386"/>
        <v>7</v>
      </c>
      <c r="I2388" t="str">
        <f t="shared" si="387"/>
        <v>Saturday</v>
      </c>
      <c r="J2388" t="str">
        <f t="shared" si="388"/>
        <v>FM-2</v>
      </c>
      <c r="K2388" t="str">
        <f t="shared" si="389"/>
        <v>FQ-1</v>
      </c>
    </row>
    <row r="2389" spans="1:11" x14ac:dyDescent="0.25">
      <c r="A2389" s="3">
        <v>42145</v>
      </c>
      <c r="B2389">
        <f t="shared" si="380"/>
        <v>21</v>
      </c>
      <c r="C2389">
        <f t="shared" si="381"/>
        <v>2015</v>
      </c>
      <c r="D2389">
        <f t="shared" si="382"/>
        <v>5</v>
      </c>
      <c r="E2389" t="str">
        <f t="shared" si="383"/>
        <v>Q2</v>
      </c>
      <c r="F2389" t="str">
        <f t="shared" si="384"/>
        <v>May</v>
      </c>
      <c r="G2389" t="str">
        <f t="shared" si="385"/>
        <v>2015-May</v>
      </c>
      <c r="H2389">
        <f t="shared" si="386"/>
        <v>5</v>
      </c>
      <c r="I2389" t="str">
        <f t="shared" si="387"/>
        <v>Thursday</v>
      </c>
      <c r="J2389" t="str">
        <f t="shared" si="388"/>
        <v>FM-2</v>
      </c>
      <c r="K2389" t="str">
        <f t="shared" si="389"/>
        <v>FQ-1</v>
      </c>
    </row>
    <row r="2390" spans="1:11" x14ac:dyDescent="0.25">
      <c r="A2390" s="3">
        <v>40651</v>
      </c>
      <c r="B2390">
        <f t="shared" si="380"/>
        <v>18</v>
      </c>
      <c r="C2390">
        <f t="shared" si="381"/>
        <v>2011</v>
      </c>
      <c r="D2390">
        <f t="shared" si="382"/>
        <v>4</v>
      </c>
      <c r="E2390" t="str">
        <f t="shared" si="383"/>
        <v>Q2</v>
      </c>
      <c r="F2390" t="str">
        <f t="shared" si="384"/>
        <v>April</v>
      </c>
      <c r="G2390" t="str">
        <f t="shared" si="385"/>
        <v>2011-Apr</v>
      </c>
      <c r="H2390">
        <f t="shared" si="386"/>
        <v>2</v>
      </c>
      <c r="I2390" t="str">
        <f t="shared" si="387"/>
        <v>Monday</v>
      </c>
      <c r="J2390" t="str">
        <f t="shared" si="388"/>
        <v>FM-1</v>
      </c>
      <c r="K2390" t="str">
        <f t="shared" si="389"/>
        <v>FQ-1</v>
      </c>
    </row>
    <row r="2391" spans="1:11" x14ac:dyDescent="0.25">
      <c r="A2391" s="3">
        <v>42117</v>
      </c>
      <c r="B2391">
        <f t="shared" si="380"/>
        <v>23</v>
      </c>
      <c r="C2391">
        <f t="shared" si="381"/>
        <v>2015</v>
      </c>
      <c r="D2391">
        <f t="shared" si="382"/>
        <v>4</v>
      </c>
      <c r="E2391" t="str">
        <f t="shared" si="383"/>
        <v>Q2</v>
      </c>
      <c r="F2391" t="str">
        <f t="shared" si="384"/>
        <v>April</v>
      </c>
      <c r="G2391" t="str">
        <f t="shared" si="385"/>
        <v>2015-Apr</v>
      </c>
      <c r="H2391">
        <f t="shared" si="386"/>
        <v>5</v>
      </c>
      <c r="I2391" t="str">
        <f t="shared" si="387"/>
        <v>Thursday</v>
      </c>
      <c r="J2391" t="str">
        <f t="shared" si="388"/>
        <v>FM-1</v>
      </c>
      <c r="K2391" t="str">
        <f t="shared" si="389"/>
        <v>FQ-1</v>
      </c>
    </row>
    <row r="2392" spans="1:11" x14ac:dyDescent="0.25">
      <c r="A2392" s="3">
        <v>41389</v>
      </c>
      <c r="B2392">
        <f t="shared" si="380"/>
        <v>25</v>
      </c>
      <c r="C2392">
        <f t="shared" si="381"/>
        <v>2013</v>
      </c>
      <c r="D2392">
        <f t="shared" si="382"/>
        <v>4</v>
      </c>
      <c r="E2392" t="str">
        <f t="shared" si="383"/>
        <v>Q2</v>
      </c>
      <c r="F2392" t="str">
        <f t="shared" si="384"/>
        <v>April</v>
      </c>
      <c r="G2392" t="str">
        <f t="shared" si="385"/>
        <v>2013-Apr</v>
      </c>
      <c r="H2392">
        <f t="shared" si="386"/>
        <v>5</v>
      </c>
      <c r="I2392" t="str">
        <f t="shared" si="387"/>
        <v>Thursday</v>
      </c>
      <c r="J2392" t="str">
        <f t="shared" si="388"/>
        <v>FM-1</v>
      </c>
      <c r="K2392" t="str">
        <f t="shared" si="389"/>
        <v>FQ-1</v>
      </c>
    </row>
    <row r="2393" spans="1:11" x14ac:dyDescent="0.25">
      <c r="A2393" s="3">
        <v>40282</v>
      </c>
      <c r="B2393">
        <f t="shared" si="380"/>
        <v>14</v>
      </c>
      <c r="C2393">
        <f t="shared" si="381"/>
        <v>2010</v>
      </c>
      <c r="D2393">
        <f t="shared" si="382"/>
        <v>4</v>
      </c>
      <c r="E2393" t="str">
        <f t="shared" si="383"/>
        <v>Q2</v>
      </c>
      <c r="F2393" t="str">
        <f t="shared" si="384"/>
        <v>April</v>
      </c>
      <c r="G2393" t="str">
        <f t="shared" si="385"/>
        <v>2010-Apr</v>
      </c>
      <c r="H2393">
        <f t="shared" si="386"/>
        <v>4</v>
      </c>
      <c r="I2393" t="str">
        <f t="shared" si="387"/>
        <v>Wednesday</v>
      </c>
      <c r="J2393" t="str">
        <f t="shared" si="388"/>
        <v>FM-1</v>
      </c>
      <c r="K2393" t="str">
        <f t="shared" si="389"/>
        <v>FQ-1</v>
      </c>
    </row>
    <row r="2394" spans="1:11" x14ac:dyDescent="0.25">
      <c r="A2394" s="3">
        <v>41026</v>
      </c>
      <c r="B2394">
        <f t="shared" si="380"/>
        <v>27</v>
      </c>
      <c r="C2394">
        <f t="shared" si="381"/>
        <v>2012</v>
      </c>
      <c r="D2394">
        <f t="shared" si="382"/>
        <v>4</v>
      </c>
      <c r="E2394" t="str">
        <f t="shared" si="383"/>
        <v>Q2</v>
      </c>
      <c r="F2394" t="str">
        <f t="shared" si="384"/>
        <v>April</v>
      </c>
      <c r="G2394" t="str">
        <f t="shared" si="385"/>
        <v>2012-Apr</v>
      </c>
      <c r="H2394">
        <f t="shared" si="386"/>
        <v>6</v>
      </c>
      <c r="I2394" t="str">
        <f t="shared" si="387"/>
        <v>Friday</v>
      </c>
      <c r="J2394" t="str">
        <f t="shared" si="388"/>
        <v>FM-1</v>
      </c>
      <c r="K2394" t="str">
        <f t="shared" si="389"/>
        <v>FQ-1</v>
      </c>
    </row>
    <row r="2395" spans="1:11" x14ac:dyDescent="0.25">
      <c r="A2395" s="3">
        <v>42843</v>
      </c>
      <c r="B2395">
        <f t="shared" si="380"/>
        <v>18</v>
      </c>
      <c r="C2395">
        <f t="shared" si="381"/>
        <v>2017</v>
      </c>
      <c r="D2395">
        <f t="shared" si="382"/>
        <v>4</v>
      </c>
      <c r="E2395" t="str">
        <f t="shared" si="383"/>
        <v>Q2</v>
      </c>
      <c r="F2395" t="str">
        <f t="shared" si="384"/>
        <v>April</v>
      </c>
      <c r="G2395" t="str">
        <f t="shared" si="385"/>
        <v>2017-Apr</v>
      </c>
      <c r="H2395">
        <f t="shared" si="386"/>
        <v>3</v>
      </c>
      <c r="I2395" t="str">
        <f t="shared" si="387"/>
        <v>Tuesday</v>
      </c>
      <c r="J2395" t="str">
        <f t="shared" si="388"/>
        <v>FM-1</v>
      </c>
      <c r="K2395" t="str">
        <f t="shared" si="389"/>
        <v>FQ-1</v>
      </c>
    </row>
    <row r="2396" spans="1:11" x14ac:dyDescent="0.25">
      <c r="A2396" s="3">
        <v>40640</v>
      </c>
      <c r="B2396">
        <f t="shared" si="380"/>
        <v>7</v>
      </c>
      <c r="C2396">
        <f t="shared" si="381"/>
        <v>2011</v>
      </c>
      <c r="D2396">
        <f t="shared" si="382"/>
        <v>4</v>
      </c>
      <c r="E2396" t="str">
        <f t="shared" si="383"/>
        <v>Q2</v>
      </c>
      <c r="F2396" t="str">
        <f t="shared" si="384"/>
        <v>April</v>
      </c>
      <c r="G2396" t="str">
        <f t="shared" si="385"/>
        <v>2011-Apr</v>
      </c>
      <c r="H2396">
        <f t="shared" si="386"/>
        <v>5</v>
      </c>
      <c r="I2396" t="str">
        <f t="shared" si="387"/>
        <v>Thursday</v>
      </c>
      <c r="J2396" t="str">
        <f t="shared" si="388"/>
        <v>FM-1</v>
      </c>
      <c r="K2396" t="str">
        <f t="shared" si="389"/>
        <v>FQ-1</v>
      </c>
    </row>
    <row r="2397" spans="1:11" x14ac:dyDescent="0.25">
      <c r="A2397" s="3">
        <v>41027</v>
      </c>
      <c r="B2397">
        <f t="shared" si="380"/>
        <v>28</v>
      </c>
      <c r="C2397">
        <f t="shared" si="381"/>
        <v>2012</v>
      </c>
      <c r="D2397">
        <f t="shared" si="382"/>
        <v>4</v>
      </c>
      <c r="E2397" t="str">
        <f t="shared" si="383"/>
        <v>Q2</v>
      </c>
      <c r="F2397" t="str">
        <f t="shared" si="384"/>
        <v>April</v>
      </c>
      <c r="G2397" t="str">
        <f t="shared" si="385"/>
        <v>2012-Apr</v>
      </c>
      <c r="H2397">
        <f t="shared" si="386"/>
        <v>7</v>
      </c>
      <c r="I2397" t="str">
        <f t="shared" si="387"/>
        <v>Saturday</v>
      </c>
      <c r="J2397" t="str">
        <f t="shared" si="388"/>
        <v>FM-1</v>
      </c>
      <c r="K2397" t="str">
        <f t="shared" si="389"/>
        <v>FQ-1</v>
      </c>
    </row>
    <row r="2398" spans="1:11" x14ac:dyDescent="0.25">
      <c r="A2398" s="3">
        <v>42469</v>
      </c>
      <c r="B2398">
        <f t="shared" si="380"/>
        <v>9</v>
      </c>
      <c r="C2398">
        <f t="shared" si="381"/>
        <v>2016</v>
      </c>
      <c r="D2398">
        <f t="shared" si="382"/>
        <v>4</v>
      </c>
      <c r="E2398" t="str">
        <f t="shared" si="383"/>
        <v>Q2</v>
      </c>
      <c r="F2398" t="str">
        <f t="shared" si="384"/>
        <v>April</v>
      </c>
      <c r="G2398" t="str">
        <f t="shared" si="385"/>
        <v>2016-Apr</v>
      </c>
      <c r="H2398">
        <f t="shared" si="386"/>
        <v>7</v>
      </c>
      <c r="I2398" t="str">
        <f t="shared" si="387"/>
        <v>Saturday</v>
      </c>
      <c r="J2398" t="str">
        <f t="shared" si="388"/>
        <v>FM-1</v>
      </c>
      <c r="K2398" t="str">
        <f t="shared" si="389"/>
        <v>FQ-1</v>
      </c>
    </row>
    <row r="2399" spans="1:11" x14ac:dyDescent="0.25">
      <c r="A2399" s="3">
        <v>41011</v>
      </c>
      <c r="B2399">
        <f t="shared" si="380"/>
        <v>12</v>
      </c>
      <c r="C2399">
        <f t="shared" si="381"/>
        <v>2012</v>
      </c>
      <c r="D2399">
        <f t="shared" si="382"/>
        <v>4</v>
      </c>
      <c r="E2399" t="str">
        <f t="shared" si="383"/>
        <v>Q2</v>
      </c>
      <c r="F2399" t="str">
        <f t="shared" si="384"/>
        <v>April</v>
      </c>
      <c r="G2399" t="str">
        <f t="shared" si="385"/>
        <v>2012-Apr</v>
      </c>
      <c r="H2399">
        <f t="shared" si="386"/>
        <v>5</v>
      </c>
      <c r="I2399" t="str">
        <f t="shared" si="387"/>
        <v>Thursday</v>
      </c>
      <c r="J2399" t="str">
        <f t="shared" si="388"/>
        <v>FM-1</v>
      </c>
      <c r="K2399" t="str">
        <f t="shared" si="389"/>
        <v>FQ-1</v>
      </c>
    </row>
    <row r="2400" spans="1:11" x14ac:dyDescent="0.25">
      <c r="A2400" s="3">
        <v>40269</v>
      </c>
      <c r="B2400">
        <f t="shared" si="380"/>
        <v>1</v>
      </c>
      <c r="C2400">
        <f t="shared" si="381"/>
        <v>2010</v>
      </c>
      <c r="D2400">
        <f t="shared" si="382"/>
        <v>4</v>
      </c>
      <c r="E2400" t="str">
        <f t="shared" si="383"/>
        <v>Q2</v>
      </c>
      <c r="F2400" t="str">
        <f t="shared" si="384"/>
        <v>April</v>
      </c>
      <c r="G2400" t="str">
        <f t="shared" si="385"/>
        <v>2010-Apr</v>
      </c>
      <c r="H2400">
        <f t="shared" si="386"/>
        <v>5</v>
      </c>
      <c r="I2400" t="str">
        <f t="shared" si="387"/>
        <v>Thursday</v>
      </c>
      <c r="J2400" t="str">
        <f t="shared" si="388"/>
        <v>FM-1</v>
      </c>
      <c r="K2400" t="str">
        <f t="shared" si="389"/>
        <v>FQ-1</v>
      </c>
    </row>
    <row r="2401" spans="1:11" x14ac:dyDescent="0.25">
      <c r="A2401" s="3">
        <v>40637</v>
      </c>
      <c r="B2401">
        <f t="shared" si="380"/>
        <v>4</v>
      </c>
      <c r="C2401">
        <f t="shared" si="381"/>
        <v>2011</v>
      </c>
      <c r="D2401">
        <f t="shared" si="382"/>
        <v>4</v>
      </c>
      <c r="E2401" t="str">
        <f t="shared" si="383"/>
        <v>Q2</v>
      </c>
      <c r="F2401" t="str">
        <f t="shared" si="384"/>
        <v>April</v>
      </c>
      <c r="G2401" t="str">
        <f t="shared" si="385"/>
        <v>2011-Apr</v>
      </c>
      <c r="H2401">
        <f t="shared" si="386"/>
        <v>2</v>
      </c>
      <c r="I2401" t="str">
        <f t="shared" si="387"/>
        <v>Monday</v>
      </c>
      <c r="J2401" t="str">
        <f t="shared" si="388"/>
        <v>FM-1</v>
      </c>
      <c r="K2401" t="str">
        <f t="shared" si="389"/>
        <v>FQ-1</v>
      </c>
    </row>
    <row r="2402" spans="1:11" x14ac:dyDescent="0.25">
      <c r="A2402" s="3">
        <v>42099</v>
      </c>
      <c r="B2402">
        <f t="shared" si="380"/>
        <v>5</v>
      </c>
      <c r="C2402">
        <f t="shared" si="381"/>
        <v>2015</v>
      </c>
      <c r="D2402">
        <f t="shared" si="382"/>
        <v>4</v>
      </c>
      <c r="E2402" t="str">
        <f t="shared" si="383"/>
        <v>Q2</v>
      </c>
      <c r="F2402" t="str">
        <f t="shared" si="384"/>
        <v>April</v>
      </c>
      <c r="G2402" t="str">
        <f t="shared" si="385"/>
        <v>2015-Apr</v>
      </c>
      <c r="H2402">
        <f t="shared" si="386"/>
        <v>1</v>
      </c>
      <c r="I2402" t="str">
        <f t="shared" si="387"/>
        <v>Sunday</v>
      </c>
      <c r="J2402" t="str">
        <f t="shared" si="388"/>
        <v>FM-1</v>
      </c>
      <c r="K2402" t="str">
        <f t="shared" si="389"/>
        <v>FQ-1</v>
      </c>
    </row>
    <row r="2403" spans="1:11" x14ac:dyDescent="0.25">
      <c r="A2403" s="3">
        <v>40252</v>
      </c>
      <c r="B2403">
        <f t="shared" si="380"/>
        <v>15</v>
      </c>
      <c r="C2403">
        <f t="shared" si="381"/>
        <v>2010</v>
      </c>
      <c r="D2403">
        <f t="shared" si="382"/>
        <v>3</v>
      </c>
      <c r="E2403" t="str">
        <f t="shared" si="383"/>
        <v>Q1</v>
      </c>
      <c r="F2403" t="str">
        <f t="shared" si="384"/>
        <v>March</v>
      </c>
      <c r="G2403" t="str">
        <f t="shared" si="385"/>
        <v>2010-Mar</v>
      </c>
      <c r="H2403">
        <f t="shared" si="386"/>
        <v>2</v>
      </c>
      <c r="I2403" t="str">
        <f t="shared" si="387"/>
        <v>Monday</v>
      </c>
      <c r="J2403" t="str">
        <f t="shared" si="388"/>
        <v>FM-12</v>
      </c>
      <c r="K2403" t="str">
        <f t="shared" si="389"/>
        <v>FQ-4</v>
      </c>
    </row>
    <row r="2404" spans="1:11" x14ac:dyDescent="0.25">
      <c r="A2404" s="3">
        <v>43169</v>
      </c>
      <c r="B2404">
        <f t="shared" si="380"/>
        <v>10</v>
      </c>
      <c r="C2404">
        <f t="shared" si="381"/>
        <v>2018</v>
      </c>
      <c r="D2404">
        <f t="shared" si="382"/>
        <v>3</v>
      </c>
      <c r="E2404" t="str">
        <f t="shared" si="383"/>
        <v>Q1</v>
      </c>
      <c r="F2404" t="str">
        <f t="shared" si="384"/>
        <v>March</v>
      </c>
      <c r="G2404" t="str">
        <f t="shared" si="385"/>
        <v>2018-Mar</v>
      </c>
      <c r="H2404">
        <f t="shared" si="386"/>
        <v>7</v>
      </c>
      <c r="I2404" t="str">
        <f t="shared" si="387"/>
        <v>Saturday</v>
      </c>
      <c r="J2404" t="str">
        <f t="shared" si="388"/>
        <v>FM-12</v>
      </c>
      <c r="K2404" t="str">
        <f t="shared" si="389"/>
        <v>FQ-4</v>
      </c>
    </row>
    <row r="2405" spans="1:11" x14ac:dyDescent="0.25">
      <c r="A2405" s="3">
        <v>41358</v>
      </c>
      <c r="B2405">
        <f t="shared" si="380"/>
        <v>25</v>
      </c>
      <c r="C2405">
        <f t="shared" si="381"/>
        <v>2013</v>
      </c>
      <c r="D2405">
        <f t="shared" si="382"/>
        <v>3</v>
      </c>
      <c r="E2405" t="str">
        <f t="shared" si="383"/>
        <v>Q1</v>
      </c>
      <c r="F2405" t="str">
        <f t="shared" si="384"/>
        <v>March</v>
      </c>
      <c r="G2405" t="str">
        <f t="shared" si="385"/>
        <v>2013-Mar</v>
      </c>
      <c r="H2405">
        <f t="shared" si="386"/>
        <v>2</v>
      </c>
      <c r="I2405" t="str">
        <f t="shared" si="387"/>
        <v>Monday</v>
      </c>
      <c r="J2405" t="str">
        <f t="shared" si="388"/>
        <v>FM-12</v>
      </c>
      <c r="K2405" t="str">
        <f t="shared" si="389"/>
        <v>FQ-4</v>
      </c>
    </row>
    <row r="2406" spans="1:11" x14ac:dyDescent="0.25">
      <c r="A2406" s="3">
        <v>40252</v>
      </c>
      <c r="B2406">
        <f t="shared" si="380"/>
        <v>15</v>
      </c>
      <c r="C2406">
        <f t="shared" si="381"/>
        <v>2010</v>
      </c>
      <c r="D2406">
        <f t="shared" si="382"/>
        <v>3</v>
      </c>
      <c r="E2406" t="str">
        <f t="shared" si="383"/>
        <v>Q1</v>
      </c>
      <c r="F2406" t="str">
        <f t="shared" si="384"/>
        <v>March</v>
      </c>
      <c r="G2406" t="str">
        <f t="shared" si="385"/>
        <v>2010-Mar</v>
      </c>
      <c r="H2406">
        <f t="shared" si="386"/>
        <v>2</v>
      </c>
      <c r="I2406" t="str">
        <f t="shared" si="387"/>
        <v>Monday</v>
      </c>
      <c r="J2406" t="str">
        <f t="shared" si="388"/>
        <v>FM-12</v>
      </c>
      <c r="K2406" t="str">
        <f t="shared" si="389"/>
        <v>FQ-4</v>
      </c>
    </row>
    <row r="2407" spans="1:11" x14ac:dyDescent="0.25">
      <c r="A2407" s="3">
        <v>43181</v>
      </c>
      <c r="B2407">
        <f t="shared" si="380"/>
        <v>22</v>
      </c>
      <c r="C2407">
        <f t="shared" si="381"/>
        <v>2018</v>
      </c>
      <c r="D2407">
        <f t="shared" si="382"/>
        <v>3</v>
      </c>
      <c r="E2407" t="str">
        <f t="shared" si="383"/>
        <v>Q1</v>
      </c>
      <c r="F2407" t="str">
        <f t="shared" si="384"/>
        <v>March</v>
      </c>
      <c r="G2407" t="str">
        <f t="shared" si="385"/>
        <v>2018-Mar</v>
      </c>
      <c r="H2407">
        <f t="shared" si="386"/>
        <v>5</v>
      </c>
      <c r="I2407" t="str">
        <f t="shared" si="387"/>
        <v>Thursday</v>
      </c>
      <c r="J2407" t="str">
        <f t="shared" si="388"/>
        <v>FM-12</v>
      </c>
      <c r="K2407" t="str">
        <f t="shared" si="389"/>
        <v>FQ-4</v>
      </c>
    </row>
    <row r="2408" spans="1:11" x14ac:dyDescent="0.25">
      <c r="A2408" s="3">
        <v>42452</v>
      </c>
      <c r="B2408">
        <f t="shared" si="380"/>
        <v>23</v>
      </c>
      <c r="C2408">
        <f t="shared" si="381"/>
        <v>2016</v>
      </c>
      <c r="D2408">
        <f t="shared" si="382"/>
        <v>3</v>
      </c>
      <c r="E2408" t="str">
        <f t="shared" si="383"/>
        <v>Q1</v>
      </c>
      <c r="F2408" t="str">
        <f t="shared" si="384"/>
        <v>March</v>
      </c>
      <c r="G2408" t="str">
        <f t="shared" si="385"/>
        <v>2016-Mar</v>
      </c>
      <c r="H2408">
        <f t="shared" si="386"/>
        <v>4</v>
      </c>
      <c r="I2408" t="str">
        <f t="shared" si="387"/>
        <v>Wednesday</v>
      </c>
      <c r="J2408" t="str">
        <f t="shared" si="388"/>
        <v>FM-12</v>
      </c>
      <c r="K2408" t="str">
        <f t="shared" si="389"/>
        <v>FQ-4</v>
      </c>
    </row>
    <row r="2409" spans="1:11" x14ac:dyDescent="0.25">
      <c r="A2409" s="3">
        <v>40603</v>
      </c>
      <c r="B2409">
        <f t="shared" si="380"/>
        <v>1</v>
      </c>
      <c r="C2409">
        <f t="shared" si="381"/>
        <v>2011</v>
      </c>
      <c r="D2409">
        <f t="shared" si="382"/>
        <v>3</v>
      </c>
      <c r="E2409" t="str">
        <f t="shared" si="383"/>
        <v>Q1</v>
      </c>
      <c r="F2409" t="str">
        <f t="shared" si="384"/>
        <v>March</v>
      </c>
      <c r="G2409" t="str">
        <f t="shared" si="385"/>
        <v>2011-Mar</v>
      </c>
      <c r="H2409">
        <f t="shared" si="386"/>
        <v>3</v>
      </c>
      <c r="I2409" t="str">
        <f t="shared" si="387"/>
        <v>Tuesday</v>
      </c>
      <c r="J2409" t="str">
        <f t="shared" si="388"/>
        <v>FM-12</v>
      </c>
      <c r="K2409" t="str">
        <f t="shared" si="389"/>
        <v>FQ-4</v>
      </c>
    </row>
    <row r="2410" spans="1:11" x14ac:dyDescent="0.25">
      <c r="A2410" s="3">
        <v>40242</v>
      </c>
      <c r="B2410">
        <f t="shared" si="380"/>
        <v>5</v>
      </c>
      <c r="C2410">
        <f t="shared" si="381"/>
        <v>2010</v>
      </c>
      <c r="D2410">
        <f t="shared" si="382"/>
        <v>3</v>
      </c>
      <c r="E2410" t="str">
        <f t="shared" si="383"/>
        <v>Q1</v>
      </c>
      <c r="F2410" t="str">
        <f t="shared" si="384"/>
        <v>March</v>
      </c>
      <c r="G2410" t="str">
        <f t="shared" si="385"/>
        <v>2010-Mar</v>
      </c>
      <c r="H2410">
        <f t="shared" si="386"/>
        <v>6</v>
      </c>
      <c r="I2410" t="str">
        <f t="shared" si="387"/>
        <v>Friday</v>
      </c>
      <c r="J2410" t="str">
        <f t="shared" si="388"/>
        <v>FM-12</v>
      </c>
      <c r="K2410" t="str">
        <f t="shared" si="389"/>
        <v>FQ-4</v>
      </c>
    </row>
    <row r="2411" spans="1:11" x14ac:dyDescent="0.25">
      <c r="A2411" s="3">
        <v>43164</v>
      </c>
      <c r="B2411">
        <f t="shared" si="380"/>
        <v>5</v>
      </c>
      <c r="C2411">
        <f t="shared" si="381"/>
        <v>2018</v>
      </c>
      <c r="D2411">
        <f t="shared" si="382"/>
        <v>3</v>
      </c>
      <c r="E2411" t="str">
        <f t="shared" si="383"/>
        <v>Q1</v>
      </c>
      <c r="F2411" t="str">
        <f t="shared" si="384"/>
        <v>March</v>
      </c>
      <c r="G2411" t="str">
        <f t="shared" si="385"/>
        <v>2018-Mar</v>
      </c>
      <c r="H2411">
        <f t="shared" si="386"/>
        <v>2</v>
      </c>
      <c r="I2411" t="str">
        <f t="shared" si="387"/>
        <v>Monday</v>
      </c>
      <c r="J2411" t="str">
        <f t="shared" si="388"/>
        <v>FM-12</v>
      </c>
      <c r="K2411" t="str">
        <f t="shared" si="389"/>
        <v>FQ-4</v>
      </c>
    </row>
    <row r="2412" spans="1:11" x14ac:dyDescent="0.25">
      <c r="A2412" s="3">
        <v>40994</v>
      </c>
      <c r="B2412">
        <f t="shared" si="380"/>
        <v>26</v>
      </c>
      <c r="C2412">
        <f t="shared" si="381"/>
        <v>2012</v>
      </c>
      <c r="D2412">
        <f t="shared" si="382"/>
        <v>3</v>
      </c>
      <c r="E2412" t="str">
        <f t="shared" si="383"/>
        <v>Q1</v>
      </c>
      <c r="F2412" t="str">
        <f t="shared" si="384"/>
        <v>March</v>
      </c>
      <c r="G2412" t="str">
        <f t="shared" si="385"/>
        <v>2012-Mar</v>
      </c>
      <c r="H2412">
        <f t="shared" si="386"/>
        <v>2</v>
      </c>
      <c r="I2412" t="str">
        <f t="shared" si="387"/>
        <v>Monday</v>
      </c>
      <c r="J2412" t="str">
        <f t="shared" si="388"/>
        <v>FM-12</v>
      </c>
      <c r="K2412" t="str">
        <f t="shared" si="389"/>
        <v>FQ-4</v>
      </c>
    </row>
    <row r="2413" spans="1:11" x14ac:dyDescent="0.25">
      <c r="A2413" s="3">
        <v>40251</v>
      </c>
      <c r="B2413">
        <f t="shared" si="380"/>
        <v>14</v>
      </c>
      <c r="C2413">
        <f t="shared" si="381"/>
        <v>2010</v>
      </c>
      <c r="D2413">
        <f t="shared" si="382"/>
        <v>3</v>
      </c>
      <c r="E2413" t="str">
        <f t="shared" si="383"/>
        <v>Q1</v>
      </c>
      <c r="F2413" t="str">
        <f t="shared" si="384"/>
        <v>March</v>
      </c>
      <c r="G2413" t="str">
        <f t="shared" si="385"/>
        <v>2010-Mar</v>
      </c>
      <c r="H2413">
        <f t="shared" si="386"/>
        <v>1</v>
      </c>
      <c r="I2413" t="str">
        <f t="shared" si="387"/>
        <v>Sunday</v>
      </c>
      <c r="J2413" t="str">
        <f t="shared" si="388"/>
        <v>FM-12</v>
      </c>
      <c r="K2413" t="str">
        <f t="shared" si="389"/>
        <v>FQ-4</v>
      </c>
    </row>
    <row r="2414" spans="1:11" x14ac:dyDescent="0.25">
      <c r="A2414" s="3">
        <v>41341</v>
      </c>
      <c r="B2414">
        <f t="shared" si="380"/>
        <v>8</v>
      </c>
      <c r="C2414">
        <f t="shared" si="381"/>
        <v>2013</v>
      </c>
      <c r="D2414">
        <f t="shared" si="382"/>
        <v>3</v>
      </c>
      <c r="E2414" t="str">
        <f t="shared" si="383"/>
        <v>Q1</v>
      </c>
      <c r="F2414" t="str">
        <f t="shared" si="384"/>
        <v>March</v>
      </c>
      <c r="G2414" t="str">
        <f t="shared" si="385"/>
        <v>2013-Mar</v>
      </c>
      <c r="H2414">
        <f t="shared" si="386"/>
        <v>6</v>
      </c>
      <c r="I2414" t="str">
        <f t="shared" si="387"/>
        <v>Friday</v>
      </c>
      <c r="J2414" t="str">
        <f t="shared" si="388"/>
        <v>FM-12</v>
      </c>
      <c r="K2414" t="str">
        <f t="shared" si="389"/>
        <v>FQ-4</v>
      </c>
    </row>
    <row r="2415" spans="1:11" x14ac:dyDescent="0.25">
      <c r="A2415" s="3">
        <v>43185</v>
      </c>
      <c r="B2415">
        <f t="shared" si="380"/>
        <v>26</v>
      </c>
      <c r="C2415">
        <f t="shared" si="381"/>
        <v>2018</v>
      </c>
      <c r="D2415">
        <f t="shared" si="382"/>
        <v>3</v>
      </c>
      <c r="E2415" t="str">
        <f t="shared" si="383"/>
        <v>Q1</v>
      </c>
      <c r="F2415" t="str">
        <f t="shared" si="384"/>
        <v>March</v>
      </c>
      <c r="G2415" t="str">
        <f t="shared" si="385"/>
        <v>2018-Mar</v>
      </c>
      <c r="H2415">
        <f t="shared" si="386"/>
        <v>2</v>
      </c>
      <c r="I2415" t="str">
        <f t="shared" si="387"/>
        <v>Monday</v>
      </c>
      <c r="J2415" t="str">
        <f t="shared" si="388"/>
        <v>FM-12</v>
      </c>
      <c r="K2415" t="str">
        <f t="shared" si="389"/>
        <v>FQ-4</v>
      </c>
    </row>
    <row r="2416" spans="1:11" x14ac:dyDescent="0.25">
      <c r="A2416" s="3">
        <v>43179</v>
      </c>
      <c r="B2416">
        <f t="shared" si="380"/>
        <v>20</v>
      </c>
      <c r="C2416">
        <f t="shared" si="381"/>
        <v>2018</v>
      </c>
      <c r="D2416">
        <f t="shared" si="382"/>
        <v>3</v>
      </c>
      <c r="E2416" t="str">
        <f t="shared" si="383"/>
        <v>Q1</v>
      </c>
      <c r="F2416" t="str">
        <f t="shared" si="384"/>
        <v>March</v>
      </c>
      <c r="G2416" t="str">
        <f t="shared" si="385"/>
        <v>2018-Mar</v>
      </c>
      <c r="H2416">
        <f t="shared" si="386"/>
        <v>3</v>
      </c>
      <c r="I2416" t="str">
        <f t="shared" si="387"/>
        <v>Tuesday</v>
      </c>
      <c r="J2416" t="str">
        <f t="shared" si="388"/>
        <v>FM-12</v>
      </c>
      <c r="K2416" t="str">
        <f t="shared" si="389"/>
        <v>FQ-4</v>
      </c>
    </row>
    <row r="2417" spans="1:11" x14ac:dyDescent="0.25">
      <c r="A2417" s="3">
        <v>40614</v>
      </c>
      <c r="B2417">
        <f t="shared" si="380"/>
        <v>12</v>
      </c>
      <c r="C2417">
        <f t="shared" si="381"/>
        <v>2011</v>
      </c>
      <c r="D2417">
        <f t="shared" si="382"/>
        <v>3</v>
      </c>
      <c r="E2417" t="str">
        <f t="shared" si="383"/>
        <v>Q1</v>
      </c>
      <c r="F2417" t="str">
        <f t="shared" si="384"/>
        <v>March</v>
      </c>
      <c r="G2417" t="str">
        <f t="shared" si="385"/>
        <v>2011-Mar</v>
      </c>
      <c r="H2417">
        <f t="shared" si="386"/>
        <v>7</v>
      </c>
      <c r="I2417" t="str">
        <f t="shared" si="387"/>
        <v>Saturday</v>
      </c>
      <c r="J2417" t="str">
        <f t="shared" si="388"/>
        <v>FM-12</v>
      </c>
      <c r="K2417" t="str">
        <f t="shared" si="389"/>
        <v>FQ-4</v>
      </c>
    </row>
    <row r="2418" spans="1:11" x14ac:dyDescent="0.25">
      <c r="A2418" s="3">
        <v>41724</v>
      </c>
      <c r="B2418">
        <f t="shared" si="380"/>
        <v>26</v>
      </c>
      <c r="C2418">
        <f t="shared" si="381"/>
        <v>2014</v>
      </c>
      <c r="D2418">
        <f t="shared" si="382"/>
        <v>3</v>
      </c>
      <c r="E2418" t="str">
        <f t="shared" si="383"/>
        <v>Q1</v>
      </c>
      <c r="F2418" t="str">
        <f t="shared" si="384"/>
        <v>March</v>
      </c>
      <c r="G2418" t="str">
        <f t="shared" si="385"/>
        <v>2014-Mar</v>
      </c>
      <c r="H2418">
        <f t="shared" si="386"/>
        <v>4</v>
      </c>
      <c r="I2418" t="str">
        <f t="shared" si="387"/>
        <v>Wednesday</v>
      </c>
      <c r="J2418" t="str">
        <f t="shared" si="388"/>
        <v>FM-12</v>
      </c>
      <c r="K2418" t="str">
        <f t="shared" si="389"/>
        <v>FQ-4</v>
      </c>
    </row>
    <row r="2419" spans="1:11" x14ac:dyDescent="0.25">
      <c r="A2419" s="3">
        <v>40254</v>
      </c>
      <c r="B2419">
        <f t="shared" si="380"/>
        <v>17</v>
      </c>
      <c r="C2419">
        <f t="shared" si="381"/>
        <v>2010</v>
      </c>
      <c r="D2419">
        <f t="shared" si="382"/>
        <v>3</v>
      </c>
      <c r="E2419" t="str">
        <f t="shared" si="383"/>
        <v>Q1</v>
      </c>
      <c r="F2419" t="str">
        <f t="shared" si="384"/>
        <v>March</v>
      </c>
      <c r="G2419" t="str">
        <f t="shared" si="385"/>
        <v>2010-Mar</v>
      </c>
      <c r="H2419">
        <f t="shared" si="386"/>
        <v>4</v>
      </c>
      <c r="I2419" t="str">
        <f t="shared" si="387"/>
        <v>Wednesday</v>
      </c>
      <c r="J2419" t="str">
        <f t="shared" si="388"/>
        <v>FM-12</v>
      </c>
      <c r="K2419" t="str">
        <f t="shared" si="389"/>
        <v>FQ-4</v>
      </c>
    </row>
    <row r="2420" spans="1:11" x14ac:dyDescent="0.25">
      <c r="A2420" s="3">
        <v>42438</v>
      </c>
      <c r="B2420">
        <f t="shared" si="380"/>
        <v>9</v>
      </c>
      <c r="C2420">
        <f t="shared" si="381"/>
        <v>2016</v>
      </c>
      <c r="D2420">
        <f t="shared" si="382"/>
        <v>3</v>
      </c>
      <c r="E2420" t="str">
        <f t="shared" si="383"/>
        <v>Q1</v>
      </c>
      <c r="F2420" t="str">
        <f t="shared" si="384"/>
        <v>March</v>
      </c>
      <c r="G2420" t="str">
        <f t="shared" si="385"/>
        <v>2016-Mar</v>
      </c>
      <c r="H2420">
        <f t="shared" si="386"/>
        <v>4</v>
      </c>
      <c r="I2420" t="str">
        <f t="shared" si="387"/>
        <v>Wednesday</v>
      </c>
      <c r="J2420" t="str">
        <f t="shared" si="388"/>
        <v>FM-12</v>
      </c>
      <c r="K2420" t="str">
        <f t="shared" si="389"/>
        <v>FQ-4</v>
      </c>
    </row>
    <row r="2421" spans="1:11" x14ac:dyDescent="0.25">
      <c r="A2421" s="3">
        <v>42068</v>
      </c>
      <c r="B2421">
        <f t="shared" si="380"/>
        <v>5</v>
      </c>
      <c r="C2421">
        <f t="shared" si="381"/>
        <v>2015</v>
      </c>
      <c r="D2421">
        <f t="shared" si="382"/>
        <v>3</v>
      </c>
      <c r="E2421" t="str">
        <f t="shared" si="383"/>
        <v>Q1</v>
      </c>
      <c r="F2421" t="str">
        <f t="shared" si="384"/>
        <v>March</v>
      </c>
      <c r="G2421" t="str">
        <f t="shared" si="385"/>
        <v>2015-Mar</v>
      </c>
      <c r="H2421">
        <f t="shared" si="386"/>
        <v>5</v>
      </c>
      <c r="I2421" t="str">
        <f t="shared" si="387"/>
        <v>Thursday</v>
      </c>
      <c r="J2421" t="str">
        <f t="shared" si="388"/>
        <v>FM-12</v>
      </c>
      <c r="K2421" t="str">
        <f t="shared" si="389"/>
        <v>FQ-4</v>
      </c>
    </row>
    <row r="2422" spans="1:11" x14ac:dyDescent="0.25">
      <c r="A2422" s="3">
        <v>42453</v>
      </c>
      <c r="B2422">
        <f t="shared" si="380"/>
        <v>24</v>
      </c>
      <c r="C2422">
        <f t="shared" si="381"/>
        <v>2016</v>
      </c>
      <c r="D2422">
        <f t="shared" si="382"/>
        <v>3</v>
      </c>
      <c r="E2422" t="str">
        <f t="shared" si="383"/>
        <v>Q1</v>
      </c>
      <c r="F2422" t="str">
        <f t="shared" si="384"/>
        <v>March</v>
      </c>
      <c r="G2422" t="str">
        <f t="shared" si="385"/>
        <v>2016-Mar</v>
      </c>
      <c r="H2422">
        <f t="shared" si="386"/>
        <v>5</v>
      </c>
      <c r="I2422" t="str">
        <f t="shared" si="387"/>
        <v>Thursday</v>
      </c>
      <c r="J2422" t="str">
        <f t="shared" si="388"/>
        <v>FM-12</v>
      </c>
      <c r="K2422" t="str">
        <f t="shared" si="389"/>
        <v>FQ-4</v>
      </c>
    </row>
    <row r="2423" spans="1:11" x14ac:dyDescent="0.25">
      <c r="A2423" s="3">
        <v>41348</v>
      </c>
      <c r="B2423">
        <f t="shared" si="380"/>
        <v>15</v>
      </c>
      <c r="C2423">
        <f t="shared" si="381"/>
        <v>2013</v>
      </c>
      <c r="D2423">
        <f t="shared" si="382"/>
        <v>3</v>
      </c>
      <c r="E2423" t="str">
        <f t="shared" si="383"/>
        <v>Q1</v>
      </c>
      <c r="F2423" t="str">
        <f t="shared" si="384"/>
        <v>March</v>
      </c>
      <c r="G2423" t="str">
        <f t="shared" si="385"/>
        <v>2013-Mar</v>
      </c>
      <c r="H2423">
        <f t="shared" si="386"/>
        <v>6</v>
      </c>
      <c r="I2423" t="str">
        <f t="shared" si="387"/>
        <v>Friday</v>
      </c>
      <c r="J2423" t="str">
        <f t="shared" si="388"/>
        <v>FM-12</v>
      </c>
      <c r="K2423" t="str">
        <f t="shared" si="389"/>
        <v>FQ-4</v>
      </c>
    </row>
    <row r="2424" spans="1:11" x14ac:dyDescent="0.25">
      <c r="A2424" s="3">
        <v>40993</v>
      </c>
      <c r="B2424">
        <f t="shared" si="380"/>
        <v>25</v>
      </c>
      <c r="C2424">
        <f t="shared" si="381"/>
        <v>2012</v>
      </c>
      <c r="D2424">
        <f t="shared" si="382"/>
        <v>3</v>
      </c>
      <c r="E2424" t="str">
        <f t="shared" si="383"/>
        <v>Q1</v>
      </c>
      <c r="F2424" t="str">
        <f t="shared" si="384"/>
        <v>March</v>
      </c>
      <c r="G2424" t="str">
        <f t="shared" si="385"/>
        <v>2012-Mar</v>
      </c>
      <c r="H2424">
        <f t="shared" si="386"/>
        <v>1</v>
      </c>
      <c r="I2424" t="str">
        <f t="shared" si="387"/>
        <v>Sunday</v>
      </c>
      <c r="J2424" t="str">
        <f t="shared" si="388"/>
        <v>FM-12</v>
      </c>
      <c r="K2424" t="str">
        <f t="shared" si="389"/>
        <v>FQ-4</v>
      </c>
    </row>
    <row r="2425" spans="1:11" x14ac:dyDescent="0.25">
      <c r="A2425" s="3">
        <v>42038</v>
      </c>
      <c r="B2425">
        <f t="shared" si="380"/>
        <v>3</v>
      </c>
      <c r="C2425">
        <f t="shared" si="381"/>
        <v>2015</v>
      </c>
      <c r="D2425">
        <f t="shared" si="382"/>
        <v>2</v>
      </c>
      <c r="E2425" t="str">
        <f t="shared" si="383"/>
        <v>Q1</v>
      </c>
      <c r="F2425" t="str">
        <f t="shared" si="384"/>
        <v>February</v>
      </c>
      <c r="G2425" t="str">
        <f t="shared" si="385"/>
        <v>2015-Feb</v>
      </c>
      <c r="H2425">
        <f t="shared" si="386"/>
        <v>3</v>
      </c>
      <c r="I2425" t="str">
        <f t="shared" si="387"/>
        <v>Tuesday</v>
      </c>
      <c r="J2425" t="str">
        <f t="shared" si="388"/>
        <v>FM-11</v>
      </c>
      <c r="K2425" t="str">
        <f t="shared" si="389"/>
        <v>FQ-4</v>
      </c>
    </row>
    <row r="2426" spans="1:11" x14ac:dyDescent="0.25">
      <c r="A2426" s="3">
        <v>42039</v>
      </c>
      <c r="B2426">
        <f t="shared" si="380"/>
        <v>4</v>
      </c>
      <c r="C2426">
        <f t="shared" si="381"/>
        <v>2015</v>
      </c>
      <c r="D2426">
        <f t="shared" si="382"/>
        <v>2</v>
      </c>
      <c r="E2426" t="str">
        <f t="shared" si="383"/>
        <v>Q1</v>
      </c>
      <c r="F2426" t="str">
        <f t="shared" si="384"/>
        <v>February</v>
      </c>
      <c r="G2426" t="str">
        <f t="shared" si="385"/>
        <v>2015-Feb</v>
      </c>
      <c r="H2426">
        <f t="shared" si="386"/>
        <v>4</v>
      </c>
      <c r="I2426" t="str">
        <f t="shared" si="387"/>
        <v>Wednesday</v>
      </c>
      <c r="J2426" t="str">
        <f t="shared" si="388"/>
        <v>FM-11</v>
      </c>
      <c r="K2426" t="str">
        <f t="shared" si="389"/>
        <v>FQ-4</v>
      </c>
    </row>
    <row r="2427" spans="1:11" x14ac:dyDescent="0.25">
      <c r="A2427" s="3">
        <v>42403</v>
      </c>
      <c r="B2427">
        <f t="shared" si="380"/>
        <v>3</v>
      </c>
      <c r="C2427">
        <f t="shared" si="381"/>
        <v>2016</v>
      </c>
      <c r="D2427">
        <f t="shared" si="382"/>
        <v>2</v>
      </c>
      <c r="E2427" t="str">
        <f t="shared" si="383"/>
        <v>Q1</v>
      </c>
      <c r="F2427" t="str">
        <f t="shared" si="384"/>
        <v>February</v>
      </c>
      <c r="G2427" t="str">
        <f t="shared" si="385"/>
        <v>2016-Feb</v>
      </c>
      <c r="H2427">
        <f t="shared" si="386"/>
        <v>4</v>
      </c>
      <c r="I2427" t="str">
        <f t="shared" si="387"/>
        <v>Wednesday</v>
      </c>
      <c r="J2427" t="str">
        <f t="shared" si="388"/>
        <v>FM-11</v>
      </c>
      <c r="K2427" t="str">
        <f t="shared" si="389"/>
        <v>FQ-4</v>
      </c>
    </row>
    <row r="2428" spans="1:11" x14ac:dyDescent="0.25">
      <c r="A2428" s="3">
        <v>41686</v>
      </c>
      <c r="B2428">
        <f t="shared" si="380"/>
        <v>16</v>
      </c>
      <c r="C2428">
        <f t="shared" si="381"/>
        <v>2014</v>
      </c>
      <c r="D2428">
        <f t="shared" si="382"/>
        <v>2</v>
      </c>
      <c r="E2428" t="str">
        <f t="shared" si="383"/>
        <v>Q1</v>
      </c>
      <c r="F2428" t="str">
        <f t="shared" si="384"/>
        <v>February</v>
      </c>
      <c r="G2428" t="str">
        <f t="shared" si="385"/>
        <v>2014-Feb</v>
      </c>
      <c r="H2428">
        <f t="shared" si="386"/>
        <v>1</v>
      </c>
      <c r="I2428" t="str">
        <f t="shared" si="387"/>
        <v>Sunday</v>
      </c>
      <c r="J2428" t="str">
        <f t="shared" si="388"/>
        <v>FM-11</v>
      </c>
      <c r="K2428" t="str">
        <f t="shared" si="389"/>
        <v>FQ-4</v>
      </c>
    </row>
    <row r="2429" spans="1:11" x14ac:dyDescent="0.25">
      <c r="A2429" s="3">
        <v>43132</v>
      </c>
      <c r="B2429">
        <f t="shared" si="380"/>
        <v>1</v>
      </c>
      <c r="C2429">
        <f t="shared" si="381"/>
        <v>2018</v>
      </c>
      <c r="D2429">
        <f t="shared" si="382"/>
        <v>2</v>
      </c>
      <c r="E2429" t="str">
        <f t="shared" si="383"/>
        <v>Q1</v>
      </c>
      <c r="F2429" t="str">
        <f t="shared" si="384"/>
        <v>February</v>
      </c>
      <c r="G2429" t="str">
        <f t="shared" si="385"/>
        <v>2018-Feb</v>
      </c>
      <c r="H2429">
        <f t="shared" si="386"/>
        <v>5</v>
      </c>
      <c r="I2429" t="str">
        <f t="shared" si="387"/>
        <v>Thursday</v>
      </c>
      <c r="J2429" t="str">
        <f t="shared" si="388"/>
        <v>FM-11</v>
      </c>
      <c r="K2429" t="str">
        <f t="shared" si="389"/>
        <v>FQ-4</v>
      </c>
    </row>
    <row r="2430" spans="1:11" x14ac:dyDescent="0.25">
      <c r="A2430" s="3">
        <v>43152</v>
      </c>
      <c r="B2430">
        <f t="shared" si="380"/>
        <v>21</v>
      </c>
      <c r="C2430">
        <f t="shared" si="381"/>
        <v>2018</v>
      </c>
      <c r="D2430">
        <f t="shared" si="382"/>
        <v>2</v>
      </c>
      <c r="E2430" t="str">
        <f t="shared" si="383"/>
        <v>Q1</v>
      </c>
      <c r="F2430" t="str">
        <f t="shared" si="384"/>
        <v>February</v>
      </c>
      <c r="G2430" t="str">
        <f t="shared" si="385"/>
        <v>2018-Feb</v>
      </c>
      <c r="H2430">
        <f t="shared" si="386"/>
        <v>4</v>
      </c>
      <c r="I2430" t="str">
        <f t="shared" si="387"/>
        <v>Wednesday</v>
      </c>
      <c r="J2430" t="str">
        <f t="shared" si="388"/>
        <v>FM-11</v>
      </c>
      <c r="K2430" t="str">
        <f t="shared" si="389"/>
        <v>FQ-4</v>
      </c>
    </row>
    <row r="2431" spans="1:11" x14ac:dyDescent="0.25">
      <c r="A2431" s="3">
        <v>41687</v>
      </c>
      <c r="B2431">
        <f t="shared" si="380"/>
        <v>17</v>
      </c>
      <c r="C2431">
        <f t="shared" si="381"/>
        <v>2014</v>
      </c>
      <c r="D2431">
        <f t="shared" si="382"/>
        <v>2</v>
      </c>
      <c r="E2431" t="str">
        <f t="shared" si="383"/>
        <v>Q1</v>
      </c>
      <c r="F2431" t="str">
        <f t="shared" si="384"/>
        <v>February</v>
      </c>
      <c r="G2431" t="str">
        <f t="shared" si="385"/>
        <v>2014-Feb</v>
      </c>
      <c r="H2431">
        <f t="shared" si="386"/>
        <v>2</v>
      </c>
      <c r="I2431" t="str">
        <f t="shared" si="387"/>
        <v>Monday</v>
      </c>
      <c r="J2431" t="str">
        <f t="shared" si="388"/>
        <v>FM-11</v>
      </c>
      <c r="K2431" t="str">
        <f t="shared" si="389"/>
        <v>FQ-4</v>
      </c>
    </row>
    <row r="2432" spans="1:11" x14ac:dyDescent="0.25">
      <c r="A2432" s="3">
        <v>42781</v>
      </c>
      <c r="B2432">
        <f t="shared" si="380"/>
        <v>15</v>
      </c>
      <c r="C2432">
        <f t="shared" si="381"/>
        <v>2017</v>
      </c>
      <c r="D2432">
        <f t="shared" si="382"/>
        <v>2</v>
      </c>
      <c r="E2432" t="str">
        <f t="shared" si="383"/>
        <v>Q1</v>
      </c>
      <c r="F2432" t="str">
        <f t="shared" si="384"/>
        <v>February</v>
      </c>
      <c r="G2432" t="str">
        <f t="shared" si="385"/>
        <v>2017-Feb</v>
      </c>
      <c r="H2432">
        <f t="shared" si="386"/>
        <v>4</v>
      </c>
      <c r="I2432" t="str">
        <f t="shared" si="387"/>
        <v>Wednesday</v>
      </c>
      <c r="J2432" t="str">
        <f t="shared" si="388"/>
        <v>FM-11</v>
      </c>
      <c r="K2432" t="str">
        <f t="shared" si="389"/>
        <v>FQ-4</v>
      </c>
    </row>
    <row r="2433" spans="1:11" x14ac:dyDescent="0.25">
      <c r="A2433" s="3">
        <v>43147</v>
      </c>
      <c r="B2433">
        <f t="shared" si="380"/>
        <v>16</v>
      </c>
      <c r="C2433">
        <f t="shared" si="381"/>
        <v>2018</v>
      </c>
      <c r="D2433">
        <f t="shared" si="382"/>
        <v>2</v>
      </c>
      <c r="E2433" t="str">
        <f t="shared" si="383"/>
        <v>Q1</v>
      </c>
      <c r="F2433" t="str">
        <f t="shared" si="384"/>
        <v>February</v>
      </c>
      <c r="G2433" t="str">
        <f t="shared" si="385"/>
        <v>2018-Feb</v>
      </c>
      <c r="H2433">
        <f t="shared" si="386"/>
        <v>6</v>
      </c>
      <c r="I2433" t="str">
        <f t="shared" si="387"/>
        <v>Friday</v>
      </c>
      <c r="J2433" t="str">
        <f t="shared" si="388"/>
        <v>FM-11</v>
      </c>
      <c r="K2433" t="str">
        <f t="shared" si="389"/>
        <v>FQ-4</v>
      </c>
    </row>
    <row r="2434" spans="1:11" x14ac:dyDescent="0.25">
      <c r="A2434" s="3">
        <v>40237</v>
      </c>
      <c r="B2434">
        <f t="shared" si="380"/>
        <v>28</v>
      </c>
      <c r="C2434">
        <f t="shared" si="381"/>
        <v>2010</v>
      </c>
      <c r="D2434">
        <f t="shared" si="382"/>
        <v>2</v>
      </c>
      <c r="E2434" t="str">
        <f t="shared" si="383"/>
        <v>Q1</v>
      </c>
      <c r="F2434" t="str">
        <f t="shared" si="384"/>
        <v>February</v>
      </c>
      <c r="G2434" t="str">
        <f t="shared" si="385"/>
        <v>2010-Feb</v>
      </c>
      <c r="H2434">
        <f t="shared" si="386"/>
        <v>1</v>
      </c>
      <c r="I2434" t="str">
        <f t="shared" si="387"/>
        <v>Sunday</v>
      </c>
      <c r="J2434" t="str">
        <f t="shared" si="388"/>
        <v>FM-11</v>
      </c>
      <c r="K2434" t="str">
        <f t="shared" si="389"/>
        <v>FQ-4</v>
      </c>
    </row>
    <row r="2435" spans="1:11" x14ac:dyDescent="0.25">
      <c r="A2435" s="3">
        <v>41694</v>
      </c>
      <c r="B2435">
        <f t="shared" si="380"/>
        <v>24</v>
      </c>
      <c r="C2435">
        <f t="shared" si="381"/>
        <v>2014</v>
      </c>
      <c r="D2435">
        <f t="shared" si="382"/>
        <v>2</v>
      </c>
      <c r="E2435" t="str">
        <f t="shared" si="383"/>
        <v>Q1</v>
      </c>
      <c r="F2435" t="str">
        <f t="shared" si="384"/>
        <v>February</v>
      </c>
      <c r="G2435" t="str">
        <f t="shared" si="385"/>
        <v>2014-Feb</v>
      </c>
      <c r="H2435">
        <f t="shared" si="386"/>
        <v>2</v>
      </c>
      <c r="I2435" t="str">
        <f t="shared" si="387"/>
        <v>Monday</v>
      </c>
      <c r="J2435" t="str">
        <f t="shared" si="388"/>
        <v>FM-11</v>
      </c>
      <c r="K2435" t="str">
        <f t="shared" si="389"/>
        <v>FQ-4</v>
      </c>
    </row>
    <row r="2436" spans="1:11" x14ac:dyDescent="0.25">
      <c r="A2436" s="3">
        <v>40570</v>
      </c>
      <c r="B2436">
        <f t="shared" si="380"/>
        <v>27</v>
      </c>
      <c r="C2436">
        <f t="shared" si="381"/>
        <v>2011</v>
      </c>
      <c r="D2436">
        <f t="shared" si="382"/>
        <v>1</v>
      </c>
      <c r="E2436" t="str">
        <f t="shared" si="383"/>
        <v>Q1</v>
      </c>
      <c r="F2436" t="str">
        <f t="shared" si="384"/>
        <v>January</v>
      </c>
      <c r="G2436" t="str">
        <f t="shared" si="385"/>
        <v>2011-Jan</v>
      </c>
      <c r="H2436">
        <f t="shared" si="386"/>
        <v>5</v>
      </c>
      <c r="I2436" t="str">
        <f t="shared" si="387"/>
        <v>Thursday</v>
      </c>
      <c r="J2436" t="str">
        <f t="shared" si="388"/>
        <v>FM-10</v>
      </c>
      <c r="K2436" t="str">
        <f t="shared" si="389"/>
        <v>FQ-4</v>
      </c>
    </row>
    <row r="2437" spans="1:11" x14ac:dyDescent="0.25">
      <c r="A2437" s="3">
        <v>41655</v>
      </c>
      <c r="B2437">
        <f t="shared" si="380"/>
        <v>16</v>
      </c>
      <c r="C2437">
        <f t="shared" si="381"/>
        <v>2014</v>
      </c>
      <c r="D2437">
        <f t="shared" si="382"/>
        <v>1</v>
      </c>
      <c r="E2437" t="str">
        <f t="shared" si="383"/>
        <v>Q1</v>
      </c>
      <c r="F2437" t="str">
        <f t="shared" si="384"/>
        <v>January</v>
      </c>
      <c r="G2437" t="str">
        <f t="shared" si="385"/>
        <v>2014-Jan</v>
      </c>
      <c r="H2437">
        <f t="shared" si="386"/>
        <v>5</v>
      </c>
      <c r="I2437" t="str">
        <f t="shared" si="387"/>
        <v>Thursday</v>
      </c>
      <c r="J2437" t="str">
        <f t="shared" si="388"/>
        <v>FM-10</v>
      </c>
      <c r="K2437" t="str">
        <f t="shared" si="389"/>
        <v>FQ-4</v>
      </c>
    </row>
    <row r="2438" spans="1:11" x14ac:dyDescent="0.25">
      <c r="A2438" s="3">
        <v>40911</v>
      </c>
      <c r="B2438">
        <f t="shared" si="380"/>
        <v>3</v>
      </c>
      <c r="C2438">
        <f t="shared" si="381"/>
        <v>2012</v>
      </c>
      <c r="D2438">
        <f t="shared" si="382"/>
        <v>1</v>
      </c>
      <c r="E2438" t="str">
        <f t="shared" si="383"/>
        <v>Q1</v>
      </c>
      <c r="F2438" t="str">
        <f t="shared" si="384"/>
        <v>January</v>
      </c>
      <c r="G2438" t="str">
        <f t="shared" si="385"/>
        <v>2012-Jan</v>
      </c>
      <c r="H2438">
        <f t="shared" si="386"/>
        <v>3</v>
      </c>
      <c r="I2438" t="str">
        <f t="shared" si="387"/>
        <v>Tuesday</v>
      </c>
      <c r="J2438" t="str">
        <f t="shared" si="388"/>
        <v>FM-10</v>
      </c>
      <c r="K2438" t="str">
        <f t="shared" si="389"/>
        <v>FQ-4</v>
      </c>
    </row>
    <row r="2439" spans="1:11" x14ac:dyDescent="0.25">
      <c r="A2439" s="3">
        <v>42376</v>
      </c>
      <c r="B2439">
        <f t="shared" si="380"/>
        <v>7</v>
      </c>
      <c r="C2439">
        <f t="shared" si="381"/>
        <v>2016</v>
      </c>
      <c r="D2439">
        <f t="shared" si="382"/>
        <v>1</v>
      </c>
      <c r="E2439" t="str">
        <f t="shared" si="383"/>
        <v>Q1</v>
      </c>
      <c r="F2439" t="str">
        <f t="shared" si="384"/>
        <v>January</v>
      </c>
      <c r="G2439" t="str">
        <f t="shared" si="385"/>
        <v>2016-Jan</v>
      </c>
      <c r="H2439">
        <f t="shared" si="386"/>
        <v>5</v>
      </c>
      <c r="I2439" t="str">
        <f t="shared" si="387"/>
        <v>Thursday</v>
      </c>
      <c r="J2439" t="str">
        <f t="shared" si="388"/>
        <v>FM-10</v>
      </c>
      <c r="K2439" t="str">
        <f t="shared" si="389"/>
        <v>FQ-4</v>
      </c>
    </row>
    <row r="2440" spans="1:11" x14ac:dyDescent="0.25">
      <c r="A2440" s="3">
        <v>43127</v>
      </c>
      <c r="B2440">
        <f t="shared" si="380"/>
        <v>27</v>
      </c>
      <c r="C2440">
        <f t="shared" si="381"/>
        <v>2018</v>
      </c>
      <c r="D2440">
        <f t="shared" si="382"/>
        <v>1</v>
      </c>
      <c r="E2440" t="str">
        <f t="shared" si="383"/>
        <v>Q1</v>
      </c>
      <c r="F2440" t="str">
        <f t="shared" si="384"/>
        <v>January</v>
      </c>
      <c r="G2440" t="str">
        <f t="shared" si="385"/>
        <v>2018-Jan</v>
      </c>
      <c r="H2440">
        <f t="shared" si="386"/>
        <v>7</v>
      </c>
      <c r="I2440" t="str">
        <f t="shared" si="387"/>
        <v>Saturday</v>
      </c>
      <c r="J2440" t="str">
        <f t="shared" si="388"/>
        <v>FM-10</v>
      </c>
      <c r="K2440" t="str">
        <f t="shared" si="389"/>
        <v>FQ-4</v>
      </c>
    </row>
    <row r="2441" spans="1:11" x14ac:dyDescent="0.25">
      <c r="A2441" s="3">
        <v>40921</v>
      </c>
      <c r="B2441">
        <f t="shared" si="380"/>
        <v>13</v>
      </c>
      <c r="C2441">
        <f t="shared" si="381"/>
        <v>2012</v>
      </c>
      <c r="D2441">
        <f t="shared" si="382"/>
        <v>1</v>
      </c>
      <c r="E2441" t="str">
        <f t="shared" si="383"/>
        <v>Q1</v>
      </c>
      <c r="F2441" t="str">
        <f t="shared" si="384"/>
        <v>January</v>
      </c>
      <c r="G2441" t="str">
        <f t="shared" si="385"/>
        <v>2012-Jan</v>
      </c>
      <c r="H2441">
        <f t="shared" si="386"/>
        <v>6</v>
      </c>
      <c r="I2441" t="str">
        <f t="shared" si="387"/>
        <v>Friday</v>
      </c>
      <c r="J2441" t="str">
        <f t="shared" si="388"/>
        <v>FM-10</v>
      </c>
      <c r="K2441" t="str">
        <f t="shared" si="389"/>
        <v>FQ-4</v>
      </c>
    </row>
    <row r="2442" spans="1:11" x14ac:dyDescent="0.25">
      <c r="A2442" s="3">
        <v>42015</v>
      </c>
      <c r="B2442">
        <f t="shared" si="380"/>
        <v>11</v>
      </c>
      <c r="C2442">
        <f t="shared" si="381"/>
        <v>2015</v>
      </c>
      <c r="D2442">
        <f t="shared" si="382"/>
        <v>1</v>
      </c>
      <c r="E2442" t="str">
        <f t="shared" si="383"/>
        <v>Q1</v>
      </c>
      <c r="F2442" t="str">
        <f t="shared" si="384"/>
        <v>January</v>
      </c>
      <c r="G2442" t="str">
        <f t="shared" si="385"/>
        <v>2015-Jan</v>
      </c>
      <c r="H2442">
        <f t="shared" si="386"/>
        <v>1</v>
      </c>
      <c r="I2442" t="str">
        <f t="shared" si="387"/>
        <v>Sunday</v>
      </c>
      <c r="J2442" t="str">
        <f t="shared" si="388"/>
        <v>FM-10</v>
      </c>
      <c r="K2442" t="str">
        <f t="shared" si="389"/>
        <v>FQ-4</v>
      </c>
    </row>
    <row r="2443" spans="1:11" x14ac:dyDescent="0.25">
      <c r="A2443" s="3">
        <v>43120</v>
      </c>
      <c r="B2443">
        <f t="shared" si="380"/>
        <v>20</v>
      </c>
      <c r="C2443">
        <f t="shared" si="381"/>
        <v>2018</v>
      </c>
      <c r="D2443">
        <f t="shared" si="382"/>
        <v>1</v>
      </c>
      <c r="E2443" t="str">
        <f t="shared" si="383"/>
        <v>Q1</v>
      </c>
      <c r="F2443" t="str">
        <f t="shared" si="384"/>
        <v>January</v>
      </c>
      <c r="G2443" t="str">
        <f t="shared" si="385"/>
        <v>2018-Jan</v>
      </c>
      <c r="H2443">
        <f t="shared" si="386"/>
        <v>7</v>
      </c>
      <c r="I2443" t="str">
        <f t="shared" si="387"/>
        <v>Saturday</v>
      </c>
      <c r="J2443" t="str">
        <f t="shared" si="388"/>
        <v>FM-10</v>
      </c>
      <c r="K2443" t="str">
        <f t="shared" si="389"/>
        <v>FQ-4</v>
      </c>
    </row>
    <row r="2444" spans="1:11" x14ac:dyDescent="0.25">
      <c r="A2444" s="3">
        <v>43122</v>
      </c>
      <c r="B2444">
        <f t="shared" si="380"/>
        <v>22</v>
      </c>
      <c r="C2444">
        <f t="shared" si="381"/>
        <v>2018</v>
      </c>
      <c r="D2444">
        <f t="shared" si="382"/>
        <v>1</v>
      </c>
      <c r="E2444" t="str">
        <f t="shared" si="383"/>
        <v>Q1</v>
      </c>
      <c r="F2444" t="str">
        <f t="shared" si="384"/>
        <v>January</v>
      </c>
      <c r="G2444" t="str">
        <f t="shared" si="385"/>
        <v>2018-Jan</v>
      </c>
      <c r="H2444">
        <f t="shared" si="386"/>
        <v>2</v>
      </c>
      <c r="I2444" t="str">
        <f t="shared" si="387"/>
        <v>Monday</v>
      </c>
      <c r="J2444" t="str">
        <f t="shared" si="388"/>
        <v>FM-10</v>
      </c>
      <c r="K2444" t="str">
        <f t="shared" si="389"/>
        <v>FQ-4</v>
      </c>
    </row>
    <row r="2445" spans="1:11" x14ac:dyDescent="0.25">
      <c r="A2445" s="3">
        <v>40199</v>
      </c>
      <c r="B2445">
        <f t="shared" si="380"/>
        <v>21</v>
      </c>
      <c r="C2445">
        <f t="shared" si="381"/>
        <v>2010</v>
      </c>
      <c r="D2445">
        <f t="shared" si="382"/>
        <v>1</v>
      </c>
      <c r="E2445" t="str">
        <f t="shared" si="383"/>
        <v>Q1</v>
      </c>
      <c r="F2445" t="str">
        <f t="shared" si="384"/>
        <v>January</v>
      </c>
      <c r="G2445" t="str">
        <f t="shared" si="385"/>
        <v>2010-Jan</v>
      </c>
      <c r="H2445">
        <f t="shared" si="386"/>
        <v>5</v>
      </c>
      <c r="I2445" t="str">
        <f t="shared" si="387"/>
        <v>Thursday</v>
      </c>
      <c r="J2445" t="str">
        <f t="shared" si="388"/>
        <v>FM-10</v>
      </c>
      <c r="K2445" t="str">
        <f t="shared" si="389"/>
        <v>FQ-4</v>
      </c>
    </row>
    <row r="2446" spans="1:11" x14ac:dyDescent="0.25">
      <c r="A2446" s="3">
        <v>42032</v>
      </c>
      <c r="B2446">
        <f t="shared" si="380"/>
        <v>28</v>
      </c>
      <c r="C2446">
        <f t="shared" si="381"/>
        <v>2015</v>
      </c>
      <c r="D2446">
        <f t="shared" si="382"/>
        <v>1</v>
      </c>
      <c r="E2446" t="str">
        <f t="shared" si="383"/>
        <v>Q1</v>
      </c>
      <c r="F2446" t="str">
        <f t="shared" si="384"/>
        <v>January</v>
      </c>
      <c r="G2446" t="str">
        <f t="shared" si="385"/>
        <v>2015-Jan</v>
      </c>
      <c r="H2446">
        <f t="shared" si="386"/>
        <v>4</v>
      </c>
      <c r="I2446" t="str">
        <f t="shared" si="387"/>
        <v>Wednesday</v>
      </c>
      <c r="J2446" t="str">
        <f t="shared" si="388"/>
        <v>FM-10</v>
      </c>
      <c r="K2446" t="str">
        <f t="shared" si="389"/>
        <v>FQ-4</v>
      </c>
    </row>
    <row r="2447" spans="1:11" x14ac:dyDescent="0.25">
      <c r="A2447" s="3">
        <v>40890</v>
      </c>
      <c r="B2447">
        <f t="shared" ref="B2447:B2510" si="390">DAY(A2447)</f>
        <v>13</v>
      </c>
      <c r="C2447">
        <f t="shared" ref="C2447:C2510" si="391">YEAR(A2447)</f>
        <v>2011</v>
      </c>
      <c r="D2447">
        <f t="shared" ref="D2447:D2510" si="392">MONTH(A2447)</f>
        <v>12</v>
      </c>
      <c r="E2447" t="str">
        <f t="shared" ref="E2447:E2510" si="393">CHOOSE(CEILING(MONTH(A:A)/3,1), "Q1", "Q2", "Q3", "Q4")</f>
        <v>Q4</v>
      </c>
      <c r="F2447" t="str">
        <f t="shared" ref="F2447:F2510" si="394">TEXT(A2447,"mmmm")</f>
        <v>December</v>
      </c>
      <c r="G2447" t="str">
        <f t="shared" ref="G2447:G2510" si="395">TEXT(A2447,"yyyy-mmm")</f>
        <v>2011-Dec</v>
      </c>
      <c r="H2447">
        <f t="shared" ref="H2447:H2510" si="396">WEEKDAY(A2447)</f>
        <v>3</v>
      </c>
      <c r="I2447" t="str">
        <f t="shared" ref="I2447:I2510" si="397">TEXT(A2447,"dddd")</f>
        <v>Tuesday</v>
      </c>
      <c r="J2447" t="str">
        <f t="shared" ref="J2447:J2510" si="398">IF(MONTH(A2447)&gt;=4,"FM-" &amp; MONTH(A2447)-3,"FM-" &amp; MONTH(A2447)+9)</f>
        <v>FM-9</v>
      </c>
      <c r="K2447" t="str">
        <f t="shared" ref="K2447:K2510" si="399">"FQ-" &amp; IF(MONTH(A2447) &gt;= 4, CEILING((MONTH(A2447) - 3) / 3, 1), CEILING((MONTH(A2447) + 9) / 3, 1))</f>
        <v>FQ-3</v>
      </c>
    </row>
    <row r="2448" spans="1:11" x14ac:dyDescent="0.25">
      <c r="A2448" s="3">
        <v>41255</v>
      </c>
      <c r="B2448">
        <f t="shared" si="390"/>
        <v>12</v>
      </c>
      <c r="C2448">
        <f t="shared" si="391"/>
        <v>2012</v>
      </c>
      <c r="D2448">
        <f t="shared" si="392"/>
        <v>12</v>
      </c>
      <c r="E2448" t="str">
        <f t="shared" si="393"/>
        <v>Q4</v>
      </c>
      <c r="F2448" t="str">
        <f t="shared" si="394"/>
        <v>December</v>
      </c>
      <c r="G2448" t="str">
        <f t="shared" si="395"/>
        <v>2012-Dec</v>
      </c>
      <c r="H2448">
        <f t="shared" si="396"/>
        <v>4</v>
      </c>
      <c r="I2448" t="str">
        <f t="shared" si="397"/>
        <v>Wednesday</v>
      </c>
      <c r="J2448" t="str">
        <f t="shared" si="398"/>
        <v>FM-9</v>
      </c>
      <c r="K2448" t="str">
        <f t="shared" si="399"/>
        <v>FQ-3</v>
      </c>
    </row>
    <row r="2449" spans="1:11" x14ac:dyDescent="0.25">
      <c r="A2449" s="3">
        <v>42720</v>
      </c>
      <c r="B2449">
        <f t="shared" si="390"/>
        <v>16</v>
      </c>
      <c r="C2449">
        <f t="shared" si="391"/>
        <v>2016</v>
      </c>
      <c r="D2449">
        <f t="shared" si="392"/>
        <v>12</v>
      </c>
      <c r="E2449" t="str">
        <f t="shared" si="393"/>
        <v>Q4</v>
      </c>
      <c r="F2449" t="str">
        <f t="shared" si="394"/>
        <v>December</v>
      </c>
      <c r="G2449" t="str">
        <f t="shared" si="395"/>
        <v>2016-Dec</v>
      </c>
      <c r="H2449">
        <f t="shared" si="396"/>
        <v>6</v>
      </c>
      <c r="I2449" t="str">
        <f t="shared" si="397"/>
        <v>Friday</v>
      </c>
      <c r="J2449" t="str">
        <f t="shared" si="398"/>
        <v>FM-9</v>
      </c>
      <c r="K2449" t="str">
        <f t="shared" si="399"/>
        <v>FQ-3</v>
      </c>
    </row>
    <row r="2450" spans="1:11" x14ac:dyDescent="0.25">
      <c r="A2450" s="3">
        <v>41992</v>
      </c>
      <c r="B2450">
        <f t="shared" si="390"/>
        <v>19</v>
      </c>
      <c r="C2450">
        <f t="shared" si="391"/>
        <v>2014</v>
      </c>
      <c r="D2450">
        <f t="shared" si="392"/>
        <v>12</v>
      </c>
      <c r="E2450" t="str">
        <f t="shared" si="393"/>
        <v>Q4</v>
      </c>
      <c r="F2450" t="str">
        <f t="shared" si="394"/>
        <v>December</v>
      </c>
      <c r="G2450" t="str">
        <f t="shared" si="395"/>
        <v>2014-Dec</v>
      </c>
      <c r="H2450">
        <f t="shared" si="396"/>
        <v>6</v>
      </c>
      <c r="I2450" t="str">
        <f t="shared" si="397"/>
        <v>Friday</v>
      </c>
      <c r="J2450" t="str">
        <f t="shared" si="398"/>
        <v>FM-9</v>
      </c>
      <c r="K2450" t="str">
        <f t="shared" si="399"/>
        <v>FQ-3</v>
      </c>
    </row>
    <row r="2451" spans="1:11" x14ac:dyDescent="0.25">
      <c r="A2451" s="3">
        <v>41251</v>
      </c>
      <c r="B2451">
        <f t="shared" si="390"/>
        <v>8</v>
      </c>
      <c r="C2451">
        <f t="shared" si="391"/>
        <v>2012</v>
      </c>
      <c r="D2451">
        <f t="shared" si="392"/>
        <v>12</v>
      </c>
      <c r="E2451" t="str">
        <f t="shared" si="393"/>
        <v>Q4</v>
      </c>
      <c r="F2451" t="str">
        <f t="shared" si="394"/>
        <v>December</v>
      </c>
      <c r="G2451" t="str">
        <f t="shared" si="395"/>
        <v>2012-Dec</v>
      </c>
      <c r="H2451">
        <f t="shared" si="396"/>
        <v>7</v>
      </c>
      <c r="I2451" t="str">
        <f t="shared" si="397"/>
        <v>Saturday</v>
      </c>
      <c r="J2451" t="str">
        <f t="shared" si="398"/>
        <v>FM-9</v>
      </c>
      <c r="K2451" t="str">
        <f t="shared" si="399"/>
        <v>FQ-3</v>
      </c>
    </row>
    <row r="2452" spans="1:11" x14ac:dyDescent="0.25">
      <c r="A2452" s="3">
        <v>43071</v>
      </c>
      <c r="B2452">
        <f t="shared" si="390"/>
        <v>2</v>
      </c>
      <c r="C2452">
        <f t="shared" si="391"/>
        <v>2017</v>
      </c>
      <c r="D2452">
        <f t="shared" si="392"/>
        <v>12</v>
      </c>
      <c r="E2452" t="str">
        <f t="shared" si="393"/>
        <v>Q4</v>
      </c>
      <c r="F2452" t="str">
        <f t="shared" si="394"/>
        <v>December</v>
      </c>
      <c r="G2452" t="str">
        <f t="shared" si="395"/>
        <v>2017-Dec</v>
      </c>
      <c r="H2452">
        <f t="shared" si="396"/>
        <v>7</v>
      </c>
      <c r="I2452" t="str">
        <f t="shared" si="397"/>
        <v>Saturday</v>
      </c>
      <c r="J2452" t="str">
        <f t="shared" si="398"/>
        <v>FM-9</v>
      </c>
      <c r="K2452" t="str">
        <f t="shared" si="399"/>
        <v>FQ-3</v>
      </c>
    </row>
    <row r="2453" spans="1:11" x14ac:dyDescent="0.25">
      <c r="A2453" s="3">
        <v>40889</v>
      </c>
      <c r="B2453">
        <f t="shared" si="390"/>
        <v>12</v>
      </c>
      <c r="C2453">
        <f t="shared" si="391"/>
        <v>2011</v>
      </c>
      <c r="D2453">
        <f t="shared" si="392"/>
        <v>12</v>
      </c>
      <c r="E2453" t="str">
        <f t="shared" si="393"/>
        <v>Q4</v>
      </c>
      <c r="F2453" t="str">
        <f t="shared" si="394"/>
        <v>December</v>
      </c>
      <c r="G2453" t="str">
        <f t="shared" si="395"/>
        <v>2011-Dec</v>
      </c>
      <c r="H2453">
        <f t="shared" si="396"/>
        <v>2</v>
      </c>
      <c r="I2453" t="str">
        <f t="shared" si="397"/>
        <v>Monday</v>
      </c>
      <c r="J2453" t="str">
        <f t="shared" si="398"/>
        <v>FM-9</v>
      </c>
      <c r="K2453" t="str">
        <f t="shared" si="399"/>
        <v>FQ-3</v>
      </c>
    </row>
    <row r="2454" spans="1:11" x14ac:dyDescent="0.25">
      <c r="A2454" s="3">
        <v>43439</v>
      </c>
      <c r="B2454">
        <f t="shared" si="390"/>
        <v>5</v>
      </c>
      <c r="C2454">
        <f t="shared" si="391"/>
        <v>2018</v>
      </c>
      <c r="D2454">
        <f t="shared" si="392"/>
        <v>12</v>
      </c>
      <c r="E2454" t="str">
        <f t="shared" si="393"/>
        <v>Q4</v>
      </c>
      <c r="F2454" t="str">
        <f t="shared" si="394"/>
        <v>December</v>
      </c>
      <c r="G2454" t="str">
        <f t="shared" si="395"/>
        <v>2018-Dec</v>
      </c>
      <c r="H2454">
        <f t="shared" si="396"/>
        <v>4</v>
      </c>
      <c r="I2454" t="str">
        <f t="shared" si="397"/>
        <v>Wednesday</v>
      </c>
      <c r="J2454" t="str">
        <f t="shared" si="398"/>
        <v>FM-9</v>
      </c>
      <c r="K2454" t="str">
        <f t="shared" si="399"/>
        <v>FQ-3</v>
      </c>
    </row>
    <row r="2455" spans="1:11" x14ac:dyDescent="0.25">
      <c r="A2455" s="3">
        <v>41252</v>
      </c>
      <c r="B2455">
        <f t="shared" si="390"/>
        <v>9</v>
      </c>
      <c r="C2455">
        <f t="shared" si="391"/>
        <v>2012</v>
      </c>
      <c r="D2455">
        <f t="shared" si="392"/>
        <v>12</v>
      </c>
      <c r="E2455" t="str">
        <f t="shared" si="393"/>
        <v>Q4</v>
      </c>
      <c r="F2455" t="str">
        <f t="shared" si="394"/>
        <v>December</v>
      </c>
      <c r="G2455" t="str">
        <f t="shared" si="395"/>
        <v>2012-Dec</v>
      </c>
      <c r="H2455">
        <f t="shared" si="396"/>
        <v>1</v>
      </c>
      <c r="I2455" t="str">
        <f t="shared" si="397"/>
        <v>Sunday</v>
      </c>
      <c r="J2455" t="str">
        <f t="shared" si="398"/>
        <v>FM-9</v>
      </c>
      <c r="K2455" t="str">
        <f t="shared" si="399"/>
        <v>FQ-3</v>
      </c>
    </row>
    <row r="2456" spans="1:11" x14ac:dyDescent="0.25">
      <c r="A2456" s="3">
        <v>42345</v>
      </c>
      <c r="B2456">
        <f t="shared" si="390"/>
        <v>7</v>
      </c>
      <c r="C2456">
        <f t="shared" si="391"/>
        <v>2015</v>
      </c>
      <c r="D2456">
        <f t="shared" si="392"/>
        <v>12</v>
      </c>
      <c r="E2456" t="str">
        <f t="shared" si="393"/>
        <v>Q4</v>
      </c>
      <c r="F2456" t="str">
        <f t="shared" si="394"/>
        <v>December</v>
      </c>
      <c r="G2456" t="str">
        <f t="shared" si="395"/>
        <v>2015-Dec</v>
      </c>
      <c r="H2456">
        <f t="shared" si="396"/>
        <v>2</v>
      </c>
      <c r="I2456" t="str">
        <f t="shared" si="397"/>
        <v>Monday</v>
      </c>
      <c r="J2456" t="str">
        <f t="shared" si="398"/>
        <v>FM-9</v>
      </c>
      <c r="K2456" t="str">
        <f t="shared" si="399"/>
        <v>FQ-3</v>
      </c>
    </row>
    <row r="2457" spans="1:11" x14ac:dyDescent="0.25">
      <c r="A2457" s="3">
        <v>43445</v>
      </c>
      <c r="B2457">
        <f t="shared" si="390"/>
        <v>11</v>
      </c>
      <c r="C2457">
        <f t="shared" si="391"/>
        <v>2018</v>
      </c>
      <c r="D2457">
        <f t="shared" si="392"/>
        <v>12</v>
      </c>
      <c r="E2457" t="str">
        <f t="shared" si="393"/>
        <v>Q4</v>
      </c>
      <c r="F2457" t="str">
        <f t="shared" si="394"/>
        <v>December</v>
      </c>
      <c r="G2457" t="str">
        <f t="shared" si="395"/>
        <v>2018-Dec</v>
      </c>
      <c r="H2457">
        <f t="shared" si="396"/>
        <v>3</v>
      </c>
      <c r="I2457" t="str">
        <f t="shared" si="397"/>
        <v>Tuesday</v>
      </c>
      <c r="J2457" t="str">
        <f t="shared" si="398"/>
        <v>FM-9</v>
      </c>
      <c r="K2457" t="str">
        <f t="shared" si="399"/>
        <v>FQ-3</v>
      </c>
    </row>
    <row r="2458" spans="1:11" x14ac:dyDescent="0.25">
      <c r="A2458" s="3">
        <v>43462</v>
      </c>
      <c r="B2458">
        <f t="shared" si="390"/>
        <v>28</v>
      </c>
      <c r="C2458">
        <f t="shared" si="391"/>
        <v>2018</v>
      </c>
      <c r="D2458">
        <f t="shared" si="392"/>
        <v>12</v>
      </c>
      <c r="E2458" t="str">
        <f t="shared" si="393"/>
        <v>Q4</v>
      </c>
      <c r="F2458" t="str">
        <f t="shared" si="394"/>
        <v>December</v>
      </c>
      <c r="G2458" t="str">
        <f t="shared" si="395"/>
        <v>2018-Dec</v>
      </c>
      <c r="H2458">
        <f t="shared" si="396"/>
        <v>6</v>
      </c>
      <c r="I2458" t="str">
        <f t="shared" si="397"/>
        <v>Friday</v>
      </c>
      <c r="J2458" t="str">
        <f t="shared" si="398"/>
        <v>FM-9</v>
      </c>
      <c r="K2458" t="str">
        <f t="shared" si="399"/>
        <v>FQ-3</v>
      </c>
    </row>
    <row r="2459" spans="1:11" x14ac:dyDescent="0.25">
      <c r="A2459" s="3">
        <v>42712</v>
      </c>
      <c r="B2459">
        <f t="shared" si="390"/>
        <v>8</v>
      </c>
      <c r="C2459">
        <f t="shared" si="391"/>
        <v>2016</v>
      </c>
      <c r="D2459">
        <f t="shared" si="392"/>
        <v>12</v>
      </c>
      <c r="E2459" t="str">
        <f t="shared" si="393"/>
        <v>Q4</v>
      </c>
      <c r="F2459" t="str">
        <f t="shared" si="394"/>
        <v>December</v>
      </c>
      <c r="G2459" t="str">
        <f t="shared" si="395"/>
        <v>2016-Dec</v>
      </c>
      <c r="H2459">
        <f t="shared" si="396"/>
        <v>5</v>
      </c>
      <c r="I2459" t="str">
        <f t="shared" si="397"/>
        <v>Thursday</v>
      </c>
      <c r="J2459" t="str">
        <f t="shared" si="398"/>
        <v>FM-9</v>
      </c>
      <c r="K2459" t="str">
        <f t="shared" si="399"/>
        <v>FQ-3</v>
      </c>
    </row>
    <row r="2460" spans="1:11" x14ac:dyDescent="0.25">
      <c r="A2460" s="3">
        <v>42365</v>
      </c>
      <c r="B2460">
        <f t="shared" si="390"/>
        <v>27</v>
      </c>
      <c r="C2460">
        <f t="shared" si="391"/>
        <v>2015</v>
      </c>
      <c r="D2460">
        <f t="shared" si="392"/>
        <v>12</v>
      </c>
      <c r="E2460" t="str">
        <f t="shared" si="393"/>
        <v>Q4</v>
      </c>
      <c r="F2460" t="str">
        <f t="shared" si="394"/>
        <v>December</v>
      </c>
      <c r="G2460" t="str">
        <f t="shared" si="395"/>
        <v>2015-Dec</v>
      </c>
      <c r="H2460">
        <f t="shared" si="396"/>
        <v>1</v>
      </c>
      <c r="I2460" t="str">
        <f t="shared" si="397"/>
        <v>Sunday</v>
      </c>
      <c r="J2460" t="str">
        <f t="shared" si="398"/>
        <v>FM-9</v>
      </c>
      <c r="K2460" t="str">
        <f t="shared" si="399"/>
        <v>FQ-3</v>
      </c>
    </row>
    <row r="2461" spans="1:11" x14ac:dyDescent="0.25">
      <c r="A2461" s="3">
        <v>43079</v>
      </c>
      <c r="B2461">
        <f t="shared" si="390"/>
        <v>10</v>
      </c>
      <c r="C2461">
        <f t="shared" si="391"/>
        <v>2017</v>
      </c>
      <c r="D2461">
        <f t="shared" si="392"/>
        <v>12</v>
      </c>
      <c r="E2461" t="str">
        <f t="shared" si="393"/>
        <v>Q4</v>
      </c>
      <c r="F2461" t="str">
        <f t="shared" si="394"/>
        <v>December</v>
      </c>
      <c r="G2461" t="str">
        <f t="shared" si="395"/>
        <v>2017-Dec</v>
      </c>
      <c r="H2461">
        <f t="shared" si="396"/>
        <v>1</v>
      </c>
      <c r="I2461" t="str">
        <f t="shared" si="397"/>
        <v>Sunday</v>
      </c>
      <c r="J2461" t="str">
        <f t="shared" si="398"/>
        <v>FM-9</v>
      </c>
      <c r="K2461" t="str">
        <f t="shared" si="399"/>
        <v>FQ-3</v>
      </c>
    </row>
    <row r="2462" spans="1:11" x14ac:dyDescent="0.25">
      <c r="A2462" s="3">
        <v>43074</v>
      </c>
      <c r="B2462">
        <f t="shared" si="390"/>
        <v>5</v>
      </c>
      <c r="C2462">
        <f t="shared" si="391"/>
        <v>2017</v>
      </c>
      <c r="D2462">
        <f t="shared" si="392"/>
        <v>12</v>
      </c>
      <c r="E2462" t="str">
        <f t="shared" si="393"/>
        <v>Q4</v>
      </c>
      <c r="F2462" t="str">
        <f t="shared" si="394"/>
        <v>December</v>
      </c>
      <c r="G2462" t="str">
        <f t="shared" si="395"/>
        <v>2017-Dec</v>
      </c>
      <c r="H2462">
        <f t="shared" si="396"/>
        <v>3</v>
      </c>
      <c r="I2462" t="str">
        <f t="shared" si="397"/>
        <v>Tuesday</v>
      </c>
      <c r="J2462" t="str">
        <f t="shared" si="398"/>
        <v>FM-9</v>
      </c>
      <c r="K2462" t="str">
        <f t="shared" si="399"/>
        <v>FQ-3</v>
      </c>
    </row>
    <row r="2463" spans="1:11" x14ac:dyDescent="0.25">
      <c r="A2463" s="3">
        <v>42721</v>
      </c>
      <c r="B2463">
        <f t="shared" si="390"/>
        <v>17</v>
      </c>
      <c r="C2463">
        <f t="shared" si="391"/>
        <v>2016</v>
      </c>
      <c r="D2463">
        <f t="shared" si="392"/>
        <v>12</v>
      </c>
      <c r="E2463" t="str">
        <f t="shared" si="393"/>
        <v>Q4</v>
      </c>
      <c r="F2463" t="str">
        <f t="shared" si="394"/>
        <v>December</v>
      </c>
      <c r="G2463" t="str">
        <f t="shared" si="395"/>
        <v>2016-Dec</v>
      </c>
      <c r="H2463">
        <f t="shared" si="396"/>
        <v>7</v>
      </c>
      <c r="I2463" t="str">
        <f t="shared" si="397"/>
        <v>Saturday</v>
      </c>
      <c r="J2463" t="str">
        <f t="shared" si="398"/>
        <v>FM-9</v>
      </c>
      <c r="K2463" t="str">
        <f t="shared" si="399"/>
        <v>FQ-3</v>
      </c>
    </row>
    <row r="2464" spans="1:11" x14ac:dyDescent="0.25">
      <c r="A2464" s="3">
        <v>43419</v>
      </c>
      <c r="B2464">
        <f t="shared" si="390"/>
        <v>15</v>
      </c>
      <c r="C2464">
        <f t="shared" si="391"/>
        <v>2018</v>
      </c>
      <c r="D2464">
        <f t="shared" si="392"/>
        <v>11</v>
      </c>
      <c r="E2464" t="str">
        <f t="shared" si="393"/>
        <v>Q4</v>
      </c>
      <c r="F2464" t="str">
        <f t="shared" si="394"/>
        <v>November</v>
      </c>
      <c r="G2464" t="str">
        <f t="shared" si="395"/>
        <v>2018-Nov</v>
      </c>
      <c r="H2464">
        <f t="shared" si="396"/>
        <v>5</v>
      </c>
      <c r="I2464" t="str">
        <f t="shared" si="397"/>
        <v>Thursday</v>
      </c>
      <c r="J2464" t="str">
        <f t="shared" si="398"/>
        <v>FM-8</v>
      </c>
      <c r="K2464" t="str">
        <f t="shared" si="399"/>
        <v>FQ-3</v>
      </c>
    </row>
    <row r="2465" spans="1:11" x14ac:dyDescent="0.25">
      <c r="A2465" s="3">
        <v>41597</v>
      </c>
      <c r="B2465">
        <f t="shared" si="390"/>
        <v>19</v>
      </c>
      <c r="C2465">
        <f t="shared" si="391"/>
        <v>2013</v>
      </c>
      <c r="D2465">
        <f t="shared" si="392"/>
        <v>11</v>
      </c>
      <c r="E2465" t="str">
        <f t="shared" si="393"/>
        <v>Q4</v>
      </c>
      <c r="F2465" t="str">
        <f t="shared" si="394"/>
        <v>November</v>
      </c>
      <c r="G2465" t="str">
        <f t="shared" si="395"/>
        <v>2013-Nov</v>
      </c>
      <c r="H2465">
        <f t="shared" si="396"/>
        <v>3</v>
      </c>
      <c r="I2465" t="str">
        <f t="shared" si="397"/>
        <v>Tuesday</v>
      </c>
      <c r="J2465" t="str">
        <f t="shared" si="398"/>
        <v>FM-8</v>
      </c>
      <c r="K2465" t="str">
        <f t="shared" si="399"/>
        <v>FQ-3</v>
      </c>
    </row>
    <row r="2466" spans="1:11" x14ac:dyDescent="0.25">
      <c r="A2466" s="3">
        <v>41232</v>
      </c>
      <c r="B2466">
        <f t="shared" si="390"/>
        <v>19</v>
      </c>
      <c r="C2466">
        <f t="shared" si="391"/>
        <v>2012</v>
      </c>
      <c r="D2466">
        <f t="shared" si="392"/>
        <v>11</v>
      </c>
      <c r="E2466" t="str">
        <f t="shared" si="393"/>
        <v>Q4</v>
      </c>
      <c r="F2466" t="str">
        <f t="shared" si="394"/>
        <v>November</v>
      </c>
      <c r="G2466" t="str">
        <f t="shared" si="395"/>
        <v>2012-Nov</v>
      </c>
      <c r="H2466">
        <f t="shared" si="396"/>
        <v>2</v>
      </c>
      <c r="I2466" t="str">
        <f t="shared" si="397"/>
        <v>Monday</v>
      </c>
      <c r="J2466" t="str">
        <f t="shared" si="398"/>
        <v>FM-8</v>
      </c>
      <c r="K2466" t="str">
        <f t="shared" si="399"/>
        <v>FQ-3</v>
      </c>
    </row>
    <row r="2467" spans="1:11" x14ac:dyDescent="0.25">
      <c r="A2467" s="3">
        <v>43046</v>
      </c>
      <c r="B2467">
        <f t="shared" si="390"/>
        <v>7</v>
      </c>
      <c r="C2467">
        <f t="shared" si="391"/>
        <v>2017</v>
      </c>
      <c r="D2467">
        <f t="shared" si="392"/>
        <v>11</v>
      </c>
      <c r="E2467" t="str">
        <f t="shared" si="393"/>
        <v>Q4</v>
      </c>
      <c r="F2467" t="str">
        <f t="shared" si="394"/>
        <v>November</v>
      </c>
      <c r="G2467" t="str">
        <f t="shared" si="395"/>
        <v>2017-Nov</v>
      </c>
      <c r="H2467">
        <f t="shared" si="396"/>
        <v>3</v>
      </c>
      <c r="I2467" t="str">
        <f t="shared" si="397"/>
        <v>Tuesday</v>
      </c>
      <c r="J2467" t="str">
        <f t="shared" si="398"/>
        <v>FM-8</v>
      </c>
      <c r="K2467" t="str">
        <f t="shared" si="399"/>
        <v>FQ-3</v>
      </c>
    </row>
    <row r="2468" spans="1:11" x14ac:dyDescent="0.25">
      <c r="A2468" s="3">
        <v>43412</v>
      </c>
      <c r="B2468">
        <f t="shared" si="390"/>
        <v>8</v>
      </c>
      <c r="C2468">
        <f t="shared" si="391"/>
        <v>2018</v>
      </c>
      <c r="D2468">
        <f t="shared" si="392"/>
        <v>11</v>
      </c>
      <c r="E2468" t="str">
        <f t="shared" si="393"/>
        <v>Q4</v>
      </c>
      <c r="F2468" t="str">
        <f t="shared" si="394"/>
        <v>November</v>
      </c>
      <c r="G2468" t="str">
        <f t="shared" si="395"/>
        <v>2018-Nov</v>
      </c>
      <c r="H2468">
        <f t="shared" si="396"/>
        <v>5</v>
      </c>
      <c r="I2468" t="str">
        <f t="shared" si="397"/>
        <v>Thursday</v>
      </c>
      <c r="J2468" t="str">
        <f t="shared" si="398"/>
        <v>FM-8</v>
      </c>
      <c r="K2468" t="str">
        <f t="shared" si="399"/>
        <v>FQ-3</v>
      </c>
    </row>
    <row r="2469" spans="1:11" x14ac:dyDescent="0.25">
      <c r="A2469" s="3">
        <v>41967</v>
      </c>
      <c r="B2469">
        <f t="shared" si="390"/>
        <v>24</v>
      </c>
      <c r="C2469">
        <f t="shared" si="391"/>
        <v>2014</v>
      </c>
      <c r="D2469">
        <f t="shared" si="392"/>
        <v>11</v>
      </c>
      <c r="E2469" t="str">
        <f t="shared" si="393"/>
        <v>Q4</v>
      </c>
      <c r="F2469" t="str">
        <f t="shared" si="394"/>
        <v>November</v>
      </c>
      <c r="G2469" t="str">
        <f t="shared" si="395"/>
        <v>2014-Nov</v>
      </c>
      <c r="H2469">
        <f t="shared" si="396"/>
        <v>2</v>
      </c>
      <c r="I2469" t="str">
        <f t="shared" si="397"/>
        <v>Monday</v>
      </c>
      <c r="J2469" t="str">
        <f t="shared" si="398"/>
        <v>FM-8</v>
      </c>
      <c r="K2469" t="str">
        <f t="shared" si="399"/>
        <v>FQ-3</v>
      </c>
    </row>
    <row r="2470" spans="1:11" x14ac:dyDescent="0.25">
      <c r="A2470" s="3">
        <v>40501</v>
      </c>
      <c r="B2470">
        <f t="shared" si="390"/>
        <v>19</v>
      </c>
      <c r="C2470">
        <f t="shared" si="391"/>
        <v>2010</v>
      </c>
      <c r="D2470">
        <f t="shared" si="392"/>
        <v>11</v>
      </c>
      <c r="E2470" t="str">
        <f t="shared" si="393"/>
        <v>Q4</v>
      </c>
      <c r="F2470" t="str">
        <f t="shared" si="394"/>
        <v>November</v>
      </c>
      <c r="G2470" t="str">
        <f t="shared" si="395"/>
        <v>2010-Nov</v>
      </c>
      <c r="H2470">
        <f t="shared" si="396"/>
        <v>6</v>
      </c>
      <c r="I2470" t="str">
        <f t="shared" si="397"/>
        <v>Friday</v>
      </c>
      <c r="J2470" t="str">
        <f t="shared" si="398"/>
        <v>FM-8</v>
      </c>
      <c r="K2470" t="str">
        <f t="shared" si="399"/>
        <v>FQ-3</v>
      </c>
    </row>
    <row r="2471" spans="1:11" x14ac:dyDescent="0.25">
      <c r="A2471" s="3">
        <v>42686</v>
      </c>
      <c r="B2471">
        <f t="shared" si="390"/>
        <v>12</v>
      </c>
      <c r="C2471">
        <f t="shared" si="391"/>
        <v>2016</v>
      </c>
      <c r="D2471">
        <f t="shared" si="392"/>
        <v>11</v>
      </c>
      <c r="E2471" t="str">
        <f t="shared" si="393"/>
        <v>Q4</v>
      </c>
      <c r="F2471" t="str">
        <f t="shared" si="394"/>
        <v>November</v>
      </c>
      <c r="G2471" t="str">
        <f t="shared" si="395"/>
        <v>2016-Nov</v>
      </c>
      <c r="H2471">
        <f t="shared" si="396"/>
        <v>7</v>
      </c>
      <c r="I2471" t="str">
        <f t="shared" si="397"/>
        <v>Saturday</v>
      </c>
      <c r="J2471" t="str">
        <f t="shared" si="398"/>
        <v>FM-8</v>
      </c>
      <c r="K2471" t="str">
        <f t="shared" si="399"/>
        <v>FQ-3</v>
      </c>
    </row>
    <row r="2472" spans="1:11" x14ac:dyDescent="0.25">
      <c r="A2472" s="3">
        <v>41961</v>
      </c>
      <c r="B2472">
        <f t="shared" si="390"/>
        <v>18</v>
      </c>
      <c r="C2472">
        <f t="shared" si="391"/>
        <v>2014</v>
      </c>
      <c r="D2472">
        <f t="shared" si="392"/>
        <v>11</v>
      </c>
      <c r="E2472" t="str">
        <f t="shared" si="393"/>
        <v>Q4</v>
      </c>
      <c r="F2472" t="str">
        <f t="shared" si="394"/>
        <v>November</v>
      </c>
      <c r="G2472" t="str">
        <f t="shared" si="395"/>
        <v>2014-Nov</v>
      </c>
      <c r="H2472">
        <f t="shared" si="396"/>
        <v>3</v>
      </c>
      <c r="I2472" t="str">
        <f t="shared" si="397"/>
        <v>Tuesday</v>
      </c>
      <c r="J2472" t="str">
        <f t="shared" si="398"/>
        <v>FM-8</v>
      </c>
      <c r="K2472" t="str">
        <f t="shared" si="399"/>
        <v>FQ-3</v>
      </c>
    </row>
    <row r="2473" spans="1:11" x14ac:dyDescent="0.25">
      <c r="A2473" s="3">
        <v>41236</v>
      </c>
      <c r="B2473">
        <f t="shared" si="390"/>
        <v>23</v>
      </c>
      <c r="C2473">
        <f t="shared" si="391"/>
        <v>2012</v>
      </c>
      <c r="D2473">
        <f t="shared" si="392"/>
        <v>11</v>
      </c>
      <c r="E2473" t="str">
        <f t="shared" si="393"/>
        <v>Q4</v>
      </c>
      <c r="F2473" t="str">
        <f t="shared" si="394"/>
        <v>November</v>
      </c>
      <c r="G2473" t="str">
        <f t="shared" si="395"/>
        <v>2012-Nov</v>
      </c>
      <c r="H2473">
        <f t="shared" si="396"/>
        <v>6</v>
      </c>
      <c r="I2473" t="str">
        <f t="shared" si="397"/>
        <v>Friday</v>
      </c>
      <c r="J2473" t="str">
        <f t="shared" si="398"/>
        <v>FM-8</v>
      </c>
      <c r="K2473" t="str">
        <f t="shared" si="399"/>
        <v>FQ-3</v>
      </c>
    </row>
    <row r="2474" spans="1:11" x14ac:dyDescent="0.25">
      <c r="A2474" s="3">
        <v>40483</v>
      </c>
      <c r="B2474">
        <f t="shared" si="390"/>
        <v>1</v>
      </c>
      <c r="C2474">
        <f t="shared" si="391"/>
        <v>2010</v>
      </c>
      <c r="D2474">
        <f t="shared" si="392"/>
        <v>11</v>
      </c>
      <c r="E2474" t="str">
        <f t="shared" si="393"/>
        <v>Q4</v>
      </c>
      <c r="F2474" t="str">
        <f t="shared" si="394"/>
        <v>November</v>
      </c>
      <c r="G2474" t="str">
        <f t="shared" si="395"/>
        <v>2010-Nov</v>
      </c>
      <c r="H2474">
        <f t="shared" si="396"/>
        <v>2</v>
      </c>
      <c r="I2474" t="str">
        <f t="shared" si="397"/>
        <v>Monday</v>
      </c>
      <c r="J2474" t="str">
        <f t="shared" si="398"/>
        <v>FM-8</v>
      </c>
      <c r="K2474" t="str">
        <f t="shared" si="399"/>
        <v>FQ-3</v>
      </c>
    </row>
    <row r="2475" spans="1:11" x14ac:dyDescent="0.25">
      <c r="A2475" s="3">
        <v>41218</v>
      </c>
      <c r="B2475">
        <f t="shared" si="390"/>
        <v>5</v>
      </c>
      <c r="C2475">
        <f t="shared" si="391"/>
        <v>2012</v>
      </c>
      <c r="D2475">
        <f t="shared" si="392"/>
        <v>11</v>
      </c>
      <c r="E2475" t="str">
        <f t="shared" si="393"/>
        <v>Q4</v>
      </c>
      <c r="F2475" t="str">
        <f t="shared" si="394"/>
        <v>November</v>
      </c>
      <c r="G2475" t="str">
        <f t="shared" si="395"/>
        <v>2012-Nov</v>
      </c>
      <c r="H2475">
        <f t="shared" si="396"/>
        <v>2</v>
      </c>
      <c r="I2475" t="str">
        <f t="shared" si="397"/>
        <v>Monday</v>
      </c>
      <c r="J2475" t="str">
        <f t="shared" si="398"/>
        <v>FM-8</v>
      </c>
      <c r="K2475" t="str">
        <f t="shared" si="399"/>
        <v>FQ-3</v>
      </c>
    </row>
    <row r="2476" spans="1:11" x14ac:dyDescent="0.25">
      <c r="A2476" s="3">
        <v>43419</v>
      </c>
      <c r="B2476">
        <f t="shared" si="390"/>
        <v>15</v>
      </c>
      <c r="C2476">
        <f t="shared" si="391"/>
        <v>2018</v>
      </c>
      <c r="D2476">
        <f t="shared" si="392"/>
        <v>11</v>
      </c>
      <c r="E2476" t="str">
        <f t="shared" si="393"/>
        <v>Q4</v>
      </c>
      <c r="F2476" t="str">
        <f t="shared" si="394"/>
        <v>November</v>
      </c>
      <c r="G2476" t="str">
        <f t="shared" si="395"/>
        <v>2018-Nov</v>
      </c>
      <c r="H2476">
        <f t="shared" si="396"/>
        <v>5</v>
      </c>
      <c r="I2476" t="str">
        <f t="shared" si="397"/>
        <v>Thursday</v>
      </c>
      <c r="J2476" t="str">
        <f t="shared" si="398"/>
        <v>FM-8</v>
      </c>
      <c r="K2476" t="str">
        <f t="shared" si="399"/>
        <v>FQ-3</v>
      </c>
    </row>
    <row r="2477" spans="1:11" x14ac:dyDescent="0.25">
      <c r="A2477" s="3">
        <v>43428</v>
      </c>
      <c r="B2477">
        <f t="shared" si="390"/>
        <v>24</v>
      </c>
      <c r="C2477">
        <f t="shared" si="391"/>
        <v>2018</v>
      </c>
      <c r="D2477">
        <f t="shared" si="392"/>
        <v>11</v>
      </c>
      <c r="E2477" t="str">
        <f t="shared" si="393"/>
        <v>Q4</v>
      </c>
      <c r="F2477" t="str">
        <f t="shared" si="394"/>
        <v>November</v>
      </c>
      <c r="G2477" t="str">
        <f t="shared" si="395"/>
        <v>2018-Nov</v>
      </c>
      <c r="H2477">
        <f t="shared" si="396"/>
        <v>7</v>
      </c>
      <c r="I2477" t="str">
        <f t="shared" si="397"/>
        <v>Saturday</v>
      </c>
      <c r="J2477" t="str">
        <f t="shared" si="398"/>
        <v>FM-8</v>
      </c>
      <c r="K2477" t="str">
        <f t="shared" si="399"/>
        <v>FQ-3</v>
      </c>
    </row>
    <row r="2478" spans="1:11" x14ac:dyDescent="0.25">
      <c r="A2478" s="3">
        <v>41960</v>
      </c>
      <c r="B2478">
        <f t="shared" si="390"/>
        <v>17</v>
      </c>
      <c r="C2478">
        <f t="shared" si="391"/>
        <v>2014</v>
      </c>
      <c r="D2478">
        <f t="shared" si="392"/>
        <v>11</v>
      </c>
      <c r="E2478" t="str">
        <f t="shared" si="393"/>
        <v>Q4</v>
      </c>
      <c r="F2478" t="str">
        <f t="shared" si="394"/>
        <v>November</v>
      </c>
      <c r="G2478" t="str">
        <f t="shared" si="395"/>
        <v>2014-Nov</v>
      </c>
      <c r="H2478">
        <f t="shared" si="396"/>
        <v>2</v>
      </c>
      <c r="I2478" t="str">
        <f t="shared" si="397"/>
        <v>Monday</v>
      </c>
      <c r="J2478" t="str">
        <f t="shared" si="398"/>
        <v>FM-8</v>
      </c>
      <c r="K2478" t="str">
        <f t="shared" si="399"/>
        <v>FQ-3</v>
      </c>
    </row>
    <row r="2479" spans="1:11" x14ac:dyDescent="0.25">
      <c r="A2479" s="3">
        <v>40477</v>
      </c>
      <c r="B2479">
        <f t="shared" si="390"/>
        <v>26</v>
      </c>
      <c r="C2479">
        <f t="shared" si="391"/>
        <v>2010</v>
      </c>
      <c r="D2479">
        <f t="shared" si="392"/>
        <v>10</v>
      </c>
      <c r="E2479" t="str">
        <f t="shared" si="393"/>
        <v>Q4</v>
      </c>
      <c r="F2479" t="str">
        <f t="shared" si="394"/>
        <v>October</v>
      </c>
      <c r="G2479" t="str">
        <f t="shared" si="395"/>
        <v>2010-Oct</v>
      </c>
      <c r="H2479">
        <f t="shared" si="396"/>
        <v>3</v>
      </c>
      <c r="I2479" t="str">
        <f t="shared" si="397"/>
        <v>Tuesday</v>
      </c>
      <c r="J2479" t="str">
        <f t="shared" si="398"/>
        <v>FM-7</v>
      </c>
      <c r="K2479" t="str">
        <f t="shared" si="399"/>
        <v>FQ-3</v>
      </c>
    </row>
    <row r="2480" spans="1:11" x14ac:dyDescent="0.25">
      <c r="A2480" s="3">
        <v>43022</v>
      </c>
      <c r="B2480">
        <f t="shared" si="390"/>
        <v>14</v>
      </c>
      <c r="C2480">
        <f t="shared" si="391"/>
        <v>2017</v>
      </c>
      <c r="D2480">
        <f t="shared" si="392"/>
        <v>10</v>
      </c>
      <c r="E2480" t="str">
        <f t="shared" si="393"/>
        <v>Q4</v>
      </c>
      <c r="F2480" t="str">
        <f t="shared" si="394"/>
        <v>October</v>
      </c>
      <c r="G2480" t="str">
        <f t="shared" si="395"/>
        <v>2017-Oct</v>
      </c>
      <c r="H2480">
        <f t="shared" si="396"/>
        <v>7</v>
      </c>
      <c r="I2480" t="str">
        <f t="shared" si="397"/>
        <v>Saturday</v>
      </c>
      <c r="J2480" t="str">
        <f t="shared" si="398"/>
        <v>FM-7</v>
      </c>
      <c r="K2480" t="str">
        <f t="shared" si="399"/>
        <v>FQ-3</v>
      </c>
    </row>
    <row r="2481" spans="1:11" x14ac:dyDescent="0.25">
      <c r="A2481" s="3">
        <v>40839</v>
      </c>
      <c r="B2481">
        <f t="shared" si="390"/>
        <v>23</v>
      </c>
      <c r="C2481">
        <f t="shared" si="391"/>
        <v>2011</v>
      </c>
      <c r="D2481">
        <f t="shared" si="392"/>
        <v>10</v>
      </c>
      <c r="E2481" t="str">
        <f t="shared" si="393"/>
        <v>Q4</v>
      </c>
      <c r="F2481" t="str">
        <f t="shared" si="394"/>
        <v>October</v>
      </c>
      <c r="G2481" t="str">
        <f t="shared" si="395"/>
        <v>2011-Oct</v>
      </c>
      <c r="H2481">
        <f t="shared" si="396"/>
        <v>1</v>
      </c>
      <c r="I2481" t="str">
        <f t="shared" si="397"/>
        <v>Sunday</v>
      </c>
      <c r="J2481" t="str">
        <f t="shared" si="398"/>
        <v>FM-7</v>
      </c>
      <c r="K2481" t="str">
        <f t="shared" si="399"/>
        <v>FQ-3</v>
      </c>
    </row>
    <row r="2482" spans="1:11" x14ac:dyDescent="0.25">
      <c r="A2482" s="3">
        <v>42663</v>
      </c>
      <c r="B2482">
        <f t="shared" si="390"/>
        <v>20</v>
      </c>
      <c r="C2482">
        <f t="shared" si="391"/>
        <v>2016</v>
      </c>
      <c r="D2482">
        <f t="shared" si="392"/>
        <v>10</v>
      </c>
      <c r="E2482" t="str">
        <f t="shared" si="393"/>
        <v>Q4</v>
      </c>
      <c r="F2482" t="str">
        <f t="shared" si="394"/>
        <v>October</v>
      </c>
      <c r="G2482" t="str">
        <f t="shared" si="395"/>
        <v>2016-Oct</v>
      </c>
      <c r="H2482">
        <f t="shared" si="396"/>
        <v>5</v>
      </c>
      <c r="I2482" t="str">
        <f t="shared" si="397"/>
        <v>Thursday</v>
      </c>
      <c r="J2482" t="str">
        <f t="shared" si="398"/>
        <v>FM-7</v>
      </c>
      <c r="K2482" t="str">
        <f t="shared" si="399"/>
        <v>FQ-3</v>
      </c>
    </row>
    <row r="2483" spans="1:11" x14ac:dyDescent="0.25">
      <c r="A2483" s="3">
        <v>42293</v>
      </c>
      <c r="B2483">
        <f t="shared" si="390"/>
        <v>16</v>
      </c>
      <c r="C2483">
        <f t="shared" si="391"/>
        <v>2015</v>
      </c>
      <c r="D2483">
        <f t="shared" si="392"/>
        <v>10</v>
      </c>
      <c r="E2483" t="str">
        <f t="shared" si="393"/>
        <v>Q4</v>
      </c>
      <c r="F2483" t="str">
        <f t="shared" si="394"/>
        <v>October</v>
      </c>
      <c r="G2483" t="str">
        <f t="shared" si="395"/>
        <v>2015-Oct</v>
      </c>
      <c r="H2483">
        <f t="shared" si="396"/>
        <v>6</v>
      </c>
      <c r="I2483" t="str">
        <f t="shared" si="397"/>
        <v>Friday</v>
      </c>
      <c r="J2483" t="str">
        <f t="shared" si="398"/>
        <v>FM-7</v>
      </c>
      <c r="K2483" t="str">
        <f t="shared" si="399"/>
        <v>FQ-3</v>
      </c>
    </row>
    <row r="2484" spans="1:11" x14ac:dyDescent="0.25">
      <c r="A2484" s="3">
        <v>41204</v>
      </c>
      <c r="B2484">
        <f t="shared" si="390"/>
        <v>22</v>
      </c>
      <c r="C2484">
        <f t="shared" si="391"/>
        <v>2012</v>
      </c>
      <c r="D2484">
        <f t="shared" si="392"/>
        <v>10</v>
      </c>
      <c r="E2484" t="str">
        <f t="shared" si="393"/>
        <v>Q4</v>
      </c>
      <c r="F2484" t="str">
        <f t="shared" si="394"/>
        <v>October</v>
      </c>
      <c r="G2484" t="str">
        <f t="shared" si="395"/>
        <v>2012-Oct</v>
      </c>
      <c r="H2484">
        <f t="shared" si="396"/>
        <v>2</v>
      </c>
      <c r="I2484" t="str">
        <f t="shared" si="397"/>
        <v>Monday</v>
      </c>
      <c r="J2484" t="str">
        <f t="shared" si="398"/>
        <v>FM-7</v>
      </c>
      <c r="K2484" t="str">
        <f t="shared" si="399"/>
        <v>FQ-3</v>
      </c>
    </row>
    <row r="2485" spans="1:11" x14ac:dyDescent="0.25">
      <c r="A2485" s="3">
        <v>41924</v>
      </c>
      <c r="B2485">
        <f t="shared" si="390"/>
        <v>12</v>
      </c>
      <c r="C2485">
        <f t="shared" si="391"/>
        <v>2014</v>
      </c>
      <c r="D2485">
        <f t="shared" si="392"/>
        <v>10</v>
      </c>
      <c r="E2485" t="str">
        <f t="shared" si="393"/>
        <v>Q4</v>
      </c>
      <c r="F2485" t="str">
        <f t="shared" si="394"/>
        <v>October</v>
      </c>
      <c r="G2485" t="str">
        <f t="shared" si="395"/>
        <v>2014-Oct</v>
      </c>
      <c r="H2485">
        <f t="shared" si="396"/>
        <v>1</v>
      </c>
      <c r="I2485" t="str">
        <f t="shared" si="397"/>
        <v>Sunday</v>
      </c>
      <c r="J2485" t="str">
        <f t="shared" si="398"/>
        <v>FM-7</v>
      </c>
      <c r="K2485" t="str">
        <f t="shared" si="399"/>
        <v>FQ-3</v>
      </c>
    </row>
    <row r="2486" spans="1:11" x14ac:dyDescent="0.25">
      <c r="A2486" s="3">
        <v>41922</v>
      </c>
      <c r="B2486">
        <f t="shared" si="390"/>
        <v>10</v>
      </c>
      <c r="C2486">
        <f t="shared" si="391"/>
        <v>2014</v>
      </c>
      <c r="D2486">
        <f t="shared" si="392"/>
        <v>10</v>
      </c>
      <c r="E2486" t="str">
        <f t="shared" si="393"/>
        <v>Q4</v>
      </c>
      <c r="F2486" t="str">
        <f t="shared" si="394"/>
        <v>October</v>
      </c>
      <c r="G2486" t="str">
        <f t="shared" si="395"/>
        <v>2014-Oct</v>
      </c>
      <c r="H2486">
        <f t="shared" si="396"/>
        <v>6</v>
      </c>
      <c r="I2486" t="str">
        <f t="shared" si="397"/>
        <v>Friday</v>
      </c>
      <c r="J2486" t="str">
        <f t="shared" si="398"/>
        <v>FM-7</v>
      </c>
      <c r="K2486" t="str">
        <f t="shared" si="399"/>
        <v>FQ-3</v>
      </c>
    </row>
    <row r="2487" spans="1:11" x14ac:dyDescent="0.25">
      <c r="A2487" s="3">
        <v>43025</v>
      </c>
      <c r="B2487">
        <f t="shared" si="390"/>
        <v>17</v>
      </c>
      <c r="C2487">
        <f t="shared" si="391"/>
        <v>2017</v>
      </c>
      <c r="D2487">
        <f t="shared" si="392"/>
        <v>10</v>
      </c>
      <c r="E2487" t="str">
        <f t="shared" si="393"/>
        <v>Q4</v>
      </c>
      <c r="F2487" t="str">
        <f t="shared" si="394"/>
        <v>October</v>
      </c>
      <c r="G2487" t="str">
        <f t="shared" si="395"/>
        <v>2017-Oct</v>
      </c>
      <c r="H2487">
        <f t="shared" si="396"/>
        <v>3</v>
      </c>
      <c r="I2487" t="str">
        <f t="shared" si="397"/>
        <v>Tuesday</v>
      </c>
      <c r="J2487" t="str">
        <f t="shared" si="398"/>
        <v>FM-7</v>
      </c>
      <c r="K2487" t="str">
        <f t="shared" si="399"/>
        <v>FQ-3</v>
      </c>
    </row>
    <row r="2488" spans="1:11" x14ac:dyDescent="0.25">
      <c r="A2488" s="3">
        <v>41930</v>
      </c>
      <c r="B2488">
        <f t="shared" si="390"/>
        <v>18</v>
      </c>
      <c r="C2488">
        <f t="shared" si="391"/>
        <v>2014</v>
      </c>
      <c r="D2488">
        <f t="shared" si="392"/>
        <v>10</v>
      </c>
      <c r="E2488" t="str">
        <f t="shared" si="393"/>
        <v>Q4</v>
      </c>
      <c r="F2488" t="str">
        <f t="shared" si="394"/>
        <v>October</v>
      </c>
      <c r="G2488" t="str">
        <f t="shared" si="395"/>
        <v>2014-Oct</v>
      </c>
      <c r="H2488">
        <f t="shared" si="396"/>
        <v>7</v>
      </c>
      <c r="I2488" t="str">
        <f t="shared" si="397"/>
        <v>Saturday</v>
      </c>
      <c r="J2488" t="str">
        <f t="shared" si="398"/>
        <v>FM-7</v>
      </c>
      <c r="K2488" t="str">
        <f t="shared" si="399"/>
        <v>FQ-3</v>
      </c>
    </row>
    <row r="2489" spans="1:11" x14ac:dyDescent="0.25">
      <c r="A2489" s="3">
        <v>41558</v>
      </c>
      <c r="B2489">
        <f t="shared" si="390"/>
        <v>11</v>
      </c>
      <c r="C2489">
        <f t="shared" si="391"/>
        <v>2013</v>
      </c>
      <c r="D2489">
        <f t="shared" si="392"/>
        <v>10</v>
      </c>
      <c r="E2489" t="str">
        <f t="shared" si="393"/>
        <v>Q4</v>
      </c>
      <c r="F2489" t="str">
        <f t="shared" si="394"/>
        <v>October</v>
      </c>
      <c r="G2489" t="str">
        <f t="shared" si="395"/>
        <v>2013-Oct</v>
      </c>
      <c r="H2489">
        <f t="shared" si="396"/>
        <v>6</v>
      </c>
      <c r="I2489" t="str">
        <f t="shared" si="397"/>
        <v>Friday</v>
      </c>
      <c r="J2489" t="str">
        <f t="shared" si="398"/>
        <v>FM-7</v>
      </c>
      <c r="K2489" t="str">
        <f t="shared" si="399"/>
        <v>FQ-3</v>
      </c>
    </row>
    <row r="2490" spans="1:11" x14ac:dyDescent="0.25">
      <c r="A2490" s="3">
        <v>42294</v>
      </c>
      <c r="B2490">
        <f t="shared" si="390"/>
        <v>17</v>
      </c>
      <c r="C2490">
        <f t="shared" si="391"/>
        <v>2015</v>
      </c>
      <c r="D2490">
        <f t="shared" si="392"/>
        <v>10</v>
      </c>
      <c r="E2490" t="str">
        <f t="shared" si="393"/>
        <v>Q4</v>
      </c>
      <c r="F2490" t="str">
        <f t="shared" si="394"/>
        <v>October</v>
      </c>
      <c r="G2490" t="str">
        <f t="shared" si="395"/>
        <v>2015-Oct</v>
      </c>
      <c r="H2490">
        <f t="shared" si="396"/>
        <v>7</v>
      </c>
      <c r="I2490" t="str">
        <f t="shared" si="397"/>
        <v>Saturday</v>
      </c>
      <c r="J2490" t="str">
        <f t="shared" si="398"/>
        <v>FM-7</v>
      </c>
      <c r="K2490" t="str">
        <f t="shared" si="399"/>
        <v>FQ-3</v>
      </c>
    </row>
    <row r="2491" spans="1:11" x14ac:dyDescent="0.25">
      <c r="A2491" s="3">
        <v>41563</v>
      </c>
      <c r="B2491">
        <f t="shared" si="390"/>
        <v>16</v>
      </c>
      <c r="C2491">
        <f t="shared" si="391"/>
        <v>2013</v>
      </c>
      <c r="D2491">
        <f t="shared" si="392"/>
        <v>10</v>
      </c>
      <c r="E2491" t="str">
        <f t="shared" si="393"/>
        <v>Q4</v>
      </c>
      <c r="F2491" t="str">
        <f t="shared" si="394"/>
        <v>October</v>
      </c>
      <c r="G2491" t="str">
        <f t="shared" si="395"/>
        <v>2013-Oct</v>
      </c>
      <c r="H2491">
        <f t="shared" si="396"/>
        <v>4</v>
      </c>
      <c r="I2491" t="str">
        <f t="shared" si="397"/>
        <v>Wednesday</v>
      </c>
      <c r="J2491" t="str">
        <f t="shared" si="398"/>
        <v>FM-7</v>
      </c>
      <c r="K2491" t="str">
        <f t="shared" si="399"/>
        <v>FQ-3</v>
      </c>
    </row>
    <row r="2492" spans="1:11" x14ac:dyDescent="0.25">
      <c r="A2492" s="3">
        <v>41902</v>
      </c>
      <c r="B2492">
        <f t="shared" si="390"/>
        <v>20</v>
      </c>
      <c r="C2492">
        <f t="shared" si="391"/>
        <v>2014</v>
      </c>
      <c r="D2492">
        <f t="shared" si="392"/>
        <v>9</v>
      </c>
      <c r="E2492" t="str">
        <f t="shared" si="393"/>
        <v>Q3</v>
      </c>
      <c r="F2492" t="str">
        <f t="shared" si="394"/>
        <v>September</v>
      </c>
      <c r="G2492" t="str">
        <f t="shared" si="395"/>
        <v>2014-Sep</v>
      </c>
      <c r="H2492">
        <f t="shared" si="396"/>
        <v>7</v>
      </c>
      <c r="I2492" t="str">
        <f t="shared" si="397"/>
        <v>Saturday</v>
      </c>
      <c r="J2492" t="str">
        <f t="shared" si="398"/>
        <v>FM-6</v>
      </c>
      <c r="K2492" t="str">
        <f t="shared" si="399"/>
        <v>FQ-2</v>
      </c>
    </row>
    <row r="2493" spans="1:11" x14ac:dyDescent="0.25">
      <c r="A2493" s="3">
        <v>41538</v>
      </c>
      <c r="B2493">
        <f t="shared" si="390"/>
        <v>21</v>
      </c>
      <c r="C2493">
        <f t="shared" si="391"/>
        <v>2013</v>
      </c>
      <c r="D2493">
        <f t="shared" si="392"/>
        <v>9</v>
      </c>
      <c r="E2493" t="str">
        <f t="shared" si="393"/>
        <v>Q3</v>
      </c>
      <c r="F2493" t="str">
        <f t="shared" si="394"/>
        <v>September</v>
      </c>
      <c r="G2493" t="str">
        <f t="shared" si="395"/>
        <v>2013-Sep</v>
      </c>
      <c r="H2493">
        <f t="shared" si="396"/>
        <v>7</v>
      </c>
      <c r="I2493" t="str">
        <f t="shared" si="397"/>
        <v>Saturday</v>
      </c>
      <c r="J2493" t="str">
        <f t="shared" si="398"/>
        <v>FM-6</v>
      </c>
      <c r="K2493" t="str">
        <f t="shared" si="399"/>
        <v>FQ-2</v>
      </c>
    </row>
    <row r="2494" spans="1:11" x14ac:dyDescent="0.25">
      <c r="A2494" s="3">
        <v>42998</v>
      </c>
      <c r="B2494">
        <f t="shared" si="390"/>
        <v>20</v>
      </c>
      <c r="C2494">
        <f t="shared" si="391"/>
        <v>2017</v>
      </c>
      <c r="D2494">
        <f t="shared" si="392"/>
        <v>9</v>
      </c>
      <c r="E2494" t="str">
        <f t="shared" si="393"/>
        <v>Q3</v>
      </c>
      <c r="F2494" t="str">
        <f t="shared" si="394"/>
        <v>September</v>
      </c>
      <c r="G2494" t="str">
        <f t="shared" si="395"/>
        <v>2017-Sep</v>
      </c>
      <c r="H2494">
        <f t="shared" si="396"/>
        <v>4</v>
      </c>
      <c r="I2494" t="str">
        <f t="shared" si="397"/>
        <v>Wednesday</v>
      </c>
      <c r="J2494" t="str">
        <f t="shared" si="398"/>
        <v>FM-6</v>
      </c>
      <c r="K2494" t="str">
        <f t="shared" si="399"/>
        <v>FQ-2</v>
      </c>
    </row>
    <row r="2495" spans="1:11" x14ac:dyDescent="0.25">
      <c r="A2495" s="3">
        <v>43364</v>
      </c>
      <c r="B2495">
        <f t="shared" si="390"/>
        <v>21</v>
      </c>
      <c r="C2495">
        <f t="shared" si="391"/>
        <v>2018</v>
      </c>
      <c r="D2495">
        <f t="shared" si="392"/>
        <v>9</v>
      </c>
      <c r="E2495" t="str">
        <f t="shared" si="393"/>
        <v>Q3</v>
      </c>
      <c r="F2495" t="str">
        <f t="shared" si="394"/>
        <v>September</v>
      </c>
      <c r="G2495" t="str">
        <f t="shared" si="395"/>
        <v>2018-Sep</v>
      </c>
      <c r="H2495">
        <f t="shared" si="396"/>
        <v>6</v>
      </c>
      <c r="I2495" t="str">
        <f t="shared" si="397"/>
        <v>Friday</v>
      </c>
      <c r="J2495" t="str">
        <f t="shared" si="398"/>
        <v>FM-6</v>
      </c>
      <c r="K2495" t="str">
        <f t="shared" si="399"/>
        <v>FQ-2</v>
      </c>
    </row>
    <row r="2496" spans="1:11" x14ac:dyDescent="0.25">
      <c r="A2496" s="3">
        <v>42640</v>
      </c>
      <c r="B2496">
        <f t="shared" si="390"/>
        <v>27</v>
      </c>
      <c r="C2496">
        <f t="shared" si="391"/>
        <v>2016</v>
      </c>
      <c r="D2496">
        <f t="shared" si="392"/>
        <v>9</v>
      </c>
      <c r="E2496" t="str">
        <f t="shared" si="393"/>
        <v>Q3</v>
      </c>
      <c r="F2496" t="str">
        <f t="shared" si="394"/>
        <v>September</v>
      </c>
      <c r="G2496" t="str">
        <f t="shared" si="395"/>
        <v>2016-Sep</v>
      </c>
      <c r="H2496">
        <f t="shared" si="396"/>
        <v>3</v>
      </c>
      <c r="I2496" t="str">
        <f t="shared" si="397"/>
        <v>Tuesday</v>
      </c>
      <c r="J2496" t="str">
        <f t="shared" si="398"/>
        <v>FM-6</v>
      </c>
      <c r="K2496" t="str">
        <f t="shared" si="399"/>
        <v>FQ-2</v>
      </c>
    </row>
    <row r="2497" spans="1:11" x14ac:dyDescent="0.25">
      <c r="A2497" s="3">
        <v>43352</v>
      </c>
      <c r="B2497">
        <f t="shared" si="390"/>
        <v>9</v>
      </c>
      <c r="C2497">
        <f t="shared" si="391"/>
        <v>2018</v>
      </c>
      <c r="D2497">
        <f t="shared" si="392"/>
        <v>9</v>
      </c>
      <c r="E2497" t="str">
        <f t="shared" si="393"/>
        <v>Q3</v>
      </c>
      <c r="F2497" t="str">
        <f t="shared" si="394"/>
        <v>September</v>
      </c>
      <c r="G2497" t="str">
        <f t="shared" si="395"/>
        <v>2018-Sep</v>
      </c>
      <c r="H2497">
        <f t="shared" si="396"/>
        <v>1</v>
      </c>
      <c r="I2497" t="str">
        <f t="shared" si="397"/>
        <v>Sunday</v>
      </c>
      <c r="J2497" t="str">
        <f t="shared" si="398"/>
        <v>FM-6</v>
      </c>
      <c r="K2497" t="str">
        <f t="shared" si="399"/>
        <v>FQ-2</v>
      </c>
    </row>
    <row r="2498" spans="1:11" x14ac:dyDescent="0.25">
      <c r="A2498" s="3">
        <v>42985</v>
      </c>
      <c r="B2498">
        <f t="shared" si="390"/>
        <v>7</v>
      </c>
      <c r="C2498">
        <f t="shared" si="391"/>
        <v>2017</v>
      </c>
      <c r="D2498">
        <f t="shared" si="392"/>
        <v>9</v>
      </c>
      <c r="E2498" t="str">
        <f t="shared" si="393"/>
        <v>Q3</v>
      </c>
      <c r="F2498" t="str">
        <f t="shared" si="394"/>
        <v>September</v>
      </c>
      <c r="G2498" t="str">
        <f t="shared" si="395"/>
        <v>2017-Sep</v>
      </c>
      <c r="H2498">
        <f t="shared" si="396"/>
        <v>5</v>
      </c>
      <c r="I2498" t="str">
        <f t="shared" si="397"/>
        <v>Thursday</v>
      </c>
      <c r="J2498" t="str">
        <f t="shared" si="398"/>
        <v>FM-6</v>
      </c>
      <c r="K2498" t="str">
        <f t="shared" si="399"/>
        <v>FQ-2</v>
      </c>
    </row>
    <row r="2499" spans="1:11" x14ac:dyDescent="0.25">
      <c r="A2499" s="3">
        <v>40439</v>
      </c>
      <c r="B2499">
        <f t="shared" si="390"/>
        <v>18</v>
      </c>
      <c r="C2499">
        <f t="shared" si="391"/>
        <v>2010</v>
      </c>
      <c r="D2499">
        <f t="shared" si="392"/>
        <v>9</v>
      </c>
      <c r="E2499" t="str">
        <f t="shared" si="393"/>
        <v>Q3</v>
      </c>
      <c r="F2499" t="str">
        <f t="shared" si="394"/>
        <v>September</v>
      </c>
      <c r="G2499" t="str">
        <f t="shared" si="395"/>
        <v>2010-Sep</v>
      </c>
      <c r="H2499">
        <f t="shared" si="396"/>
        <v>7</v>
      </c>
      <c r="I2499" t="str">
        <f t="shared" si="397"/>
        <v>Saturday</v>
      </c>
      <c r="J2499" t="str">
        <f t="shared" si="398"/>
        <v>FM-6</v>
      </c>
      <c r="K2499" t="str">
        <f t="shared" si="399"/>
        <v>FQ-2</v>
      </c>
    </row>
    <row r="2500" spans="1:11" x14ac:dyDescent="0.25">
      <c r="A2500" s="3">
        <v>41906</v>
      </c>
      <c r="B2500">
        <f t="shared" si="390"/>
        <v>24</v>
      </c>
      <c r="C2500">
        <f t="shared" si="391"/>
        <v>2014</v>
      </c>
      <c r="D2500">
        <f t="shared" si="392"/>
        <v>9</v>
      </c>
      <c r="E2500" t="str">
        <f t="shared" si="393"/>
        <v>Q3</v>
      </c>
      <c r="F2500" t="str">
        <f t="shared" si="394"/>
        <v>September</v>
      </c>
      <c r="G2500" t="str">
        <f t="shared" si="395"/>
        <v>2014-Sep</v>
      </c>
      <c r="H2500">
        <f t="shared" si="396"/>
        <v>4</v>
      </c>
      <c r="I2500" t="str">
        <f t="shared" si="397"/>
        <v>Wednesday</v>
      </c>
      <c r="J2500" t="str">
        <f t="shared" si="398"/>
        <v>FM-6</v>
      </c>
      <c r="K2500" t="str">
        <f t="shared" si="399"/>
        <v>FQ-2</v>
      </c>
    </row>
    <row r="2501" spans="1:11" x14ac:dyDescent="0.25">
      <c r="A2501" s="3">
        <v>41160</v>
      </c>
      <c r="B2501">
        <f t="shared" si="390"/>
        <v>8</v>
      </c>
      <c r="C2501">
        <f t="shared" si="391"/>
        <v>2012</v>
      </c>
      <c r="D2501">
        <f t="shared" si="392"/>
        <v>9</v>
      </c>
      <c r="E2501" t="str">
        <f t="shared" si="393"/>
        <v>Q3</v>
      </c>
      <c r="F2501" t="str">
        <f t="shared" si="394"/>
        <v>September</v>
      </c>
      <c r="G2501" t="str">
        <f t="shared" si="395"/>
        <v>2012-Sep</v>
      </c>
      <c r="H2501">
        <f t="shared" si="396"/>
        <v>7</v>
      </c>
      <c r="I2501" t="str">
        <f t="shared" si="397"/>
        <v>Saturday</v>
      </c>
      <c r="J2501" t="str">
        <f t="shared" si="398"/>
        <v>FM-6</v>
      </c>
      <c r="K2501" t="str">
        <f t="shared" si="399"/>
        <v>FQ-2</v>
      </c>
    </row>
    <row r="2502" spans="1:11" x14ac:dyDescent="0.25">
      <c r="A2502" s="3">
        <v>41524</v>
      </c>
      <c r="B2502">
        <f t="shared" si="390"/>
        <v>7</v>
      </c>
      <c r="C2502">
        <f t="shared" si="391"/>
        <v>2013</v>
      </c>
      <c r="D2502">
        <f t="shared" si="392"/>
        <v>9</v>
      </c>
      <c r="E2502" t="str">
        <f t="shared" si="393"/>
        <v>Q3</v>
      </c>
      <c r="F2502" t="str">
        <f t="shared" si="394"/>
        <v>September</v>
      </c>
      <c r="G2502" t="str">
        <f t="shared" si="395"/>
        <v>2013-Sep</v>
      </c>
      <c r="H2502">
        <f t="shared" si="396"/>
        <v>7</v>
      </c>
      <c r="I2502" t="str">
        <f t="shared" si="397"/>
        <v>Saturday</v>
      </c>
      <c r="J2502" t="str">
        <f t="shared" si="398"/>
        <v>FM-6</v>
      </c>
      <c r="K2502" t="str">
        <f t="shared" si="399"/>
        <v>FQ-2</v>
      </c>
    </row>
    <row r="2503" spans="1:11" x14ac:dyDescent="0.25">
      <c r="A2503" s="3">
        <v>40810</v>
      </c>
      <c r="B2503">
        <f t="shared" si="390"/>
        <v>24</v>
      </c>
      <c r="C2503">
        <f t="shared" si="391"/>
        <v>2011</v>
      </c>
      <c r="D2503">
        <f t="shared" si="392"/>
        <v>9</v>
      </c>
      <c r="E2503" t="str">
        <f t="shared" si="393"/>
        <v>Q3</v>
      </c>
      <c r="F2503" t="str">
        <f t="shared" si="394"/>
        <v>September</v>
      </c>
      <c r="G2503" t="str">
        <f t="shared" si="395"/>
        <v>2011-Sep</v>
      </c>
      <c r="H2503">
        <f t="shared" si="396"/>
        <v>7</v>
      </c>
      <c r="I2503" t="str">
        <f t="shared" si="397"/>
        <v>Saturday</v>
      </c>
      <c r="J2503" t="str">
        <f t="shared" si="398"/>
        <v>FM-6</v>
      </c>
      <c r="K2503" t="str">
        <f t="shared" si="399"/>
        <v>FQ-2</v>
      </c>
    </row>
    <row r="2504" spans="1:11" x14ac:dyDescent="0.25">
      <c r="A2504" s="3">
        <v>40807</v>
      </c>
      <c r="B2504">
        <f t="shared" si="390"/>
        <v>21</v>
      </c>
      <c r="C2504">
        <f t="shared" si="391"/>
        <v>2011</v>
      </c>
      <c r="D2504">
        <f t="shared" si="392"/>
        <v>9</v>
      </c>
      <c r="E2504" t="str">
        <f t="shared" si="393"/>
        <v>Q3</v>
      </c>
      <c r="F2504" t="str">
        <f t="shared" si="394"/>
        <v>September</v>
      </c>
      <c r="G2504" t="str">
        <f t="shared" si="395"/>
        <v>2011-Sep</v>
      </c>
      <c r="H2504">
        <f t="shared" si="396"/>
        <v>4</v>
      </c>
      <c r="I2504" t="str">
        <f t="shared" si="397"/>
        <v>Wednesday</v>
      </c>
      <c r="J2504" t="str">
        <f t="shared" si="398"/>
        <v>FM-6</v>
      </c>
      <c r="K2504" t="str">
        <f t="shared" si="399"/>
        <v>FQ-2</v>
      </c>
    </row>
    <row r="2505" spans="1:11" x14ac:dyDescent="0.25">
      <c r="A2505" s="3">
        <v>41885</v>
      </c>
      <c r="B2505">
        <f t="shared" si="390"/>
        <v>3</v>
      </c>
      <c r="C2505">
        <f t="shared" si="391"/>
        <v>2014</v>
      </c>
      <c r="D2505">
        <f t="shared" si="392"/>
        <v>9</v>
      </c>
      <c r="E2505" t="str">
        <f t="shared" si="393"/>
        <v>Q3</v>
      </c>
      <c r="F2505" t="str">
        <f t="shared" si="394"/>
        <v>September</v>
      </c>
      <c r="G2505" t="str">
        <f t="shared" si="395"/>
        <v>2014-Sep</v>
      </c>
      <c r="H2505">
        <f t="shared" si="396"/>
        <v>4</v>
      </c>
      <c r="I2505" t="str">
        <f t="shared" si="397"/>
        <v>Wednesday</v>
      </c>
      <c r="J2505" t="str">
        <f t="shared" si="398"/>
        <v>FM-6</v>
      </c>
      <c r="K2505" t="str">
        <f t="shared" si="399"/>
        <v>FQ-2</v>
      </c>
    </row>
    <row r="2506" spans="1:11" x14ac:dyDescent="0.25">
      <c r="A2506" s="3">
        <v>41161</v>
      </c>
      <c r="B2506">
        <f t="shared" si="390"/>
        <v>9</v>
      </c>
      <c r="C2506">
        <f t="shared" si="391"/>
        <v>2012</v>
      </c>
      <c r="D2506">
        <f t="shared" si="392"/>
        <v>9</v>
      </c>
      <c r="E2506" t="str">
        <f t="shared" si="393"/>
        <v>Q3</v>
      </c>
      <c r="F2506" t="str">
        <f t="shared" si="394"/>
        <v>September</v>
      </c>
      <c r="G2506" t="str">
        <f t="shared" si="395"/>
        <v>2012-Sep</v>
      </c>
      <c r="H2506">
        <f t="shared" si="396"/>
        <v>1</v>
      </c>
      <c r="I2506" t="str">
        <f t="shared" si="397"/>
        <v>Sunday</v>
      </c>
      <c r="J2506" t="str">
        <f t="shared" si="398"/>
        <v>FM-6</v>
      </c>
      <c r="K2506" t="str">
        <f t="shared" si="399"/>
        <v>FQ-2</v>
      </c>
    </row>
    <row r="2507" spans="1:11" x14ac:dyDescent="0.25">
      <c r="A2507" s="3">
        <v>43354</v>
      </c>
      <c r="B2507">
        <f t="shared" si="390"/>
        <v>11</v>
      </c>
      <c r="C2507">
        <f t="shared" si="391"/>
        <v>2018</v>
      </c>
      <c r="D2507">
        <f t="shared" si="392"/>
        <v>9</v>
      </c>
      <c r="E2507" t="str">
        <f t="shared" si="393"/>
        <v>Q3</v>
      </c>
      <c r="F2507" t="str">
        <f t="shared" si="394"/>
        <v>September</v>
      </c>
      <c r="G2507" t="str">
        <f t="shared" si="395"/>
        <v>2018-Sep</v>
      </c>
      <c r="H2507">
        <f t="shared" si="396"/>
        <v>3</v>
      </c>
      <c r="I2507" t="str">
        <f t="shared" si="397"/>
        <v>Tuesday</v>
      </c>
      <c r="J2507" t="str">
        <f t="shared" si="398"/>
        <v>FM-6</v>
      </c>
      <c r="K2507" t="str">
        <f t="shared" si="399"/>
        <v>FQ-2</v>
      </c>
    </row>
    <row r="2508" spans="1:11" x14ac:dyDescent="0.25">
      <c r="A2508" s="3">
        <v>40395</v>
      </c>
      <c r="B2508">
        <f t="shared" si="390"/>
        <v>5</v>
      </c>
      <c r="C2508">
        <f t="shared" si="391"/>
        <v>2010</v>
      </c>
      <c r="D2508">
        <f t="shared" si="392"/>
        <v>8</v>
      </c>
      <c r="E2508" t="str">
        <f t="shared" si="393"/>
        <v>Q3</v>
      </c>
      <c r="F2508" t="str">
        <f t="shared" si="394"/>
        <v>August</v>
      </c>
      <c r="G2508" t="str">
        <f t="shared" si="395"/>
        <v>2010-Aug</v>
      </c>
      <c r="H2508">
        <f t="shared" si="396"/>
        <v>5</v>
      </c>
      <c r="I2508" t="str">
        <f t="shared" si="397"/>
        <v>Thursday</v>
      </c>
      <c r="J2508" t="str">
        <f t="shared" si="398"/>
        <v>FM-5</v>
      </c>
      <c r="K2508" t="str">
        <f t="shared" si="399"/>
        <v>FQ-2</v>
      </c>
    </row>
    <row r="2509" spans="1:11" x14ac:dyDescent="0.25">
      <c r="A2509" s="3">
        <v>41493</v>
      </c>
      <c r="B2509">
        <f t="shared" si="390"/>
        <v>7</v>
      </c>
      <c r="C2509">
        <f t="shared" si="391"/>
        <v>2013</v>
      </c>
      <c r="D2509">
        <f t="shared" si="392"/>
        <v>8</v>
      </c>
      <c r="E2509" t="str">
        <f t="shared" si="393"/>
        <v>Q3</v>
      </c>
      <c r="F2509" t="str">
        <f t="shared" si="394"/>
        <v>August</v>
      </c>
      <c r="G2509" t="str">
        <f t="shared" si="395"/>
        <v>2013-Aug</v>
      </c>
      <c r="H2509">
        <f t="shared" si="396"/>
        <v>4</v>
      </c>
      <c r="I2509" t="str">
        <f t="shared" si="397"/>
        <v>Wednesday</v>
      </c>
      <c r="J2509" t="str">
        <f t="shared" si="398"/>
        <v>FM-5</v>
      </c>
      <c r="K2509" t="str">
        <f t="shared" si="399"/>
        <v>FQ-2</v>
      </c>
    </row>
    <row r="2510" spans="1:11" x14ac:dyDescent="0.25">
      <c r="A2510" s="3">
        <v>43331</v>
      </c>
      <c r="B2510">
        <f t="shared" si="390"/>
        <v>19</v>
      </c>
      <c r="C2510">
        <f t="shared" si="391"/>
        <v>2018</v>
      </c>
      <c r="D2510">
        <f t="shared" si="392"/>
        <v>8</v>
      </c>
      <c r="E2510" t="str">
        <f t="shared" si="393"/>
        <v>Q3</v>
      </c>
      <c r="F2510" t="str">
        <f t="shared" si="394"/>
        <v>August</v>
      </c>
      <c r="G2510" t="str">
        <f t="shared" si="395"/>
        <v>2018-Aug</v>
      </c>
      <c r="H2510">
        <f t="shared" si="396"/>
        <v>1</v>
      </c>
      <c r="I2510" t="str">
        <f t="shared" si="397"/>
        <v>Sunday</v>
      </c>
      <c r="J2510" t="str">
        <f t="shared" si="398"/>
        <v>FM-5</v>
      </c>
      <c r="K2510" t="str">
        <f t="shared" si="399"/>
        <v>FQ-2</v>
      </c>
    </row>
    <row r="2511" spans="1:11" x14ac:dyDescent="0.25">
      <c r="A2511" s="3">
        <v>41128</v>
      </c>
      <c r="B2511">
        <f t="shared" ref="B2511:B2574" si="400">DAY(A2511)</f>
        <v>7</v>
      </c>
      <c r="C2511">
        <f t="shared" ref="C2511:C2574" si="401">YEAR(A2511)</f>
        <v>2012</v>
      </c>
      <c r="D2511">
        <f t="shared" ref="D2511:D2574" si="402">MONTH(A2511)</f>
        <v>8</v>
      </c>
      <c r="E2511" t="str">
        <f t="shared" ref="E2511:E2574" si="403">CHOOSE(CEILING(MONTH(A:A)/3,1), "Q1", "Q2", "Q3", "Q4")</f>
        <v>Q3</v>
      </c>
      <c r="F2511" t="str">
        <f t="shared" ref="F2511:F2574" si="404">TEXT(A2511,"mmmm")</f>
        <v>August</v>
      </c>
      <c r="G2511" t="str">
        <f t="shared" ref="G2511:G2574" si="405">TEXT(A2511,"yyyy-mmm")</f>
        <v>2012-Aug</v>
      </c>
      <c r="H2511">
        <f t="shared" ref="H2511:H2574" si="406">WEEKDAY(A2511)</f>
        <v>3</v>
      </c>
      <c r="I2511" t="str">
        <f t="shared" ref="I2511:I2574" si="407">TEXT(A2511,"dddd")</f>
        <v>Tuesday</v>
      </c>
      <c r="J2511" t="str">
        <f t="shared" ref="J2511:J2574" si="408">IF(MONTH(A2511)&gt;=4,"FM-" &amp; MONTH(A2511)-3,"FM-" &amp; MONTH(A2511)+9)</f>
        <v>FM-5</v>
      </c>
      <c r="K2511" t="str">
        <f t="shared" ref="K2511:K2574" si="409">"FQ-" &amp; IF(MONTH(A2511) &gt;= 4, CEILING((MONTH(A2511) - 3) / 3, 1), CEILING((MONTH(A2511) + 9) / 3, 1))</f>
        <v>FQ-2</v>
      </c>
    </row>
    <row r="2512" spans="1:11" x14ac:dyDescent="0.25">
      <c r="A2512" s="3">
        <v>42603</v>
      </c>
      <c r="B2512">
        <f t="shared" si="400"/>
        <v>21</v>
      </c>
      <c r="C2512">
        <f t="shared" si="401"/>
        <v>2016</v>
      </c>
      <c r="D2512">
        <f t="shared" si="402"/>
        <v>8</v>
      </c>
      <c r="E2512" t="str">
        <f t="shared" si="403"/>
        <v>Q3</v>
      </c>
      <c r="F2512" t="str">
        <f t="shared" si="404"/>
        <v>August</v>
      </c>
      <c r="G2512" t="str">
        <f t="shared" si="405"/>
        <v>2016-Aug</v>
      </c>
      <c r="H2512">
        <f t="shared" si="406"/>
        <v>1</v>
      </c>
      <c r="I2512" t="str">
        <f t="shared" si="407"/>
        <v>Sunday</v>
      </c>
      <c r="J2512" t="str">
        <f t="shared" si="408"/>
        <v>FM-5</v>
      </c>
      <c r="K2512" t="str">
        <f t="shared" si="409"/>
        <v>FQ-2</v>
      </c>
    </row>
    <row r="2513" spans="1:11" x14ac:dyDescent="0.25">
      <c r="A2513" s="3">
        <v>42958</v>
      </c>
      <c r="B2513">
        <f t="shared" si="400"/>
        <v>11</v>
      </c>
      <c r="C2513">
        <f t="shared" si="401"/>
        <v>2017</v>
      </c>
      <c r="D2513">
        <f t="shared" si="402"/>
        <v>8</v>
      </c>
      <c r="E2513" t="str">
        <f t="shared" si="403"/>
        <v>Q3</v>
      </c>
      <c r="F2513" t="str">
        <f t="shared" si="404"/>
        <v>August</v>
      </c>
      <c r="G2513" t="str">
        <f t="shared" si="405"/>
        <v>2017-Aug</v>
      </c>
      <c r="H2513">
        <f t="shared" si="406"/>
        <v>6</v>
      </c>
      <c r="I2513" t="str">
        <f t="shared" si="407"/>
        <v>Friday</v>
      </c>
      <c r="J2513" t="str">
        <f t="shared" si="408"/>
        <v>FM-5</v>
      </c>
      <c r="K2513" t="str">
        <f t="shared" si="409"/>
        <v>FQ-2</v>
      </c>
    </row>
    <row r="2514" spans="1:11" x14ac:dyDescent="0.25">
      <c r="A2514" s="3">
        <v>42239</v>
      </c>
      <c r="B2514">
        <f t="shared" si="400"/>
        <v>23</v>
      </c>
      <c r="C2514">
        <f t="shared" si="401"/>
        <v>2015</v>
      </c>
      <c r="D2514">
        <f t="shared" si="402"/>
        <v>8</v>
      </c>
      <c r="E2514" t="str">
        <f t="shared" si="403"/>
        <v>Q3</v>
      </c>
      <c r="F2514" t="str">
        <f t="shared" si="404"/>
        <v>August</v>
      </c>
      <c r="G2514" t="str">
        <f t="shared" si="405"/>
        <v>2015-Aug</v>
      </c>
      <c r="H2514">
        <f t="shared" si="406"/>
        <v>1</v>
      </c>
      <c r="I2514" t="str">
        <f t="shared" si="407"/>
        <v>Sunday</v>
      </c>
      <c r="J2514" t="str">
        <f t="shared" si="408"/>
        <v>FM-5</v>
      </c>
      <c r="K2514" t="str">
        <f t="shared" si="409"/>
        <v>FQ-2</v>
      </c>
    </row>
    <row r="2515" spans="1:11" x14ac:dyDescent="0.25">
      <c r="A2515" s="3">
        <v>43320</v>
      </c>
      <c r="B2515">
        <f t="shared" si="400"/>
        <v>8</v>
      </c>
      <c r="C2515">
        <f t="shared" si="401"/>
        <v>2018</v>
      </c>
      <c r="D2515">
        <f t="shared" si="402"/>
        <v>8</v>
      </c>
      <c r="E2515" t="str">
        <f t="shared" si="403"/>
        <v>Q3</v>
      </c>
      <c r="F2515" t="str">
        <f t="shared" si="404"/>
        <v>August</v>
      </c>
      <c r="G2515" t="str">
        <f t="shared" si="405"/>
        <v>2018-Aug</v>
      </c>
      <c r="H2515">
        <f t="shared" si="406"/>
        <v>4</v>
      </c>
      <c r="I2515" t="str">
        <f t="shared" si="407"/>
        <v>Wednesday</v>
      </c>
      <c r="J2515" t="str">
        <f t="shared" si="408"/>
        <v>FM-5</v>
      </c>
      <c r="K2515" t="str">
        <f t="shared" si="409"/>
        <v>FQ-2</v>
      </c>
    </row>
    <row r="2516" spans="1:11" x14ac:dyDescent="0.25">
      <c r="A2516" s="3">
        <v>42590</v>
      </c>
      <c r="B2516">
        <f t="shared" si="400"/>
        <v>8</v>
      </c>
      <c r="C2516">
        <f t="shared" si="401"/>
        <v>2016</v>
      </c>
      <c r="D2516">
        <f t="shared" si="402"/>
        <v>8</v>
      </c>
      <c r="E2516" t="str">
        <f t="shared" si="403"/>
        <v>Q3</v>
      </c>
      <c r="F2516" t="str">
        <f t="shared" si="404"/>
        <v>August</v>
      </c>
      <c r="G2516" t="str">
        <f t="shared" si="405"/>
        <v>2016-Aug</v>
      </c>
      <c r="H2516">
        <f t="shared" si="406"/>
        <v>2</v>
      </c>
      <c r="I2516" t="str">
        <f t="shared" si="407"/>
        <v>Monday</v>
      </c>
      <c r="J2516" t="str">
        <f t="shared" si="408"/>
        <v>FM-5</v>
      </c>
      <c r="K2516" t="str">
        <f t="shared" si="409"/>
        <v>FQ-2</v>
      </c>
    </row>
    <row r="2517" spans="1:11" x14ac:dyDescent="0.25">
      <c r="A2517" s="3">
        <v>42222</v>
      </c>
      <c r="B2517">
        <f t="shared" si="400"/>
        <v>6</v>
      </c>
      <c r="C2517">
        <f t="shared" si="401"/>
        <v>2015</v>
      </c>
      <c r="D2517">
        <f t="shared" si="402"/>
        <v>8</v>
      </c>
      <c r="E2517" t="str">
        <f t="shared" si="403"/>
        <v>Q3</v>
      </c>
      <c r="F2517" t="str">
        <f t="shared" si="404"/>
        <v>August</v>
      </c>
      <c r="G2517" t="str">
        <f t="shared" si="405"/>
        <v>2015-Aug</v>
      </c>
      <c r="H2517">
        <f t="shared" si="406"/>
        <v>5</v>
      </c>
      <c r="I2517" t="str">
        <f t="shared" si="407"/>
        <v>Thursday</v>
      </c>
      <c r="J2517" t="str">
        <f t="shared" si="408"/>
        <v>FM-5</v>
      </c>
      <c r="K2517" t="str">
        <f t="shared" si="409"/>
        <v>FQ-2</v>
      </c>
    </row>
    <row r="2518" spans="1:11" x14ac:dyDescent="0.25">
      <c r="A2518" s="3">
        <v>43334</v>
      </c>
      <c r="B2518">
        <f t="shared" si="400"/>
        <v>22</v>
      </c>
      <c r="C2518">
        <f t="shared" si="401"/>
        <v>2018</v>
      </c>
      <c r="D2518">
        <f t="shared" si="402"/>
        <v>8</v>
      </c>
      <c r="E2518" t="str">
        <f t="shared" si="403"/>
        <v>Q3</v>
      </c>
      <c r="F2518" t="str">
        <f t="shared" si="404"/>
        <v>August</v>
      </c>
      <c r="G2518" t="str">
        <f t="shared" si="405"/>
        <v>2018-Aug</v>
      </c>
      <c r="H2518">
        <f t="shared" si="406"/>
        <v>4</v>
      </c>
      <c r="I2518" t="str">
        <f t="shared" si="407"/>
        <v>Wednesday</v>
      </c>
      <c r="J2518" t="str">
        <f t="shared" si="408"/>
        <v>FM-5</v>
      </c>
      <c r="K2518" t="str">
        <f t="shared" si="409"/>
        <v>FQ-2</v>
      </c>
    </row>
    <row r="2519" spans="1:11" x14ac:dyDescent="0.25">
      <c r="A2519" s="3">
        <v>42590</v>
      </c>
      <c r="B2519">
        <f t="shared" si="400"/>
        <v>8</v>
      </c>
      <c r="C2519">
        <f t="shared" si="401"/>
        <v>2016</v>
      </c>
      <c r="D2519">
        <f t="shared" si="402"/>
        <v>8</v>
      </c>
      <c r="E2519" t="str">
        <f t="shared" si="403"/>
        <v>Q3</v>
      </c>
      <c r="F2519" t="str">
        <f t="shared" si="404"/>
        <v>August</v>
      </c>
      <c r="G2519" t="str">
        <f t="shared" si="405"/>
        <v>2016-Aug</v>
      </c>
      <c r="H2519">
        <f t="shared" si="406"/>
        <v>2</v>
      </c>
      <c r="I2519" t="str">
        <f t="shared" si="407"/>
        <v>Monday</v>
      </c>
      <c r="J2519" t="str">
        <f t="shared" si="408"/>
        <v>FM-5</v>
      </c>
      <c r="K2519" t="str">
        <f t="shared" si="409"/>
        <v>FQ-2</v>
      </c>
    </row>
    <row r="2520" spans="1:11" x14ac:dyDescent="0.25">
      <c r="A2520" s="3">
        <v>42589</v>
      </c>
      <c r="B2520">
        <f t="shared" si="400"/>
        <v>7</v>
      </c>
      <c r="C2520">
        <f t="shared" si="401"/>
        <v>2016</v>
      </c>
      <c r="D2520">
        <f t="shared" si="402"/>
        <v>8</v>
      </c>
      <c r="E2520" t="str">
        <f t="shared" si="403"/>
        <v>Q3</v>
      </c>
      <c r="F2520" t="str">
        <f t="shared" si="404"/>
        <v>August</v>
      </c>
      <c r="G2520" t="str">
        <f t="shared" si="405"/>
        <v>2016-Aug</v>
      </c>
      <c r="H2520">
        <f t="shared" si="406"/>
        <v>1</v>
      </c>
      <c r="I2520" t="str">
        <f t="shared" si="407"/>
        <v>Sunday</v>
      </c>
      <c r="J2520" t="str">
        <f t="shared" si="408"/>
        <v>FM-5</v>
      </c>
      <c r="K2520" t="str">
        <f t="shared" si="409"/>
        <v>FQ-2</v>
      </c>
    </row>
    <row r="2521" spans="1:11" x14ac:dyDescent="0.25">
      <c r="A2521" s="3">
        <v>41874</v>
      </c>
      <c r="B2521">
        <f t="shared" si="400"/>
        <v>23</v>
      </c>
      <c r="C2521">
        <f t="shared" si="401"/>
        <v>2014</v>
      </c>
      <c r="D2521">
        <f t="shared" si="402"/>
        <v>8</v>
      </c>
      <c r="E2521" t="str">
        <f t="shared" si="403"/>
        <v>Q3</v>
      </c>
      <c r="F2521" t="str">
        <f t="shared" si="404"/>
        <v>August</v>
      </c>
      <c r="G2521" t="str">
        <f t="shared" si="405"/>
        <v>2014-Aug</v>
      </c>
      <c r="H2521">
        <f t="shared" si="406"/>
        <v>7</v>
      </c>
      <c r="I2521" t="str">
        <f t="shared" si="407"/>
        <v>Saturday</v>
      </c>
      <c r="J2521" t="str">
        <f t="shared" si="408"/>
        <v>FM-5</v>
      </c>
      <c r="K2521" t="str">
        <f t="shared" si="409"/>
        <v>FQ-2</v>
      </c>
    </row>
    <row r="2522" spans="1:11" x14ac:dyDescent="0.25">
      <c r="A2522" s="3">
        <v>41464</v>
      </c>
      <c r="B2522">
        <f t="shared" si="400"/>
        <v>9</v>
      </c>
      <c r="C2522">
        <f t="shared" si="401"/>
        <v>2013</v>
      </c>
      <c r="D2522">
        <f t="shared" si="402"/>
        <v>7</v>
      </c>
      <c r="E2522" t="str">
        <f t="shared" si="403"/>
        <v>Q3</v>
      </c>
      <c r="F2522" t="str">
        <f t="shared" si="404"/>
        <v>July</v>
      </c>
      <c r="G2522" t="str">
        <f t="shared" si="405"/>
        <v>2013-Jul</v>
      </c>
      <c r="H2522">
        <f t="shared" si="406"/>
        <v>3</v>
      </c>
      <c r="I2522" t="str">
        <f t="shared" si="407"/>
        <v>Tuesday</v>
      </c>
      <c r="J2522" t="str">
        <f t="shared" si="408"/>
        <v>FM-4</v>
      </c>
      <c r="K2522" t="str">
        <f t="shared" si="409"/>
        <v>FQ-2</v>
      </c>
    </row>
    <row r="2523" spans="1:11" x14ac:dyDescent="0.25">
      <c r="A2523" s="3">
        <v>42203</v>
      </c>
      <c r="B2523">
        <f t="shared" si="400"/>
        <v>18</v>
      </c>
      <c r="C2523">
        <f t="shared" si="401"/>
        <v>2015</v>
      </c>
      <c r="D2523">
        <f t="shared" si="402"/>
        <v>7</v>
      </c>
      <c r="E2523" t="str">
        <f t="shared" si="403"/>
        <v>Q3</v>
      </c>
      <c r="F2523" t="str">
        <f t="shared" si="404"/>
        <v>July</v>
      </c>
      <c r="G2523" t="str">
        <f t="shared" si="405"/>
        <v>2015-Jul</v>
      </c>
      <c r="H2523">
        <f t="shared" si="406"/>
        <v>7</v>
      </c>
      <c r="I2523" t="str">
        <f t="shared" si="407"/>
        <v>Saturday</v>
      </c>
      <c r="J2523" t="str">
        <f t="shared" si="408"/>
        <v>FM-4</v>
      </c>
      <c r="K2523" t="str">
        <f t="shared" si="409"/>
        <v>FQ-2</v>
      </c>
    </row>
    <row r="2524" spans="1:11" x14ac:dyDescent="0.25">
      <c r="A2524" s="3">
        <v>42552</v>
      </c>
      <c r="B2524">
        <f t="shared" si="400"/>
        <v>1</v>
      </c>
      <c r="C2524">
        <f t="shared" si="401"/>
        <v>2016</v>
      </c>
      <c r="D2524">
        <f t="shared" si="402"/>
        <v>7</v>
      </c>
      <c r="E2524" t="str">
        <f t="shared" si="403"/>
        <v>Q3</v>
      </c>
      <c r="F2524" t="str">
        <f t="shared" si="404"/>
        <v>July</v>
      </c>
      <c r="G2524" t="str">
        <f t="shared" si="405"/>
        <v>2016-Jul</v>
      </c>
      <c r="H2524">
        <f t="shared" si="406"/>
        <v>6</v>
      </c>
      <c r="I2524" t="str">
        <f t="shared" si="407"/>
        <v>Friday</v>
      </c>
      <c r="J2524" t="str">
        <f t="shared" si="408"/>
        <v>FM-4</v>
      </c>
      <c r="K2524" t="str">
        <f t="shared" si="409"/>
        <v>FQ-2</v>
      </c>
    </row>
    <row r="2525" spans="1:11" x14ac:dyDescent="0.25">
      <c r="A2525" s="3">
        <v>43292</v>
      </c>
      <c r="B2525">
        <f t="shared" si="400"/>
        <v>11</v>
      </c>
      <c r="C2525">
        <f t="shared" si="401"/>
        <v>2018</v>
      </c>
      <c r="D2525">
        <f t="shared" si="402"/>
        <v>7</v>
      </c>
      <c r="E2525" t="str">
        <f t="shared" si="403"/>
        <v>Q3</v>
      </c>
      <c r="F2525" t="str">
        <f t="shared" si="404"/>
        <v>July</v>
      </c>
      <c r="G2525" t="str">
        <f t="shared" si="405"/>
        <v>2018-Jul</v>
      </c>
      <c r="H2525">
        <f t="shared" si="406"/>
        <v>4</v>
      </c>
      <c r="I2525" t="str">
        <f t="shared" si="407"/>
        <v>Wednesday</v>
      </c>
      <c r="J2525" t="str">
        <f t="shared" si="408"/>
        <v>FM-4</v>
      </c>
      <c r="K2525" t="str">
        <f t="shared" si="409"/>
        <v>FQ-2</v>
      </c>
    </row>
    <row r="2526" spans="1:11" x14ac:dyDescent="0.25">
      <c r="A2526" s="3">
        <v>43289</v>
      </c>
      <c r="B2526">
        <f t="shared" si="400"/>
        <v>8</v>
      </c>
      <c r="C2526">
        <f t="shared" si="401"/>
        <v>2018</v>
      </c>
      <c r="D2526">
        <f t="shared" si="402"/>
        <v>7</v>
      </c>
      <c r="E2526" t="str">
        <f t="shared" si="403"/>
        <v>Q3</v>
      </c>
      <c r="F2526" t="str">
        <f t="shared" si="404"/>
        <v>July</v>
      </c>
      <c r="G2526" t="str">
        <f t="shared" si="405"/>
        <v>2018-Jul</v>
      </c>
      <c r="H2526">
        <f t="shared" si="406"/>
        <v>1</v>
      </c>
      <c r="I2526" t="str">
        <f t="shared" si="407"/>
        <v>Sunday</v>
      </c>
      <c r="J2526" t="str">
        <f t="shared" si="408"/>
        <v>FM-4</v>
      </c>
      <c r="K2526" t="str">
        <f t="shared" si="409"/>
        <v>FQ-2</v>
      </c>
    </row>
    <row r="2527" spans="1:11" x14ac:dyDescent="0.25">
      <c r="A2527" s="3">
        <v>42921</v>
      </c>
      <c r="B2527">
        <f t="shared" si="400"/>
        <v>5</v>
      </c>
      <c r="C2527">
        <f t="shared" si="401"/>
        <v>2017</v>
      </c>
      <c r="D2527">
        <f t="shared" si="402"/>
        <v>7</v>
      </c>
      <c r="E2527" t="str">
        <f t="shared" si="403"/>
        <v>Q3</v>
      </c>
      <c r="F2527" t="str">
        <f t="shared" si="404"/>
        <v>July</v>
      </c>
      <c r="G2527" t="str">
        <f t="shared" si="405"/>
        <v>2017-Jul</v>
      </c>
      <c r="H2527">
        <f t="shared" si="406"/>
        <v>4</v>
      </c>
      <c r="I2527" t="str">
        <f t="shared" si="407"/>
        <v>Wednesday</v>
      </c>
      <c r="J2527" t="str">
        <f t="shared" si="408"/>
        <v>FM-4</v>
      </c>
      <c r="K2527" t="str">
        <f t="shared" si="409"/>
        <v>FQ-2</v>
      </c>
    </row>
    <row r="2528" spans="1:11" x14ac:dyDescent="0.25">
      <c r="A2528" s="3">
        <v>41094</v>
      </c>
      <c r="B2528">
        <f t="shared" si="400"/>
        <v>4</v>
      </c>
      <c r="C2528">
        <f t="shared" si="401"/>
        <v>2012</v>
      </c>
      <c r="D2528">
        <f t="shared" si="402"/>
        <v>7</v>
      </c>
      <c r="E2528" t="str">
        <f t="shared" si="403"/>
        <v>Q3</v>
      </c>
      <c r="F2528" t="str">
        <f t="shared" si="404"/>
        <v>July</v>
      </c>
      <c r="G2528" t="str">
        <f t="shared" si="405"/>
        <v>2012-Jul</v>
      </c>
      <c r="H2528">
        <f t="shared" si="406"/>
        <v>4</v>
      </c>
      <c r="I2528" t="str">
        <f t="shared" si="407"/>
        <v>Wednesday</v>
      </c>
      <c r="J2528" t="str">
        <f t="shared" si="408"/>
        <v>FM-4</v>
      </c>
      <c r="K2528" t="str">
        <f t="shared" si="409"/>
        <v>FQ-2</v>
      </c>
    </row>
    <row r="2529" spans="1:11" x14ac:dyDescent="0.25">
      <c r="A2529" s="3">
        <v>40741</v>
      </c>
      <c r="B2529">
        <f t="shared" si="400"/>
        <v>17</v>
      </c>
      <c r="C2529">
        <f t="shared" si="401"/>
        <v>2011</v>
      </c>
      <c r="D2529">
        <f t="shared" si="402"/>
        <v>7</v>
      </c>
      <c r="E2529" t="str">
        <f t="shared" si="403"/>
        <v>Q3</v>
      </c>
      <c r="F2529" t="str">
        <f t="shared" si="404"/>
        <v>July</v>
      </c>
      <c r="G2529" t="str">
        <f t="shared" si="405"/>
        <v>2011-Jul</v>
      </c>
      <c r="H2529">
        <f t="shared" si="406"/>
        <v>1</v>
      </c>
      <c r="I2529" t="str">
        <f t="shared" si="407"/>
        <v>Sunday</v>
      </c>
      <c r="J2529" t="str">
        <f t="shared" si="408"/>
        <v>FM-4</v>
      </c>
      <c r="K2529" t="str">
        <f t="shared" si="409"/>
        <v>FQ-2</v>
      </c>
    </row>
    <row r="2530" spans="1:11" x14ac:dyDescent="0.25">
      <c r="A2530" s="3">
        <v>43289</v>
      </c>
      <c r="B2530">
        <f t="shared" si="400"/>
        <v>8</v>
      </c>
      <c r="C2530">
        <f t="shared" si="401"/>
        <v>2018</v>
      </c>
      <c r="D2530">
        <f t="shared" si="402"/>
        <v>7</v>
      </c>
      <c r="E2530" t="str">
        <f t="shared" si="403"/>
        <v>Q3</v>
      </c>
      <c r="F2530" t="str">
        <f t="shared" si="404"/>
        <v>July</v>
      </c>
      <c r="G2530" t="str">
        <f t="shared" si="405"/>
        <v>2018-Jul</v>
      </c>
      <c r="H2530">
        <f t="shared" si="406"/>
        <v>1</v>
      </c>
      <c r="I2530" t="str">
        <f t="shared" si="407"/>
        <v>Sunday</v>
      </c>
      <c r="J2530" t="str">
        <f t="shared" si="408"/>
        <v>FM-4</v>
      </c>
      <c r="K2530" t="str">
        <f t="shared" si="409"/>
        <v>FQ-2</v>
      </c>
    </row>
    <row r="2531" spans="1:11" x14ac:dyDescent="0.25">
      <c r="A2531" s="3">
        <v>42566</v>
      </c>
      <c r="B2531">
        <f t="shared" si="400"/>
        <v>15</v>
      </c>
      <c r="C2531">
        <f t="shared" si="401"/>
        <v>2016</v>
      </c>
      <c r="D2531">
        <f t="shared" si="402"/>
        <v>7</v>
      </c>
      <c r="E2531" t="str">
        <f t="shared" si="403"/>
        <v>Q3</v>
      </c>
      <c r="F2531" t="str">
        <f t="shared" si="404"/>
        <v>July</v>
      </c>
      <c r="G2531" t="str">
        <f t="shared" si="405"/>
        <v>2016-Jul</v>
      </c>
      <c r="H2531">
        <f t="shared" si="406"/>
        <v>6</v>
      </c>
      <c r="I2531" t="str">
        <f t="shared" si="407"/>
        <v>Friday</v>
      </c>
      <c r="J2531" t="str">
        <f t="shared" si="408"/>
        <v>FM-4</v>
      </c>
      <c r="K2531" t="str">
        <f t="shared" si="409"/>
        <v>FQ-2</v>
      </c>
    </row>
    <row r="2532" spans="1:11" x14ac:dyDescent="0.25">
      <c r="A2532" s="3">
        <v>42944</v>
      </c>
      <c r="B2532">
        <f t="shared" si="400"/>
        <v>28</v>
      </c>
      <c r="C2532">
        <f t="shared" si="401"/>
        <v>2017</v>
      </c>
      <c r="D2532">
        <f t="shared" si="402"/>
        <v>7</v>
      </c>
      <c r="E2532" t="str">
        <f t="shared" si="403"/>
        <v>Q3</v>
      </c>
      <c r="F2532" t="str">
        <f t="shared" si="404"/>
        <v>July</v>
      </c>
      <c r="G2532" t="str">
        <f t="shared" si="405"/>
        <v>2017-Jul</v>
      </c>
      <c r="H2532">
        <f t="shared" si="406"/>
        <v>6</v>
      </c>
      <c r="I2532" t="str">
        <f t="shared" si="407"/>
        <v>Friday</v>
      </c>
      <c r="J2532" t="str">
        <f t="shared" si="408"/>
        <v>FM-4</v>
      </c>
      <c r="K2532" t="str">
        <f t="shared" si="409"/>
        <v>FQ-2</v>
      </c>
    </row>
    <row r="2533" spans="1:11" x14ac:dyDescent="0.25">
      <c r="A2533" s="3">
        <v>41829</v>
      </c>
      <c r="B2533">
        <f t="shared" si="400"/>
        <v>9</v>
      </c>
      <c r="C2533">
        <f t="shared" si="401"/>
        <v>2014</v>
      </c>
      <c r="D2533">
        <f t="shared" si="402"/>
        <v>7</v>
      </c>
      <c r="E2533" t="str">
        <f t="shared" si="403"/>
        <v>Q3</v>
      </c>
      <c r="F2533" t="str">
        <f t="shared" si="404"/>
        <v>July</v>
      </c>
      <c r="G2533" t="str">
        <f t="shared" si="405"/>
        <v>2014-Jul</v>
      </c>
      <c r="H2533">
        <f t="shared" si="406"/>
        <v>4</v>
      </c>
      <c r="I2533" t="str">
        <f t="shared" si="407"/>
        <v>Wednesday</v>
      </c>
      <c r="J2533" t="str">
        <f t="shared" si="408"/>
        <v>FM-4</v>
      </c>
      <c r="K2533" t="str">
        <f t="shared" si="409"/>
        <v>FQ-2</v>
      </c>
    </row>
    <row r="2534" spans="1:11" x14ac:dyDescent="0.25">
      <c r="A2534" s="3">
        <v>42921</v>
      </c>
      <c r="B2534">
        <f t="shared" si="400"/>
        <v>5</v>
      </c>
      <c r="C2534">
        <f t="shared" si="401"/>
        <v>2017</v>
      </c>
      <c r="D2534">
        <f t="shared" si="402"/>
        <v>7</v>
      </c>
      <c r="E2534" t="str">
        <f t="shared" si="403"/>
        <v>Q3</v>
      </c>
      <c r="F2534" t="str">
        <f t="shared" si="404"/>
        <v>July</v>
      </c>
      <c r="G2534" t="str">
        <f t="shared" si="405"/>
        <v>2017-Jul</v>
      </c>
      <c r="H2534">
        <f t="shared" si="406"/>
        <v>4</v>
      </c>
      <c r="I2534" t="str">
        <f t="shared" si="407"/>
        <v>Wednesday</v>
      </c>
      <c r="J2534" t="str">
        <f t="shared" si="408"/>
        <v>FM-4</v>
      </c>
      <c r="K2534" t="str">
        <f t="shared" si="409"/>
        <v>FQ-2</v>
      </c>
    </row>
    <row r="2535" spans="1:11" x14ac:dyDescent="0.25">
      <c r="A2535" s="3">
        <v>42192</v>
      </c>
      <c r="B2535">
        <f t="shared" si="400"/>
        <v>7</v>
      </c>
      <c r="C2535">
        <f t="shared" si="401"/>
        <v>2015</v>
      </c>
      <c r="D2535">
        <f t="shared" si="402"/>
        <v>7</v>
      </c>
      <c r="E2535" t="str">
        <f t="shared" si="403"/>
        <v>Q3</v>
      </c>
      <c r="F2535" t="str">
        <f t="shared" si="404"/>
        <v>July</v>
      </c>
      <c r="G2535" t="str">
        <f t="shared" si="405"/>
        <v>2015-Jul</v>
      </c>
      <c r="H2535">
        <f t="shared" si="406"/>
        <v>3</v>
      </c>
      <c r="I2535" t="str">
        <f t="shared" si="407"/>
        <v>Tuesday</v>
      </c>
      <c r="J2535" t="str">
        <f t="shared" si="408"/>
        <v>FM-4</v>
      </c>
      <c r="K2535" t="str">
        <f t="shared" si="409"/>
        <v>FQ-2</v>
      </c>
    </row>
    <row r="2536" spans="1:11" x14ac:dyDescent="0.25">
      <c r="A2536" s="3">
        <v>43287</v>
      </c>
      <c r="B2536">
        <f t="shared" si="400"/>
        <v>6</v>
      </c>
      <c r="C2536">
        <f t="shared" si="401"/>
        <v>2018</v>
      </c>
      <c r="D2536">
        <f t="shared" si="402"/>
        <v>7</v>
      </c>
      <c r="E2536" t="str">
        <f t="shared" si="403"/>
        <v>Q3</v>
      </c>
      <c r="F2536" t="str">
        <f t="shared" si="404"/>
        <v>July</v>
      </c>
      <c r="G2536" t="str">
        <f t="shared" si="405"/>
        <v>2018-Jul</v>
      </c>
      <c r="H2536">
        <f t="shared" si="406"/>
        <v>6</v>
      </c>
      <c r="I2536" t="str">
        <f t="shared" si="407"/>
        <v>Friday</v>
      </c>
      <c r="J2536" t="str">
        <f t="shared" si="408"/>
        <v>FM-4</v>
      </c>
      <c r="K2536" t="str">
        <f t="shared" si="409"/>
        <v>FQ-2</v>
      </c>
    </row>
    <row r="2537" spans="1:11" x14ac:dyDescent="0.25">
      <c r="A2537" s="3">
        <v>42566</v>
      </c>
      <c r="B2537">
        <f t="shared" si="400"/>
        <v>15</v>
      </c>
      <c r="C2537">
        <f t="shared" si="401"/>
        <v>2016</v>
      </c>
      <c r="D2537">
        <f t="shared" si="402"/>
        <v>7</v>
      </c>
      <c r="E2537" t="str">
        <f t="shared" si="403"/>
        <v>Q3</v>
      </c>
      <c r="F2537" t="str">
        <f t="shared" si="404"/>
        <v>July</v>
      </c>
      <c r="G2537" t="str">
        <f t="shared" si="405"/>
        <v>2016-Jul</v>
      </c>
      <c r="H2537">
        <f t="shared" si="406"/>
        <v>6</v>
      </c>
      <c r="I2537" t="str">
        <f t="shared" si="407"/>
        <v>Friday</v>
      </c>
      <c r="J2537" t="str">
        <f t="shared" si="408"/>
        <v>FM-4</v>
      </c>
      <c r="K2537" t="str">
        <f t="shared" si="409"/>
        <v>FQ-2</v>
      </c>
    </row>
    <row r="2538" spans="1:11" x14ac:dyDescent="0.25">
      <c r="A2538" s="3">
        <v>42212</v>
      </c>
      <c r="B2538">
        <f t="shared" si="400"/>
        <v>27</v>
      </c>
      <c r="C2538">
        <f t="shared" si="401"/>
        <v>2015</v>
      </c>
      <c r="D2538">
        <f t="shared" si="402"/>
        <v>7</v>
      </c>
      <c r="E2538" t="str">
        <f t="shared" si="403"/>
        <v>Q3</v>
      </c>
      <c r="F2538" t="str">
        <f t="shared" si="404"/>
        <v>July</v>
      </c>
      <c r="G2538" t="str">
        <f t="shared" si="405"/>
        <v>2015-Jul</v>
      </c>
      <c r="H2538">
        <f t="shared" si="406"/>
        <v>2</v>
      </c>
      <c r="I2538" t="str">
        <f t="shared" si="407"/>
        <v>Monday</v>
      </c>
      <c r="J2538" t="str">
        <f t="shared" si="408"/>
        <v>FM-4</v>
      </c>
      <c r="K2538" t="str">
        <f t="shared" si="409"/>
        <v>FQ-2</v>
      </c>
    </row>
    <row r="2539" spans="1:11" x14ac:dyDescent="0.25">
      <c r="A2539" s="3">
        <v>40375</v>
      </c>
      <c r="B2539">
        <f t="shared" si="400"/>
        <v>16</v>
      </c>
      <c r="C2539">
        <f t="shared" si="401"/>
        <v>2010</v>
      </c>
      <c r="D2539">
        <f t="shared" si="402"/>
        <v>7</v>
      </c>
      <c r="E2539" t="str">
        <f t="shared" si="403"/>
        <v>Q3</v>
      </c>
      <c r="F2539" t="str">
        <f t="shared" si="404"/>
        <v>July</v>
      </c>
      <c r="G2539" t="str">
        <f t="shared" si="405"/>
        <v>2010-Jul</v>
      </c>
      <c r="H2539">
        <f t="shared" si="406"/>
        <v>6</v>
      </c>
      <c r="I2539" t="str">
        <f t="shared" si="407"/>
        <v>Friday</v>
      </c>
      <c r="J2539" t="str">
        <f t="shared" si="408"/>
        <v>FM-4</v>
      </c>
      <c r="K2539" t="str">
        <f t="shared" si="409"/>
        <v>FQ-2</v>
      </c>
    </row>
    <row r="2540" spans="1:11" x14ac:dyDescent="0.25">
      <c r="A2540" s="3">
        <v>42942</v>
      </c>
      <c r="B2540">
        <f t="shared" si="400"/>
        <v>26</v>
      </c>
      <c r="C2540">
        <f t="shared" si="401"/>
        <v>2017</v>
      </c>
      <c r="D2540">
        <f t="shared" si="402"/>
        <v>7</v>
      </c>
      <c r="E2540" t="str">
        <f t="shared" si="403"/>
        <v>Q3</v>
      </c>
      <c r="F2540" t="str">
        <f t="shared" si="404"/>
        <v>July</v>
      </c>
      <c r="G2540" t="str">
        <f t="shared" si="405"/>
        <v>2017-Jul</v>
      </c>
      <c r="H2540">
        <f t="shared" si="406"/>
        <v>4</v>
      </c>
      <c r="I2540" t="str">
        <f t="shared" si="407"/>
        <v>Wednesday</v>
      </c>
      <c r="J2540" t="str">
        <f t="shared" si="408"/>
        <v>FM-4</v>
      </c>
      <c r="K2540" t="str">
        <f t="shared" si="409"/>
        <v>FQ-2</v>
      </c>
    </row>
    <row r="2541" spans="1:11" x14ac:dyDescent="0.25">
      <c r="A2541" s="3">
        <v>42562</v>
      </c>
      <c r="B2541">
        <f t="shared" si="400"/>
        <v>11</v>
      </c>
      <c r="C2541">
        <f t="shared" si="401"/>
        <v>2016</v>
      </c>
      <c r="D2541">
        <f t="shared" si="402"/>
        <v>7</v>
      </c>
      <c r="E2541" t="str">
        <f t="shared" si="403"/>
        <v>Q3</v>
      </c>
      <c r="F2541" t="str">
        <f t="shared" si="404"/>
        <v>July</v>
      </c>
      <c r="G2541" t="str">
        <f t="shared" si="405"/>
        <v>2016-Jul</v>
      </c>
      <c r="H2541">
        <f t="shared" si="406"/>
        <v>2</v>
      </c>
      <c r="I2541" t="str">
        <f t="shared" si="407"/>
        <v>Monday</v>
      </c>
      <c r="J2541" t="str">
        <f t="shared" si="408"/>
        <v>FM-4</v>
      </c>
      <c r="K2541" t="str">
        <f t="shared" si="409"/>
        <v>FQ-2</v>
      </c>
    </row>
    <row r="2542" spans="1:11" x14ac:dyDescent="0.25">
      <c r="A2542" s="3">
        <v>41811</v>
      </c>
      <c r="B2542">
        <f t="shared" si="400"/>
        <v>21</v>
      </c>
      <c r="C2542">
        <f t="shared" si="401"/>
        <v>2014</v>
      </c>
      <c r="D2542">
        <f t="shared" si="402"/>
        <v>6</v>
      </c>
      <c r="E2542" t="str">
        <f t="shared" si="403"/>
        <v>Q2</v>
      </c>
      <c r="F2542" t="str">
        <f t="shared" si="404"/>
        <v>June</v>
      </c>
      <c r="G2542" t="str">
        <f t="shared" si="405"/>
        <v>2014-Jun</v>
      </c>
      <c r="H2542">
        <f t="shared" si="406"/>
        <v>7</v>
      </c>
      <c r="I2542" t="str">
        <f t="shared" si="407"/>
        <v>Saturday</v>
      </c>
      <c r="J2542" t="str">
        <f t="shared" si="408"/>
        <v>FM-3</v>
      </c>
      <c r="K2542" t="str">
        <f t="shared" si="409"/>
        <v>FQ-1</v>
      </c>
    </row>
    <row r="2543" spans="1:11" x14ac:dyDescent="0.25">
      <c r="A2543" s="3">
        <v>42167</v>
      </c>
      <c r="B2543">
        <f t="shared" si="400"/>
        <v>12</v>
      </c>
      <c r="C2543">
        <f t="shared" si="401"/>
        <v>2015</v>
      </c>
      <c r="D2543">
        <f t="shared" si="402"/>
        <v>6</v>
      </c>
      <c r="E2543" t="str">
        <f t="shared" si="403"/>
        <v>Q2</v>
      </c>
      <c r="F2543" t="str">
        <f t="shared" si="404"/>
        <v>June</v>
      </c>
      <c r="G2543" t="str">
        <f t="shared" si="405"/>
        <v>2015-Jun</v>
      </c>
      <c r="H2543">
        <f t="shared" si="406"/>
        <v>6</v>
      </c>
      <c r="I2543" t="str">
        <f t="shared" si="407"/>
        <v>Friday</v>
      </c>
      <c r="J2543" t="str">
        <f t="shared" si="408"/>
        <v>FM-3</v>
      </c>
      <c r="K2543" t="str">
        <f t="shared" si="409"/>
        <v>FQ-1</v>
      </c>
    </row>
    <row r="2544" spans="1:11" x14ac:dyDescent="0.25">
      <c r="A2544" s="3">
        <v>42525</v>
      </c>
      <c r="B2544">
        <f t="shared" si="400"/>
        <v>4</v>
      </c>
      <c r="C2544">
        <f t="shared" si="401"/>
        <v>2016</v>
      </c>
      <c r="D2544">
        <f t="shared" si="402"/>
        <v>6</v>
      </c>
      <c r="E2544" t="str">
        <f t="shared" si="403"/>
        <v>Q2</v>
      </c>
      <c r="F2544" t="str">
        <f t="shared" si="404"/>
        <v>June</v>
      </c>
      <c r="G2544" t="str">
        <f t="shared" si="405"/>
        <v>2016-Jun</v>
      </c>
      <c r="H2544">
        <f t="shared" si="406"/>
        <v>7</v>
      </c>
      <c r="I2544" t="str">
        <f t="shared" si="407"/>
        <v>Saturday</v>
      </c>
      <c r="J2544" t="str">
        <f t="shared" si="408"/>
        <v>FM-3</v>
      </c>
      <c r="K2544" t="str">
        <f t="shared" si="409"/>
        <v>FQ-1</v>
      </c>
    </row>
    <row r="2545" spans="1:11" x14ac:dyDescent="0.25">
      <c r="A2545" s="3">
        <v>40330</v>
      </c>
      <c r="B2545">
        <f t="shared" si="400"/>
        <v>1</v>
      </c>
      <c r="C2545">
        <f t="shared" si="401"/>
        <v>2010</v>
      </c>
      <c r="D2545">
        <f t="shared" si="402"/>
        <v>6</v>
      </c>
      <c r="E2545" t="str">
        <f t="shared" si="403"/>
        <v>Q2</v>
      </c>
      <c r="F2545" t="str">
        <f t="shared" si="404"/>
        <v>June</v>
      </c>
      <c r="G2545" t="str">
        <f t="shared" si="405"/>
        <v>2010-Jun</v>
      </c>
      <c r="H2545">
        <f t="shared" si="406"/>
        <v>3</v>
      </c>
      <c r="I2545" t="str">
        <f t="shared" si="407"/>
        <v>Tuesday</v>
      </c>
      <c r="J2545" t="str">
        <f t="shared" si="408"/>
        <v>FM-3</v>
      </c>
      <c r="K2545" t="str">
        <f t="shared" si="409"/>
        <v>FQ-1</v>
      </c>
    </row>
    <row r="2546" spans="1:11" x14ac:dyDescent="0.25">
      <c r="A2546" s="3">
        <v>41438</v>
      </c>
      <c r="B2546">
        <f t="shared" si="400"/>
        <v>13</v>
      </c>
      <c r="C2546">
        <f t="shared" si="401"/>
        <v>2013</v>
      </c>
      <c r="D2546">
        <f t="shared" si="402"/>
        <v>6</v>
      </c>
      <c r="E2546" t="str">
        <f t="shared" si="403"/>
        <v>Q2</v>
      </c>
      <c r="F2546" t="str">
        <f t="shared" si="404"/>
        <v>June</v>
      </c>
      <c r="G2546" t="str">
        <f t="shared" si="405"/>
        <v>2013-Jun</v>
      </c>
      <c r="H2546">
        <f t="shared" si="406"/>
        <v>5</v>
      </c>
      <c r="I2546" t="str">
        <f t="shared" si="407"/>
        <v>Thursday</v>
      </c>
      <c r="J2546" t="str">
        <f t="shared" si="408"/>
        <v>FM-3</v>
      </c>
      <c r="K2546" t="str">
        <f t="shared" si="409"/>
        <v>FQ-1</v>
      </c>
    </row>
    <row r="2547" spans="1:11" x14ac:dyDescent="0.25">
      <c r="A2547" s="3">
        <v>40348</v>
      </c>
      <c r="B2547">
        <f t="shared" si="400"/>
        <v>19</v>
      </c>
      <c r="C2547">
        <f t="shared" si="401"/>
        <v>2010</v>
      </c>
      <c r="D2547">
        <f t="shared" si="402"/>
        <v>6</v>
      </c>
      <c r="E2547" t="str">
        <f t="shared" si="403"/>
        <v>Q2</v>
      </c>
      <c r="F2547" t="str">
        <f t="shared" si="404"/>
        <v>June</v>
      </c>
      <c r="G2547" t="str">
        <f t="shared" si="405"/>
        <v>2010-Jun</v>
      </c>
      <c r="H2547">
        <f t="shared" si="406"/>
        <v>7</v>
      </c>
      <c r="I2547" t="str">
        <f t="shared" si="407"/>
        <v>Saturday</v>
      </c>
      <c r="J2547" t="str">
        <f t="shared" si="408"/>
        <v>FM-3</v>
      </c>
      <c r="K2547" t="str">
        <f t="shared" si="409"/>
        <v>FQ-1</v>
      </c>
    </row>
    <row r="2548" spans="1:11" x14ac:dyDescent="0.25">
      <c r="A2548" s="3">
        <v>41817</v>
      </c>
      <c r="B2548">
        <f t="shared" si="400"/>
        <v>27</v>
      </c>
      <c r="C2548">
        <f t="shared" si="401"/>
        <v>2014</v>
      </c>
      <c r="D2548">
        <f t="shared" si="402"/>
        <v>6</v>
      </c>
      <c r="E2548" t="str">
        <f t="shared" si="403"/>
        <v>Q2</v>
      </c>
      <c r="F2548" t="str">
        <f t="shared" si="404"/>
        <v>June</v>
      </c>
      <c r="G2548" t="str">
        <f t="shared" si="405"/>
        <v>2014-Jun</v>
      </c>
      <c r="H2548">
        <f t="shared" si="406"/>
        <v>6</v>
      </c>
      <c r="I2548" t="str">
        <f t="shared" si="407"/>
        <v>Friday</v>
      </c>
      <c r="J2548" t="str">
        <f t="shared" si="408"/>
        <v>FM-3</v>
      </c>
      <c r="K2548" t="str">
        <f t="shared" si="409"/>
        <v>FQ-1</v>
      </c>
    </row>
    <row r="2549" spans="1:11" x14ac:dyDescent="0.25">
      <c r="A2549" s="3">
        <v>42522</v>
      </c>
      <c r="B2549">
        <f t="shared" si="400"/>
        <v>1</v>
      </c>
      <c r="C2549">
        <f t="shared" si="401"/>
        <v>2016</v>
      </c>
      <c r="D2549">
        <f t="shared" si="402"/>
        <v>6</v>
      </c>
      <c r="E2549" t="str">
        <f t="shared" si="403"/>
        <v>Q2</v>
      </c>
      <c r="F2549" t="str">
        <f t="shared" si="404"/>
        <v>June</v>
      </c>
      <c r="G2549" t="str">
        <f t="shared" si="405"/>
        <v>2016-Jun</v>
      </c>
      <c r="H2549">
        <f t="shared" si="406"/>
        <v>4</v>
      </c>
      <c r="I2549" t="str">
        <f t="shared" si="407"/>
        <v>Wednesday</v>
      </c>
      <c r="J2549" t="str">
        <f t="shared" si="408"/>
        <v>FM-3</v>
      </c>
      <c r="K2549" t="str">
        <f t="shared" si="409"/>
        <v>FQ-1</v>
      </c>
    </row>
    <row r="2550" spans="1:11" x14ac:dyDescent="0.25">
      <c r="A2550" s="3">
        <v>41080</v>
      </c>
      <c r="B2550">
        <f t="shared" si="400"/>
        <v>20</v>
      </c>
      <c r="C2550">
        <f t="shared" si="401"/>
        <v>2012</v>
      </c>
      <c r="D2550">
        <f t="shared" si="402"/>
        <v>6</v>
      </c>
      <c r="E2550" t="str">
        <f t="shared" si="403"/>
        <v>Q2</v>
      </c>
      <c r="F2550" t="str">
        <f t="shared" si="404"/>
        <v>June</v>
      </c>
      <c r="G2550" t="str">
        <f t="shared" si="405"/>
        <v>2012-Jun</v>
      </c>
      <c r="H2550">
        <f t="shared" si="406"/>
        <v>4</v>
      </c>
      <c r="I2550" t="str">
        <f t="shared" si="407"/>
        <v>Wednesday</v>
      </c>
      <c r="J2550" t="str">
        <f t="shared" si="408"/>
        <v>FM-3</v>
      </c>
      <c r="K2550" t="str">
        <f t="shared" si="409"/>
        <v>FQ-1</v>
      </c>
    </row>
    <row r="2551" spans="1:11" x14ac:dyDescent="0.25">
      <c r="A2551" s="3">
        <v>40697</v>
      </c>
      <c r="B2551">
        <f t="shared" si="400"/>
        <v>3</v>
      </c>
      <c r="C2551">
        <f t="shared" si="401"/>
        <v>2011</v>
      </c>
      <c r="D2551">
        <f t="shared" si="402"/>
        <v>6</v>
      </c>
      <c r="E2551" t="str">
        <f t="shared" si="403"/>
        <v>Q2</v>
      </c>
      <c r="F2551" t="str">
        <f t="shared" si="404"/>
        <v>June</v>
      </c>
      <c r="G2551" t="str">
        <f t="shared" si="405"/>
        <v>2011-Jun</v>
      </c>
      <c r="H2551">
        <f t="shared" si="406"/>
        <v>6</v>
      </c>
      <c r="I2551" t="str">
        <f t="shared" si="407"/>
        <v>Friday</v>
      </c>
      <c r="J2551" t="str">
        <f t="shared" si="408"/>
        <v>FM-3</v>
      </c>
      <c r="K2551" t="str">
        <f t="shared" si="409"/>
        <v>FQ-1</v>
      </c>
    </row>
    <row r="2552" spans="1:11" x14ac:dyDescent="0.25">
      <c r="A2552" s="3">
        <v>41801</v>
      </c>
      <c r="B2552">
        <f t="shared" si="400"/>
        <v>11</v>
      </c>
      <c r="C2552">
        <f t="shared" si="401"/>
        <v>2014</v>
      </c>
      <c r="D2552">
        <f t="shared" si="402"/>
        <v>6</v>
      </c>
      <c r="E2552" t="str">
        <f t="shared" si="403"/>
        <v>Q2</v>
      </c>
      <c r="F2552" t="str">
        <f t="shared" si="404"/>
        <v>June</v>
      </c>
      <c r="G2552" t="str">
        <f t="shared" si="405"/>
        <v>2014-Jun</v>
      </c>
      <c r="H2552">
        <f t="shared" si="406"/>
        <v>4</v>
      </c>
      <c r="I2552" t="str">
        <f t="shared" si="407"/>
        <v>Wednesday</v>
      </c>
      <c r="J2552" t="str">
        <f t="shared" si="408"/>
        <v>FM-3</v>
      </c>
      <c r="K2552" t="str">
        <f t="shared" si="409"/>
        <v>FQ-1</v>
      </c>
    </row>
    <row r="2553" spans="1:11" x14ac:dyDescent="0.25">
      <c r="A2553" s="3">
        <v>40698</v>
      </c>
      <c r="B2553">
        <f t="shared" si="400"/>
        <v>4</v>
      </c>
      <c r="C2553">
        <f t="shared" si="401"/>
        <v>2011</v>
      </c>
      <c r="D2553">
        <f t="shared" si="402"/>
        <v>6</v>
      </c>
      <c r="E2553" t="str">
        <f t="shared" si="403"/>
        <v>Q2</v>
      </c>
      <c r="F2553" t="str">
        <f t="shared" si="404"/>
        <v>June</v>
      </c>
      <c r="G2553" t="str">
        <f t="shared" si="405"/>
        <v>2011-Jun</v>
      </c>
      <c r="H2553">
        <f t="shared" si="406"/>
        <v>7</v>
      </c>
      <c r="I2553" t="str">
        <f t="shared" si="407"/>
        <v>Saturday</v>
      </c>
      <c r="J2553" t="str">
        <f t="shared" si="408"/>
        <v>FM-3</v>
      </c>
      <c r="K2553" t="str">
        <f t="shared" si="409"/>
        <v>FQ-1</v>
      </c>
    </row>
    <row r="2554" spans="1:11" x14ac:dyDescent="0.25">
      <c r="A2554" s="3">
        <v>43246</v>
      </c>
      <c r="B2554">
        <f t="shared" si="400"/>
        <v>26</v>
      </c>
      <c r="C2554">
        <f t="shared" si="401"/>
        <v>2018</v>
      </c>
      <c r="D2554">
        <f t="shared" si="402"/>
        <v>5</v>
      </c>
      <c r="E2554" t="str">
        <f t="shared" si="403"/>
        <v>Q2</v>
      </c>
      <c r="F2554" t="str">
        <f t="shared" si="404"/>
        <v>May</v>
      </c>
      <c r="G2554" t="str">
        <f t="shared" si="405"/>
        <v>2018-May</v>
      </c>
      <c r="H2554">
        <f t="shared" si="406"/>
        <v>7</v>
      </c>
      <c r="I2554" t="str">
        <f t="shared" si="407"/>
        <v>Saturday</v>
      </c>
      <c r="J2554" t="str">
        <f t="shared" si="408"/>
        <v>FM-2</v>
      </c>
      <c r="K2554" t="str">
        <f t="shared" si="409"/>
        <v>FQ-1</v>
      </c>
    </row>
    <row r="2555" spans="1:11" x14ac:dyDescent="0.25">
      <c r="A2555" s="3">
        <v>42131</v>
      </c>
      <c r="B2555">
        <f t="shared" si="400"/>
        <v>7</v>
      </c>
      <c r="C2555">
        <f t="shared" si="401"/>
        <v>2015</v>
      </c>
      <c r="D2555">
        <f t="shared" si="402"/>
        <v>5</v>
      </c>
      <c r="E2555" t="str">
        <f t="shared" si="403"/>
        <v>Q2</v>
      </c>
      <c r="F2555" t="str">
        <f t="shared" si="404"/>
        <v>May</v>
      </c>
      <c r="G2555" t="str">
        <f t="shared" si="405"/>
        <v>2015-May</v>
      </c>
      <c r="H2555">
        <f t="shared" si="406"/>
        <v>5</v>
      </c>
      <c r="I2555" t="str">
        <f t="shared" si="407"/>
        <v>Thursday</v>
      </c>
      <c r="J2555" t="str">
        <f t="shared" si="408"/>
        <v>FM-2</v>
      </c>
      <c r="K2555" t="str">
        <f t="shared" si="409"/>
        <v>FQ-1</v>
      </c>
    </row>
    <row r="2556" spans="1:11" x14ac:dyDescent="0.25">
      <c r="A2556" s="3">
        <v>40309</v>
      </c>
      <c r="B2556">
        <f t="shared" si="400"/>
        <v>11</v>
      </c>
      <c r="C2556">
        <f t="shared" si="401"/>
        <v>2010</v>
      </c>
      <c r="D2556">
        <f t="shared" si="402"/>
        <v>5</v>
      </c>
      <c r="E2556" t="str">
        <f t="shared" si="403"/>
        <v>Q2</v>
      </c>
      <c r="F2556" t="str">
        <f t="shared" si="404"/>
        <v>May</v>
      </c>
      <c r="G2556" t="str">
        <f t="shared" si="405"/>
        <v>2010-May</v>
      </c>
      <c r="H2556">
        <f t="shared" si="406"/>
        <v>3</v>
      </c>
      <c r="I2556" t="str">
        <f t="shared" si="407"/>
        <v>Tuesday</v>
      </c>
      <c r="J2556" t="str">
        <f t="shared" si="408"/>
        <v>FM-2</v>
      </c>
      <c r="K2556" t="str">
        <f t="shared" si="409"/>
        <v>FQ-1</v>
      </c>
    </row>
    <row r="2557" spans="1:11" x14ac:dyDescent="0.25">
      <c r="A2557" s="3">
        <v>41405</v>
      </c>
      <c r="B2557">
        <f t="shared" si="400"/>
        <v>11</v>
      </c>
      <c r="C2557">
        <f t="shared" si="401"/>
        <v>2013</v>
      </c>
      <c r="D2557">
        <f t="shared" si="402"/>
        <v>5</v>
      </c>
      <c r="E2557" t="str">
        <f t="shared" si="403"/>
        <v>Q2</v>
      </c>
      <c r="F2557" t="str">
        <f t="shared" si="404"/>
        <v>May</v>
      </c>
      <c r="G2557" t="str">
        <f t="shared" si="405"/>
        <v>2013-May</v>
      </c>
      <c r="H2557">
        <f t="shared" si="406"/>
        <v>7</v>
      </c>
      <c r="I2557" t="str">
        <f t="shared" si="407"/>
        <v>Saturday</v>
      </c>
      <c r="J2557" t="str">
        <f t="shared" si="408"/>
        <v>FM-2</v>
      </c>
      <c r="K2557" t="str">
        <f t="shared" si="409"/>
        <v>FQ-1</v>
      </c>
    </row>
    <row r="2558" spans="1:11" x14ac:dyDescent="0.25">
      <c r="A2558" s="3">
        <v>41419</v>
      </c>
      <c r="B2558">
        <f t="shared" si="400"/>
        <v>25</v>
      </c>
      <c r="C2558">
        <f t="shared" si="401"/>
        <v>2013</v>
      </c>
      <c r="D2558">
        <f t="shared" si="402"/>
        <v>5</v>
      </c>
      <c r="E2558" t="str">
        <f t="shared" si="403"/>
        <v>Q2</v>
      </c>
      <c r="F2558" t="str">
        <f t="shared" si="404"/>
        <v>May</v>
      </c>
      <c r="G2558" t="str">
        <f t="shared" si="405"/>
        <v>2013-May</v>
      </c>
      <c r="H2558">
        <f t="shared" si="406"/>
        <v>7</v>
      </c>
      <c r="I2558" t="str">
        <f t="shared" si="407"/>
        <v>Saturday</v>
      </c>
      <c r="J2558" t="str">
        <f t="shared" si="408"/>
        <v>FM-2</v>
      </c>
      <c r="K2558" t="str">
        <f t="shared" si="409"/>
        <v>FQ-1</v>
      </c>
    </row>
    <row r="2559" spans="1:11" x14ac:dyDescent="0.25">
      <c r="A2559" s="3">
        <v>40325</v>
      </c>
      <c r="B2559">
        <f t="shared" si="400"/>
        <v>27</v>
      </c>
      <c r="C2559">
        <f t="shared" si="401"/>
        <v>2010</v>
      </c>
      <c r="D2559">
        <f t="shared" si="402"/>
        <v>5</v>
      </c>
      <c r="E2559" t="str">
        <f t="shared" si="403"/>
        <v>Q2</v>
      </c>
      <c r="F2559" t="str">
        <f t="shared" si="404"/>
        <v>May</v>
      </c>
      <c r="G2559" t="str">
        <f t="shared" si="405"/>
        <v>2010-May</v>
      </c>
      <c r="H2559">
        <f t="shared" si="406"/>
        <v>5</v>
      </c>
      <c r="I2559" t="str">
        <f t="shared" si="407"/>
        <v>Thursday</v>
      </c>
      <c r="J2559" t="str">
        <f t="shared" si="408"/>
        <v>FM-2</v>
      </c>
      <c r="K2559" t="str">
        <f t="shared" si="409"/>
        <v>FQ-1</v>
      </c>
    </row>
    <row r="2560" spans="1:11" x14ac:dyDescent="0.25">
      <c r="A2560" s="3">
        <v>42152</v>
      </c>
      <c r="B2560">
        <f t="shared" si="400"/>
        <v>28</v>
      </c>
      <c r="C2560">
        <f t="shared" si="401"/>
        <v>2015</v>
      </c>
      <c r="D2560">
        <f t="shared" si="402"/>
        <v>5</v>
      </c>
      <c r="E2560" t="str">
        <f t="shared" si="403"/>
        <v>Q2</v>
      </c>
      <c r="F2560" t="str">
        <f t="shared" si="404"/>
        <v>May</v>
      </c>
      <c r="G2560" t="str">
        <f t="shared" si="405"/>
        <v>2015-May</v>
      </c>
      <c r="H2560">
        <f t="shared" si="406"/>
        <v>5</v>
      </c>
      <c r="I2560" t="str">
        <f t="shared" si="407"/>
        <v>Thursday</v>
      </c>
      <c r="J2560" t="str">
        <f t="shared" si="408"/>
        <v>FM-2</v>
      </c>
      <c r="K2560" t="str">
        <f t="shared" si="409"/>
        <v>FQ-1</v>
      </c>
    </row>
    <row r="2561" spans="1:11" x14ac:dyDescent="0.25">
      <c r="A2561" s="3">
        <v>42144</v>
      </c>
      <c r="B2561">
        <f t="shared" si="400"/>
        <v>20</v>
      </c>
      <c r="C2561">
        <f t="shared" si="401"/>
        <v>2015</v>
      </c>
      <c r="D2561">
        <f t="shared" si="402"/>
        <v>5</v>
      </c>
      <c r="E2561" t="str">
        <f t="shared" si="403"/>
        <v>Q2</v>
      </c>
      <c r="F2561" t="str">
        <f t="shared" si="404"/>
        <v>May</v>
      </c>
      <c r="G2561" t="str">
        <f t="shared" si="405"/>
        <v>2015-May</v>
      </c>
      <c r="H2561">
        <f t="shared" si="406"/>
        <v>4</v>
      </c>
      <c r="I2561" t="str">
        <f t="shared" si="407"/>
        <v>Wednesday</v>
      </c>
      <c r="J2561" t="str">
        <f t="shared" si="408"/>
        <v>FM-2</v>
      </c>
      <c r="K2561" t="str">
        <f t="shared" si="409"/>
        <v>FQ-1</v>
      </c>
    </row>
    <row r="2562" spans="1:11" x14ac:dyDescent="0.25">
      <c r="A2562" s="3">
        <v>42871</v>
      </c>
      <c r="B2562">
        <f t="shared" si="400"/>
        <v>16</v>
      </c>
      <c r="C2562">
        <f t="shared" si="401"/>
        <v>2017</v>
      </c>
      <c r="D2562">
        <f t="shared" si="402"/>
        <v>5</v>
      </c>
      <c r="E2562" t="str">
        <f t="shared" si="403"/>
        <v>Q2</v>
      </c>
      <c r="F2562" t="str">
        <f t="shared" si="404"/>
        <v>May</v>
      </c>
      <c r="G2562" t="str">
        <f t="shared" si="405"/>
        <v>2017-May</v>
      </c>
      <c r="H2562">
        <f t="shared" si="406"/>
        <v>3</v>
      </c>
      <c r="I2562" t="str">
        <f t="shared" si="407"/>
        <v>Tuesday</v>
      </c>
      <c r="J2562" t="str">
        <f t="shared" si="408"/>
        <v>FM-2</v>
      </c>
      <c r="K2562" t="str">
        <f t="shared" si="409"/>
        <v>FQ-1</v>
      </c>
    </row>
    <row r="2563" spans="1:11" x14ac:dyDescent="0.25">
      <c r="A2563" s="3">
        <v>42134</v>
      </c>
      <c r="B2563">
        <f t="shared" si="400"/>
        <v>10</v>
      </c>
      <c r="C2563">
        <f t="shared" si="401"/>
        <v>2015</v>
      </c>
      <c r="D2563">
        <f t="shared" si="402"/>
        <v>5</v>
      </c>
      <c r="E2563" t="str">
        <f t="shared" si="403"/>
        <v>Q2</v>
      </c>
      <c r="F2563" t="str">
        <f t="shared" si="404"/>
        <v>May</v>
      </c>
      <c r="G2563" t="str">
        <f t="shared" si="405"/>
        <v>2015-May</v>
      </c>
      <c r="H2563">
        <f t="shared" si="406"/>
        <v>1</v>
      </c>
      <c r="I2563" t="str">
        <f t="shared" si="407"/>
        <v>Sunday</v>
      </c>
      <c r="J2563" t="str">
        <f t="shared" si="408"/>
        <v>FM-2</v>
      </c>
      <c r="K2563" t="str">
        <f t="shared" si="409"/>
        <v>FQ-1</v>
      </c>
    </row>
    <row r="2564" spans="1:11" x14ac:dyDescent="0.25">
      <c r="A2564" s="3">
        <v>42873</v>
      </c>
      <c r="B2564">
        <f t="shared" si="400"/>
        <v>18</v>
      </c>
      <c r="C2564">
        <f t="shared" si="401"/>
        <v>2017</v>
      </c>
      <c r="D2564">
        <f t="shared" si="402"/>
        <v>5</v>
      </c>
      <c r="E2564" t="str">
        <f t="shared" si="403"/>
        <v>Q2</v>
      </c>
      <c r="F2564" t="str">
        <f t="shared" si="404"/>
        <v>May</v>
      </c>
      <c r="G2564" t="str">
        <f t="shared" si="405"/>
        <v>2017-May</v>
      </c>
      <c r="H2564">
        <f t="shared" si="406"/>
        <v>5</v>
      </c>
      <c r="I2564" t="str">
        <f t="shared" si="407"/>
        <v>Thursday</v>
      </c>
      <c r="J2564" t="str">
        <f t="shared" si="408"/>
        <v>FM-2</v>
      </c>
      <c r="K2564" t="str">
        <f t="shared" si="409"/>
        <v>FQ-1</v>
      </c>
    </row>
    <row r="2565" spans="1:11" x14ac:dyDescent="0.25">
      <c r="A2565" s="3">
        <v>40678</v>
      </c>
      <c r="B2565">
        <f t="shared" si="400"/>
        <v>15</v>
      </c>
      <c r="C2565">
        <f t="shared" si="401"/>
        <v>2011</v>
      </c>
      <c r="D2565">
        <f t="shared" si="402"/>
        <v>5</v>
      </c>
      <c r="E2565" t="str">
        <f t="shared" si="403"/>
        <v>Q2</v>
      </c>
      <c r="F2565" t="str">
        <f t="shared" si="404"/>
        <v>May</v>
      </c>
      <c r="G2565" t="str">
        <f t="shared" si="405"/>
        <v>2011-May</v>
      </c>
      <c r="H2565">
        <f t="shared" si="406"/>
        <v>1</v>
      </c>
      <c r="I2565" t="str">
        <f t="shared" si="407"/>
        <v>Sunday</v>
      </c>
      <c r="J2565" t="str">
        <f t="shared" si="408"/>
        <v>FM-2</v>
      </c>
      <c r="K2565" t="str">
        <f t="shared" si="409"/>
        <v>FQ-1</v>
      </c>
    </row>
    <row r="2566" spans="1:11" x14ac:dyDescent="0.25">
      <c r="A2566" s="3">
        <v>41406</v>
      </c>
      <c r="B2566">
        <f t="shared" si="400"/>
        <v>12</v>
      </c>
      <c r="C2566">
        <f t="shared" si="401"/>
        <v>2013</v>
      </c>
      <c r="D2566">
        <f t="shared" si="402"/>
        <v>5</v>
      </c>
      <c r="E2566" t="str">
        <f t="shared" si="403"/>
        <v>Q2</v>
      </c>
      <c r="F2566" t="str">
        <f t="shared" si="404"/>
        <v>May</v>
      </c>
      <c r="G2566" t="str">
        <f t="shared" si="405"/>
        <v>2013-May</v>
      </c>
      <c r="H2566">
        <f t="shared" si="406"/>
        <v>1</v>
      </c>
      <c r="I2566" t="str">
        <f t="shared" si="407"/>
        <v>Sunday</v>
      </c>
      <c r="J2566" t="str">
        <f t="shared" si="408"/>
        <v>FM-2</v>
      </c>
      <c r="K2566" t="str">
        <f t="shared" si="409"/>
        <v>FQ-1</v>
      </c>
    </row>
    <row r="2567" spans="1:11" x14ac:dyDescent="0.25">
      <c r="A2567" s="3">
        <v>41056</v>
      </c>
      <c r="B2567">
        <f t="shared" si="400"/>
        <v>27</v>
      </c>
      <c r="C2567">
        <f t="shared" si="401"/>
        <v>2012</v>
      </c>
      <c r="D2567">
        <f t="shared" si="402"/>
        <v>5</v>
      </c>
      <c r="E2567" t="str">
        <f t="shared" si="403"/>
        <v>Q2</v>
      </c>
      <c r="F2567" t="str">
        <f t="shared" si="404"/>
        <v>May</v>
      </c>
      <c r="G2567" t="str">
        <f t="shared" si="405"/>
        <v>2012-May</v>
      </c>
      <c r="H2567">
        <f t="shared" si="406"/>
        <v>1</v>
      </c>
      <c r="I2567" t="str">
        <f t="shared" si="407"/>
        <v>Sunday</v>
      </c>
      <c r="J2567" t="str">
        <f t="shared" si="408"/>
        <v>FM-2</v>
      </c>
      <c r="K2567" t="str">
        <f t="shared" si="409"/>
        <v>FQ-1</v>
      </c>
    </row>
    <row r="2568" spans="1:11" x14ac:dyDescent="0.25">
      <c r="A2568" s="3">
        <v>41409</v>
      </c>
      <c r="B2568">
        <f t="shared" si="400"/>
        <v>15</v>
      </c>
      <c r="C2568">
        <f t="shared" si="401"/>
        <v>2013</v>
      </c>
      <c r="D2568">
        <f t="shared" si="402"/>
        <v>5</v>
      </c>
      <c r="E2568" t="str">
        <f t="shared" si="403"/>
        <v>Q2</v>
      </c>
      <c r="F2568" t="str">
        <f t="shared" si="404"/>
        <v>May</v>
      </c>
      <c r="G2568" t="str">
        <f t="shared" si="405"/>
        <v>2013-May</v>
      </c>
      <c r="H2568">
        <f t="shared" si="406"/>
        <v>4</v>
      </c>
      <c r="I2568" t="str">
        <f t="shared" si="407"/>
        <v>Wednesday</v>
      </c>
      <c r="J2568" t="str">
        <f t="shared" si="408"/>
        <v>FM-2</v>
      </c>
      <c r="K2568" t="str">
        <f t="shared" si="409"/>
        <v>FQ-1</v>
      </c>
    </row>
    <row r="2569" spans="1:11" x14ac:dyDescent="0.25">
      <c r="A2569" s="3">
        <v>42492</v>
      </c>
      <c r="B2569">
        <f t="shared" si="400"/>
        <v>2</v>
      </c>
      <c r="C2569">
        <f t="shared" si="401"/>
        <v>2016</v>
      </c>
      <c r="D2569">
        <f t="shared" si="402"/>
        <v>5</v>
      </c>
      <c r="E2569" t="str">
        <f t="shared" si="403"/>
        <v>Q2</v>
      </c>
      <c r="F2569" t="str">
        <f t="shared" si="404"/>
        <v>May</v>
      </c>
      <c r="G2569" t="str">
        <f t="shared" si="405"/>
        <v>2016-May</v>
      </c>
      <c r="H2569">
        <f t="shared" si="406"/>
        <v>2</v>
      </c>
      <c r="I2569" t="str">
        <f t="shared" si="407"/>
        <v>Monday</v>
      </c>
      <c r="J2569" t="str">
        <f t="shared" si="408"/>
        <v>FM-2</v>
      </c>
      <c r="K2569" t="str">
        <f t="shared" si="409"/>
        <v>FQ-1</v>
      </c>
    </row>
    <row r="2570" spans="1:11" x14ac:dyDescent="0.25">
      <c r="A2570" s="3">
        <v>42863</v>
      </c>
      <c r="B2570">
        <f t="shared" si="400"/>
        <v>8</v>
      </c>
      <c r="C2570">
        <f t="shared" si="401"/>
        <v>2017</v>
      </c>
      <c r="D2570">
        <f t="shared" si="402"/>
        <v>5</v>
      </c>
      <c r="E2570" t="str">
        <f t="shared" si="403"/>
        <v>Q2</v>
      </c>
      <c r="F2570" t="str">
        <f t="shared" si="404"/>
        <v>May</v>
      </c>
      <c r="G2570" t="str">
        <f t="shared" si="405"/>
        <v>2017-May</v>
      </c>
      <c r="H2570">
        <f t="shared" si="406"/>
        <v>2</v>
      </c>
      <c r="I2570" t="str">
        <f t="shared" si="407"/>
        <v>Monday</v>
      </c>
      <c r="J2570" t="str">
        <f t="shared" si="408"/>
        <v>FM-2</v>
      </c>
      <c r="K2570" t="str">
        <f t="shared" si="409"/>
        <v>FQ-1</v>
      </c>
    </row>
    <row r="2571" spans="1:11" x14ac:dyDescent="0.25">
      <c r="A2571" s="3">
        <v>42512</v>
      </c>
      <c r="B2571">
        <f t="shared" si="400"/>
        <v>22</v>
      </c>
      <c r="C2571">
        <f t="shared" si="401"/>
        <v>2016</v>
      </c>
      <c r="D2571">
        <f t="shared" si="402"/>
        <v>5</v>
      </c>
      <c r="E2571" t="str">
        <f t="shared" si="403"/>
        <v>Q2</v>
      </c>
      <c r="F2571" t="str">
        <f t="shared" si="404"/>
        <v>May</v>
      </c>
      <c r="G2571" t="str">
        <f t="shared" si="405"/>
        <v>2016-May</v>
      </c>
      <c r="H2571">
        <f t="shared" si="406"/>
        <v>1</v>
      </c>
      <c r="I2571" t="str">
        <f t="shared" si="407"/>
        <v>Sunday</v>
      </c>
      <c r="J2571" t="str">
        <f t="shared" si="408"/>
        <v>FM-2</v>
      </c>
      <c r="K2571" t="str">
        <f t="shared" si="409"/>
        <v>FQ-1</v>
      </c>
    </row>
    <row r="2572" spans="1:11" x14ac:dyDescent="0.25">
      <c r="A2572" s="3">
        <v>43239</v>
      </c>
      <c r="B2572">
        <f t="shared" si="400"/>
        <v>19</v>
      </c>
      <c r="C2572">
        <f t="shared" si="401"/>
        <v>2018</v>
      </c>
      <c r="D2572">
        <f t="shared" si="402"/>
        <v>5</v>
      </c>
      <c r="E2572" t="str">
        <f t="shared" si="403"/>
        <v>Q2</v>
      </c>
      <c r="F2572" t="str">
        <f t="shared" si="404"/>
        <v>May</v>
      </c>
      <c r="G2572" t="str">
        <f t="shared" si="405"/>
        <v>2018-May</v>
      </c>
      <c r="H2572">
        <f t="shared" si="406"/>
        <v>7</v>
      </c>
      <c r="I2572" t="str">
        <f t="shared" si="407"/>
        <v>Saturday</v>
      </c>
      <c r="J2572" t="str">
        <f t="shared" si="408"/>
        <v>FM-2</v>
      </c>
      <c r="K2572" t="str">
        <f t="shared" si="409"/>
        <v>FQ-1</v>
      </c>
    </row>
    <row r="2573" spans="1:11" x14ac:dyDescent="0.25">
      <c r="A2573" s="3">
        <v>41034</v>
      </c>
      <c r="B2573">
        <f t="shared" si="400"/>
        <v>5</v>
      </c>
      <c r="C2573">
        <f t="shared" si="401"/>
        <v>2012</v>
      </c>
      <c r="D2573">
        <f t="shared" si="402"/>
        <v>5</v>
      </c>
      <c r="E2573" t="str">
        <f t="shared" si="403"/>
        <v>Q2</v>
      </c>
      <c r="F2573" t="str">
        <f t="shared" si="404"/>
        <v>May</v>
      </c>
      <c r="G2573" t="str">
        <f t="shared" si="405"/>
        <v>2012-May</v>
      </c>
      <c r="H2573">
        <f t="shared" si="406"/>
        <v>7</v>
      </c>
      <c r="I2573" t="str">
        <f t="shared" si="407"/>
        <v>Saturday</v>
      </c>
      <c r="J2573" t="str">
        <f t="shared" si="408"/>
        <v>FM-2</v>
      </c>
      <c r="K2573" t="str">
        <f t="shared" si="409"/>
        <v>FQ-1</v>
      </c>
    </row>
    <row r="2574" spans="1:11" x14ac:dyDescent="0.25">
      <c r="A2574" s="3">
        <v>43223</v>
      </c>
      <c r="B2574">
        <f t="shared" si="400"/>
        <v>3</v>
      </c>
      <c r="C2574">
        <f t="shared" si="401"/>
        <v>2018</v>
      </c>
      <c r="D2574">
        <f t="shared" si="402"/>
        <v>5</v>
      </c>
      <c r="E2574" t="str">
        <f t="shared" si="403"/>
        <v>Q2</v>
      </c>
      <c r="F2574" t="str">
        <f t="shared" si="404"/>
        <v>May</v>
      </c>
      <c r="G2574" t="str">
        <f t="shared" si="405"/>
        <v>2018-May</v>
      </c>
      <c r="H2574">
        <f t="shared" si="406"/>
        <v>5</v>
      </c>
      <c r="I2574" t="str">
        <f t="shared" si="407"/>
        <v>Thursday</v>
      </c>
      <c r="J2574" t="str">
        <f t="shared" si="408"/>
        <v>FM-2</v>
      </c>
      <c r="K2574" t="str">
        <f t="shared" si="409"/>
        <v>FQ-1</v>
      </c>
    </row>
    <row r="2575" spans="1:11" x14ac:dyDescent="0.25">
      <c r="A2575" s="3">
        <v>42494</v>
      </c>
      <c r="B2575">
        <f t="shared" ref="B2575:B2638" si="410">DAY(A2575)</f>
        <v>4</v>
      </c>
      <c r="C2575">
        <f t="shared" ref="C2575:C2638" si="411">YEAR(A2575)</f>
        <v>2016</v>
      </c>
      <c r="D2575">
        <f t="shared" ref="D2575:D2638" si="412">MONTH(A2575)</f>
        <v>5</v>
      </c>
      <c r="E2575" t="str">
        <f t="shared" ref="E2575:E2638" si="413">CHOOSE(CEILING(MONTH(A:A)/3,1), "Q1", "Q2", "Q3", "Q4")</f>
        <v>Q2</v>
      </c>
      <c r="F2575" t="str">
        <f t="shared" ref="F2575:F2638" si="414">TEXT(A2575,"mmmm")</f>
        <v>May</v>
      </c>
      <c r="G2575" t="str">
        <f t="shared" ref="G2575:G2638" si="415">TEXT(A2575,"yyyy-mmm")</f>
        <v>2016-May</v>
      </c>
      <c r="H2575">
        <f t="shared" ref="H2575:H2638" si="416">WEEKDAY(A2575)</f>
        <v>4</v>
      </c>
      <c r="I2575" t="str">
        <f t="shared" ref="I2575:I2638" si="417">TEXT(A2575,"dddd")</f>
        <v>Wednesday</v>
      </c>
      <c r="J2575" t="str">
        <f t="shared" ref="J2575:J2638" si="418">IF(MONTH(A2575)&gt;=4,"FM-" &amp; MONTH(A2575)-3,"FM-" &amp; MONTH(A2575)+9)</f>
        <v>FM-2</v>
      </c>
      <c r="K2575" t="str">
        <f t="shared" ref="K2575:K2638" si="419">"FQ-" &amp; IF(MONTH(A2575) &gt;= 4, CEILING((MONTH(A2575) - 3) / 3, 1), CEILING((MONTH(A2575) + 9) / 3, 1))</f>
        <v>FQ-1</v>
      </c>
    </row>
    <row r="2576" spans="1:11" x14ac:dyDescent="0.25">
      <c r="A2576" s="3">
        <v>40319</v>
      </c>
      <c r="B2576">
        <f t="shared" si="410"/>
        <v>21</v>
      </c>
      <c r="C2576">
        <f t="shared" si="411"/>
        <v>2010</v>
      </c>
      <c r="D2576">
        <f t="shared" si="412"/>
        <v>5</v>
      </c>
      <c r="E2576" t="str">
        <f t="shared" si="413"/>
        <v>Q2</v>
      </c>
      <c r="F2576" t="str">
        <f t="shared" si="414"/>
        <v>May</v>
      </c>
      <c r="G2576" t="str">
        <f t="shared" si="415"/>
        <v>2010-May</v>
      </c>
      <c r="H2576">
        <f t="shared" si="416"/>
        <v>6</v>
      </c>
      <c r="I2576" t="str">
        <f t="shared" si="417"/>
        <v>Friday</v>
      </c>
      <c r="J2576" t="str">
        <f t="shared" si="418"/>
        <v>FM-2</v>
      </c>
      <c r="K2576" t="str">
        <f t="shared" si="419"/>
        <v>FQ-1</v>
      </c>
    </row>
    <row r="2577" spans="1:11" x14ac:dyDescent="0.25">
      <c r="A2577" s="3">
        <v>40677</v>
      </c>
      <c r="B2577">
        <f t="shared" si="410"/>
        <v>14</v>
      </c>
      <c r="C2577">
        <f t="shared" si="411"/>
        <v>2011</v>
      </c>
      <c r="D2577">
        <f t="shared" si="412"/>
        <v>5</v>
      </c>
      <c r="E2577" t="str">
        <f t="shared" si="413"/>
        <v>Q2</v>
      </c>
      <c r="F2577" t="str">
        <f t="shared" si="414"/>
        <v>May</v>
      </c>
      <c r="G2577" t="str">
        <f t="shared" si="415"/>
        <v>2011-May</v>
      </c>
      <c r="H2577">
        <f t="shared" si="416"/>
        <v>7</v>
      </c>
      <c r="I2577" t="str">
        <f t="shared" si="417"/>
        <v>Saturday</v>
      </c>
      <c r="J2577" t="str">
        <f t="shared" si="418"/>
        <v>FM-2</v>
      </c>
      <c r="K2577" t="str">
        <f t="shared" si="419"/>
        <v>FQ-1</v>
      </c>
    </row>
    <row r="2578" spans="1:11" x14ac:dyDescent="0.25">
      <c r="A2578" s="3">
        <v>42137</v>
      </c>
      <c r="B2578">
        <f t="shared" si="410"/>
        <v>13</v>
      </c>
      <c r="C2578">
        <f t="shared" si="411"/>
        <v>2015</v>
      </c>
      <c r="D2578">
        <f t="shared" si="412"/>
        <v>5</v>
      </c>
      <c r="E2578" t="str">
        <f t="shared" si="413"/>
        <v>Q2</v>
      </c>
      <c r="F2578" t="str">
        <f t="shared" si="414"/>
        <v>May</v>
      </c>
      <c r="G2578" t="str">
        <f t="shared" si="415"/>
        <v>2015-May</v>
      </c>
      <c r="H2578">
        <f t="shared" si="416"/>
        <v>4</v>
      </c>
      <c r="I2578" t="str">
        <f t="shared" si="417"/>
        <v>Wednesday</v>
      </c>
      <c r="J2578" t="str">
        <f t="shared" si="418"/>
        <v>FM-2</v>
      </c>
      <c r="K2578" t="str">
        <f t="shared" si="419"/>
        <v>FQ-1</v>
      </c>
    </row>
    <row r="2579" spans="1:11" x14ac:dyDescent="0.25">
      <c r="A2579" s="3">
        <v>42507</v>
      </c>
      <c r="B2579">
        <f t="shared" si="410"/>
        <v>17</v>
      </c>
      <c r="C2579">
        <f t="shared" si="411"/>
        <v>2016</v>
      </c>
      <c r="D2579">
        <f t="shared" si="412"/>
        <v>5</v>
      </c>
      <c r="E2579" t="str">
        <f t="shared" si="413"/>
        <v>Q2</v>
      </c>
      <c r="F2579" t="str">
        <f t="shared" si="414"/>
        <v>May</v>
      </c>
      <c r="G2579" t="str">
        <f t="shared" si="415"/>
        <v>2016-May</v>
      </c>
      <c r="H2579">
        <f t="shared" si="416"/>
        <v>3</v>
      </c>
      <c r="I2579" t="str">
        <f t="shared" si="417"/>
        <v>Tuesday</v>
      </c>
      <c r="J2579" t="str">
        <f t="shared" si="418"/>
        <v>FM-2</v>
      </c>
      <c r="K2579" t="str">
        <f t="shared" si="419"/>
        <v>FQ-1</v>
      </c>
    </row>
    <row r="2580" spans="1:11" x14ac:dyDescent="0.25">
      <c r="A2580" s="3">
        <v>41745</v>
      </c>
      <c r="B2580">
        <f t="shared" si="410"/>
        <v>16</v>
      </c>
      <c r="C2580">
        <f t="shared" si="411"/>
        <v>2014</v>
      </c>
      <c r="D2580">
        <f t="shared" si="412"/>
        <v>4</v>
      </c>
      <c r="E2580" t="str">
        <f t="shared" si="413"/>
        <v>Q2</v>
      </c>
      <c r="F2580" t="str">
        <f t="shared" si="414"/>
        <v>April</v>
      </c>
      <c r="G2580" t="str">
        <f t="shared" si="415"/>
        <v>2014-Apr</v>
      </c>
      <c r="H2580">
        <f t="shared" si="416"/>
        <v>4</v>
      </c>
      <c r="I2580" t="str">
        <f t="shared" si="417"/>
        <v>Wednesday</v>
      </c>
      <c r="J2580" t="str">
        <f t="shared" si="418"/>
        <v>FM-1</v>
      </c>
      <c r="K2580" t="str">
        <f t="shared" si="419"/>
        <v>FQ-1</v>
      </c>
    </row>
    <row r="2581" spans="1:11" x14ac:dyDescent="0.25">
      <c r="A2581" s="3">
        <v>40651</v>
      </c>
      <c r="B2581">
        <f t="shared" si="410"/>
        <v>18</v>
      </c>
      <c r="C2581">
        <f t="shared" si="411"/>
        <v>2011</v>
      </c>
      <c r="D2581">
        <f t="shared" si="412"/>
        <v>4</v>
      </c>
      <c r="E2581" t="str">
        <f t="shared" si="413"/>
        <v>Q2</v>
      </c>
      <c r="F2581" t="str">
        <f t="shared" si="414"/>
        <v>April</v>
      </c>
      <c r="G2581" t="str">
        <f t="shared" si="415"/>
        <v>2011-Apr</v>
      </c>
      <c r="H2581">
        <f t="shared" si="416"/>
        <v>2</v>
      </c>
      <c r="I2581" t="str">
        <f t="shared" si="417"/>
        <v>Monday</v>
      </c>
      <c r="J2581" t="str">
        <f t="shared" si="418"/>
        <v>FM-1</v>
      </c>
      <c r="K2581" t="str">
        <f t="shared" si="419"/>
        <v>FQ-1</v>
      </c>
    </row>
    <row r="2582" spans="1:11" x14ac:dyDescent="0.25">
      <c r="A2582" s="3">
        <v>42103</v>
      </c>
      <c r="B2582">
        <f t="shared" si="410"/>
        <v>9</v>
      </c>
      <c r="C2582">
        <f t="shared" si="411"/>
        <v>2015</v>
      </c>
      <c r="D2582">
        <f t="shared" si="412"/>
        <v>4</v>
      </c>
      <c r="E2582" t="str">
        <f t="shared" si="413"/>
        <v>Q2</v>
      </c>
      <c r="F2582" t="str">
        <f t="shared" si="414"/>
        <v>April</v>
      </c>
      <c r="G2582" t="str">
        <f t="shared" si="415"/>
        <v>2015-Apr</v>
      </c>
      <c r="H2582">
        <f t="shared" si="416"/>
        <v>5</v>
      </c>
      <c r="I2582" t="str">
        <f t="shared" si="417"/>
        <v>Thursday</v>
      </c>
      <c r="J2582" t="str">
        <f t="shared" si="418"/>
        <v>FM-1</v>
      </c>
      <c r="K2582" t="str">
        <f t="shared" si="419"/>
        <v>FQ-1</v>
      </c>
    </row>
    <row r="2583" spans="1:11" x14ac:dyDescent="0.25">
      <c r="A2583" s="3">
        <v>40654</v>
      </c>
      <c r="B2583">
        <f t="shared" si="410"/>
        <v>21</v>
      </c>
      <c r="C2583">
        <f t="shared" si="411"/>
        <v>2011</v>
      </c>
      <c r="D2583">
        <f t="shared" si="412"/>
        <v>4</v>
      </c>
      <c r="E2583" t="str">
        <f t="shared" si="413"/>
        <v>Q2</v>
      </c>
      <c r="F2583" t="str">
        <f t="shared" si="414"/>
        <v>April</v>
      </c>
      <c r="G2583" t="str">
        <f t="shared" si="415"/>
        <v>2011-Apr</v>
      </c>
      <c r="H2583">
        <f t="shared" si="416"/>
        <v>5</v>
      </c>
      <c r="I2583" t="str">
        <f t="shared" si="417"/>
        <v>Thursday</v>
      </c>
      <c r="J2583" t="str">
        <f t="shared" si="418"/>
        <v>FM-1</v>
      </c>
      <c r="K2583" t="str">
        <f t="shared" si="419"/>
        <v>FQ-1</v>
      </c>
    </row>
    <row r="2584" spans="1:11" x14ac:dyDescent="0.25">
      <c r="A2584" s="3">
        <v>42120</v>
      </c>
      <c r="B2584">
        <f t="shared" si="410"/>
        <v>26</v>
      </c>
      <c r="C2584">
        <f t="shared" si="411"/>
        <v>2015</v>
      </c>
      <c r="D2584">
        <f t="shared" si="412"/>
        <v>4</v>
      </c>
      <c r="E2584" t="str">
        <f t="shared" si="413"/>
        <v>Q2</v>
      </c>
      <c r="F2584" t="str">
        <f t="shared" si="414"/>
        <v>April</v>
      </c>
      <c r="G2584" t="str">
        <f t="shared" si="415"/>
        <v>2015-Apr</v>
      </c>
      <c r="H2584">
        <f t="shared" si="416"/>
        <v>1</v>
      </c>
      <c r="I2584" t="str">
        <f t="shared" si="417"/>
        <v>Sunday</v>
      </c>
      <c r="J2584" t="str">
        <f t="shared" si="418"/>
        <v>FM-1</v>
      </c>
      <c r="K2584" t="str">
        <f t="shared" si="419"/>
        <v>FQ-1</v>
      </c>
    </row>
    <row r="2585" spans="1:11" x14ac:dyDescent="0.25">
      <c r="A2585" s="3">
        <v>40658</v>
      </c>
      <c r="B2585">
        <f t="shared" si="410"/>
        <v>25</v>
      </c>
      <c r="C2585">
        <f t="shared" si="411"/>
        <v>2011</v>
      </c>
      <c r="D2585">
        <f t="shared" si="412"/>
        <v>4</v>
      </c>
      <c r="E2585" t="str">
        <f t="shared" si="413"/>
        <v>Q2</v>
      </c>
      <c r="F2585" t="str">
        <f t="shared" si="414"/>
        <v>April</v>
      </c>
      <c r="G2585" t="str">
        <f t="shared" si="415"/>
        <v>2011-Apr</v>
      </c>
      <c r="H2585">
        <f t="shared" si="416"/>
        <v>2</v>
      </c>
      <c r="I2585" t="str">
        <f t="shared" si="417"/>
        <v>Monday</v>
      </c>
      <c r="J2585" t="str">
        <f t="shared" si="418"/>
        <v>FM-1</v>
      </c>
      <c r="K2585" t="str">
        <f t="shared" si="419"/>
        <v>FQ-1</v>
      </c>
    </row>
    <row r="2586" spans="1:11" x14ac:dyDescent="0.25">
      <c r="A2586" s="3">
        <v>41374</v>
      </c>
      <c r="B2586">
        <f t="shared" si="410"/>
        <v>10</v>
      </c>
      <c r="C2586">
        <f t="shared" si="411"/>
        <v>2013</v>
      </c>
      <c r="D2586">
        <f t="shared" si="412"/>
        <v>4</v>
      </c>
      <c r="E2586" t="str">
        <f t="shared" si="413"/>
        <v>Q2</v>
      </c>
      <c r="F2586" t="str">
        <f t="shared" si="414"/>
        <v>April</v>
      </c>
      <c r="G2586" t="str">
        <f t="shared" si="415"/>
        <v>2013-Apr</v>
      </c>
      <c r="H2586">
        <f t="shared" si="416"/>
        <v>4</v>
      </c>
      <c r="I2586" t="str">
        <f t="shared" si="417"/>
        <v>Wednesday</v>
      </c>
      <c r="J2586" t="str">
        <f t="shared" si="418"/>
        <v>FM-1</v>
      </c>
      <c r="K2586" t="str">
        <f t="shared" si="419"/>
        <v>FQ-1</v>
      </c>
    </row>
    <row r="2587" spans="1:11" x14ac:dyDescent="0.25">
      <c r="A2587" s="3">
        <v>42119</v>
      </c>
      <c r="B2587">
        <f t="shared" si="410"/>
        <v>25</v>
      </c>
      <c r="C2587">
        <f t="shared" si="411"/>
        <v>2015</v>
      </c>
      <c r="D2587">
        <f t="shared" si="412"/>
        <v>4</v>
      </c>
      <c r="E2587" t="str">
        <f t="shared" si="413"/>
        <v>Q2</v>
      </c>
      <c r="F2587" t="str">
        <f t="shared" si="414"/>
        <v>April</v>
      </c>
      <c r="G2587" t="str">
        <f t="shared" si="415"/>
        <v>2015-Apr</v>
      </c>
      <c r="H2587">
        <f t="shared" si="416"/>
        <v>7</v>
      </c>
      <c r="I2587" t="str">
        <f t="shared" si="417"/>
        <v>Saturday</v>
      </c>
      <c r="J2587" t="str">
        <f t="shared" si="418"/>
        <v>FM-1</v>
      </c>
      <c r="K2587" t="str">
        <f t="shared" si="419"/>
        <v>FQ-1</v>
      </c>
    </row>
    <row r="2588" spans="1:11" x14ac:dyDescent="0.25">
      <c r="A2588" s="3">
        <v>41753</v>
      </c>
      <c r="B2588">
        <f t="shared" si="410"/>
        <v>24</v>
      </c>
      <c r="C2588">
        <f t="shared" si="411"/>
        <v>2014</v>
      </c>
      <c r="D2588">
        <f t="shared" si="412"/>
        <v>4</v>
      </c>
      <c r="E2588" t="str">
        <f t="shared" si="413"/>
        <v>Q2</v>
      </c>
      <c r="F2588" t="str">
        <f t="shared" si="414"/>
        <v>April</v>
      </c>
      <c r="G2588" t="str">
        <f t="shared" si="415"/>
        <v>2014-Apr</v>
      </c>
      <c r="H2588">
        <f t="shared" si="416"/>
        <v>5</v>
      </c>
      <c r="I2588" t="str">
        <f t="shared" si="417"/>
        <v>Thursday</v>
      </c>
      <c r="J2588" t="str">
        <f t="shared" si="418"/>
        <v>FM-1</v>
      </c>
      <c r="K2588" t="str">
        <f t="shared" si="419"/>
        <v>FQ-1</v>
      </c>
    </row>
    <row r="2589" spans="1:11" x14ac:dyDescent="0.25">
      <c r="A2589" s="3">
        <v>40276</v>
      </c>
      <c r="B2589">
        <f t="shared" si="410"/>
        <v>8</v>
      </c>
      <c r="C2589">
        <f t="shared" si="411"/>
        <v>2010</v>
      </c>
      <c r="D2589">
        <f t="shared" si="412"/>
        <v>4</v>
      </c>
      <c r="E2589" t="str">
        <f t="shared" si="413"/>
        <v>Q2</v>
      </c>
      <c r="F2589" t="str">
        <f t="shared" si="414"/>
        <v>April</v>
      </c>
      <c r="G2589" t="str">
        <f t="shared" si="415"/>
        <v>2010-Apr</v>
      </c>
      <c r="H2589">
        <f t="shared" si="416"/>
        <v>5</v>
      </c>
      <c r="I2589" t="str">
        <f t="shared" si="417"/>
        <v>Thursday</v>
      </c>
      <c r="J2589" t="str">
        <f t="shared" si="418"/>
        <v>FM-1</v>
      </c>
      <c r="K2589" t="str">
        <f t="shared" si="419"/>
        <v>FQ-1</v>
      </c>
    </row>
    <row r="2590" spans="1:11" x14ac:dyDescent="0.25">
      <c r="A2590" s="3">
        <v>42838</v>
      </c>
      <c r="B2590">
        <f t="shared" si="410"/>
        <v>13</v>
      </c>
      <c r="C2590">
        <f t="shared" si="411"/>
        <v>2017</v>
      </c>
      <c r="D2590">
        <f t="shared" si="412"/>
        <v>4</v>
      </c>
      <c r="E2590" t="str">
        <f t="shared" si="413"/>
        <v>Q2</v>
      </c>
      <c r="F2590" t="str">
        <f t="shared" si="414"/>
        <v>April</v>
      </c>
      <c r="G2590" t="str">
        <f t="shared" si="415"/>
        <v>2017-Apr</v>
      </c>
      <c r="H2590">
        <f t="shared" si="416"/>
        <v>5</v>
      </c>
      <c r="I2590" t="str">
        <f t="shared" si="417"/>
        <v>Thursday</v>
      </c>
      <c r="J2590" t="str">
        <f t="shared" si="418"/>
        <v>FM-1</v>
      </c>
      <c r="K2590" t="str">
        <f t="shared" si="419"/>
        <v>FQ-1</v>
      </c>
    </row>
    <row r="2591" spans="1:11" x14ac:dyDescent="0.25">
      <c r="A2591" s="3">
        <v>41730</v>
      </c>
      <c r="B2591">
        <f t="shared" si="410"/>
        <v>1</v>
      </c>
      <c r="C2591">
        <f t="shared" si="411"/>
        <v>2014</v>
      </c>
      <c r="D2591">
        <f t="shared" si="412"/>
        <v>4</v>
      </c>
      <c r="E2591" t="str">
        <f t="shared" si="413"/>
        <v>Q2</v>
      </c>
      <c r="F2591" t="str">
        <f t="shared" si="414"/>
        <v>April</v>
      </c>
      <c r="G2591" t="str">
        <f t="shared" si="415"/>
        <v>2014-Apr</v>
      </c>
      <c r="H2591">
        <f t="shared" si="416"/>
        <v>3</v>
      </c>
      <c r="I2591" t="str">
        <f t="shared" si="417"/>
        <v>Tuesday</v>
      </c>
      <c r="J2591" t="str">
        <f t="shared" si="418"/>
        <v>FM-1</v>
      </c>
      <c r="K2591" t="str">
        <f t="shared" si="419"/>
        <v>FQ-1</v>
      </c>
    </row>
    <row r="2592" spans="1:11" x14ac:dyDescent="0.25">
      <c r="A2592" s="3">
        <v>42102</v>
      </c>
      <c r="B2592">
        <f t="shared" si="410"/>
        <v>8</v>
      </c>
      <c r="C2592">
        <f t="shared" si="411"/>
        <v>2015</v>
      </c>
      <c r="D2592">
        <f t="shared" si="412"/>
        <v>4</v>
      </c>
      <c r="E2592" t="str">
        <f t="shared" si="413"/>
        <v>Q2</v>
      </c>
      <c r="F2592" t="str">
        <f t="shared" si="414"/>
        <v>April</v>
      </c>
      <c r="G2592" t="str">
        <f t="shared" si="415"/>
        <v>2015-Apr</v>
      </c>
      <c r="H2592">
        <f t="shared" si="416"/>
        <v>4</v>
      </c>
      <c r="I2592" t="str">
        <f t="shared" si="417"/>
        <v>Wednesday</v>
      </c>
      <c r="J2592" t="str">
        <f t="shared" si="418"/>
        <v>FM-1</v>
      </c>
      <c r="K2592" t="str">
        <f t="shared" si="419"/>
        <v>FQ-1</v>
      </c>
    </row>
    <row r="2593" spans="1:11" x14ac:dyDescent="0.25">
      <c r="A2593" s="3">
        <v>41741</v>
      </c>
      <c r="B2593">
        <f t="shared" si="410"/>
        <v>12</v>
      </c>
      <c r="C2593">
        <f t="shared" si="411"/>
        <v>2014</v>
      </c>
      <c r="D2593">
        <f t="shared" si="412"/>
        <v>4</v>
      </c>
      <c r="E2593" t="str">
        <f t="shared" si="413"/>
        <v>Q2</v>
      </c>
      <c r="F2593" t="str">
        <f t="shared" si="414"/>
        <v>April</v>
      </c>
      <c r="G2593" t="str">
        <f t="shared" si="415"/>
        <v>2014-Apr</v>
      </c>
      <c r="H2593">
        <f t="shared" si="416"/>
        <v>7</v>
      </c>
      <c r="I2593" t="str">
        <f t="shared" si="417"/>
        <v>Saturday</v>
      </c>
      <c r="J2593" t="str">
        <f t="shared" si="418"/>
        <v>FM-1</v>
      </c>
      <c r="K2593" t="str">
        <f t="shared" si="419"/>
        <v>FQ-1</v>
      </c>
    </row>
    <row r="2594" spans="1:11" x14ac:dyDescent="0.25">
      <c r="A2594" s="3">
        <v>40292</v>
      </c>
      <c r="B2594">
        <f t="shared" si="410"/>
        <v>24</v>
      </c>
      <c r="C2594">
        <f t="shared" si="411"/>
        <v>2010</v>
      </c>
      <c r="D2594">
        <f t="shared" si="412"/>
        <v>4</v>
      </c>
      <c r="E2594" t="str">
        <f t="shared" si="413"/>
        <v>Q2</v>
      </c>
      <c r="F2594" t="str">
        <f t="shared" si="414"/>
        <v>April</v>
      </c>
      <c r="G2594" t="str">
        <f t="shared" si="415"/>
        <v>2010-Apr</v>
      </c>
      <c r="H2594">
        <f t="shared" si="416"/>
        <v>7</v>
      </c>
      <c r="I2594" t="str">
        <f t="shared" si="417"/>
        <v>Saturday</v>
      </c>
      <c r="J2594" t="str">
        <f t="shared" si="418"/>
        <v>FM-1</v>
      </c>
      <c r="K2594" t="str">
        <f t="shared" si="419"/>
        <v>FQ-1</v>
      </c>
    </row>
    <row r="2595" spans="1:11" x14ac:dyDescent="0.25">
      <c r="A2595" s="3">
        <v>41748</v>
      </c>
      <c r="B2595">
        <f t="shared" si="410"/>
        <v>19</v>
      </c>
      <c r="C2595">
        <f t="shared" si="411"/>
        <v>2014</v>
      </c>
      <c r="D2595">
        <f t="shared" si="412"/>
        <v>4</v>
      </c>
      <c r="E2595" t="str">
        <f t="shared" si="413"/>
        <v>Q2</v>
      </c>
      <c r="F2595" t="str">
        <f t="shared" si="414"/>
        <v>April</v>
      </c>
      <c r="G2595" t="str">
        <f t="shared" si="415"/>
        <v>2014-Apr</v>
      </c>
      <c r="H2595">
        <f t="shared" si="416"/>
        <v>7</v>
      </c>
      <c r="I2595" t="str">
        <f t="shared" si="417"/>
        <v>Saturday</v>
      </c>
      <c r="J2595" t="str">
        <f t="shared" si="418"/>
        <v>FM-1</v>
      </c>
      <c r="K2595" t="str">
        <f t="shared" si="419"/>
        <v>FQ-1</v>
      </c>
    </row>
    <row r="2596" spans="1:11" x14ac:dyDescent="0.25">
      <c r="A2596" s="3">
        <v>40246</v>
      </c>
      <c r="B2596">
        <f t="shared" si="410"/>
        <v>9</v>
      </c>
      <c r="C2596">
        <f t="shared" si="411"/>
        <v>2010</v>
      </c>
      <c r="D2596">
        <f t="shared" si="412"/>
        <v>3</v>
      </c>
      <c r="E2596" t="str">
        <f t="shared" si="413"/>
        <v>Q1</v>
      </c>
      <c r="F2596" t="str">
        <f t="shared" si="414"/>
        <v>March</v>
      </c>
      <c r="G2596" t="str">
        <f t="shared" si="415"/>
        <v>2010-Mar</v>
      </c>
      <c r="H2596">
        <f t="shared" si="416"/>
        <v>3</v>
      </c>
      <c r="I2596" t="str">
        <f t="shared" si="417"/>
        <v>Tuesday</v>
      </c>
      <c r="J2596" t="str">
        <f t="shared" si="418"/>
        <v>FM-12</v>
      </c>
      <c r="K2596" t="str">
        <f t="shared" si="419"/>
        <v>FQ-4</v>
      </c>
    </row>
    <row r="2597" spans="1:11" x14ac:dyDescent="0.25">
      <c r="A2597" s="3">
        <v>41701</v>
      </c>
      <c r="B2597">
        <f t="shared" si="410"/>
        <v>3</v>
      </c>
      <c r="C2597">
        <f t="shared" si="411"/>
        <v>2014</v>
      </c>
      <c r="D2597">
        <f t="shared" si="412"/>
        <v>3</v>
      </c>
      <c r="E2597" t="str">
        <f t="shared" si="413"/>
        <v>Q1</v>
      </c>
      <c r="F2597" t="str">
        <f t="shared" si="414"/>
        <v>March</v>
      </c>
      <c r="G2597" t="str">
        <f t="shared" si="415"/>
        <v>2014-Mar</v>
      </c>
      <c r="H2597">
        <f t="shared" si="416"/>
        <v>2</v>
      </c>
      <c r="I2597" t="str">
        <f t="shared" si="417"/>
        <v>Monday</v>
      </c>
      <c r="J2597" t="str">
        <f t="shared" si="418"/>
        <v>FM-12</v>
      </c>
      <c r="K2597" t="str">
        <f t="shared" si="419"/>
        <v>FQ-4</v>
      </c>
    </row>
    <row r="2598" spans="1:11" x14ac:dyDescent="0.25">
      <c r="A2598" s="3">
        <v>43168</v>
      </c>
      <c r="B2598">
        <f t="shared" si="410"/>
        <v>9</v>
      </c>
      <c r="C2598">
        <f t="shared" si="411"/>
        <v>2018</v>
      </c>
      <c r="D2598">
        <f t="shared" si="412"/>
        <v>3</v>
      </c>
      <c r="E2598" t="str">
        <f t="shared" si="413"/>
        <v>Q1</v>
      </c>
      <c r="F2598" t="str">
        <f t="shared" si="414"/>
        <v>March</v>
      </c>
      <c r="G2598" t="str">
        <f t="shared" si="415"/>
        <v>2018-Mar</v>
      </c>
      <c r="H2598">
        <f t="shared" si="416"/>
        <v>6</v>
      </c>
      <c r="I2598" t="str">
        <f t="shared" si="417"/>
        <v>Friday</v>
      </c>
      <c r="J2598" t="str">
        <f t="shared" si="418"/>
        <v>FM-12</v>
      </c>
      <c r="K2598" t="str">
        <f t="shared" si="419"/>
        <v>FQ-4</v>
      </c>
    </row>
    <row r="2599" spans="1:11" x14ac:dyDescent="0.25">
      <c r="A2599" s="3">
        <v>40258</v>
      </c>
      <c r="B2599">
        <f t="shared" si="410"/>
        <v>21</v>
      </c>
      <c r="C2599">
        <f t="shared" si="411"/>
        <v>2010</v>
      </c>
      <c r="D2599">
        <f t="shared" si="412"/>
        <v>3</v>
      </c>
      <c r="E2599" t="str">
        <f t="shared" si="413"/>
        <v>Q1</v>
      </c>
      <c r="F2599" t="str">
        <f t="shared" si="414"/>
        <v>March</v>
      </c>
      <c r="G2599" t="str">
        <f t="shared" si="415"/>
        <v>2010-Mar</v>
      </c>
      <c r="H2599">
        <f t="shared" si="416"/>
        <v>1</v>
      </c>
      <c r="I2599" t="str">
        <f t="shared" si="417"/>
        <v>Sunday</v>
      </c>
      <c r="J2599" t="str">
        <f t="shared" si="418"/>
        <v>FM-12</v>
      </c>
      <c r="K2599" t="str">
        <f t="shared" si="419"/>
        <v>FQ-4</v>
      </c>
    </row>
    <row r="2600" spans="1:11" x14ac:dyDescent="0.25">
      <c r="A2600" s="3">
        <v>41706</v>
      </c>
      <c r="B2600">
        <f t="shared" si="410"/>
        <v>8</v>
      </c>
      <c r="C2600">
        <f t="shared" si="411"/>
        <v>2014</v>
      </c>
      <c r="D2600">
        <f t="shared" si="412"/>
        <v>3</v>
      </c>
      <c r="E2600" t="str">
        <f t="shared" si="413"/>
        <v>Q1</v>
      </c>
      <c r="F2600" t="str">
        <f t="shared" si="414"/>
        <v>March</v>
      </c>
      <c r="G2600" t="str">
        <f t="shared" si="415"/>
        <v>2014-Mar</v>
      </c>
      <c r="H2600">
        <f t="shared" si="416"/>
        <v>7</v>
      </c>
      <c r="I2600" t="str">
        <f t="shared" si="417"/>
        <v>Saturday</v>
      </c>
      <c r="J2600" t="str">
        <f t="shared" si="418"/>
        <v>FM-12</v>
      </c>
      <c r="K2600" t="str">
        <f t="shared" si="419"/>
        <v>FQ-4</v>
      </c>
    </row>
    <row r="2601" spans="1:11" x14ac:dyDescent="0.25">
      <c r="A2601" s="3">
        <v>40614</v>
      </c>
      <c r="B2601">
        <f t="shared" si="410"/>
        <v>12</v>
      </c>
      <c r="C2601">
        <f t="shared" si="411"/>
        <v>2011</v>
      </c>
      <c r="D2601">
        <f t="shared" si="412"/>
        <v>3</v>
      </c>
      <c r="E2601" t="str">
        <f t="shared" si="413"/>
        <v>Q1</v>
      </c>
      <c r="F2601" t="str">
        <f t="shared" si="414"/>
        <v>March</v>
      </c>
      <c r="G2601" t="str">
        <f t="shared" si="415"/>
        <v>2011-Mar</v>
      </c>
      <c r="H2601">
        <f t="shared" si="416"/>
        <v>7</v>
      </c>
      <c r="I2601" t="str">
        <f t="shared" si="417"/>
        <v>Saturday</v>
      </c>
      <c r="J2601" t="str">
        <f t="shared" si="418"/>
        <v>FM-12</v>
      </c>
      <c r="K2601" t="str">
        <f t="shared" si="419"/>
        <v>FQ-4</v>
      </c>
    </row>
    <row r="2602" spans="1:11" x14ac:dyDescent="0.25">
      <c r="A2602" s="3">
        <v>42451</v>
      </c>
      <c r="B2602">
        <f t="shared" si="410"/>
        <v>22</v>
      </c>
      <c r="C2602">
        <f t="shared" si="411"/>
        <v>2016</v>
      </c>
      <c r="D2602">
        <f t="shared" si="412"/>
        <v>3</v>
      </c>
      <c r="E2602" t="str">
        <f t="shared" si="413"/>
        <v>Q1</v>
      </c>
      <c r="F2602" t="str">
        <f t="shared" si="414"/>
        <v>March</v>
      </c>
      <c r="G2602" t="str">
        <f t="shared" si="415"/>
        <v>2016-Mar</v>
      </c>
      <c r="H2602">
        <f t="shared" si="416"/>
        <v>3</v>
      </c>
      <c r="I2602" t="str">
        <f t="shared" si="417"/>
        <v>Tuesday</v>
      </c>
      <c r="J2602" t="str">
        <f t="shared" si="418"/>
        <v>FM-12</v>
      </c>
      <c r="K2602" t="str">
        <f t="shared" si="419"/>
        <v>FQ-4</v>
      </c>
    </row>
    <row r="2603" spans="1:11" x14ac:dyDescent="0.25">
      <c r="A2603" s="3">
        <v>40986</v>
      </c>
      <c r="B2603">
        <f t="shared" si="410"/>
        <v>18</v>
      </c>
      <c r="C2603">
        <f t="shared" si="411"/>
        <v>2012</v>
      </c>
      <c r="D2603">
        <f t="shared" si="412"/>
        <v>3</v>
      </c>
      <c r="E2603" t="str">
        <f t="shared" si="413"/>
        <v>Q1</v>
      </c>
      <c r="F2603" t="str">
        <f t="shared" si="414"/>
        <v>March</v>
      </c>
      <c r="G2603" t="str">
        <f t="shared" si="415"/>
        <v>2012-Mar</v>
      </c>
      <c r="H2603">
        <f t="shared" si="416"/>
        <v>1</v>
      </c>
      <c r="I2603" t="str">
        <f t="shared" si="417"/>
        <v>Sunday</v>
      </c>
      <c r="J2603" t="str">
        <f t="shared" si="418"/>
        <v>FM-12</v>
      </c>
      <c r="K2603" t="str">
        <f t="shared" si="419"/>
        <v>FQ-4</v>
      </c>
    </row>
    <row r="2604" spans="1:11" x14ac:dyDescent="0.25">
      <c r="A2604" s="3">
        <v>42456</v>
      </c>
      <c r="B2604">
        <f t="shared" si="410"/>
        <v>27</v>
      </c>
      <c r="C2604">
        <f t="shared" si="411"/>
        <v>2016</v>
      </c>
      <c r="D2604">
        <f t="shared" si="412"/>
        <v>3</v>
      </c>
      <c r="E2604" t="str">
        <f t="shared" si="413"/>
        <v>Q1</v>
      </c>
      <c r="F2604" t="str">
        <f t="shared" si="414"/>
        <v>March</v>
      </c>
      <c r="G2604" t="str">
        <f t="shared" si="415"/>
        <v>2016-Mar</v>
      </c>
      <c r="H2604">
        <f t="shared" si="416"/>
        <v>1</v>
      </c>
      <c r="I2604" t="str">
        <f t="shared" si="417"/>
        <v>Sunday</v>
      </c>
      <c r="J2604" t="str">
        <f t="shared" si="418"/>
        <v>FM-12</v>
      </c>
      <c r="K2604" t="str">
        <f t="shared" si="419"/>
        <v>FQ-4</v>
      </c>
    </row>
    <row r="2605" spans="1:11" x14ac:dyDescent="0.25">
      <c r="A2605" s="3">
        <v>43170</v>
      </c>
      <c r="B2605">
        <f t="shared" si="410"/>
        <v>11</v>
      </c>
      <c r="C2605">
        <f t="shared" si="411"/>
        <v>2018</v>
      </c>
      <c r="D2605">
        <f t="shared" si="412"/>
        <v>3</v>
      </c>
      <c r="E2605" t="str">
        <f t="shared" si="413"/>
        <v>Q1</v>
      </c>
      <c r="F2605" t="str">
        <f t="shared" si="414"/>
        <v>March</v>
      </c>
      <c r="G2605" t="str">
        <f t="shared" si="415"/>
        <v>2018-Mar</v>
      </c>
      <c r="H2605">
        <f t="shared" si="416"/>
        <v>1</v>
      </c>
      <c r="I2605" t="str">
        <f t="shared" si="417"/>
        <v>Sunday</v>
      </c>
      <c r="J2605" t="str">
        <f t="shared" si="418"/>
        <v>FM-12</v>
      </c>
      <c r="K2605" t="str">
        <f t="shared" si="419"/>
        <v>FQ-4</v>
      </c>
    </row>
    <row r="2606" spans="1:11" x14ac:dyDescent="0.25">
      <c r="A2606" s="3">
        <v>42440</v>
      </c>
      <c r="B2606">
        <f t="shared" si="410"/>
        <v>11</v>
      </c>
      <c r="C2606">
        <f t="shared" si="411"/>
        <v>2016</v>
      </c>
      <c r="D2606">
        <f t="shared" si="412"/>
        <v>3</v>
      </c>
      <c r="E2606" t="str">
        <f t="shared" si="413"/>
        <v>Q1</v>
      </c>
      <c r="F2606" t="str">
        <f t="shared" si="414"/>
        <v>March</v>
      </c>
      <c r="G2606" t="str">
        <f t="shared" si="415"/>
        <v>2016-Mar</v>
      </c>
      <c r="H2606">
        <f t="shared" si="416"/>
        <v>6</v>
      </c>
      <c r="I2606" t="str">
        <f t="shared" si="417"/>
        <v>Friday</v>
      </c>
      <c r="J2606" t="str">
        <f t="shared" si="418"/>
        <v>FM-12</v>
      </c>
      <c r="K2606" t="str">
        <f t="shared" si="419"/>
        <v>FQ-4</v>
      </c>
    </row>
    <row r="2607" spans="1:11" x14ac:dyDescent="0.25">
      <c r="A2607" s="3">
        <v>41726</v>
      </c>
      <c r="B2607">
        <f t="shared" si="410"/>
        <v>28</v>
      </c>
      <c r="C2607">
        <f t="shared" si="411"/>
        <v>2014</v>
      </c>
      <c r="D2607">
        <f t="shared" si="412"/>
        <v>3</v>
      </c>
      <c r="E2607" t="str">
        <f t="shared" si="413"/>
        <v>Q1</v>
      </c>
      <c r="F2607" t="str">
        <f t="shared" si="414"/>
        <v>March</v>
      </c>
      <c r="G2607" t="str">
        <f t="shared" si="415"/>
        <v>2014-Mar</v>
      </c>
      <c r="H2607">
        <f t="shared" si="416"/>
        <v>6</v>
      </c>
      <c r="I2607" t="str">
        <f t="shared" si="417"/>
        <v>Friday</v>
      </c>
      <c r="J2607" t="str">
        <f t="shared" si="418"/>
        <v>FM-12</v>
      </c>
      <c r="K2607" t="str">
        <f t="shared" si="419"/>
        <v>FQ-4</v>
      </c>
    </row>
    <row r="2608" spans="1:11" x14ac:dyDescent="0.25">
      <c r="A2608" s="3">
        <v>41692</v>
      </c>
      <c r="B2608">
        <f t="shared" si="410"/>
        <v>22</v>
      </c>
      <c r="C2608">
        <f t="shared" si="411"/>
        <v>2014</v>
      </c>
      <c r="D2608">
        <f t="shared" si="412"/>
        <v>2</v>
      </c>
      <c r="E2608" t="str">
        <f t="shared" si="413"/>
        <v>Q1</v>
      </c>
      <c r="F2608" t="str">
        <f t="shared" si="414"/>
        <v>February</v>
      </c>
      <c r="G2608" t="str">
        <f t="shared" si="415"/>
        <v>2014-Feb</v>
      </c>
      <c r="H2608">
        <f t="shared" si="416"/>
        <v>7</v>
      </c>
      <c r="I2608" t="str">
        <f t="shared" si="417"/>
        <v>Saturday</v>
      </c>
      <c r="J2608" t="str">
        <f t="shared" si="418"/>
        <v>FM-11</v>
      </c>
      <c r="K2608" t="str">
        <f t="shared" si="419"/>
        <v>FQ-4</v>
      </c>
    </row>
    <row r="2609" spans="1:11" x14ac:dyDescent="0.25">
      <c r="A2609" s="3">
        <v>42062</v>
      </c>
      <c r="B2609">
        <f t="shared" si="410"/>
        <v>27</v>
      </c>
      <c r="C2609">
        <f t="shared" si="411"/>
        <v>2015</v>
      </c>
      <c r="D2609">
        <f t="shared" si="412"/>
        <v>2</v>
      </c>
      <c r="E2609" t="str">
        <f t="shared" si="413"/>
        <v>Q1</v>
      </c>
      <c r="F2609" t="str">
        <f t="shared" si="414"/>
        <v>February</v>
      </c>
      <c r="G2609" t="str">
        <f t="shared" si="415"/>
        <v>2015-Feb</v>
      </c>
      <c r="H2609">
        <f t="shared" si="416"/>
        <v>6</v>
      </c>
      <c r="I2609" t="str">
        <f t="shared" si="417"/>
        <v>Friday</v>
      </c>
      <c r="J2609" t="str">
        <f t="shared" si="418"/>
        <v>FM-11</v>
      </c>
      <c r="K2609" t="str">
        <f t="shared" si="419"/>
        <v>FQ-4</v>
      </c>
    </row>
    <row r="2610" spans="1:11" x14ac:dyDescent="0.25">
      <c r="A2610" s="3">
        <v>40601</v>
      </c>
      <c r="B2610">
        <f t="shared" si="410"/>
        <v>27</v>
      </c>
      <c r="C2610">
        <f t="shared" si="411"/>
        <v>2011</v>
      </c>
      <c r="D2610">
        <f t="shared" si="412"/>
        <v>2</v>
      </c>
      <c r="E2610" t="str">
        <f t="shared" si="413"/>
        <v>Q1</v>
      </c>
      <c r="F2610" t="str">
        <f t="shared" si="414"/>
        <v>February</v>
      </c>
      <c r="G2610" t="str">
        <f t="shared" si="415"/>
        <v>2011-Feb</v>
      </c>
      <c r="H2610">
        <f t="shared" si="416"/>
        <v>1</v>
      </c>
      <c r="I2610" t="str">
        <f t="shared" si="417"/>
        <v>Sunday</v>
      </c>
      <c r="J2610" t="str">
        <f t="shared" si="418"/>
        <v>FM-11</v>
      </c>
      <c r="K2610" t="str">
        <f t="shared" si="419"/>
        <v>FQ-4</v>
      </c>
    </row>
    <row r="2611" spans="1:11" x14ac:dyDescent="0.25">
      <c r="A2611" s="3">
        <v>41690</v>
      </c>
      <c r="B2611">
        <f t="shared" si="410"/>
        <v>20</v>
      </c>
      <c r="C2611">
        <f t="shared" si="411"/>
        <v>2014</v>
      </c>
      <c r="D2611">
        <f t="shared" si="412"/>
        <v>2</v>
      </c>
      <c r="E2611" t="str">
        <f t="shared" si="413"/>
        <v>Q1</v>
      </c>
      <c r="F2611" t="str">
        <f t="shared" si="414"/>
        <v>February</v>
      </c>
      <c r="G2611" t="str">
        <f t="shared" si="415"/>
        <v>2014-Feb</v>
      </c>
      <c r="H2611">
        <f t="shared" si="416"/>
        <v>5</v>
      </c>
      <c r="I2611" t="str">
        <f t="shared" si="417"/>
        <v>Thursday</v>
      </c>
      <c r="J2611" t="str">
        <f t="shared" si="418"/>
        <v>FM-11</v>
      </c>
      <c r="K2611" t="str">
        <f t="shared" si="419"/>
        <v>FQ-4</v>
      </c>
    </row>
    <row r="2612" spans="1:11" x14ac:dyDescent="0.25">
      <c r="A2612" s="3">
        <v>42792</v>
      </c>
      <c r="B2612">
        <f t="shared" si="410"/>
        <v>26</v>
      </c>
      <c r="C2612">
        <f t="shared" si="411"/>
        <v>2017</v>
      </c>
      <c r="D2612">
        <f t="shared" si="412"/>
        <v>2</v>
      </c>
      <c r="E2612" t="str">
        <f t="shared" si="413"/>
        <v>Q1</v>
      </c>
      <c r="F2612" t="str">
        <f t="shared" si="414"/>
        <v>February</v>
      </c>
      <c r="G2612" t="str">
        <f t="shared" si="415"/>
        <v>2017-Feb</v>
      </c>
      <c r="H2612">
        <f t="shared" si="416"/>
        <v>1</v>
      </c>
      <c r="I2612" t="str">
        <f t="shared" si="417"/>
        <v>Sunday</v>
      </c>
      <c r="J2612" t="str">
        <f t="shared" si="418"/>
        <v>FM-11</v>
      </c>
      <c r="K2612" t="str">
        <f t="shared" si="419"/>
        <v>FQ-4</v>
      </c>
    </row>
    <row r="2613" spans="1:11" x14ac:dyDescent="0.25">
      <c r="A2613" s="3">
        <v>40219</v>
      </c>
      <c r="B2613">
        <f t="shared" si="410"/>
        <v>10</v>
      </c>
      <c r="C2613">
        <f t="shared" si="411"/>
        <v>2010</v>
      </c>
      <c r="D2613">
        <f t="shared" si="412"/>
        <v>2</v>
      </c>
      <c r="E2613" t="str">
        <f t="shared" si="413"/>
        <v>Q1</v>
      </c>
      <c r="F2613" t="str">
        <f t="shared" si="414"/>
        <v>February</v>
      </c>
      <c r="G2613" t="str">
        <f t="shared" si="415"/>
        <v>2010-Feb</v>
      </c>
      <c r="H2613">
        <f t="shared" si="416"/>
        <v>4</v>
      </c>
      <c r="I2613" t="str">
        <f t="shared" si="417"/>
        <v>Wednesday</v>
      </c>
      <c r="J2613" t="str">
        <f t="shared" si="418"/>
        <v>FM-11</v>
      </c>
      <c r="K2613" t="str">
        <f t="shared" si="419"/>
        <v>FQ-4</v>
      </c>
    </row>
    <row r="2614" spans="1:11" x14ac:dyDescent="0.25">
      <c r="A2614" s="3">
        <v>43136</v>
      </c>
      <c r="B2614">
        <f t="shared" si="410"/>
        <v>5</v>
      </c>
      <c r="C2614">
        <f t="shared" si="411"/>
        <v>2018</v>
      </c>
      <c r="D2614">
        <f t="shared" si="412"/>
        <v>2</v>
      </c>
      <c r="E2614" t="str">
        <f t="shared" si="413"/>
        <v>Q1</v>
      </c>
      <c r="F2614" t="str">
        <f t="shared" si="414"/>
        <v>February</v>
      </c>
      <c r="G2614" t="str">
        <f t="shared" si="415"/>
        <v>2018-Feb</v>
      </c>
      <c r="H2614">
        <f t="shared" si="416"/>
        <v>2</v>
      </c>
      <c r="I2614" t="str">
        <f t="shared" si="417"/>
        <v>Monday</v>
      </c>
      <c r="J2614" t="str">
        <f t="shared" si="418"/>
        <v>FM-11</v>
      </c>
      <c r="K2614" t="str">
        <f t="shared" si="419"/>
        <v>FQ-4</v>
      </c>
    </row>
    <row r="2615" spans="1:11" x14ac:dyDescent="0.25">
      <c r="A2615" s="3">
        <v>43134</v>
      </c>
      <c r="B2615">
        <f t="shared" si="410"/>
        <v>3</v>
      </c>
      <c r="C2615">
        <f t="shared" si="411"/>
        <v>2018</v>
      </c>
      <c r="D2615">
        <f t="shared" si="412"/>
        <v>2</v>
      </c>
      <c r="E2615" t="str">
        <f t="shared" si="413"/>
        <v>Q1</v>
      </c>
      <c r="F2615" t="str">
        <f t="shared" si="414"/>
        <v>February</v>
      </c>
      <c r="G2615" t="str">
        <f t="shared" si="415"/>
        <v>2018-Feb</v>
      </c>
      <c r="H2615">
        <f t="shared" si="416"/>
        <v>7</v>
      </c>
      <c r="I2615" t="str">
        <f t="shared" si="417"/>
        <v>Saturday</v>
      </c>
      <c r="J2615" t="str">
        <f t="shared" si="418"/>
        <v>FM-11</v>
      </c>
      <c r="K2615" t="str">
        <f t="shared" si="419"/>
        <v>FQ-4</v>
      </c>
    </row>
    <row r="2616" spans="1:11" x14ac:dyDescent="0.25">
      <c r="A2616" s="3">
        <v>41697</v>
      </c>
      <c r="B2616">
        <f t="shared" si="410"/>
        <v>27</v>
      </c>
      <c r="C2616">
        <f t="shared" si="411"/>
        <v>2014</v>
      </c>
      <c r="D2616">
        <f t="shared" si="412"/>
        <v>2</v>
      </c>
      <c r="E2616" t="str">
        <f t="shared" si="413"/>
        <v>Q1</v>
      </c>
      <c r="F2616" t="str">
        <f t="shared" si="414"/>
        <v>February</v>
      </c>
      <c r="G2616" t="str">
        <f t="shared" si="415"/>
        <v>2014-Feb</v>
      </c>
      <c r="H2616">
        <f t="shared" si="416"/>
        <v>5</v>
      </c>
      <c r="I2616" t="str">
        <f t="shared" si="417"/>
        <v>Thursday</v>
      </c>
      <c r="J2616" t="str">
        <f t="shared" si="418"/>
        <v>FM-11</v>
      </c>
      <c r="K2616" t="str">
        <f t="shared" si="419"/>
        <v>FQ-4</v>
      </c>
    </row>
    <row r="2617" spans="1:11" x14ac:dyDescent="0.25">
      <c r="A2617" s="3">
        <v>42414</v>
      </c>
      <c r="B2617">
        <f t="shared" si="410"/>
        <v>14</v>
      </c>
      <c r="C2617">
        <f t="shared" si="411"/>
        <v>2016</v>
      </c>
      <c r="D2617">
        <f t="shared" si="412"/>
        <v>2</v>
      </c>
      <c r="E2617" t="str">
        <f t="shared" si="413"/>
        <v>Q1</v>
      </c>
      <c r="F2617" t="str">
        <f t="shared" si="414"/>
        <v>February</v>
      </c>
      <c r="G2617" t="str">
        <f t="shared" si="415"/>
        <v>2016-Feb</v>
      </c>
      <c r="H2617">
        <f t="shared" si="416"/>
        <v>1</v>
      </c>
      <c r="I2617" t="str">
        <f t="shared" si="417"/>
        <v>Sunday</v>
      </c>
      <c r="J2617" t="str">
        <f t="shared" si="418"/>
        <v>FM-11</v>
      </c>
      <c r="K2617" t="str">
        <f t="shared" si="419"/>
        <v>FQ-4</v>
      </c>
    </row>
    <row r="2618" spans="1:11" x14ac:dyDescent="0.25">
      <c r="A2618" s="3">
        <v>41287</v>
      </c>
      <c r="B2618">
        <f t="shared" si="410"/>
        <v>13</v>
      </c>
      <c r="C2618">
        <f t="shared" si="411"/>
        <v>2013</v>
      </c>
      <c r="D2618">
        <f t="shared" si="412"/>
        <v>1</v>
      </c>
      <c r="E2618" t="str">
        <f t="shared" si="413"/>
        <v>Q1</v>
      </c>
      <c r="F2618" t="str">
        <f t="shared" si="414"/>
        <v>January</v>
      </c>
      <c r="G2618" t="str">
        <f t="shared" si="415"/>
        <v>2013-Jan</v>
      </c>
      <c r="H2618">
        <f t="shared" si="416"/>
        <v>1</v>
      </c>
      <c r="I2618" t="str">
        <f t="shared" si="417"/>
        <v>Sunday</v>
      </c>
      <c r="J2618" t="str">
        <f t="shared" si="418"/>
        <v>FM-10</v>
      </c>
      <c r="K2618" t="str">
        <f t="shared" si="419"/>
        <v>FQ-4</v>
      </c>
    </row>
    <row r="2619" spans="1:11" x14ac:dyDescent="0.25">
      <c r="A2619" s="3">
        <v>42743</v>
      </c>
      <c r="B2619">
        <f t="shared" si="410"/>
        <v>8</v>
      </c>
      <c r="C2619">
        <f t="shared" si="411"/>
        <v>2017</v>
      </c>
      <c r="D2619">
        <f t="shared" si="412"/>
        <v>1</v>
      </c>
      <c r="E2619" t="str">
        <f t="shared" si="413"/>
        <v>Q1</v>
      </c>
      <c r="F2619" t="str">
        <f t="shared" si="414"/>
        <v>January</v>
      </c>
      <c r="G2619" t="str">
        <f t="shared" si="415"/>
        <v>2017-Jan</v>
      </c>
      <c r="H2619">
        <f t="shared" si="416"/>
        <v>1</v>
      </c>
      <c r="I2619" t="str">
        <f t="shared" si="417"/>
        <v>Sunday</v>
      </c>
      <c r="J2619" t="str">
        <f t="shared" si="418"/>
        <v>FM-10</v>
      </c>
      <c r="K2619" t="str">
        <f t="shared" si="419"/>
        <v>FQ-4</v>
      </c>
    </row>
    <row r="2620" spans="1:11" x14ac:dyDescent="0.25">
      <c r="A2620" s="3">
        <v>41660</v>
      </c>
      <c r="B2620">
        <f t="shared" si="410"/>
        <v>21</v>
      </c>
      <c r="C2620">
        <f t="shared" si="411"/>
        <v>2014</v>
      </c>
      <c r="D2620">
        <f t="shared" si="412"/>
        <v>1</v>
      </c>
      <c r="E2620" t="str">
        <f t="shared" si="413"/>
        <v>Q1</v>
      </c>
      <c r="F2620" t="str">
        <f t="shared" si="414"/>
        <v>January</v>
      </c>
      <c r="G2620" t="str">
        <f t="shared" si="415"/>
        <v>2014-Jan</v>
      </c>
      <c r="H2620">
        <f t="shared" si="416"/>
        <v>3</v>
      </c>
      <c r="I2620" t="str">
        <f t="shared" si="417"/>
        <v>Tuesday</v>
      </c>
      <c r="J2620" t="str">
        <f t="shared" si="418"/>
        <v>FM-10</v>
      </c>
      <c r="K2620" t="str">
        <f t="shared" si="419"/>
        <v>FQ-4</v>
      </c>
    </row>
    <row r="2621" spans="1:11" x14ac:dyDescent="0.25">
      <c r="A2621" s="3">
        <v>40909</v>
      </c>
      <c r="B2621">
        <f t="shared" si="410"/>
        <v>1</v>
      </c>
      <c r="C2621">
        <f t="shared" si="411"/>
        <v>2012</v>
      </c>
      <c r="D2621">
        <f t="shared" si="412"/>
        <v>1</v>
      </c>
      <c r="E2621" t="str">
        <f t="shared" si="413"/>
        <v>Q1</v>
      </c>
      <c r="F2621" t="str">
        <f t="shared" si="414"/>
        <v>January</v>
      </c>
      <c r="G2621" t="str">
        <f t="shared" si="415"/>
        <v>2012-Jan</v>
      </c>
      <c r="H2621">
        <f t="shared" si="416"/>
        <v>1</v>
      </c>
      <c r="I2621" t="str">
        <f t="shared" si="417"/>
        <v>Sunday</v>
      </c>
      <c r="J2621" t="str">
        <f t="shared" si="418"/>
        <v>FM-10</v>
      </c>
      <c r="K2621" t="str">
        <f t="shared" si="419"/>
        <v>FQ-4</v>
      </c>
    </row>
    <row r="2622" spans="1:11" x14ac:dyDescent="0.25">
      <c r="A2622" s="3">
        <v>43126</v>
      </c>
      <c r="B2622">
        <f t="shared" si="410"/>
        <v>26</v>
      </c>
      <c r="C2622">
        <f t="shared" si="411"/>
        <v>2018</v>
      </c>
      <c r="D2622">
        <f t="shared" si="412"/>
        <v>1</v>
      </c>
      <c r="E2622" t="str">
        <f t="shared" si="413"/>
        <v>Q1</v>
      </c>
      <c r="F2622" t="str">
        <f t="shared" si="414"/>
        <v>January</v>
      </c>
      <c r="G2622" t="str">
        <f t="shared" si="415"/>
        <v>2018-Jan</v>
      </c>
      <c r="H2622">
        <f t="shared" si="416"/>
        <v>6</v>
      </c>
      <c r="I2622" t="str">
        <f t="shared" si="417"/>
        <v>Friday</v>
      </c>
      <c r="J2622" t="str">
        <f t="shared" si="418"/>
        <v>FM-10</v>
      </c>
      <c r="K2622" t="str">
        <f t="shared" si="419"/>
        <v>FQ-4</v>
      </c>
    </row>
    <row r="2623" spans="1:11" x14ac:dyDescent="0.25">
      <c r="A2623" s="3">
        <v>40546</v>
      </c>
      <c r="B2623">
        <f t="shared" si="410"/>
        <v>3</v>
      </c>
      <c r="C2623">
        <f t="shared" si="411"/>
        <v>2011</v>
      </c>
      <c r="D2623">
        <f t="shared" si="412"/>
        <v>1</v>
      </c>
      <c r="E2623" t="str">
        <f t="shared" si="413"/>
        <v>Q1</v>
      </c>
      <c r="F2623" t="str">
        <f t="shared" si="414"/>
        <v>January</v>
      </c>
      <c r="G2623" t="str">
        <f t="shared" si="415"/>
        <v>2011-Jan</v>
      </c>
      <c r="H2623">
        <f t="shared" si="416"/>
        <v>2</v>
      </c>
      <c r="I2623" t="str">
        <f t="shared" si="417"/>
        <v>Monday</v>
      </c>
      <c r="J2623" t="str">
        <f t="shared" si="418"/>
        <v>FM-10</v>
      </c>
      <c r="K2623" t="str">
        <f t="shared" si="419"/>
        <v>FQ-4</v>
      </c>
    </row>
    <row r="2624" spans="1:11" x14ac:dyDescent="0.25">
      <c r="A2624" s="3">
        <v>40182</v>
      </c>
      <c r="B2624">
        <f t="shared" si="410"/>
        <v>4</v>
      </c>
      <c r="C2624">
        <f t="shared" si="411"/>
        <v>2010</v>
      </c>
      <c r="D2624">
        <f t="shared" si="412"/>
        <v>1</v>
      </c>
      <c r="E2624" t="str">
        <f t="shared" si="413"/>
        <v>Q1</v>
      </c>
      <c r="F2624" t="str">
        <f t="shared" si="414"/>
        <v>January</v>
      </c>
      <c r="G2624" t="str">
        <f t="shared" si="415"/>
        <v>2010-Jan</v>
      </c>
      <c r="H2624">
        <f t="shared" si="416"/>
        <v>2</v>
      </c>
      <c r="I2624" t="str">
        <f t="shared" si="417"/>
        <v>Monday</v>
      </c>
      <c r="J2624" t="str">
        <f t="shared" si="418"/>
        <v>FM-10</v>
      </c>
      <c r="K2624" t="str">
        <f t="shared" si="419"/>
        <v>FQ-4</v>
      </c>
    </row>
    <row r="2625" spans="1:11" x14ac:dyDescent="0.25">
      <c r="A2625" s="3">
        <v>42020</v>
      </c>
      <c r="B2625">
        <f t="shared" si="410"/>
        <v>16</v>
      </c>
      <c r="C2625">
        <f t="shared" si="411"/>
        <v>2015</v>
      </c>
      <c r="D2625">
        <f t="shared" si="412"/>
        <v>1</v>
      </c>
      <c r="E2625" t="str">
        <f t="shared" si="413"/>
        <v>Q1</v>
      </c>
      <c r="F2625" t="str">
        <f t="shared" si="414"/>
        <v>January</v>
      </c>
      <c r="G2625" t="str">
        <f t="shared" si="415"/>
        <v>2015-Jan</v>
      </c>
      <c r="H2625">
        <f t="shared" si="416"/>
        <v>6</v>
      </c>
      <c r="I2625" t="str">
        <f t="shared" si="417"/>
        <v>Friday</v>
      </c>
      <c r="J2625" t="str">
        <f t="shared" si="418"/>
        <v>FM-10</v>
      </c>
      <c r="K2625" t="str">
        <f t="shared" si="419"/>
        <v>FQ-4</v>
      </c>
    </row>
    <row r="2626" spans="1:11" x14ac:dyDescent="0.25">
      <c r="A2626" s="3">
        <v>42739</v>
      </c>
      <c r="B2626">
        <f t="shared" si="410"/>
        <v>4</v>
      </c>
      <c r="C2626">
        <f t="shared" si="411"/>
        <v>2017</v>
      </c>
      <c r="D2626">
        <f t="shared" si="412"/>
        <v>1</v>
      </c>
      <c r="E2626" t="str">
        <f t="shared" si="413"/>
        <v>Q1</v>
      </c>
      <c r="F2626" t="str">
        <f t="shared" si="414"/>
        <v>January</v>
      </c>
      <c r="G2626" t="str">
        <f t="shared" si="415"/>
        <v>2017-Jan</v>
      </c>
      <c r="H2626">
        <f t="shared" si="416"/>
        <v>4</v>
      </c>
      <c r="I2626" t="str">
        <f t="shared" si="417"/>
        <v>Wednesday</v>
      </c>
      <c r="J2626" t="str">
        <f t="shared" si="418"/>
        <v>FM-10</v>
      </c>
      <c r="K2626" t="str">
        <f t="shared" si="419"/>
        <v>FQ-4</v>
      </c>
    </row>
    <row r="2627" spans="1:11" x14ac:dyDescent="0.25">
      <c r="A2627" s="3">
        <v>42012</v>
      </c>
      <c r="B2627">
        <f t="shared" si="410"/>
        <v>8</v>
      </c>
      <c r="C2627">
        <f t="shared" si="411"/>
        <v>2015</v>
      </c>
      <c r="D2627">
        <f t="shared" si="412"/>
        <v>1</v>
      </c>
      <c r="E2627" t="str">
        <f t="shared" si="413"/>
        <v>Q1</v>
      </c>
      <c r="F2627" t="str">
        <f t="shared" si="414"/>
        <v>January</v>
      </c>
      <c r="G2627" t="str">
        <f t="shared" si="415"/>
        <v>2015-Jan</v>
      </c>
      <c r="H2627">
        <f t="shared" si="416"/>
        <v>5</v>
      </c>
      <c r="I2627" t="str">
        <f t="shared" si="417"/>
        <v>Thursday</v>
      </c>
      <c r="J2627" t="str">
        <f t="shared" si="418"/>
        <v>FM-10</v>
      </c>
      <c r="K2627" t="str">
        <f t="shared" si="419"/>
        <v>FQ-4</v>
      </c>
    </row>
    <row r="2628" spans="1:11" x14ac:dyDescent="0.25">
      <c r="A2628" s="3">
        <v>43104</v>
      </c>
      <c r="B2628">
        <f t="shared" si="410"/>
        <v>4</v>
      </c>
      <c r="C2628">
        <f t="shared" si="411"/>
        <v>2018</v>
      </c>
      <c r="D2628">
        <f t="shared" si="412"/>
        <v>1</v>
      </c>
      <c r="E2628" t="str">
        <f t="shared" si="413"/>
        <v>Q1</v>
      </c>
      <c r="F2628" t="str">
        <f t="shared" si="414"/>
        <v>January</v>
      </c>
      <c r="G2628" t="str">
        <f t="shared" si="415"/>
        <v>2018-Jan</v>
      </c>
      <c r="H2628">
        <f t="shared" si="416"/>
        <v>5</v>
      </c>
      <c r="I2628" t="str">
        <f t="shared" si="417"/>
        <v>Thursday</v>
      </c>
      <c r="J2628" t="str">
        <f t="shared" si="418"/>
        <v>FM-10</v>
      </c>
      <c r="K2628" t="str">
        <f t="shared" si="419"/>
        <v>FQ-4</v>
      </c>
    </row>
    <row r="2629" spans="1:11" x14ac:dyDescent="0.25">
      <c r="A2629" s="3">
        <v>43115</v>
      </c>
      <c r="B2629">
        <f t="shared" si="410"/>
        <v>15</v>
      </c>
      <c r="C2629">
        <f t="shared" si="411"/>
        <v>2018</v>
      </c>
      <c r="D2629">
        <f t="shared" si="412"/>
        <v>1</v>
      </c>
      <c r="E2629" t="str">
        <f t="shared" si="413"/>
        <v>Q1</v>
      </c>
      <c r="F2629" t="str">
        <f t="shared" si="414"/>
        <v>January</v>
      </c>
      <c r="G2629" t="str">
        <f t="shared" si="415"/>
        <v>2018-Jan</v>
      </c>
      <c r="H2629">
        <f t="shared" si="416"/>
        <v>2</v>
      </c>
      <c r="I2629" t="str">
        <f t="shared" si="417"/>
        <v>Monday</v>
      </c>
      <c r="J2629" t="str">
        <f t="shared" si="418"/>
        <v>FM-10</v>
      </c>
      <c r="K2629" t="str">
        <f t="shared" si="419"/>
        <v>FQ-4</v>
      </c>
    </row>
    <row r="2630" spans="1:11" x14ac:dyDescent="0.25">
      <c r="A2630" s="3">
        <v>40198</v>
      </c>
      <c r="B2630">
        <f t="shared" si="410"/>
        <v>20</v>
      </c>
      <c r="C2630">
        <f t="shared" si="411"/>
        <v>2010</v>
      </c>
      <c r="D2630">
        <f t="shared" si="412"/>
        <v>1</v>
      </c>
      <c r="E2630" t="str">
        <f t="shared" si="413"/>
        <v>Q1</v>
      </c>
      <c r="F2630" t="str">
        <f t="shared" si="414"/>
        <v>January</v>
      </c>
      <c r="G2630" t="str">
        <f t="shared" si="415"/>
        <v>2010-Jan</v>
      </c>
      <c r="H2630">
        <f t="shared" si="416"/>
        <v>4</v>
      </c>
      <c r="I2630" t="str">
        <f t="shared" si="417"/>
        <v>Wednesday</v>
      </c>
      <c r="J2630" t="str">
        <f t="shared" si="418"/>
        <v>FM-10</v>
      </c>
      <c r="K2630" t="str">
        <f t="shared" si="419"/>
        <v>FQ-4</v>
      </c>
    </row>
    <row r="2631" spans="1:11" x14ac:dyDescent="0.25">
      <c r="A2631" s="3">
        <v>42024</v>
      </c>
      <c r="B2631">
        <f t="shared" si="410"/>
        <v>20</v>
      </c>
      <c r="C2631">
        <f t="shared" si="411"/>
        <v>2015</v>
      </c>
      <c r="D2631">
        <f t="shared" si="412"/>
        <v>1</v>
      </c>
      <c r="E2631" t="str">
        <f t="shared" si="413"/>
        <v>Q1</v>
      </c>
      <c r="F2631" t="str">
        <f t="shared" si="414"/>
        <v>January</v>
      </c>
      <c r="G2631" t="str">
        <f t="shared" si="415"/>
        <v>2015-Jan</v>
      </c>
      <c r="H2631">
        <f t="shared" si="416"/>
        <v>3</v>
      </c>
      <c r="I2631" t="str">
        <f t="shared" si="417"/>
        <v>Tuesday</v>
      </c>
      <c r="J2631" t="str">
        <f t="shared" si="418"/>
        <v>FM-10</v>
      </c>
      <c r="K2631" t="str">
        <f t="shared" si="419"/>
        <v>FQ-4</v>
      </c>
    </row>
    <row r="2632" spans="1:11" x14ac:dyDescent="0.25">
      <c r="A2632" s="3">
        <v>41289</v>
      </c>
      <c r="B2632">
        <f t="shared" si="410"/>
        <v>15</v>
      </c>
      <c r="C2632">
        <f t="shared" si="411"/>
        <v>2013</v>
      </c>
      <c r="D2632">
        <f t="shared" si="412"/>
        <v>1</v>
      </c>
      <c r="E2632" t="str">
        <f t="shared" si="413"/>
        <v>Q1</v>
      </c>
      <c r="F2632" t="str">
        <f t="shared" si="414"/>
        <v>January</v>
      </c>
      <c r="G2632" t="str">
        <f t="shared" si="415"/>
        <v>2013-Jan</v>
      </c>
      <c r="H2632">
        <f t="shared" si="416"/>
        <v>3</v>
      </c>
      <c r="I2632" t="str">
        <f t="shared" si="417"/>
        <v>Tuesday</v>
      </c>
      <c r="J2632" t="str">
        <f t="shared" si="418"/>
        <v>FM-10</v>
      </c>
      <c r="K2632" t="str">
        <f t="shared" si="419"/>
        <v>FQ-4</v>
      </c>
    </row>
    <row r="2633" spans="1:11" x14ac:dyDescent="0.25">
      <c r="A2633" s="3">
        <v>40920</v>
      </c>
      <c r="B2633">
        <f t="shared" si="410"/>
        <v>12</v>
      </c>
      <c r="C2633">
        <f t="shared" si="411"/>
        <v>2012</v>
      </c>
      <c r="D2633">
        <f t="shared" si="412"/>
        <v>1</v>
      </c>
      <c r="E2633" t="str">
        <f t="shared" si="413"/>
        <v>Q1</v>
      </c>
      <c r="F2633" t="str">
        <f t="shared" si="414"/>
        <v>January</v>
      </c>
      <c r="G2633" t="str">
        <f t="shared" si="415"/>
        <v>2012-Jan</v>
      </c>
      <c r="H2633">
        <f t="shared" si="416"/>
        <v>5</v>
      </c>
      <c r="I2633" t="str">
        <f t="shared" si="417"/>
        <v>Thursday</v>
      </c>
      <c r="J2633" t="str">
        <f t="shared" si="418"/>
        <v>FM-10</v>
      </c>
      <c r="K2633" t="str">
        <f t="shared" si="419"/>
        <v>FQ-4</v>
      </c>
    </row>
    <row r="2634" spans="1:11" x14ac:dyDescent="0.25">
      <c r="A2634" s="3">
        <v>43111</v>
      </c>
      <c r="B2634">
        <f t="shared" si="410"/>
        <v>11</v>
      </c>
      <c r="C2634">
        <f t="shared" si="411"/>
        <v>2018</v>
      </c>
      <c r="D2634">
        <f t="shared" si="412"/>
        <v>1</v>
      </c>
      <c r="E2634" t="str">
        <f t="shared" si="413"/>
        <v>Q1</v>
      </c>
      <c r="F2634" t="str">
        <f t="shared" si="414"/>
        <v>January</v>
      </c>
      <c r="G2634" t="str">
        <f t="shared" si="415"/>
        <v>2018-Jan</v>
      </c>
      <c r="H2634">
        <f t="shared" si="416"/>
        <v>5</v>
      </c>
      <c r="I2634" t="str">
        <f t="shared" si="417"/>
        <v>Thursday</v>
      </c>
      <c r="J2634" t="str">
        <f t="shared" si="418"/>
        <v>FM-10</v>
      </c>
      <c r="K2634" t="str">
        <f t="shared" si="419"/>
        <v>FQ-4</v>
      </c>
    </row>
    <row r="2635" spans="1:11" x14ac:dyDescent="0.25">
      <c r="A2635" s="3">
        <v>40565</v>
      </c>
      <c r="B2635">
        <f t="shared" si="410"/>
        <v>22</v>
      </c>
      <c r="C2635">
        <f t="shared" si="411"/>
        <v>2011</v>
      </c>
      <c r="D2635">
        <f t="shared" si="412"/>
        <v>1</v>
      </c>
      <c r="E2635" t="str">
        <f t="shared" si="413"/>
        <v>Q1</v>
      </c>
      <c r="F2635" t="str">
        <f t="shared" si="414"/>
        <v>January</v>
      </c>
      <c r="G2635" t="str">
        <f t="shared" si="415"/>
        <v>2011-Jan</v>
      </c>
      <c r="H2635">
        <f t="shared" si="416"/>
        <v>7</v>
      </c>
      <c r="I2635" t="str">
        <f t="shared" si="417"/>
        <v>Saturday</v>
      </c>
      <c r="J2635" t="str">
        <f t="shared" si="418"/>
        <v>FM-10</v>
      </c>
      <c r="K2635" t="str">
        <f t="shared" si="419"/>
        <v>FQ-4</v>
      </c>
    </row>
    <row r="2636" spans="1:11" x14ac:dyDescent="0.25">
      <c r="A2636" s="3">
        <v>40196</v>
      </c>
      <c r="B2636">
        <f t="shared" si="410"/>
        <v>18</v>
      </c>
      <c r="C2636">
        <f t="shared" si="411"/>
        <v>2010</v>
      </c>
      <c r="D2636">
        <f t="shared" si="412"/>
        <v>1</v>
      </c>
      <c r="E2636" t="str">
        <f t="shared" si="413"/>
        <v>Q1</v>
      </c>
      <c r="F2636" t="str">
        <f t="shared" si="414"/>
        <v>January</v>
      </c>
      <c r="G2636" t="str">
        <f t="shared" si="415"/>
        <v>2010-Jan</v>
      </c>
      <c r="H2636">
        <f t="shared" si="416"/>
        <v>2</v>
      </c>
      <c r="I2636" t="str">
        <f t="shared" si="417"/>
        <v>Monday</v>
      </c>
      <c r="J2636" t="str">
        <f t="shared" si="418"/>
        <v>FM-10</v>
      </c>
      <c r="K2636" t="str">
        <f t="shared" si="419"/>
        <v>FQ-4</v>
      </c>
    </row>
    <row r="2637" spans="1:11" x14ac:dyDescent="0.25">
      <c r="A2637" s="3">
        <v>41661</v>
      </c>
      <c r="B2637">
        <f t="shared" si="410"/>
        <v>22</v>
      </c>
      <c r="C2637">
        <f t="shared" si="411"/>
        <v>2014</v>
      </c>
      <c r="D2637">
        <f t="shared" si="412"/>
        <v>1</v>
      </c>
      <c r="E2637" t="str">
        <f t="shared" si="413"/>
        <v>Q1</v>
      </c>
      <c r="F2637" t="str">
        <f t="shared" si="414"/>
        <v>January</v>
      </c>
      <c r="G2637" t="str">
        <f t="shared" si="415"/>
        <v>2014-Jan</v>
      </c>
      <c r="H2637">
        <f t="shared" si="416"/>
        <v>4</v>
      </c>
      <c r="I2637" t="str">
        <f t="shared" si="417"/>
        <v>Wednesday</v>
      </c>
      <c r="J2637" t="str">
        <f t="shared" si="418"/>
        <v>FM-10</v>
      </c>
      <c r="K2637" t="str">
        <f t="shared" si="419"/>
        <v>FQ-4</v>
      </c>
    </row>
    <row r="2638" spans="1:11" x14ac:dyDescent="0.25">
      <c r="A2638" s="3">
        <v>41644</v>
      </c>
      <c r="B2638">
        <f t="shared" si="410"/>
        <v>5</v>
      </c>
      <c r="C2638">
        <f t="shared" si="411"/>
        <v>2014</v>
      </c>
      <c r="D2638">
        <f t="shared" si="412"/>
        <v>1</v>
      </c>
      <c r="E2638" t="str">
        <f t="shared" si="413"/>
        <v>Q1</v>
      </c>
      <c r="F2638" t="str">
        <f t="shared" si="414"/>
        <v>January</v>
      </c>
      <c r="G2638" t="str">
        <f t="shared" si="415"/>
        <v>2014-Jan</v>
      </c>
      <c r="H2638">
        <f t="shared" si="416"/>
        <v>1</v>
      </c>
      <c r="I2638" t="str">
        <f t="shared" si="417"/>
        <v>Sunday</v>
      </c>
      <c r="J2638" t="str">
        <f t="shared" si="418"/>
        <v>FM-10</v>
      </c>
      <c r="K2638" t="str">
        <f t="shared" si="419"/>
        <v>FQ-4</v>
      </c>
    </row>
    <row r="2639" spans="1:11" x14ac:dyDescent="0.25">
      <c r="A2639" s="3">
        <v>40897</v>
      </c>
      <c r="B2639">
        <f t="shared" ref="B2639:B2702" si="420">DAY(A2639)</f>
        <v>20</v>
      </c>
      <c r="C2639">
        <f t="shared" ref="C2639:C2702" si="421">YEAR(A2639)</f>
        <v>2011</v>
      </c>
      <c r="D2639">
        <f t="shared" ref="D2639:D2702" si="422">MONTH(A2639)</f>
        <v>12</v>
      </c>
      <c r="E2639" t="str">
        <f t="shared" ref="E2639:E2702" si="423">CHOOSE(CEILING(MONTH(A:A)/3,1), "Q1", "Q2", "Q3", "Q4")</f>
        <v>Q4</v>
      </c>
      <c r="F2639" t="str">
        <f t="shared" ref="F2639:F2702" si="424">TEXT(A2639,"mmmm")</f>
        <v>December</v>
      </c>
      <c r="G2639" t="str">
        <f t="shared" ref="G2639:G2702" si="425">TEXT(A2639,"yyyy-mmm")</f>
        <v>2011-Dec</v>
      </c>
      <c r="H2639">
        <f t="shared" ref="H2639:H2702" si="426">WEEKDAY(A2639)</f>
        <v>3</v>
      </c>
      <c r="I2639" t="str">
        <f t="shared" ref="I2639:I2702" si="427">TEXT(A2639,"dddd")</f>
        <v>Tuesday</v>
      </c>
      <c r="J2639" t="str">
        <f t="shared" ref="J2639:J2702" si="428">IF(MONTH(A2639)&gt;=4,"FM-" &amp; MONTH(A2639)-3,"FM-" &amp; MONTH(A2639)+9)</f>
        <v>FM-9</v>
      </c>
      <c r="K2639" t="str">
        <f t="shared" ref="K2639:K2702" si="429">"FQ-" &amp; IF(MONTH(A2639) &gt;= 4, CEILING((MONTH(A2639) - 3) / 3, 1), CEILING((MONTH(A2639) + 9) / 3, 1))</f>
        <v>FQ-3</v>
      </c>
    </row>
    <row r="2640" spans="1:11" x14ac:dyDescent="0.25">
      <c r="A2640" s="3">
        <v>43073</v>
      </c>
      <c r="B2640">
        <f t="shared" si="420"/>
        <v>4</v>
      </c>
      <c r="C2640">
        <f t="shared" si="421"/>
        <v>2017</v>
      </c>
      <c r="D2640">
        <f t="shared" si="422"/>
        <v>12</v>
      </c>
      <c r="E2640" t="str">
        <f t="shared" si="423"/>
        <v>Q4</v>
      </c>
      <c r="F2640" t="str">
        <f t="shared" si="424"/>
        <v>December</v>
      </c>
      <c r="G2640" t="str">
        <f t="shared" si="425"/>
        <v>2017-Dec</v>
      </c>
      <c r="H2640">
        <f t="shared" si="426"/>
        <v>2</v>
      </c>
      <c r="I2640" t="str">
        <f t="shared" si="427"/>
        <v>Monday</v>
      </c>
      <c r="J2640" t="str">
        <f t="shared" si="428"/>
        <v>FM-9</v>
      </c>
      <c r="K2640" t="str">
        <f t="shared" si="429"/>
        <v>FQ-3</v>
      </c>
    </row>
    <row r="2641" spans="1:11" x14ac:dyDescent="0.25">
      <c r="A2641" s="3">
        <v>43078</v>
      </c>
      <c r="B2641">
        <f t="shared" si="420"/>
        <v>9</v>
      </c>
      <c r="C2641">
        <f t="shared" si="421"/>
        <v>2017</v>
      </c>
      <c r="D2641">
        <f t="shared" si="422"/>
        <v>12</v>
      </c>
      <c r="E2641" t="str">
        <f t="shared" si="423"/>
        <v>Q4</v>
      </c>
      <c r="F2641" t="str">
        <f t="shared" si="424"/>
        <v>December</v>
      </c>
      <c r="G2641" t="str">
        <f t="shared" si="425"/>
        <v>2017-Dec</v>
      </c>
      <c r="H2641">
        <f t="shared" si="426"/>
        <v>7</v>
      </c>
      <c r="I2641" t="str">
        <f t="shared" si="427"/>
        <v>Saturday</v>
      </c>
      <c r="J2641" t="str">
        <f t="shared" si="428"/>
        <v>FM-9</v>
      </c>
      <c r="K2641" t="str">
        <f t="shared" si="429"/>
        <v>FQ-3</v>
      </c>
    </row>
    <row r="2642" spans="1:11" x14ac:dyDescent="0.25">
      <c r="A2642" s="3">
        <v>43094</v>
      </c>
      <c r="B2642">
        <f t="shared" si="420"/>
        <v>25</v>
      </c>
      <c r="C2642">
        <f t="shared" si="421"/>
        <v>2017</v>
      </c>
      <c r="D2642">
        <f t="shared" si="422"/>
        <v>12</v>
      </c>
      <c r="E2642" t="str">
        <f t="shared" si="423"/>
        <v>Q4</v>
      </c>
      <c r="F2642" t="str">
        <f t="shared" si="424"/>
        <v>December</v>
      </c>
      <c r="G2642" t="str">
        <f t="shared" si="425"/>
        <v>2017-Dec</v>
      </c>
      <c r="H2642">
        <f t="shared" si="426"/>
        <v>2</v>
      </c>
      <c r="I2642" t="str">
        <f t="shared" si="427"/>
        <v>Monday</v>
      </c>
      <c r="J2642" t="str">
        <f t="shared" si="428"/>
        <v>FM-9</v>
      </c>
      <c r="K2642" t="str">
        <f t="shared" si="429"/>
        <v>FQ-3</v>
      </c>
    </row>
    <row r="2643" spans="1:11" x14ac:dyDescent="0.25">
      <c r="A2643" s="3">
        <v>43085</v>
      </c>
      <c r="B2643">
        <f t="shared" si="420"/>
        <v>16</v>
      </c>
      <c r="C2643">
        <f t="shared" si="421"/>
        <v>2017</v>
      </c>
      <c r="D2643">
        <f t="shared" si="422"/>
        <v>12</v>
      </c>
      <c r="E2643" t="str">
        <f t="shared" si="423"/>
        <v>Q4</v>
      </c>
      <c r="F2643" t="str">
        <f t="shared" si="424"/>
        <v>December</v>
      </c>
      <c r="G2643" t="str">
        <f t="shared" si="425"/>
        <v>2017-Dec</v>
      </c>
      <c r="H2643">
        <f t="shared" si="426"/>
        <v>7</v>
      </c>
      <c r="I2643" t="str">
        <f t="shared" si="427"/>
        <v>Saturday</v>
      </c>
      <c r="J2643" t="str">
        <f t="shared" si="428"/>
        <v>FM-9</v>
      </c>
      <c r="K2643" t="str">
        <f t="shared" si="429"/>
        <v>FQ-3</v>
      </c>
    </row>
    <row r="2644" spans="1:11" x14ac:dyDescent="0.25">
      <c r="A2644" s="3">
        <v>41636</v>
      </c>
      <c r="B2644">
        <f t="shared" si="420"/>
        <v>28</v>
      </c>
      <c r="C2644">
        <f t="shared" si="421"/>
        <v>2013</v>
      </c>
      <c r="D2644">
        <f t="shared" si="422"/>
        <v>12</v>
      </c>
      <c r="E2644" t="str">
        <f t="shared" si="423"/>
        <v>Q4</v>
      </c>
      <c r="F2644" t="str">
        <f t="shared" si="424"/>
        <v>December</v>
      </c>
      <c r="G2644" t="str">
        <f t="shared" si="425"/>
        <v>2013-Dec</v>
      </c>
      <c r="H2644">
        <f t="shared" si="426"/>
        <v>7</v>
      </c>
      <c r="I2644" t="str">
        <f t="shared" si="427"/>
        <v>Saturday</v>
      </c>
      <c r="J2644" t="str">
        <f t="shared" si="428"/>
        <v>FM-9</v>
      </c>
      <c r="K2644" t="str">
        <f t="shared" si="429"/>
        <v>FQ-3</v>
      </c>
    </row>
    <row r="2645" spans="1:11" x14ac:dyDescent="0.25">
      <c r="A2645" s="3">
        <v>41982</v>
      </c>
      <c r="B2645">
        <f t="shared" si="420"/>
        <v>9</v>
      </c>
      <c r="C2645">
        <f t="shared" si="421"/>
        <v>2014</v>
      </c>
      <c r="D2645">
        <f t="shared" si="422"/>
        <v>12</v>
      </c>
      <c r="E2645" t="str">
        <f t="shared" si="423"/>
        <v>Q4</v>
      </c>
      <c r="F2645" t="str">
        <f t="shared" si="424"/>
        <v>December</v>
      </c>
      <c r="G2645" t="str">
        <f t="shared" si="425"/>
        <v>2014-Dec</v>
      </c>
      <c r="H2645">
        <f t="shared" si="426"/>
        <v>3</v>
      </c>
      <c r="I2645" t="str">
        <f t="shared" si="427"/>
        <v>Tuesday</v>
      </c>
      <c r="J2645" t="str">
        <f t="shared" si="428"/>
        <v>FM-9</v>
      </c>
      <c r="K2645" t="str">
        <f t="shared" si="429"/>
        <v>FQ-3</v>
      </c>
    </row>
    <row r="2646" spans="1:11" x14ac:dyDescent="0.25">
      <c r="A2646" s="3">
        <v>42357</v>
      </c>
      <c r="B2646">
        <f t="shared" si="420"/>
        <v>19</v>
      </c>
      <c r="C2646">
        <f t="shared" si="421"/>
        <v>2015</v>
      </c>
      <c r="D2646">
        <f t="shared" si="422"/>
        <v>12</v>
      </c>
      <c r="E2646" t="str">
        <f t="shared" si="423"/>
        <v>Q4</v>
      </c>
      <c r="F2646" t="str">
        <f t="shared" si="424"/>
        <v>December</v>
      </c>
      <c r="G2646" t="str">
        <f t="shared" si="425"/>
        <v>2015-Dec</v>
      </c>
      <c r="H2646">
        <f t="shared" si="426"/>
        <v>7</v>
      </c>
      <c r="I2646" t="str">
        <f t="shared" si="427"/>
        <v>Saturday</v>
      </c>
      <c r="J2646" t="str">
        <f t="shared" si="428"/>
        <v>FM-9</v>
      </c>
      <c r="K2646" t="str">
        <f t="shared" si="429"/>
        <v>FQ-3</v>
      </c>
    </row>
    <row r="2647" spans="1:11" x14ac:dyDescent="0.25">
      <c r="A2647" s="3">
        <v>43460</v>
      </c>
      <c r="B2647">
        <f t="shared" si="420"/>
        <v>26</v>
      </c>
      <c r="C2647">
        <f t="shared" si="421"/>
        <v>2018</v>
      </c>
      <c r="D2647">
        <f t="shared" si="422"/>
        <v>12</v>
      </c>
      <c r="E2647" t="str">
        <f t="shared" si="423"/>
        <v>Q4</v>
      </c>
      <c r="F2647" t="str">
        <f t="shared" si="424"/>
        <v>December</v>
      </c>
      <c r="G2647" t="str">
        <f t="shared" si="425"/>
        <v>2018-Dec</v>
      </c>
      <c r="H2647">
        <f t="shared" si="426"/>
        <v>4</v>
      </c>
      <c r="I2647" t="str">
        <f t="shared" si="427"/>
        <v>Wednesday</v>
      </c>
      <c r="J2647" t="str">
        <f t="shared" si="428"/>
        <v>FM-9</v>
      </c>
      <c r="K2647" t="str">
        <f t="shared" si="429"/>
        <v>FQ-3</v>
      </c>
    </row>
    <row r="2648" spans="1:11" x14ac:dyDescent="0.25">
      <c r="A2648" s="3">
        <v>41248</v>
      </c>
      <c r="B2648">
        <f t="shared" si="420"/>
        <v>5</v>
      </c>
      <c r="C2648">
        <f t="shared" si="421"/>
        <v>2012</v>
      </c>
      <c r="D2648">
        <f t="shared" si="422"/>
        <v>12</v>
      </c>
      <c r="E2648" t="str">
        <f t="shared" si="423"/>
        <v>Q4</v>
      </c>
      <c r="F2648" t="str">
        <f t="shared" si="424"/>
        <v>December</v>
      </c>
      <c r="G2648" t="str">
        <f t="shared" si="425"/>
        <v>2012-Dec</v>
      </c>
      <c r="H2648">
        <f t="shared" si="426"/>
        <v>4</v>
      </c>
      <c r="I2648" t="str">
        <f t="shared" si="427"/>
        <v>Wednesday</v>
      </c>
      <c r="J2648" t="str">
        <f t="shared" si="428"/>
        <v>FM-9</v>
      </c>
      <c r="K2648" t="str">
        <f t="shared" si="429"/>
        <v>FQ-3</v>
      </c>
    </row>
    <row r="2649" spans="1:11" x14ac:dyDescent="0.25">
      <c r="A2649" s="3">
        <v>42711</v>
      </c>
      <c r="B2649">
        <f t="shared" si="420"/>
        <v>7</v>
      </c>
      <c r="C2649">
        <f t="shared" si="421"/>
        <v>2016</v>
      </c>
      <c r="D2649">
        <f t="shared" si="422"/>
        <v>12</v>
      </c>
      <c r="E2649" t="str">
        <f t="shared" si="423"/>
        <v>Q4</v>
      </c>
      <c r="F2649" t="str">
        <f t="shared" si="424"/>
        <v>December</v>
      </c>
      <c r="G2649" t="str">
        <f t="shared" si="425"/>
        <v>2016-Dec</v>
      </c>
      <c r="H2649">
        <f t="shared" si="426"/>
        <v>4</v>
      </c>
      <c r="I2649" t="str">
        <f t="shared" si="427"/>
        <v>Wednesday</v>
      </c>
      <c r="J2649" t="str">
        <f t="shared" si="428"/>
        <v>FM-9</v>
      </c>
      <c r="K2649" t="str">
        <f t="shared" si="429"/>
        <v>FQ-3</v>
      </c>
    </row>
    <row r="2650" spans="1:11" x14ac:dyDescent="0.25">
      <c r="A2650" s="3">
        <v>42722</v>
      </c>
      <c r="B2650">
        <f t="shared" si="420"/>
        <v>18</v>
      </c>
      <c r="C2650">
        <f t="shared" si="421"/>
        <v>2016</v>
      </c>
      <c r="D2650">
        <f t="shared" si="422"/>
        <v>12</v>
      </c>
      <c r="E2650" t="str">
        <f t="shared" si="423"/>
        <v>Q4</v>
      </c>
      <c r="F2650" t="str">
        <f t="shared" si="424"/>
        <v>December</v>
      </c>
      <c r="G2650" t="str">
        <f t="shared" si="425"/>
        <v>2016-Dec</v>
      </c>
      <c r="H2650">
        <f t="shared" si="426"/>
        <v>1</v>
      </c>
      <c r="I2650" t="str">
        <f t="shared" si="427"/>
        <v>Sunday</v>
      </c>
      <c r="J2650" t="str">
        <f t="shared" si="428"/>
        <v>FM-9</v>
      </c>
      <c r="K2650" t="str">
        <f t="shared" si="429"/>
        <v>FQ-3</v>
      </c>
    </row>
    <row r="2651" spans="1:11" x14ac:dyDescent="0.25">
      <c r="A2651" s="3">
        <v>41633</v>
      </c>
      <c r="B2651">
        <f t="shared" si="420"/>
        <v>25</v>
      </c>
      <c r="C2651">
        <f t="shared" si="421"/>
        <v>2013</v>
      </c>
      <c r="D2651">
        <f t="shared" si="422"/>
        <v>12</v>
      </c>
      <c r="E2651" t="str">
        <f t="shared" si="423"/>
        <v>Q4</v>
      </c>
      <c r="F2651" t="str">
        <f t="shared" si="424"/>
        <v>December</v>
      </c>
      <c r="G2651" t="str">
        <f t="shared" si="425"/>
        <v>2013-Dec</v>
      </c>
      <c r="H2651">
        <f t="shared" si="426"/>
        <v>4</v>
      </c>
      <c r="I2651" t="str">
        <f t="shared" si="427"/>
        <v>Wednesday</v>
      </c>
      <c r="J2651" t="str">
        <f t="shared" si="428"/>
        <v>FM-9</v>
      </c>
      <c r="K2651" t="str">
        <f t="shared" si="429"/>
        <v>FQ-3</v>
      </c>
    </row>
    <row r="2652" spans="1:11" x14ac:dyDescent="0.25">
      <c r="A2652" s="3">
        <v>42720</v>
      </c>
      <c r="B2652">
        <f t="shared" si="420"/>
        <v>16</v>
      </c>
      <c r="C2652">
        <f t="shared" si="421"/>
        <v>2016</v>
      </c>
      <c r="D2652">
        <f t="shared" si="422"/>
        <v>12</v>
      </c>
      <c r="E2652" t="str">
        <f t="shared" si="423"/>
        <v>Q4</v>
      </c>
      <c r="F2652" t="str">
        <f t="shared" si="424"/>
        <v>December</v>
      </c>
      <c r="G2652" t="str">
        <f t="shared" si="425"/>
        <v>2016-Dec</v>
      </c>
      <c r="H2652">
        <f t="shared" si="426"/>
        <v>6</v>
      </c>
      <c r="I2652" t="str">
        <f t="shared" si="427"/>
        <v>Friday</v>
      </c>
      <c r="J2652" t="str">
        <f t="shared" si="428"/>
        <v>FM-9</v>
      </c>
      <c r="K2652" t="str">
        <f t="shared" si="429"/>
        <v>FQ-3</v>
      </c>
    </row>
    <row r="2653" spans="1:11" x14ac:dyDescent="0.25">
      <c r="A2653" s="3">
        <v>42691</v>
      </c>
      <c r="B2653">
        <f t="shared" si="420"/>
        <v>17</v>
      </c>
      <c r="C2653">
        <f t="shared" si="421"/>
        <v>2016</v>
      </c>
      <c r="D2653">
        <f t="shared" si="422"/>
        <v>11</v>
      </c>
      <c r="E2653" t="str">
        <f t="shared" si="423"/>
        <v>Q4</v>
      </c>
      <c r="F2653" t="str">
        <f t="shared" si="424"/>
        <v>November</v>
      </c>
      <c r="G2653" t="str">
        <f t="shared" si="425"/>
        <v>2016-Nov</v>
      </c>
      <c r="H2653">
        <f t="shared" si="426"/>
        <v>5</v>
      </c>
      <c r="I2653" t="str">
        <f t="shared" si="427"/>
        <v>Thursday</v>
      </c>
      <c r="J2653" t="str">
        <f t="shared" si="428"/>
        <v>FM-8</v>
      </c>
      <c r="K2653" t="str">
        <f t="shared" si="429"/>
        <v>FQ-3</v>
      </c>
    </row>
    <row r="2654" spans="1:11" x14ac:dyDescent="0.25">
      <c r="A2654" s="3">
        <v>42696</v>
      </c>
      <c r="B2654">
        <f t="shared" si="420"/>
        <v>22</v>
      </c>
      <c r="C2654">
        <f t="shared" si="421"/>
        <v>2016</v>
      </c>
      <c r="D2654">
        <f t="shared" si="422"/>
        <v>11</v>
      </c>
      <c r="E2654" t="str">
        <f t="shared" si="423"/>
        <v>Q4</v>
      </c>
      <c r="F2654" t="str">
        <f t="shared" si="424"/>
        <v>November</v>
      </c>
      <c r="G2654" t="str">
        <f t="shared" si="425"/>
        <v>2016-Nov</v>
      </c>
      <c r="H2654">
        <f t="shared" si="426"/>
        <v>3</v>
      </c>
      <c r="I2654" t="str">
        <f t="shared" si="427"/>
        <v>Tuesday</v>
      </c>
      <c r="J2654" t="str">
        <f t="shared" si="428"/>
        <v>FM-8</v>
      </c>
      <c r="K2654" t="str">
        <f t="shared" si="429"/>
        <v>FQ-3</v>
      </c>
    </row>
    <row r="2655" spans="1:11" x14ac:dyDescent="0.25">
      <c r="A2655" s="3">
        <v>43040</v>
      </c>
      <c r="B2655">
        <f t="shared" si="420"/>
        <v>1</v>
      </c>
      <c r="C2655">
        <f t="shared" si="421"/>
        <v>2017</v>
      </c>
      <c r="D2655">
        <f t="shared" si="422"/>
        <v>11</v>
      </c>
      <c r="E2655" t="str">
        <f t="shared" si="423"/>
        <v>Q4</v>
      </c>
      <c r="F2655" t="str">
        <f t="shared" si="424"/>
        <v>November</v>
      </c>
      <c r="G2655" t="str">
        <f t="shared" si="425"/>
        <v>2017-Nov</v>
      </c>
      <c r="H2655">
        <f t="shared" si="426"/>
        <v>4</v>
      </c>
      <c r="I2655" t="str">
        <f t="shared" si="427"/>
        <v>Wednesday</v>
      </c>
      <c r="J2655" t="str">
        <f t="shared" si="428"/>
        <v>FM-8</v>
      </c>
      <c r="K2655" t="str">
        <f t="shared" si="429"/>
        <v>FQ-3</v>
      </c>
    </row>
    <row r="2656" spans="1:11" x14ac:dyDescent="0.25">
      <c r="A2656" s="3">
        <v>40485</v>
      </c>
      <c r="B2656">
        <f t="shared" si="420"/>
        <v>3</v>
      </c>
      <c r="C2656">
        <f t="shared" si="421"/>
        <v>2010</v>
      </c>
      <c r="D2656">
        <f t="shared" si="422"/>
        <v>11</v>
      </c>
      <c r="E2656" t="str">
        <f t="shared" si="423"/>
        <v>Q4</v>
      </c>
      <c r="F2656" t="str">
        <f t="shared" si="424"/>
        <v>November</v>
      </c>
      <c r="G2656" t="str">
        <f t="shared" si="425"/>
        <v>2010-Nov</v>
      </c>
      <c r="H2656">
        <f t="shared" si="426"/>
        <v>4</v>
      </c>
      <c r="I2656" t="str">
        <f t="shared" si="427"/>
        <v>Wednesday</v>
      </c>
      <c r="J2656" t="str">
        <f t="shared" si="428"/>
        <v>FM-8</v>
      </c>
      <c r="K2656" t="str">
        <f t="shared" si="429"/>
        <v>FQ-3</v>
      </c>
    </row>
    <row r="2657" spans="1:11" x14ac:dyDescent="0.25">
      <c r="A2657" s="3">
        <v>41951</v>
      </c>
      <c r="B2657">
        <f t="shared" si="420"/>
        <v>8</v>
      </c>
      <c r="C2657">
        <f t="shared" si="421"/>
        <v>2014</v>
      </c>
      <c r="D2657">
        <f t="shared" si="422"/>
        <v>11</v>
      </c>
      <c r="E2657" t="str">
        <f t="shared" si="423"/>
        <v>Q4</v>
      </c>
      <c r="F2657" t="str">
        <f t="shared" si="424"/>
        <v>November</v>
      </c>
      <c r="G2657" t="str">
        <f t="shared" si="425"/>
        <v>2014-Nov</v>
      </c>
      <c r="H2657">
        <f t="shared" si="426"/>
        <v>7</v>
      </c>
      <c r="I2657" t="str">
        <f t="shared" si="427"/>
        <v>Saturday</v>
      </c>
      <c r="J2657" t="str">
        <f t="shared" si="428"/>
        <v>FM-8</v>
      </c>
      <c r="K2657" t="str">
        <f t="shared" si="429"/>
        <v>FQ-3</v>
      </c>
    </row>
    <row r="2658" spans="1:11" x14ac:dyDescent="0.25">
      <c r="A2658" s="3">
        <v>41239</v>
      </c>
      <c r="B2658">
        <f t="shared" si="420"/>
        <v>26</v>
      </c>
      <c r="C2658">
        <f t="shared" si="421"/>
        <v>2012</v>
      </c>
      <c r="D2658">
        <f t="shared" si="422"/>
        <v>11</v>
      </c>
      <c r="E2658" t="str">
        <f t="shared" si="423"/>
        <v>Q4</v>
      </c>
      <c r="F2658" t="str">
        <f t="shared" si="424"/>
        <v>November</v>
      </c>
      <c r="G2658" t="str">
        <f t="shared" si="425"/>
        <v>2012-Nov</v>
      </c>
      <c r="H2658">
        <f t="shared" si="426"/>
        <v>2</v>
      </c>
      <c r="I2658" t="str">
        <f t="shared" si="427"/>
        <v>Monday</v>
      </c>
      <c r="J2658" t="str">
        <f t="shared" si="428"/>
        <v>FM-8</v>
      </c>
      <c r="K2658" t="str">
        <f t="shared" si="429"/>
        <v>FQ-3</v>
      </c>
    </row>
    <row r="2659" spans="1:11" x14ac:dyDescent="0.25">
      <c r="A2659" s="3">
        <v>41950</v>
      </c>
      <c r="B2659">
        <f t="shared" si="420"/>
        <v>7</v>
      </c>
      <c r="C2659">
        <f t="shared" si="421"/>
        <v>2014</v>
      </c>
      <c r="D2659">
        <f t="shared" si="422"/>
        <v>11</v>
      </c>
      <c r="E2659" t="str">
        <f t="shared" si="423"/>
        <v>Q4</v>
      </c>
      <c r="F2659" t="str">
        <f t="shared" si="424"/>
        <v>November</v>
      </c>
      <c r="G2659" t="str">
        <f t="shared" si="425"/>
        <v>2014-Nov</v>
      </c>
      <c r="H2659">
        <f t="shared" si="426"/>
        <v>6</v>
      </c>
      <c r="I2659" t="str">
        <f t="shared" si="427"/>
        <v>Friday</v>
      </c>
      <c r="J2659" t="str">
        <f t="shared" si="428"/>
        <v>FM-8</v>
      </c>
      <c r="K2659" t="str">
        <f t="shared" si="429"/>
        <v>FQ-3</v>
      </c>
    </row>
    <row r="2660" spans="1:11" x14ac:dyDescent="0.25">
      <c r="A2660" s="3">
        <v>43409</v>
      </c>
      <c r="B2660">
        <f t="shared" si="420"/>
        <v>5</v>
      </c>
      <c r="C2660">
        <f t="shared" si="421"/>
        <v>2018</v>
      </c>
      <c r="D2660">
        <f t="shared" si="422"/>
        <v>11</v>
      </c>
      <c r="E2660" t="str">
        <f t="shared" si="423"/>
        <v>Q4</v>
      </c>
      <c r="F2660" t="str">
        <f t="shared" si="424"/>
        <v>November</v>
      </c>
      <c r="G2660" t="str">
        <f t="shared" si="425"/>
        <v>2018-Nov</v>
      </c>
      <c r="H2660">
        <f t="shared" si="426"/>
        <v>2</v>
      </c>
      <c r="I2660" t="str">
        <f t="shared" si="427"/>
        <v>Monday</v>
      </c>
      <c r="J2660" t="str">
        <f t="shared" si="428"/>
        <v>FM-8</v>
      </c>
      <c r="K2660" t="str">
        <f t="shared" si="429"/>
        <v>FQ-3</v>
      </c>
    </row>
    <row r="2661" spans="1:11" x14ac:dyDescent="0.25">
      <c r="A2661" s="3">
        <v>42310</v>
      </c>
      <c r="B2661">
        <f t="shared" si="420"/>
        <v>2</v>
      </c>
      <c r="C2661">
        <f t="shared" si="421"/>
        <v>2015</v>
      </c>
      <c r="D2661">
        <f t="shared" si="422"/>
        <v>11</v>
      </c>
      <c r="E2661" t="str">
        <f t="shared" si="423"/>
        <v>Q4</v>
      </c>
      <c r="F2661" t="str">
        <f t="shared" si="424"/>
        <v>November</v>
      </c>
      <c r="G2661" t="str">
        <f t="shared" si="425"/>
        <v>2015-Nov</v>
      </c>
      <c r="H2661">
        <f t="shared" si="426"/>
        <v>2</v>
      </c>
      <c r="I2661" t="str">
        <f t="shared" si="427"/>
        <v>Monday</v>
      </c>
      <c r="J2661" t="str">
        <f t="shared" si="428"/>
        <v>FM-8</v>
      </c>
      <c r="K2661" t="str">
        <f t="shared" si="429"/>
        <v>FQ-3</v>
      </c>
    </row>
    <row r="2662" spans="1:11" x14ac:dyDescent="0.25">
      <c r="A2662" s="3">
        <v>40495</v>
      </c>
      <c r="B2662">
        <f t="shared" si="420"/>
        <v>13</v>
      </c>
      <c r="C2662">
        <f t="shared" si="421"/>
        <v>2010</v>
      </c>
      <c r="D2662">
        <f t="shared" si="422"/>
        <v>11</v>
      </c>
      <c r="E2662" t="str">
        <f t="shared" si="423"/>
        <v>Q4</v>
      </c>
      <c r="F2662" t="str">
        <f t="shared" si="424"/>
        <v>November</v>
      </c>
      <c r="G2662" t="str">
        <f t="shared" si="425"/>
        <v>2010-Nov</v>
      </c>
      <c r="H2662">
        <f t="shared" si="426"/>
        <v>7</v>
      </c>
      <c r="I2662" t="str">
        <f t="shared" si="427"/>
        <v>Saturday</v>
      </c>
      <c r="J2662" t="str">
        <f t="shared" si="428"/>
        <v>FM-8</v>
      </c>
      <c r="K2662" t="str">
        <f t="shared" si="429"/>
        <v>FQ-3</v>
      </c>
    </row>
    <row r="2663" spans="1:11" x14ac:dyDescent="0.25">
      <c r="A2663" s="3">
        <v>43049</v>
      </c>
      <c r="B2663">
        <f t="shared" si="420"/>
        <v>10</v>
      </c>
      <c r="C2663">
        <f t="shared" si="421"/>
        <v>2017</v>
      </c>
      <c r="D2663">
        <f t="shared" si="422"/>
        <v>11</v>
      </c>
      <c r="E2663" t="str">
        <f t="shared" si="423"/>
        <v>Q4</v>
      </c>
      <c r="F2663" t="str">
        <f t="shared" si="424"/>
        <v>November</v>
      </c>
      <c r="G2663" t="str">
        <f t="shared" si="425"/>
        <v>2017-Nov</v>
      </c>
      <c r="H2663">
        <f t="shared" si="426"/>
        <v>6</v>
      </c>
      <c r="I2663" t="str">
        <f t="shared" si="427"/>
        <v>Friday</v>
      </c>
      <c r="J2663" t="str">
        <f t="shared" si="428"/>
        <v>FM-8</v>
      </c>
      <c r="K2663" t="str">
        <f t="shared" si="429"/>
        <v>FQ-3</v>
      </c>
    </row>
    <row r="2664" spans="1:11" x14ac:dyDescent="0.25">
      <c r="A2664" s="3">
        <v>42701</v>
      </c>
      <c r="B2664">
        <f t="shared" si="420"/>
        <v>27</v>
      </c>
      <c r="C2664">
        <f t="shared" si="421"/>
        <v>2016</v>
      </c>
      <c r="D2664">
        <f t="shared" si="422"/>
        <v>11</v>
      </c>
      <c r="E2664" t="str">
        <f t="shared" si="423"/>
        <v>Q4</v>
      </c>
      <c r="F2664" t="str">
        <f t="shared" si="424"/>
        <v>November</v>
      </c>
      <c r="G2664" t="str">
        <f t="shared" si="425"/>
        <v>2016-Nov</v>
      </c>
      <c r="H2664">
        <f t="shared" si="426"/>
        <v>1</v>
      </c>
      <c r="I2664" t="str">
        <f t="shared" si="427"/>
        <v>Sunday</v>
      </c>
      <c r="J2664" t="str">
        <f t="shared" si="428"/>
        <v>FM-8</v>
      </c>
      <c r="K2664" t="str">
        <f t="shared" si="429"/>
        <v>FQ-3</v>
      </c>
    </row>
    <row r="2665" spans="1:11" x14ac:dyDescent="0.25">
      <c r="A2665" s="3">
        <v>42332</v>
      </c>
      <c r="B2665">
        <f t="shared" si="420"/>
        <v>24</v>
      </c>
      <c r="C2665">
        <f t="shared" si="421"/>
        <v>2015</v>
      </c>
      <c r="D2665">
        <f t="shared" si="422"/>
        <v>11</v>
      </c>
      <c r="E2665" t="str">
        <f t="shared" si="423"/>
        <v>Q4</v>
      </c>
      <c r="F2665" t="str">
        <f t="shared" si="424"/>
        <v>November</v>
      </c>
      <c r="G2665" t="str">
        <f t="shared" si="425"/>
        <v>2015-Nov</v>
      </c>
      <c r="H2665">
        <f t="shared" si="426"/>
        <v>3</v>
      </c>
      <c r="I2665" t="str">
        <f t="shared" si="427"/>
        <v>Tuesday</v>
      </c>
      <c r="J2665" t="str">
        <f t="shared" si="428"/>
        <v>FM-8</v>
      </c>
      <c r="K2665" t="str">
        <f t="shared" si="429"/>
        <v>FQ-3</v>
      </c>
    </row>
    <row r="2666" spans="1:11" x14ac:dyDescent="0.25">
      <c r="A2666" s="3">
        <v>40504</v>
      </c>
      <c r="B2666">
        <f t="shared" si="420"/>
        <v>22</v>
      </c>
      <c r="C2666">
        <f t="shared" si="421"/>
        <v>2010</v>
      </c>
      <c r="D2666">
        <f t="shared" si="422"/>
        <v>11</v>
      </c>
      <c r="E2666" t="str">
        <f t="shared" si="423"/>
        <v>Q4</v>
      </c>
      <c r="F2666" t="str">
        <f t="shared" si="424"/>
        <v>November</v>
      </c>
      <c r="G2666" t="str">
        <f t="shared" si="425"/>
        <v>2010-Nov</v>
      </c>
      <c r="H2666">
        <f t="shared" si="426"/>
        <v>2</v>
      </c>
      <c r="I2666" t="str">
        <f t="shared" si="427"/>
        <v>Monday</v>
      </c>
      <c r="J2666" t="str">
        <f t="shared" si="428"/>
        <v>FM-8</v>
      </c>
      <c r="K2666" t="str">
        <f t="shared" si="429"/>
        <v>FQ-3</v>
      </c>
    </row>
    <row r="2667" spans="1:11" x14ac:dyDescent="0.25">
      <c r="A2667" s="3">
        <v>43429</v>
      </c>
      <c r="B2667">
        <f t="shared" si="420"/>
        <v>25</v>
      </c>
      <c r="C2667">
        <f t="shared" si="421"/>
        <v>2018</v>
      </c>
      <c r="D2667">
        <f t="shared" si="422"/>
        <v>11</v>
      </c>
      <c r="E2667" t="str">
        <f t="shared" si="423"/>
        <v>Q4</v>
      </c>
      <c r="F2667" t="str">
        <f t="shared" si="424"/>
        <v>November</v>
      </c>
      <c r="G2667" t="str">
        <f t="shared" si="425"/>
        <v>2018-Nov</v>
      </c>
      <c r="H2667">
        <f t="shared" si="426"/>
        <v>1</v>
      </c>
      <c r="I2667" t="str">
        <f t="shared" si="427"/>
        <v>Sunday</v>
      </c>
      <c r="J2667" t="str">
        <f t="shared" si="428"/>
        <v>FM-8</v>
      </c>
      <c r="K2667" t="str">
        <f t="shared" si="429"/>
        <v>FQ-3</v>
      </c>
    </row>
    <row r="2668" spans="1:11" x14ac:dyDescent="0.25">
      <c r="A2668" s="3">
        <v>40496</v>
      </c>
      <c r="B2668">
        <f t="shared" si="420"/>
        <v>14</v>
      </c>
      <c r="C2668">
        <f t="shared" si="421"/>
        <v>2010</v>
      </c>
      <c r="D2668">
        <f t="shared" si="422"/>
        <v>11</v>
      </c>
      <c r="E2668" t="str">
        <f t="shared" si="423"/>
        <v>Q4</v>
      </c>
      <c r="F2668" t="str">
        <f t="shared" si="424"/>
        <v>November</v>
      </c>
      <c r="G2668" t="str">
        <f t="shared" si="425"/>
        <v>2010-Nov</v>
      </c>
      <c r="H2668">
        <f t="shared" si="426"/>
        <v>1</v>
      </c>
      <c r="I2668" t="str">
        <f t="shared" si="427"/>
        <v>Sunday</v>
      </c>
      <c r="J2668" t="str">
        <f t="shared" si="428"/>
        <v>FM-8</v>
      </c>
      <c r="K2668" t="str">
        <f t="shared" si="429"/>
        <v>FQ-3</v>
      </c>
    </row>
    <row r="2669" spans="1:11" x14ac:dyDescent="0.25">
      <c r="A2669" s="3">
        <v>41940</v>
      </c>
      <c r="B2669">
        <f t="shared" si="420"/>
        <v>28</v>
      </c>
      <c r="C2669">
        <f t="shared" si="421"/>
        <v>2014</v>
      </c>
      <c r="D2669">
        <f t="shared" si="422"/>
        <v>10</v>
      </c>
      <c r="E2669" t="str">
        <f t="shared" si="423"/>
        <v>Q4</v>
      </c>
      <c r="F2669" t="str">
        <f t="shared" si="424"/>
        <v>October</v>
      </c>
      <c r="G2669" t="str">
        <f t="shared" si="425"/>
        <v>2014-Oct</v>
      </c>
      <c r="H2669">
        <f t="shared" si="426"/>
        <v>3</v>
      </c>
      <c r="I2669" t="str">
        <f t="shared" si="427"/>
        <v>Tuesday</v>
      </c>
      <c r="J2669" t="str">
        <f t="shared" si="428"/>
        <v>FM-7</v>
      </c>
      <c r="K2669" t="str">
        <f t="shared" si="429"/>
        <v>FQ-3</v>
      </c>
    </row>
    <row r="2670" spans="1:11" x14ac:dyDescent="0.25">
      <c r="A2670" s="3">
        <v>41914</v>
      </c>
      <c r="B2670">
        <f t="shared" si="420"/>
        <v>2</v>
      </c>
      <c r="C2670">
        <f t="shared" si="421"/>
        <v>2014</v>
      </c>
      <c r="D2670">
        <f t="shared" si="422"/>
        <v>10</v>
      </c>
      <c r="E2670" t="str">
        <f t="shared" si="423"/>
        <v>Q4</v>
      </c>
      <c r="F2670" t="str">
        <f t="shared" si="424"/>
        <v>October</v>
      </c>
      <c r="G2670" t="str">
        <f t="shared" si="425"/>
        <v>2014-Oct</v>
      </c>
      <c r="H2670">
        <f t="shared" si="426"/>
        <v>5</v>
      </c>
      <c r="I2670" t="str">
        <f t="shared" si="427"/>
        <v>Thursday</v>
      </c>
      <c r="J2670" t="str">
        <f t="shared" si="428"/>
        <v>FM-7</v>
      </c>
      <c r="K2670" t="str">
        <f t="shared" si="429"/>
        <v>FQ-3</v>
      </c>
    </row>
    <row r="2671" spans="1:11" x14ac:dyDescent="0.25">
      <c r="A2671" s="3">
        <v>42296</v>
      </c>
      <c r="B2671">
        <f t="shared" si="420"/>
        <v>19</v>
      </c>
      <c r="C2671">
        <f t="shared" si="421"/>
        <v>2015</v>
      </c>
      <c r="D2671">
        <f t="shared" si="422"/>
        <v>10</v>
      </c>
      <c r="E2671" t="str">
        <f t="shared" si="423"/>
        <v>Q4</v>
      </c>
      <c r="F2671" t="str">
        <f t="shared" si="424"/>
        <v>October</v>
      </c>
      <c r="G2671" t="str">
        <f t="shared" si="425"/>
        <v>2015-Oct</v>
      </c>
      <c r="H2671">
        <f t="shared" si="426"/>
        <v>2</v>
      </c>
      <c r="I2671" t="str">
        <f t="shared" si="427"/>
        <v>Monday</v>
      </c>
      <c r="J2671" t="str">
        <f t="shared" si="428"/>
        <v>FM-7</v>
      </c>
      <c r="K2671" t="str">
        <f t="shared" si="429"/>
        <v>FQ-3</v>
      </c>
    </row>
    <row r="2672" spans="1:11" x14ac:dyDescent="0.25">
      <c r="A2672" s="3">
        <v>40824</v>
      </c>
      <c r="B2672">
        <f t="shared" si="420"/>
        <v>8</v>
      </c>
      <c r="C2672">
        <f t="shared" si="421"/>
        <v>2011</v>
      </c>
      <c r="D2672">
        <f t="shared" si="422"/>
        <v>10</v>
      </c>
      <c r="E2672" t="str">
        <f t="shared" si="423"/>
        <v>Q4</v>
      </c>
      <c r="F2672" t="str">
        <f t="shared" si="424"/>
        <v>October</v>
      </c>
      <c r="G2672" t="str">
        <f t="shared" si="425"/>
        <v>2011-Oct</v>
      </c>
      <c r="H2672">
        <f t="shared" si="426"/>
        <v>7</v>
      </c>
      <c r="I2672" t="str">
        <f t="shared" si="427"/>
        <v>Saturday</v>
      </c>
      <c r="J2672" t="str">
        <f t="shared" si="428"/>
        <v>FM-7</v>
      </c>
      <c r="K2672" t="str">
        <f t="shared" si="429"/>
        <v>FQ-3</v>
      </c>
    </row>
    <row r="2673" spans="1:11" x14ac:dyDescent="0.25">
      <c r="A2673" s="3">
        <v>43018</v>
      </c>
      <c r="B2673">
        <f t="shared" si="420"/>
        <v>10</v>
      </c>
      <c r="C2673">
        <f t="shared" si="421"/>
        <v>2017</v>
      </c>
      <c r="D2673">
        <f t="shared" si="422"/>
        <v>10</v>
      </c>
      <c r="E2673" t="str">
        <f t="shared" si="423"/>
        <v>Q4</v>
      </c>
      <c r="F2673" t="str">
        <f t="shared" si="424"/>
        <v>October</v>
      </c>
      <c r="G2673" t="str">
        <f t="shared" si="425"/>
        <v>2017-Oct</v>
      </c>
      <c r="H2673">
        <f t="shared" si="426"/>
        <v>3</v>
      </c>
      <c r="I2673" t="str">
        <f t="shared" si="427"/>
        <v>Tuesday</v>
      </c>
      <c r="J2673" t="str">
        <f t="shared" si="428"/>
        <v>FM-7</v>
      </c>
      <c r="K2673" t="str">
        <f t="shared" si="429"/>
        <v>FQ-3</v>
      </c>
    </row>
    <row r="2674" spans="1:11" x14ac:dyDescent="0.25">
      <c r="A2674" s="3">
        <v>42282</v>
      </c>
      <c r="B2674">
        <f t="shared" si="420"/>
        <v>5</v>
      </c>
      <c r="C2674">
        <f t="shared" si="421"/>
        <v>2015</v>
      </c>
      <c r="D2674">
        <f t="shared" si="422"/>
        <v>10</v>
      </c>
      <c r="E2674" t="str">
        <f t="shared" si="423"/>
        <v>Q4</v>
      </c>
      <c r="F2674" t="str">
        <f t="shared" si="424"/>
        <v>October</v>
      </c>
      <c r="G2674" t="str">
        <f t="shared" si="425"/>
        <v>2015-Oct</v>
      </c>
      <c r="H2674">
        <f t="shared" si="426"/>
        <v>2</v>
      </c>
      <c r="I2674" t="str">
        <f t="shared" si="427"/>
        <v>Monday</v>
      </c>
      <c r="J2674" t="str">
        <f t="shared" si="428"/>
        <v>FM-7</v>
      </c>
      <c r="K2674" t="str">
        <f t="shared" si="429"/>
        <v>FQ-3</v>
      </c>
    </row>
    <row r="2675" spans="1:11" x14ac:dyDescent="0.25">
      <c r="A2675" s="3">
        <v>40837</v>
      </c>
      <c r="B2675">
        <f t="shared" si="420"/>
        <v>21</v>
      </c>
      <c r="C2675">
        <f t="shared" si="421"/>
        <v>2011</v>
      </c>
      <c r="D2675">
        <f t="shared" si="422"/>
        <v>10</v>
      </c>
      <c r="E2675" t="str">
        <f t="shared" si="423"/>
        <v>Q4</v>
      </c>
      <c r="F2675" t="str">
        <f t="shared" si="424"/>
        <v>October</v>
      </c>
      <c r="G2675" t="str">
        <f t="shared" si="425"/>
        <v>2011-Oct</v>
      </c>
      <c r="H2675">
        <f t="shared" si="426"/>
        <v>6</v>
      </c>
      <c r="I2675" t="str">
        <f t="shared" si="427"/>
        <v>Friday</v>
      </c>
      <c r="J2675" t="str">
        <f t="shared" si="428"/>
        <v>FM-7</v>
      </c>
      <c r="K2675" t="str">
        <f t="shared" si="429"/>
        <v>FQ-3</v>
      </c>
    </row>
    <row r="2676" spans="1:11" x14ac:dyDescent="0.25">
      <c r="A2676" s="3">
        <v>40838</v>
      </c>
      <c r="B2676">
        <f t="shared" si="420"/>
        <v>22</v>
      </c>
      <c r="C2676">
        <f t="shared" si="421"/>
        <v>2011</v>
      </c>
      <c r="D2676">
        <f t="shared" si="422"/>
        <v>10</v>
      </c>
      <c r="E2676" t="str">
        <f t="shared" si="423"/>
        <v>Q4</v>
      </c>
      <c r="F2676" t="str">
        <f t="shared" si="424"/>
        <v>October</v>
      </c>
      <c r="G2676" t="str">
        <f t="shared" si="425"/>
        <v>2011-Oct</v>
      </c>
      <c r="H2676">
        <f t="shared" si="426"/>
        <v>7</v>
      </c>
      <c r="I2676" t="str">
        <f t="shared" si="427"/>
        <v>Saturday</v>
      </c>
      <c r="J2676" t="str">
        <f t="shared" si="428"/>
        <v>FM-7</v>
      </c>
      <c r="K2676" t="str">
        <f t="shared" si="429"/>
        <v>FQ-3</v>
      </c>
    </row>
    <row r="2677" spans="1:11" x14ac:dyDescent="0.25">
      <c r="A2677" s="3">
        <v>42294</v>
      </c>
      <c r="B2677">
        <f t="shared" si="420"/>
        <v>17</v>
      </c>
      <c r="C2677">
        <f t="shared" si="421"/>
        <v>2015</v>
      </c>
      <c r="D2677">
        <f t="shared" si="422"/>
        <v>10</v>
      </c>
      <c r="E2677" t="str">
        <f t="shared" si="423"/>
        <v>Q4</v>
      </c>
      <c r="F2677" t="str">
        <f t="shared" si="424"/>
        <v>October</v>
      </c>
      <c r="G2677" t="str">
        <f t="shared" si="425"/>
        <v>2015-Oct</v>
      </c>
      <c r="H2677">
        <f t="shared" si="426"/>
        <v>7</v>
      </c>
      <c r="I2677" t="str">
        <f t="shared" si="427"/>
        <v>Saturday</v>
      </c>
      <c r="J2677" t="str">
        <f t="shared" si="428"/>
        <v>FM-7</v>
      </c>
      <c r="K2677" t="str">
        <f t="shared" si="429"/>
        <v>FQ-3</v>
      </c>
    </row>
    <row r="2678" spans="1:11" x14ac:dyDescent="0.25">
      <c r="A2678" s="3">
        <v>41550</v>
      </c>
      <c r="B2678">
        <f t="shared" si="420"/>
        <v>3</v>
      </c>
      <c r="C2678">
        <f t="shared" si="421"/>
        <v>2013</v>
      </c>
      <c r="D2678">
        <f t="shared" si="422"/>
        <v>10</v>
      </c>
      <c r="E2678" t="str">
        <f t="shared" si="423"/>
        <v>Q4</v>
      </c>
      <c r="F2678" t="str">
        <f t="shared" si="424"/>
        <v>October</v>
      </c>
      <c r="G2678" t="str">
        <f t="shared" si="425"/>
        <v>2013-Oct</v>
      </c>
      <c r="H2678">
        <f t="shared" si="426"/>
        <v>5</v>
      </c>
      <c r="I2678" t="str">
        <f t="shared" si="427"/>
        <v>Thursday</v>
      </c>
      <c r="J2678" t="str">
        <f t="shared" si="428"/>
        <v>FM-7</v>
      </c>
      <c r="K2678" t="str">
        <f t="shared" si="429"/>
        <v>FQ-3</v>
      </c>
    </row>
    <row r="2679" spans="1:11" x14ac:dyDescent="0.25">
      <c r="A2679" s="3">
        <v>43019</v>
      </c>
      <c r="B2679">
        <f t="shared" si="420"/>
        <v>11</v>
      </c>
      <c r="C2679">
        <f t="shared" si="421"/>
        <v>2017</v>
      </c>
      <c r="D2679">
        <f t="shared" si="422"/>
        <v>10</v>
      </c>
      <c r="E2679" t="str">
        <f t="shared" si="423"/>
        <v>Q4</v>
      </c>
      <c r="F2679" t="str">
        <f t="shared" si="424"/>
        <v>October</v>
      </c>
      <c r="G2679" t="str">
        <f t="shared" si="425"/>
        <v>2017-Oct</v>
      </c>
      <c r="H2679">
        <f t="shared" si="426"/>
        <v>4</v>
      </c>
      <c r="I2679" t="str">
        <f t="shared" si="427"/>
        <v>Wednesday</v>
      </c>
      <c r="J2679" t="str">
        <f t="shared" si="428"/>
        <v>FM-7</v>
      </c>
      <c r="K2679" t="str">
        <f t="shared" si="429"/>
        <v>FQ-3</v>
      </c>
    </row>
    <row r="2680" spans="1:11" x14ac:dyDescent="0.25">
      <c r="A2680" s="3">
        <v>41551</v>
      </c>
      <c r="B2680">
        <f t="shared" si="420"/>
        <v>4</v>
      </c>
      <c r="C2680">
        <f t="shared" si="421"/>
        <v>2013</v>
      </c>
      <c r="D2680">
        <f t="shared" si="422"/>
        <v>10</v>
      </c>
      <c r="E2680" t="str">
        <f t="shared" si="423"/>
        <v>Q4</v>
      </c>
      <c r="F2680" t="str">
        <f t="shared" si="424"/>
        <v>October</v>
      </c>
      <c r="G2680" t="str">
        <f t="shared" si="425"/>
        <v>2013-Oct</v>
      </c>
      <c r="H2680">
        <f t="shared" si="426"/>
        <v>6</v>
      </c>
      <c r="I2680" t="str">
        <f t="shared" si="427"/>
        <v>Friday</v>
      </c>
      <c r="J2680" t="str">
        <f t="shared" si="428"/>
        <v>FM-7</v>
      </c>
      <c r="K2680" t="str">
        <f t="shared" si="429"/>
        <v>FQ-3</v>
      </c>
    </row>
    <row r="2681" spans="1:11" x14ac:dyDescent="0.25">
      <c r="A2681" s="3">
        <v>40453</v>
      </c>
      <c r="B2681">
        <f t="shared" si="420"/>
        <v>2</v>
      </c>
      <c r="C2681">
        <f t="shared" si="421"/>
        <v>2010</v>
      </c>
      <c r="D2681">
        <f t="shared" si="422"/>
        <v>10</v>
      </c>
      <c r="E2681" t="str">
        <f t="shared" si="423"/>
        <v>Q4</v>
      </c>
      <c r="F2681" t="str">
        <f t="shared" si="424"/>
        <v>October</v>
      </c>
      <c r="G2681" t="str">
        <f t="shared" si="425"/>
        <v>2010-Oct</v>
      </c>
      <c r="H2681">
        <f t="shared" si="426"/>
        <v>7</v>
      </c>
      <c r="I2681" t="str">
        <f t="shared" si="427"/>
        <v>Saturday</v>
      </c>
      <c r="J2681" t="str">
        <f t="shared" si="428"/>
        <v>FM-7</v>
      </c>
      <c r="K2681" t="str">
        <f t="shared" si="429"/>
        <v>FQ-3</v>
      </c>
    </row>
    <row r="2682" spans="1:11" x14ac:dyDescent="0.25">
      <c r="A2682" s="3">
        <v>41550</v>
      </c>
      <c r="B2682">
        <f t="shared" si="420"/>
        <v>3</v>
      </c>
      <c r="C2682">
        <f t="shared" si="421"/>
        <v>2013</v>
      </c>
      <c r="D2682">
        <f t="shared" si="422"/>
        <v>10</v>
      </c>
      <c r="E2682" t="str">
        <f t="shared" si="423"/>
        <v>Q4</v>
      </c>
      <c r="F2682" t="str">
        <f t="shared" si="424"/>
        <v>October</v>
      </c>
      <c r="G2682" t="str">
        <f t="shared" si="425"/>
        <v>2013-Oct</v>
      </c>
      <c r="H2682">
        <f t="shared" si="426"/>
        <v>5</v>
      </c>
      <c r="I2682" t="str">
        <f t="shared" si="427"/>
        <v>Thursday</v>
      </c>
      <c r="J2682" t="str">
        <f t="shared" si="428"/>
        <v>FM-7</v>
      </c>
      <c r="K2682" t="str">
        <f t="shared" si="429"/>
        <v>FQ-3</v>
      </c>
    </row>
    <row r="2683" spans="1:11" x14ac:dyDescent="0.25">
      <c r="A2683" s="3">
        <v>43401</v>
      </c>
      <c r="B2683">
        <f t="shared" si="420"/>
        <v>28</v>
      </c>
      <c r="C2683">
        <f t="shared" si="421"/>
        <v>2018</v>
      </c>
      <c r="D2683">
        <f t="shared" si="422"/>
        <v>10</v>
      </c>
      <c r="E2683" t="str">
        <f t="shared" si="423"/>
        <v>Q4</v>
      </c>
      <c r="F2683" t="str">
        <f t="shared" si="424"/>
        <v>October</v>
      </c>
      <c r="G2683" t="str">
        <f t="shared" si="425"/>
        <v>2018-Oct</v>
      </c>
      <c r="H2683">
        <f t="shared" si="426"/>
        <v>1</v>
      </c>
      <c r="I2683" t="str">
        <f t="shared" si="427"/>
        <v>Sunday</v>
      </c>
      <c r="J2683" t="str">
        <f t="shared" si="428"/>
        <v>FM-7</v>
      </c>
      <c r="K2683" t="str">
        <f t="shared" si="429"/>
        <v>FQ-3</v>
      </c>
    </row>
    <row r="2684" spans="1:11" x14ac:dyDescent="0.25">
      <c r="A2684" s="3">
        <v>40471</v>
      </c>
      <c r="B2684">
        <f t="shared" si="420"/>
        <v>20</v>
      </c>
      <c r="C2684">
        <f t="shared" si="421"/>
        <v>2010</v>
      </c>
      <c r="D2684">
        <f t="shared" si="422"/>
        <v>10</v>
      </c>
      <c r="E2684" t="str">
        <f t="shared" si="423"/>
        <v>Q4</v>
      </c>
      <c r="F2684" t="str">
        <f t="shared" si="424"/>
        <v>October</v>
      </c>
      <c r="G2684" t="str">
        <f t="shared" si="425"/>
        <v>2010-Oct</v>
      </c>
      <c r="H2684">
        <f t="shared" si="426"/>
        <v>4</v>
      </c>
      <c r="I2684" t="str">
        <f t="shared" si="427"/>
        <v>Wednesday</v>
      </c>
      <c r="J2684" t="str">
        <f t="shared" si="428"/>
        <v>FM-7</v>
      </c>
      <c r="K2684" t="str">
        <f t="shared" si="429"/>
        <v>FQ-3</v>
      </c>
    </row>
    <row r="2685" spans="1:11" x14ac:dyDescent="0.25">
      <c r="A2685" s="3">
        <v>40842</v>
      </c>
      <c r="B2685">
        <f t="shared" si="420"/>
        <v>26</v>
      </c>
      <c r="C2685">
        <f t="shared" si="421"/>
        <v>2011</v>
      </c>
      <c r="D2685">
        <f t="shared" si="422"/>
        <v>10</v>
      </c>
      <c r="E2685" t="str">
        <f t="shared" si="423"/>
        <v>Q4</v>
      </c>
      <c r="F2685" t="str">
        <f t="shared" si="424"/>
        <v>October</v>
      </c>
      <c r="G2685" t="str">
        <f t="shared" si="425"/>
        <v>2011-Oct</v>
      </c>
      <c r="H2685">
        <f t="shared" si="426"/>
        <v>4</v>
      </c>
      <c r="I2685" t="str">
        <f t="shared" si="427"/>
        <v>Wednesday</v>
      </c>
      <c r="J2685" t="str">
        <f t="shared" si="428"/>
        <v>FM-7</v>
      </c>
      <c r="K2685" t="str">
        <f t="shared" si="429"/>
        <v>FQ-3</v>
      </c>
    </row>
    <row r="2686" spans="1:11" x14ac:dyDescent="0.25">
      <c r="A2686" s="3">
        <v>41569</v>
      </c>
      <c r="B2686">
        <f t="shared" si="420"/>
        <v>22</v>
      </c>
      <c r="C2686">
        <f t="shared" si="421"/>
        <v>2013</v>
      </c>
      <c r="D2686">
        <f t="shared" si="422"/>
        <v>10</v>
      </c>
      <c r="E2686" t="str">
        <f t="shared" si="423"/>
        <v>Q4</v>
      </c>
      <c r="F2686" t="str">
        <f t="shared" si="424"/>
        <v>October</v>
      </c>
      <c r="G2686" t="str">
        <f t="shared" si="425"/>
        <v>2013-Oct</v>
      </c>
      <c r="H2686">
        <f t="shared" si="426"/>
        <v>3</v>
      </c>
      <c r="I2686" t="str">
        <f t="shared" si="427"/>
        <v>Tuesday</v>
      </c>
      <c r="J2686" t="str">
        <f t="shared" si="428"/>
        <v>FM-7</v>
      </c>
      <c r="K2686" t="str">
        <f t="shared" si="429"/>
        <v>FQ-3</v>
      </c>
    </row>
    <row r="2687" spans="1:11" x14ac:dyDescent="0.25">
      <c r="A2687" s="3">
        <v>43388</v>
      </c>
      <c r="B2687">
        <f t="shared" si="420"/>
        <v>15</v>
      </c>
      <c r="C2687">
        <f t="shared" si="421"/>
        <v>2018</v>
      </c>
      <c r="D2687">
        <f t="shared" si="422"/>
        <v>10</v>
      </c>
      <c r="E2687" t="str">
        <f t="shared" si="423"/>
        <v>Q4</v>
      </c>
      <c r="F2687" t="str">
        <f t="shared" si="424"/>
        <v>October</v>
      </c>
      <c r="G2687" t="str">
        <f t="shared" si="425"/>
        <v>2018-Oct</v>
      </c>
      <c r="H2687">
        <f t="shared" si="426"/>
        <v>2</v>
      </c>
      <c r="I2687" t="str">
        <f t="shared" si="427"/>
        <v>Monday</v>
      </c>
      <c r="J2687" t="str">
        <f t="shared" si="428"/>
        <v>FM-7</v>
      </c>
      <c r="K2687" t="str">
        <f t="shared" si="429"/>
        <v>FQ-3</v>
      </c>
    </row>
    <row r="2688" spans="1:11" x14ac:dyDescent="0.25">
      <c r="A2688" s="3">
        <v>40830</v>
      </c>
      <c r="B2688">
        <f t="shared" si="420"/>
        <v>14</v>
      </c>
      <c r="C2688">
        <f t="shared" si="421"/>
        <v>2011</v>
      </c>
      <c r="D2688">
        <f t="shared" si="422"/>
        <v>10</v>
      </c>
      <c r="E2688" t="str">
        <f t="shared" si="423"/>
        <v>Q4</v>
      </c>
      <c r="F2688" t="str">
        <f t="shared" si="424"/>
        <v>October</v>
      </c>
      <c r="G2688" t="str">
        <f t="shared" si="425"/>
        <v>2011-Oct</v>
      </c>
      <c r="H2688">
        <f t="shared" si="426"/>
        <v>6</v>
      </c>
      <c r="I2688" t="str">
        <f t="shared" si="427"/>
        <v>Friday</v>
      </c>
      <c r="J2688" t="str">
        <f t="shared" si="428"/>
        <v>FM-7</v>
      </c>
      <c r="K2688" t="str">
        <f t="shared" si="429"/>
        <v>FQ-3</v>
      </c>
    </row>
    <row r="2689" spans="1:11" x14ac:dyDescent="0.25">
      <c r="A2689" s="3">
        <v>41940</v>
      </c>
      <c r="B2689">
        <f t="shared" si="420"/>
        <v>28</v>
      </c>
      <c r="C2689">
        <f t="shared" si="421"/>
        <v>2014</v>
      </c>
      <c r="D2689">
        <f t="shared" si="422"/>
        <v>10</v>
      </c>
      <c r="E2689" t="str">
        <f t="shared" si="423"/>
        <v>Q4</v>
      </c>
      <c r="F2689" t="str">
        <f t="shared" si="424"/>
        <v>October</v>
      </c>
      <c r="G2689" t="str">
        <f t="shared" si="425"/>
        <v>2014-Oct</v>
      </c>
      <c r="H2689">
        <f t="shared" si="426"/>
        <v>3</v>
      </c>
      <c r="I2689" t="str">
        <f t="shared" si="427"/>
        <v>Tuesday</v>
      </c>
      <c r="J2689" t="str">
        <f t="shared" si="428"/>
        <v>FM-7</v>
      </c>
      <c r="K2689" t="str">
        <f t="shared" si="429"/>
        <v>FQ-3</v>
      </c>
    </row>
    <row r="2690" spans="1:11" x14ac:dyDescent="0.25">
      <c r="A2690" s="3">
        <v>40810</v>
      </c>
      <c r="B2690">
        <f t="shared" si="420"/>
        <v>24</v>
      </c>
      <c r="C2690">
        <f t="shared" si="421"/>
        <v>2011</v>
      </c>
      <c r="D2690">
        <f t="shared" si="422"/>
        <v>9</v>
      </c>
      <c r="E2690" t="str">
        <f t="shared" si="423"/>
        <v>Q3</v>
      </c>
      <c r="F2690" t="str">
        <f t="shared" si="424"/>
        <v>September</v>
      </c>
      <c r="G2690" t="str">
        <f t="shared" si="425"/>
        <v>2011-Sep</v>
      </c>
      <c r="H2690">
        <f t="shared" si="426"/>
        <v>7</v>
      </c>
      <c r="I2690" t="str">
        <f t="shared" si="427"/>
        <v>Saturday</v>
      </c>
      <c r="J2690" t="str">
        <f t="shared" si="428"/>
        <v>FM-6</v>
      </c>
      <c r="K2690" t="str">
        <f t="shared" si="429"/>
        <v>FQ-2</v>
      </c>
    </row>
    <row r="2691" spans="1:11" x14ac:dyDescent="0.25">
      <c r="A2691" s="3">
        <v>42630</v>
      </c>
      <c r="B2691">
        <f t="shared" si="420"/>
        <v>17</v>
      </c>
      <c r="C2691">
        <f t="shared" si="421"/>
        <v>2016</v>
      </c>
      <c r="D2691">
        <f t="shared" si="422"/>
        <v>9</v>
      </c>
      <c r="E2691" t="str">
        <f t="shared" si="423"/>
        <v>Q3</v>
      </c>
      <c r="F2691" t="str">
        <f t="shared" si="424"/>
        <v>September</v>
      </c>
      <c r="G2691" t="str">
        <f t="shared" si="425"/>
        <v>2016-Sep</v>
      </c>
      <c r="H2691">
        <f t="shared" si="426"/>
        <v>7</v>
      </c>
      <c r="I2691" t="str">
        <f t="shared" si="427"/>
        <v>Saturday</v>
      </c>
      <c r="J2691" t="str">
        <f t="shared" si="428"/>
        <v>FM-6</v>
      </c>
      <c r="K2691" t="str">
        <f t="shared" si="429"/>
        <v>FQ-2</v>
      </c>
    </row>
    <row r="2692" spans="1:11" x14ac:dyDescent="0.25">
      <c r="A2692" s="3">
        <v>40793</v>
      </c>
      <c r="B2692">
        <f t="shared" si="420"/>
        <v>7</v>
      </c>
      <c r="C2692">
        <f t="shared" si="421"/>
        <v>2011</v>
      </c>
      <c r="D2692">
        <f t="shared" si="422"/>
        <v>9</v>
      </c>
      <c r="E2692" t="str">
        <f t="shared" si="423"/>
        <v>Q3</v>
      </c>
      <c r="F2692" t="str">
        <f t="shared" si="424"/>
        <v>September</v>
      </c>
      <c r="G2692" t="str">
        <f t="shared" si="425"/>
        <v>2011-Sep</v>
      </c>
      <c r="H2692">
        <f t="shared" si="426"/>
        <v>4</v>
      </c>
      <c r="I2692" t="str">
        <f t="shared" si="427"/>
        <v>Wednesday</v>
      </c>
      <c r="J2692" t="str">
        <f t="shared" si="428"/>
        <v>FM-6</v>
      </c>
      <c r="K2692" t="str">
        <f t="shared" si="429"/>
        <v>FQ-2</v>
      </c>
    </row>
    <row r="2693" spans="1:11" x14ac:dyDescent="0.25">
      <c r="A2693" s="3">
        <v>43363</v>
      </c>
      <c r="B2693">
        <f t="shared" si="420"/>
        <v>20</v>
      </c>
      <c r="C2693">
        <f t="shared" si="421"/>
        <v>2018</v>
      </c>
      <c r="D2693">
        <f t="shared" si="422"/>
        <v>9</v>
      </c>
      <c r="E2693" t="str">
        <f t="shared" si="423"/>
        <v>Q3</v>
      </c>
      <c r="F2693" t="str">
        <f t="shared" si="424"/>
        <v>September</v>
      </c>
      <c r="G2693" t="str">
        <f t="shared" si="425"/>
        <v>2018-Sep</v>
      </c>
      <c r="H2693">
        <f t="shared" si="426"/>
        <v>5</v>
      </c>
      <c r="I2693" t="str">
        <f t="shared" si="427"/>
        <v>Thursday</v>
      </c>
      <c r="J2693" t="str">
        <f t="shared" si="428"/>
        <v>FM-6</v>
      </c>
      <c r="K2693" t="str">
        <f t="shared" si="429"/>
        <v>FQ-2</v>
      </c>
    </row>
    <row r="2694" spans="1:11" x14ac:dyDescent="0.25">
      <c r="A2694" s="3">
        <v>42984</v>
      </c>
      <c r="B2694">
        <f t="shared" si="420"/>
        <v>6</v>
      </c>
      <c r="C2694">
        <f t="shared" si="421"/>
        <v>2017</v>
      </c>
      <c r="D2694">
        <f t="shared" si="422"/>
        <v>9</v>
      </c>
      <c r="E2694" t="str">
        <f t="shared" si="423"/>
        <v>Q3</v>
      </c>
      <c r="F2694" t="str">
        <f t="shared" si="424"/>
        <v>September</v>
      </c>
      <c r="G2694" t="str">
        <f t="shared" si="425"/>
        <v>2017-Sep</v>
      </c>
      <c r="H2694">
        <f t="shared" si="426"/>
        <v>4</v>
      </c>
      <c r="I2694" t="str">
        <f t="shared" si="427"/>
        <v>Wednesday</v>
      </c>
      <c r="J2694" t="str">
        <f t="shared" si="428"/>
        <v>FM-6</v>
      </c>
      <c r="K2694" t="str">
        <f t="shared" si="429"/>
        <v>FQ-2</v>
      </c>
    </row>
    <row r="2695" spans="1:11" x14ac:dyDescent="0.25">
      <c r="A2695" s="3">
        <v>42632</v>
      </c>
      <c r="B2695">
        <f t="shared" si="420"/>
        <v>19</v>
      </c>
      <c r="C2695">
        <f t="shared" si="421"/>
        <v>2016</v>
      </c>
      <c r="D2695">
        <f t="shared" si="422"/>
        <v>9</v>
      </c>
      <c r="E2695" t="str">
        <f t="shared" si="423"/>
        <v>Q3</v>
      </c>
      <c r="F2695" t="str">
        <f t="shared" si="424"/>
        <v>September</v>
      </c>
      <c r="G2695" t="str">
        <f t="shared" si="425"/>
        <v>2016-Sep</v>
      </c>
      <c r="H2695">
        <f t="shared" si="426"/>
        <v>2</v>
      </c>
      <c r="I2695" t="str">
        <f t="shared" si="427"/>
        <v>Monday</v>
      </c>
      <c r="J2695" t="str">
        <f t="shared" si="428"/>
        <v>FM-6</v>
      </c>
      <c r="K2695" t="str">
        <f t="shared" si="429"/>
        <v>FQ-2</v>
      </c>
    </row>
    <row r="2696" spans="1:11" x14ac:dyDescent="0.25">
      <c r="A2696" s="3">
        <v>42261</v>
      </c>
      <c r="B2696">
        <f t="shared" si="420"/>
        <v>14</v>
      </c>
      <c r="C2696">
        <f t="shared" si="421"/>
        <v>2015</v>
      </c>
      <c r="D2696">
        <f t="shared" si="422"/>
        <v>9</v>
      </c>
      <c r="E2696" t="str">
        <f t="shared" si="423"/>
        <v>Q3</v>
      </c>
      <c r="F2696" t="str">
        <f t="shared" si="424"/>
        <v>September</v>
      </c>
      <c r="G2696" t="str">
        <f t="shared" si="425"/>
        <v>2015-Sep</v>
      </c>
      <c r="H2696">
        <f t="shared" si="426"/>
        <v>2</v>
      </c>
      <c r="I2696" t="str">
        <f t="shared" si="427"/>
        <v>Monday</v>
      </c>
      <c r="J2696" t="str">
        <f t="shared" si="428"/>
        <v>FM-6</v>
      </c>
      <c r="K2696" t="str">
        <f t="shared" si="429"/>
        <v>FQ-2</v>
      </c>
    </row>
    <row r="2697" spans="1:11" x14ac:dyDescent="0.25">
      <c r="A2697" s="3">
        <v>42985</v>
      </c>
      <c r="B2697">
        <f t="shared" si="420"/>
        <v>7</v>
      </c>
      <c r="C2697">
        <f t="shared" si="421"/>
        <v>2017</v>
      </c>
      <c r="D2697">
        <f t="shared" si="422"/>
        <v>9</v>
      </c>
      <c r="E2697" t="str">
        <f t="shared" si="423"/>
        <v>Q3</v>
      </c>
      <c r="F2697" t="str">
        <f t="shared" si="424"/>
        <v>September</v>
      </c>
      <c r="G2697" t="str">
        <f t="shared" si="425"/>
        <v>2017-Sep</v>
      </c>
      <c r="H2697">
        <f t="shared" si="426"/>
        <v>5</v>
      </c>
      <c r="I2697" t="str">
        <f t="shared" si="427"/>
        <v>Thursday</v>
      </c>
      <c r="J2697" t="str">
        <f t="shared" si="428"/>
        <v>FM-6</v>
      </c>
      <c r="K2697" t="str">
        <f t="shared" si="429"/>
        <v>FQ-2</v>
      </c>
    </row>
    <row r="2698" spans="1:11" x14ac:dyDescent="0.25">
      <c r="A2698" s="3">
        <v>42252</v>
      </c>
      <c r="B2698">
        <f t="shared" si="420"/>
        <v>5</v>
      </c>
      <c r="C2698">
        <f t="shared" si="421"/>
        <v>2015</v>
      </c>
      <c r="D2698">
        <f t="shared" si="422"/>
        <v>9</v>
      </c>
      <c r="E2698" t="str">
        <f t="shared" si="423"/>
        <v>Q3</v>
      </c>
      <c r="F2698" t="str">
        <f t="shared" si="424"/>
        <v>September</v>
      </c>
      <c r="G2698" t="str">
        <f t="shared" si="425"/>
        <v>2015-Sep</v>
      </c>
      <c r="H2698">
        <f t="shared" si="426"/>
        <v>7</v>
      </c>
      <c r="I2698" t="str">
        <f t="shared" si="427"/>
        <v>Saturday</v>
      </c>
      <c r="J2698" t="str">
        <f t="shared" si="428"/>
        <v>FM-6</v>
      </c>
      <c r="K2698" t="str">
        <f t="shared" si="429"/>
        <v>FQ-2</v>
      </c>
    </row>
    <row r="2699" spans="1:11" x14ac:dyDescent="0.25">
      <c r="A2699" s="3">
        <v>40430</v>
      </c>
      <c r="B2699">
        <f t="shared" si="420"/>
        <v>9</v>
      </c>
      <c r="C2699">
        <f t="shared" si="421"/>
        <v>2010</v>
      </c>
      <c r="D2699">
        <f t="shared" si="422"/>
        <v>9</v>
      </c>
      <c r="E2699" t="str">
        <f t="shared" si="423"/>
        <v>Q3</v>
      </c>
      <c r="F2699" t="str">
        <f t="shared" si="424"/>
        <v>September</v>
      </c>
      <c r="G2699" t="str">
        <f t="shared" si="425"/>
        <v>2010-Sep</v>
      </c>
      <c r="H2699">
        <f t="shared" si="426"/>
        <v>5</v>
      </c>
      <c r="I2699" t="str">
        <f t="shared" si="427"/>
        <v>Thursday</v>
      </c>
      <c r="J2699" t="str">
        <f t="shared" si="428"/>
        <v>FM-6</v>
      </c>
      <c r="K2699" t="str">
        <f t="shared" si="429"/>
        <v>FQ-2</v>
      </c>
    </row>
    <row r="2700" spans="1:11" x14ac:dyDescent="0.25">
      <c r="A2700" s="3">
        <v>42259</v>
      </c>
      <c r="B2700">
        <f t="shared" si="420"/>
        <v>12</v>
      </c>
      <c r="C2700">
        <f t="shared" si="421"/>
        <v>2015</v>
      </c>
      <c r="D2700">
        <f t="shared" si="422"/>
        <v>9</v>
      </c>
      <c r="E2700" t="str">
        <f t="shared" si="423"/>
        <v>Q3</v>
      </c>
      <c r="F2700" t="str">
        <f t="shared" si="424"/>
        <v>September</v>
      </c>
      <c r="G2700" t="str">
        <f t="shared" si="425"/>
        <v>2015-Sep</v>
      </c>
      <c r="H2700">
        <f t="shared" si="426"/>
        <v>7</v>
      </c>
      <c r="I2700" t="str">
        <f t="shared" si="427"/>
        <v>Saturday</v>
      </c>
      <c r="J2700" t="str">
        <f t="shared" si="428"/>
        <v>FM-6</v>
      </c>
      <c r="K2700" t="str">
        <f t="shared" si="429"/>
        <v>FQ-2</v>
      </c>
    </row>
    <row r="2701" spans="1:11" x14ac:dyDescent="0.25">
      <c r="A2701" s="3">
        <v>41526</v>
      </c>
      <c r="B2701">
        <f t="shared" si="420"/>
        <v>9</v>
      </c>
      <c r="C2701">
        <f t="shared" si="421"/>
        <v>2013</v>
      </c>
      <c r="D2701">
        <f t="shared" si="422"/>
        <v>9</v>
      </c>
      <c r="E2701" t="str">
        <f t="shared" si="423"/>
        <v>Q3</v>
      </c>
      <c r="F2701" t="str">
        <f t="shared" si="424"/>
        <v>September</v>
      </c>
      <c r="G2701" t="str">
        <f t="shared" si="425"/>
        <v>2013-Sep</v>
      </c>
      <c r="H2701">
        <f t="shared" si="426"/>
        <v>2</v>
      </c>
      <c r="I2701" t="str">
        <f t="shared" si="427"/>
        <v>Monday</v>
      </c>
      <c r="J2701" t="str">
        <f t="shared" si="428"/>
        <v>FM-6</v>
      </c>
      <c r="K2701" t="str">
        <f t="shared" si="429"/>
        <v>FQ-2</v>
      </c>
    </row>
    <row r="2702" spans="1:11" x14ac:dyDescent="0.25">
      <c r="A2702" s="3">
        <v>40801</v>
      </c>
      <c r="B2702">
        <f t="shared" si="420"/>
        <v>15</v>
      </c>
      <c r="C2702">
        <f t="shared" si="421"/>
        <v>2011</v>
      </c>
      <c r="D2702">
        <f t="shared" si="422"/>
        <v>9</v>
      </c>
      <c r="E2702" t="str">
        <f t="shared" si="423"/>
        <v>Q3</v>
      </c>
      <c r="F2702" t="str">
        <f t="shared" si="424"/>
        <v>September</v>
      </c>
      <c r="G2702" t="str">
        <f t="shared" si="425"/>
        <v>2011-Sep</v>
      </c>
      <c r="H2702">
        <f t="shared" si="426"/>
        <v>5</v>
      </c>
      <c r="I2702" t="str">
        <f t="shared" si="427"/>
        <v>Thursday</v>
      </c>
      <c r="J2702" t="str">
        <f t="shared" si="428"/>
        <v>FM-6</v>
      </c>
      <c r="K2702" t="str">
        <f t="shared" si="429"/>
        <v>FQ-2</v>
      </c>
    </row>
    <row r="2703" spans="1:11" x14ac:dyDescent="0.25">
      <c r="A2703" s="3">
        <v>41529</v>
      </c>
      <c r="B2703">
        <f t="shared" ref="B2703:B2766" si="430">DAY(A2703)</f>
        <v>12</v>
      </c>
      <c r="C2703">
        <f t="shared" ref="C2703:C2766" si="431">YEAR(A2703)</f>
        <v>2013</v>
      </c>
      <c r="D2703">
        <f t="shared" ref="D2703:D2766" si="432">MONTH(A2703)</f>
        <v>9</v>
      </c>
      <c r="E2703" t="str">
        <f t="shared" ref="E2703:E2766" si="433">CHOOSE(CEILING(MONTH(A:A)/3,1), "Q1", "Q2", "Q3", "Q4")</f>
        <v>Q3</v>
      </c>
      <c r="F2703" t="str">
        <f t="shared" ref="F2703:F2766" si="434">TEXT(A2703,"mmmm")</f>
        <v>September</v>
      </c>
      <c r="G2703" t="str">
        <f t="shared" ref="G2703:G2766" si="435">TEXT(A2703,"yyyy-mmm")</f>
        <v>2013-Sep</v>
      </c>
      <c r="H2703">
        <f t="shared" ref="H2703:H2766" si="436">WEEKDAY(A2703)</f>
        <v>5</v>
      </c>
      <c r="I2703" t="str">
        <f t="shared" ref="I2703:I2766" si="437">TEXT(A2703,"dddd")</f>
        <v>Thursday</v>
      </c>
      <c r="J2703" t="str">
        <f t="shared" ref="J2703:J2766" si="438">IF(MONTH(A2703)&gt;=4,"FM-" &amp; MONTH(A2703)-3,"FM-" &amp; MONTH(A2703)+9)</f>
        <v>FM-6</v>
      </c>
      <c r="K2703" t="str">
        <f t="shared" ref="K2703:K2766" si="439">"FQ-" &amp; IF(MONTH(A2703) &gt;= 4, CEILING((MONTH(A2703) - 3) / 3, 1), CEILING((MONTH(A2703) + 9) / 3, 1))</f>
        <v>FQ-2</v>
      </c>
    </row>
    <row r="2704" spans="1:11" x14ac:dyDescent="0.25">
      <c r="A2704" s="3">
        <v>43349</v>
      </c>
      <c r="B2704">
        <f t="shared" si="430"/>
        <v>6</v>
      </c>
      <c r="C2704">
        <f t="shared" si="431"/>
        <v>2018</v>
      </c>
      <c r="D2704">
        <f t="shared" si="432"/>
        <v>9</v>
      </c>
      <c r="E2704" t="str">
        <f t="shared" si="433"/>
        <v>Q3</v>
      </c>
      <c r="F2704" t="str">
        <f t="shared" si="434"/>
        <v>September</v>
      </c>
      <c r="G2704" t="str">
        <f t="shared" si="435"/>
        <v>2018-Sep</v>
      </c>
      <c r="H2704">
        <f t="shared" si="436"/>
        <v>5</v>
      </c>
      <c r="I2704" t="str">
        <f t="shared" si="437"/>
        <v>Thursday</v>
      </c>
      <c r="J2704" t="str">
        <f t="shared" si="438"/>
        <v>FM-6</v>
      </c>
      <c r="K2704" t="str">
        <f t="shared" si="439"/>
        <v>FQ-2</v>
      </c>
    </row>
    <row r="2705" spans="1:11" x14ac:dyDescent="0.25">
      <c r="A2705" s="3">
        <v>40800</v>
      </c>
      <c r="B2705">
        <f t="shared" si="430"/>
        <v>14</v>
      </c>
      <c r="C2705">
        <f t="shared" si="431"/>
        <v>2011</v>
      </c>
      <c r="D2705">
        <f t="shared" si="432"/>
        <v>9</v>
      </c>
      <c r="E2705" t="str">
        <f t="shared" si="433"/>
        <v>Q3</v>
      </c>
      <c r="F2705" t="str">
        <f t="shared" si="434"/>
        <v>September</v>
      </c>
      <c r="G2705" t="str">
        <f t="shared" si="435"/>
        <v>2011-Sep</v>
      </c>
      <c r="H2705">
        <f t="shared" si="436"/>
        <v>4</v>
      </c>
      <c r="I2705" t="str">
        <f t="shared" si="437"/>
        <v>Wednesday</v>
      </c>
      <c r="J2705" t="str">
        <f t="shared" si="438"/>
        <v>FM-6</v>
      </c>
      <c r="K2705" t="str">
        <f t="shared" si="439"/>
        <v>FQ-2</v>
      </c>
    </row>
    <row r="2706" spans="1:11" x14ac:dyDescent="0.25">
      <c r="A2706" s="3">
        <v>42998</v>
      </c>
      <c r="B2706">
        <f t="shared" si="430"/>
        <v>20</v>
      </c>
      <c r="C2706">
        <f t="shared" si="431"/>
        <v>2017</v>
      </c>
      <c r="D2706">
        <f t="shared" si="432"/>
        <v>9</v>
      </c>
      <c r="E2706" t="str">
        <f t="shared" si="433"/>
        <v>Q3</v>
      </c>
      <c r="F2706" t="str">
        <f t="shared" si="434"/>
        <v>September</v>
      </c>
      <c r="G2706" t="str">
        <f t="shared" si="435"/>
        <v>2017-Sep</v>
      </c>
      <c r="H2706">
        <f t="shared" si="436"/>
        <v>4</v>
      </c>
      <c r="I2706" t="str">
        <f t="shared" si="437"/>
        <v>Wednesday</v>
      </c>
      <c r="J2706" t="str">
        <f t="shared" si="438"/>
        <v>FM-6</v>
      </c>
      <c r="K2706" t="str">
        <f t="shared" si="439"/>
        <v>FQ-2</v>
      </c>
    </row>
    <row r="2707" spans="1:11" x14ac:dyDescent="0.25">
      <c r="A2707" s="3">
        <v>41512</v>
      </c>
      <c r="B2707">
        <f t="shared" si="430"/>
        <v>26</v>
      </c>
      <c r="C2707">
        <f t="shared" si="431"/>
        <v>2013</v>
      </c>
      <c r="D2707">
        <f t="shared" si="432"/>
        <v>8</v>
      </c>
      <c r="E2707" t="str">
        <f t="shared" si="433"/>
        <v>Q3</v>
      </c>
      <c r="F2707" t="str">
        <f t="shared" si="434"/>
        <v>August</v>
      </c>
      <c r="G2707" t="str">
        <f t="shared" si="435"/>
        <v>2013-Aug</v>
      </c>
      <c r="H2707">
        <f t="shared" si="436"/>
        <v>2</v>
      </c>
      <c r="I2707" t="str">
        <f t="shared" si="437"/>
        <v>Monday</v>
      </c>
      <c r="J2707" t="str">
        <f t="shared" si="438"/>
        <v>FM-5</v>
      </c>
      <c r="K2707" t="str">
        <f t="shared" si="439"/>
        <v>FQ-2</v>
      </c>
    </row>
    <row r="2708" spans="1:11" x14ac:dyDescent="0.25">
      <c r="A2708" s="3">
        <v>40772</v>
      </c>
      <c r="B2708">
        <f t="shared" si="430"/>
        <v>17</v>
      </c>
      <c r="C2708">
        <f t="shared" si="431"/>
        <v>2011</v>
      </c>
      <c r="D2708">
        <f t="shared" si="432"/>
        <v>8</v>
      </c>
      <c r="E2708" t="str">
        <f t="shared" si="433"/>
        <v>Q3</v>
      </c>
      <c r="F2708" t="str">
        <f t="shared" si="434"/>
        <v>August</v>
      </c>
      <c r="G2708" t="str">
        <f t="shared" si="435"/>
        <v>2011-Aug</v>
      </c>
      <c r="H2708">
        <f t="shared" si="436"/>
        <v>4</v>
      </c>
      <c r="I2708" t="str">
        <f t="shared" si="437"/>
        <v>Wednesday</v>
      </c>
      <c r="J2708" t="str">
        <f t="shared" si="438"/>
        <v>FM-5</v>
      </c>
      <c r="K2708" t="str">
        <f t="shared" si="439"/>
        <v>FQ-2</v>
      </c>
    </row>
    <row r="2709" spans="1:11" x14ac:dyDescent="0.25">
      <c r="A2709" s="3">
        <v>42225</v>
      </c>
      <c r="B2709">
        <f t="shared" si="430"/>
        <v>9</v>
      </c>
      <c r="C2709">
        <f t="shared" si="431"/>
        <v>2015</v>
      </c>
      <c r="D2709">
        <f t="shared" si="432"/>
        <v>8</v>
      </c>
      <c r="E2709" t="str">
        <f t="shared" si="433"/>
        <v>Q3</v>
      </c>
      <c r="F2709" t="str">
        <f t="shared" si="434"/>
        <v>August</v>
      </c>
      <c r="G2709" t="str">
        <f t="shared" si="435"/>
        <v>2015-Aug</v>
      </c>
      <c r="H2709">
        <f t="shared" si="436"/>
        <v>1</v>
      </c>
      <c r="I2709" t="str">
        <f t="shared" si="437"/>
        <v>Sunday</v>
      </c>
      <c r="J2709" t="str">
        <f t="shared" si="438"/>
        <v>FM-5</v>
      </c>
      <c r="K2709" t="str">
        <f t="shared" si="439"/>
        <v>FQ-2</v>
      </c>
    </row>
    <row r="2710" spans="1:11" x14ac:dyDescent="0.25">
      <c r="A2710" s="3">
        <v>41125</v>
      </c>
      <c r="B2710">
        <f t="shared" si="430"/>
        <v>4</v>
      </c>
      <c r="C2710">
        <f t="shared" si="431"/>
        <v>2012</v>
      </c>
      <c r="D2710">
        <f t="shared" si="432"/>
        <v>8</v>
      </c>
      <c r="E2710" t="str">
        <f t="shared" si="433"/>
        <v>Q3</v>
      </c>
      <c r="F2710" t="str">
        <f t="shared" si="434"/>
        <v>August</v>
      </c>
      <c r="G2710" t="str">
        <f t="shared" si="435"/>
        <v>2012-Aug</v>
      </c>
      <c r="H2710">
        <f t="shared" si="436"/>
        <v>7</v>
      </c>
      <c r="I2710" t="str">
        <f t="shared" si="437"/>
        <v>Saturday</v>
      </c>
      <c r="J2710" t="str">
        <f t="shared" si="438"/>
        <v>FM-5</v>
      </c>
      <c r="K2710" t="str">
        <f t="shared" si="439"/>
        <v>FQ-2</v>
      </c>
    </row>
    <row r="2711" spans="1:11" x14ac:dyDescent="0.25">
      <c r="A2711" s="3">
        <v>41510</v>
      </c>
      <c r="B2711">
        <f t="shared" si="430"/>
        <v>24</v>
      </c>
      <c r="C2711">
        <f t="shared" si="431"/>
        <v>2013</v>
      </c>
      <c r="D2711">
        <f t="shared" si="432"/>
        <v>8</v>
      </c>
      <c r="E2711" t="str">
        <f t="shared" si="433"/>
        <v>Q3</v>
      </c>
      <c r="F2711" t="str">
        <f t="shared" si="434"/>
        <v>August</v>
      </c>
      <c r="G2711" t="str">
        <f t="shared" si="435"/>
        <v>2013-Aug</v>
      </c>
      <c r="H2711">
        <f t="shared" si="436"/>
        <v>7</v>
      </c>
      <c r="I2711" t="str">
        <f t="shared" si="437"/>
        <v>Saturday</v>
      </c>
      <c r="J2711" t="str">
        <f t="shared" si="438"/>
        <v>FM-5</v>
      </c>
      <c r="K2711" t="str">
        <f t="shared" si="439"/>
        <v>FQ-2</v>
      </c>
    </row>
    <row r="2712" spans="1:11" x14ac:dyDescent="0.25">
      <c r="A2712" s="3">
        <v>41513</v>
      </c>
      <c r="B2712">
        <f t="shared" si="430"/>
        <v>27</v>
      </c>
      <c r="C2712">
        <f t="shared" si="431"/>
        <v>2013</v>
      </c>
      <c r="D2712">
        <f t="shared" si="432"/>
        <v>8</v>
      </c>
      <c r="E2712" t="str">
        <f t="shared" si="433"/>
        <v>Q3</v>
      </c>
      <c r="F2712" t="str">
        <f t="shared" si="434"/>
        <v>August</v>
      </c>
      <c r="G2712" t="str">
        <f t="shared" si="435"/>
        <v>2013-Aug</v>
      </c>
      <c r="H2712">
        <f t="shared" si="436"/>
        <v>3</v>
      </c>
      <c r="I2712" t="str">
        <f t="shared" si="437"/>
        <v>Tuesday</v>
      </c>
      <c r="J2712" t="str">
        <f t="shared" si="438"/>
        <v>FM-5</v>
      </c>
      <c r="K2712" t="str">
        <f t="shared" si="439"/>
        <v>FQ-2</v>
      </c>
    </row>
    <row r="2713" spans="1:11" x14ac:dyDescent="0.25">
      <c r="A2713" s="3">
        <v>43336</v>
      </c>
      <c r="B2713">
        <f t="shared" si="430"/>
        <v>24</v>
      </c>
      <c r="C2713">
        <f t="shared" si="431"/>
        <v>2018</v>
      </c>
      <c r="D2713">
        <f t="shared" si="432"/>
        <v>8</v>
      </c>
      <c r="E2713" t="str">
        <f t="shared" si="433"/>
        <v>Q3</v>
      </c>
      <c r="F2713" t="str">
        <f t="shared" si="434"/>
        <v>August</v>
      </c>
      <c r="G2713" t="str">
        <f t="shared" si="435"/>
        <v>2018-Aug</v>
      </c>
      <c r="H2713">
        <f t="shared" si="436"/>
        <v>6</v>
      </c>
      <c r="I2713" t="str">
        <f t="shared" si="437"/>
        <v>Friday</v>
      </c>
      <c r="J2713" t="str">
        <f t="shared" si="438"/>
        <v>FM-5</v>
      </c>
      <c r="K2713" t="str">
        <f t="shared" si="439"/>
        <v>FQ-2</v>
      </c>
    </row>
    <row r="2714" spans="1:11" x14ac:dyDescent="0.25">
      <c r="A2714" s="3">
        <v>41867</v>
      </c>
      <c r="B2714">
        <f t="shared" si="430"/>
        <v>16</v>
      </c>
      <c r="C2714">
        <f t="shared" si="431"/>
        <v>2014</v>
      </c>
      <c r="D2714">
        <f t="shared" si="432"/>
        <v>8</v>
      </c>
      <c r="E2714" t="str">
        <f t="shared" si="433"/>
        <v>Q3</v>
      </c>
      <c r="F2714" t="str">
        <f t="shared" si="434"/>
        <v>August</v>
      </c>
      <c r="G2714" t="str">
        <f t="shared" si="435"/>
        <v>2014-Aug</v>
      </c>
      <c r="H2714">
        <f t="shared" si="436"/>
        <v>7</v>
      </c>
      <c r="I2714" t="str">
        <f t="shared" si="437"/>
        <v>Saturday</v>
      </c>
      <c r="J2714" t="str">
        <f t="shared" si="438"/>
        <v>FM-5</v>
      </c>
      <c r="K2714" t="str">
        <f t="shared" si="439"/>
        <v>FQ-2</v>
      </c>
    </row>
    <row r="2715" spans="1:11" x14ac:dyDescent="0.25">
      <c r="A2715" s="3">
        <v>40757</v>
      </c>
      <c r="B2715">
        <f t="shared" si="430"/>
        <v>2</v>
      </c>
      <c r="C2715">
        <f t="shared" si="431"/>
        <v>2011</v>
      </c>
      <c r="D2715">
        <f t="shared" si="432"/>
        <v>8</v>
      </c>
      <c r="E2715" t="str">
        <f t="shared" si="433"/>
        <v>Q3</v>
      </c>
      <c r="F2715" t="str">
        <f t="shared" si="434"/>
        <v>August</v>
      </c>
      <c r="G2715" t="str">
        <f t="shared" si="435"/>
        <v>2011-Aug</v>
      </c>
      <c r="H2715">
        <f t="shared" si="436"/>
        <v>3</v>
      </c>
      <c r="I2715" t="str">
        <f t="shared" si="437"/>
        <v>Tuesday</v>
      </c>
      <c r="J2715" t="str">
        <f t="shared" si="438"/>
        <v>FM-5</v>
      </c>
      <c r="K2715" t="str">
        <f t="shared" si="439"/>
        <v>FQ-2</v>
      </c>
    </row>
    <row r="2716" spans="1:11" x14ac:dyDescent="0.25">
      <c r="A2716" s="3">
        <v>41129</v>
      </c>
      <c r="B2716">
        <f t="shared" si="430"/>
        <v>8</v>
      </c>
      <c r="C2716">
        <f t="shared" si="431"/>
        <v>2012</v>
      </c>
      <c r="D2716">
        <f t="shared" si="432"/>
        <v>8</v>
      </c>
      <c r="E2716" t="str">
        <f t="shared" si="433"/>
        <v>Q3</v>
      </c>
      <c r="F2716" t="str">
        <f t="shared" si="434"/>
        <v>August</v>
      </c>
      <c r="G2716" t="str">
        <f t="shared" si="435"/>
        <v>2012-Aug</v>
      </c>
      <c r="H2716">
        <f t="shared" si="436"/>
        <v>4</v>
      </c>
      <c r="I2716" t="str">
        <f t="shared" si="437"/>
        <v>Wednesday</v>
      </c>
      <c r="J2716" t="str">
        <f t="shared" si="438"/>
        <v>FM-5</v>
      </c>
      <c r="K2716" t="str">
        <f t="shared" si="439"/>
        <v>FQ-2</v>
      </c>
    </row>
    <row r="2717" spans="1:11" x14ac:dyDescent="0.25">
      <c r="A2717" s="3">
        <v>41489</v>
      </c>
      <c r="B2717">
        <f t="shared" si="430"/>
        <v>3</v>
      </c>
      <c r="C2717">
        <f t="shared" si="431"/>
        <v>2013</v>
      </c>
      <c r="D2717">
        <f t="shared" si="432"/>
        <v>8</v>
      </c>
      <c r="E2717" t="str">
        <f t="shared" si="433"/>
        <v>Q3</v>
      </c>
      <c r="F2717" t="str">
        <f t="shared" si="434"/>
        <v>August</v>
      </c>
      <c r="G2717" t="str">
        <f t="shared" si="435"/>
        <v>2013-Aug</v>
      </c>
      <c r="H2717">
        <f t="shared" si="436"/>
        <v>7</v>
      </c>
      <c r="I2717" t="str">
        <f t="shared" si="437"/>
        <v>Saturday</v>
      </c>
      <c r="J2717" t="str">
        <f t="shared" si="438"/>
        <v>FM-5</v>
      </c>
      <c r="K2717" t="str">
        <f t="shared" si="439"/>
        <v>FQ-2</v>
      </c>
    </row>
    <row r="2718" spans="1:11" x14ac:dyDescent="0.25">
      <c r="A2718" s="3">
        <v>41874</v>
      </c>
      <c r="B2718">
        <f t="shared" si="430"/>
        <v>23</v>
      </c>
      <c r="C2718">
        <f t="shared" si="431"/>
        <v>2014</v>
      </c>
      <c r="D2718">
        <f t="shared" si="432"/>
        <v>8</v>
      </c>
      <c r="E2718" t="str">
        <f t="shared" si="433"/>
        <v>Q3</v>
      </c>
      <c r="F2718" t="str">
        <f t="shared" si="434"/>
        <v>August</v>
      </c>
      <c r="G2718" t="str">
        <f t="shared" si="435"/>
        <v>2014-Aug</v>
      </c>
      <c r="H2718">
        <f t="shared" si="436"/>
        <v>7</v>
      </c>
      <c r="I2718" t="str">
        <f t="shared" si="437"/>
        <v>Saturday</v>
      </c>
      <c r="J2718" t="str">
        <f t="shared" si="438"/>
        <v>FM-5</v>
      </c>
      <c r="K2718" t="str">
        <f t="shared" si="439"/>
        <v>FQ-2</v>
      </c>
    </row>
    <row r="2719" spans="1:11" x14ac:dyDescent="0.25">
      <c r="A2719" s="3">
        <v>41128</v>
      </c>
      <c r="B2719">
        <f t="shared" si="430"/>
        <v>7</v>
      </c>
      <c r="C2719">
        <f t="shared" si="431"/>
        <v>2012</v>
      </c>
      <c r="D2719">
        <f t="shared" si="432"/>
        <v>8</v>
      </c>
      <c r="E2719" t="str">
        <f t="shared" si="433"/>
        <v>Q3</v>
      </c>
      <c r="F2719" t="str">
        <f t="shared" si="434"/>
        <v>August</v>
      </c>
      <c r="G2719" t="str">
        <f t="shared" si="435"/>
        <v>2012-Aug</v>
      </c>
      <c r="H2719">
        <f t="shared" si="436"/>
        <v>3</v>
      </c>
      <c r="I2719" t="str">
        <f t="shared" si="437"/>
        <v>Tuesday</v>
      </c>
      <c r="J2719" t="str">
        <f t="shared" si="438"/>
        <v>FM-5</v>
      </c>
      <c r="K2719" t="str">
        <f t="shared" si="439"/>
        <v>FQ-2</v>
      </c>
    </row>
    <row r="2720" spans="1:11" x14ac:dyDescent="0.25">
      <c r="A2720" s="3">
        <v>42953</v>
      </c>
      <c r="B2720">
        <f t="shared" si="430"/>
        <v>6</v>
      </c>
      <c r="C2720">
        <f t="shared" si="431"/>
        <v>2017</v>
      </c>
      <c r="D2720">
        <f t="shared" si="432"/>
        <v>8</v>
      </c>
      <c r="E2720" t="str">
        <f t="shared" si="433"/>
        <v>Q3</v>
      </c>
      <c r="F2720" t="str">
        <f t="shared" si="434"/>
        <v>August</v>
      </c>
      <c r="G2720" t="str">
        <f t="shared" si="435"/>
        <v>2017-Aug</v>
      </c>
      <c r="H2720">
        <f t="shared" si="436"/>
        <v>1</v>
      </c>
      <c r="I2720" t="str">
        <f t="shared" si="437"/>
        <v>Sunday</v>
      </c>
      <c r="J2720" t="str">
        <f t="shared" si="438"/>
        <v>FM-5</v>
      </c>
      <c r="K2720" t="str">
        <f t="shared" si="439"/>
        <v>FQ-2</v>
      </c>
    </row>
    <row r="2721" spans="1:11" x14ac:dyDescent="0.25">
      <c r="A2721" s="3">
        <v>41146</v>
      </c>
      <c r="B2721">
        <f t="shared" si="430"/>
        <v>25</v>
      </c>
      <c r="C2721">
        <f t="shared" si="431"/>
        <v>2012</v>
      </c>
      <c r="D2721">
        <f t="shared" si="432"/>
        <v>8</v>
      </c>
      <c r="E2721" t="str">
        <f t="shared" si="433"/>
        <v>Q3</v>
      </c>
      <c r="F2721" t="str">
        <f t="shared" si="434"/>
        <v>August</v>
      </c>
      <c r="G2721" t="str">
        <f t="shared" si="435"/>
        <v>2012-Aug</v>
      </c>
      <c r="H2721">
        <f t="shared" si="436"/>
        <v>7</v>
      </c>
      <c r="I2721" t="str">
        <f t="shared" si="437"/>
        <v>Saturday</v>
      </c>
      <c r="J2721" t="str">
        <f t="shared" si="438"/>
        <v>FM-5</v>
      </c>
      <c r="K2721" t="str">
        <f t="shared" si="439"/>
        <v>FQ-2</v>
      </c>
    </row>
    <row r="2722" spans="1:11" x14ac:dyDescent="0.25">
      <c r="A2722" s="3">
        <v>42217</v>
      </c>
      <c r="B2722">
        <f t="shared" si="430"/>
        <v>1</v>
      </c>
      <c r="C2722">
        <f t="shared" si="431"/>
        <v>2015</v>
      </c>
      <c r="D2722">
        <f t="shared" si="432"/>
        <v>8</v>
      </c>
      <c r="E2722" t="str">
        <f t="shared" si="433"/>
        <v>Q3</v>
      </c>
      <c r="F2722" t="str">
        <f t="shared" si="434"/>
        <v>August</v>
      </c>
      <c r="G2722" t="str">
        <f t="shared" si="435"/>
        <v>2015-Aug</v>
      </c>
      <c r="H2722">
        <f t="shared" si="436"/>
        <v>7</v>
      </c>
      <c r="I2722" t="str">
        <f t="shared" si="437"/>
        <v>Saturday</v>
      </c>
      <c r="J2722" t="str">
        <f t="shared" si="438"/>
        <v>FM-5</v>
      </c>
      <c r="K2722" t="str">
        <f t="shared" si="439"/>
        <v>FQ-2</v>
      </c>
    </row>
    <row r="2723" spans="1:11" x14ac:dyDescent="0.25">
      <c r="A2723" s="3">
        <v>41495</v>
      </c>
      <c r="B2723">
        <f t="shared" si="430"/>
        <v>9</v>
      </c>
      <c r="C2723">
        <f t="shared" si="431"/>
        <v>2013</v>
      </c>
      <c r="D2723">
        <f t="shared" si="432"/>
        <v>8</v>
      </c>
      <c r="E2723" t="str">
        <f t="shared" si="433"/>
        <v>Q3</v>
      </c>
      <c r="F2723" t="str">
        <f t="shared" si="434"/>
        <v>August</v>
      </c>
      <c r="G2723" t="str">
        <f t="shared" si="435"/>
        <v>2013-Aug</v>
      </c>
      <c r="H2723">
        <f t="shared" si="436"/>
        <v>6</v>
      </c>
      <c r="I2723" t="str">
        <f t="shared" si="437"/>
        <v>Friday</v>
      </c>
      <c r="J2723" t="str">
        <f t="shared" si="438"/>
        <v>FM-5</v>
      </c>
      <c r="K2723" t="str">
        <f t="shared" si="439"/>
        <v>FQ-2</v>
      </c>
    </row>
    <row r="2724" spans="1:11" x14ac:dyDescent="0.25">
      <c r="A2724" s="3">
        <v>42239</v>
      </c>
      <c r="B2724">
        <f t="shared" si="430"/>
        <v>23</v>
      </c>
      <c r="C2724">
        <f t="shared" si="431"/>
        <v>2015</v>
      </c>
      <c r="D2724">
        <f t="shared" si="432"/>
        <v>8</v>
      </c>
      <c r="E2724" t="str">
        <f t="shared" si="433"/>
        <v>Q3</v>
      </c>
      <c r="F2724" t="str">
        <f t="shared" si="434"/>
        <v>August</v>
      </c>
      <c r="G2724" t="str">
        <f t="shared" si="435"/>
        <v>2015-Aug</v>
      </c>
      <c r="H2724">
        <f t="shared" si="436"/>
        <v>1</v>
      </c>
      <c r="I2724" t="str">
        <f t="shared" si="437"/>
        <v>Sunday</v>
      </c>
      <c r="J2724" t="str">
        <f t="shared" si="438"/>
        <v>FM-5</v>
      </c>
      <c r="K2724" t="str">
        <f t="shared" si="439"/>
        <v>FQ-2</v>
      </c>
    </row>
    <row r="2725" spans="1:11" x14ac:dyDescent="0.25">
      <c r="A2725" s="3">
        <v>41872</v>
      </c>
      <c r="B2725">
        <f t="shared" si="430"/>
        <v>21</v>
      </c>
      <c r="C2725">
        <f t="shared" si="431"/>
        <v>2014</v>
      </c>
      <c r="D2725">
        <f t="shared" si="432"/>
        <v>8</v>
      </c>
      <c r="E2725" t="str">
        <f t="shared" si="433"/>
        <v>Q3</v>
      </c>
      <c r="F2725" t="str">
        <f t="shared" si="434"/>
        <v>August</v>
      </c>
      <c r="G2725" t="str">
        <f t="shared" si="435"/>
        <v>2014-Aug</v>
      </c>
      <c r="H2725">
        <f t="shared" si="436"/>
        <v>5</v>
      </c>
      <c r="I2725" t="str">
        <f t="shared" si="437"/>
        <v>Thursday</v>
      </c>
      <c r="J2725" t="str">
        <f t="shared" si="438"/>
        <v>FM-5</v>
      </c>
      <c r="K2725" t="str">
        <f t="shared" si="439"/>
        <v>FQ-2</v>
      </c>
    </row>
    <row r="2726" spans="1:11" x14ac:dyDescent="0.25">
      <c r="A2726" s="3">
        <v>40748</v>
      </c>
      <c r="B2726">
        <f t="shared" si="430"/>
        <v>24</v>
      </c>
      <c r="C2726">
        <f t="shared" si="431"/>
        <v>2011</v>
      </c>
      <c r="D2726">
        <f t="shared" si="432"/>
        <v>7</v>
      </c>
      <c r="E2726" t="str">
        <f t="shared" si="433"/>
        <v>Q3</v>
      </c>
      <c r="F2726" t="str">
        <f t="shared" si="434"/>
        <v>July</v>
      </c>
      <c r="G2726" t="str">
        <f t="shared" si="435"/>
        <v>2011-Jul</v>
      </c>
      <c r="H2726">
        <f t="shared" si="436"/>
        <v>1</v>
      </c>
      <c r="I2726" t="str">
        <f t="shared" si="437"/>
        <v>Sunday</v>
      </c>
      <c r="J2726" t="str">
        <f t="shared" si="438"/>
        <v>FM-4</v>
      </c>
      <c r="K2726" t="str">
        <f t="shared" si="439"/>
        <v>FQ-2</v>
      </c>
    </row>
    <row r="2727" spans="1:11" x14ac:dyDescent="0.25">
      <c r="A2727" s="3">
        <v>41116</v>
      </c>
      <c r="B2727">
        <f t="shared" si="430"/>
        <v>26</v>
      </c>
      <c r="C2727">
        <f t="shared" si="431"/>
        <v>2012</v>
      </c>
      <c r="D2727">
        <f t="shared" si="432"/>
        <v>7</v>
      </c>
      <c r="E2727" t="str">
        <f t="shared" si="433"/>
        <v>Q3</v>
      </c>
      <c r="F2727" t="str">
        <f t="shared" si="434"/>
        <v>July</v>
      </c>
      <c r="G2727" t="str">
        <f t="shared" si="435"/>
        <v>2012-Jul</v>
      </c>
      <c r="H2727">
        <f t="shared" si="436"/>
        <v>5</v>
      </c>
      <c r="I2727" t="str">
        <f t="shared" si="437"/>
        <v>Thursday</v>
      </c>
      <c r="J2727" t="str">
        <f t="shared" si="438"/>
        <v>FM-4</v>
      </c>
      <c r="K2727" t="str">
        <f t="shared" si="439"/>
        <v>FQ-2</v>
      </c>
    </row>
    <row r="2728" spans="1:11" x14ac:dyDescent="0.25">
      <c r="A2728" s="3">
        <v>43299</v>
      </c>
      <c r="B2728">
        <f t="shared" si="430"/>
        <v>18</v>
      </c>
      <c r="C2728">
        <f t="shared" si="431"/>
        <v>2018</v>
      </c>
      <c r="D2728">
        <f t="shared" si="432"/>
        <v>7</v>
      </c>
      <c r="E2728" t="str">
        <f t="shared" si="433"/>
        <v>Q3</v>
      </c>
      <c r="F2728" t="str">
        <f t="shared" si="434"/>
        <v>July</v>
      </c>
      <c r="G2728" t="str">
        <f t="shared" si="435"/>
        <v>2018-Jul</v>
      </c>
      <c r="H2728">
        <f t="shared" si="436"/>
        <v>4</v>
      </c>
      <c r="I2728" t="str">
        <f t="shared" si="437"/>
        <v>Wednesday</v>
      </c>
      <c r="J2728" t="str">
        <f t="shared" si="438"/>
        <v>FM-4</v>
      </c>
      <c r="K2728" t="str">
        <f t="shared" si="439"/>
        <v>FQ-2</v>
      </c>
    </row>
    <row r="2729" spans="1:11" x14ac:dyDescent="0.25">
      <c r="A2729" s="3">
        <v>41091</v>
      </c>
      <c r="B2729">
        <f t="shared" si="430"/>
        <v>1</v>
      </c>
      <c r="C2729">
        <f t="shared" si="431"/>
        <v>2012</v>
      </c>
      <c r="D2729">
        <f t="shared" si="432"/>
        <v>7</v>
      </c>
      <c r="E2729" t="str">
        <f t="shared" si="433"/>
        <v>Q3</v>
      </c>
      <c r="F2729" t="str">
        <f t="shared" si="434"/>
        <v>July</v>
      </c>
      <c r="G2729" t="str">
        <f t="shared" si="435"/>
        <v>2012-Jul</v>
      </c>
      <c r="H2729">
        <f t="shared" si="436"/>
        <v>1</v>
      </c>
      <c r="I2729" t="str">
        <f t="shared" si="437"/>
        <v>Sunday</v>
      </c>
      <c r="J2729" t="str">
        <f t="shared" si="438"/>
        <v>FM-4</v>
      </c>
      <c r="K2729" t="str">
        <f t="shared" si="439"/>
        <v>FQ-2</v>
      </c>
    </row>
    <row r="2730" spans="1:11" x14ac:dyDescent="0.25">
      <c r="A2730" s="3">
        <v>41826</v>
      </c>
      <c r="B2730">
        <f t="shared" si="430"/>
        <v>6</v>
      </c>
      <c r="C2730">
        <f t="shared" si="431"/>
        <v>2014</v>
      </c>
      <c r="D2730">
        <f t="shared" si="432"/>
        <v>7</v>
      </c>
      <c r="E2730" t="str">
        <f t="shared" si="433"/>
        <v>Q3</v>
      </c>
      <c r="F2730" t="str">
        <f t="shared" si="434"/>
        <v>July</v>
      </c>
      <c r="G2730" t="str">
        <f t="shared" si="435"/>
        <v>2014-Jul</v>
      </c>
      <c r="H2730">
        <f t="shared" si="436"/>
        <v>1</v>
      </c>
      <c r="I2730" t="str">
        <f t="shared" si="437"/>
        <v>Sunday</v>
      </c>
      <c r="J2730" t="str">
        <f t="shared" si="438"/>
        <v>FM-4</v>
      </c>
      <c r="K2730" t="str">
        <f t="shared" si="439"/>
        <v>FQ-2</v>
      </c>
    </row>
    <row r="2731" spans="1:11" x14ac:dyDescent="0.25">
      <c r="A2731" s="3">
        <v>40735</v>
      </c>
      <c r="B2731">
        <f t="shared" si="430"/>
        <v>11</v>
      </c>
      <c r="C2731">
        <f t="shared" si="431"/>
        <v>2011</v>
      </c>
      <c r="D2731">
        <f t="shared" si="432"/>
        <v>7</v>
      </c>
      <c r="E2731" t="str">
        <f t="shared" si="433"/>
        <v>Q3</v>
      </c>
      <c r="F2731" t="str">
        <f t="shared" si="434"/>
        <v>July</v>
      </c>
      <c r="G2731" t="str">
        <f t="shared" si="435"/>
        <v>2011-Jul</v>
      </c>
      <c r="H2731">
        <f t="shared" si="436"/>
        <v>2</v>
      </c>
      <c r="I2731" t="str">
        <f t="shared" si="437"/>
        <v>Monday</v>
      </c>
      <c r="J2731" t="str">
        <f t="shared" si="438"/>
        <v>FM-4</v>
      </c>
      <c r="K2731" t="str">
        <f t="shared" si="439"/>
        <v>FQ-2</v>
      </c>
    </row>
    <row r="2732" spans="1:11" x14ac:dyDescent="0.25">
      <c r="A2732" s="3">
        <v>40741</v>
      </c>
      <c r="B2732">
        <f t="shared" si="430"/>
        <v>17</v>
      </c>
      <c r="C2732">
        <f t="shared" si="431"/>
        <v>2011</v>
      </c>
      <c r="D2732">
        <f t="shared" si="432"/>
        <v>7</v>
      </c>
      <c r="E2732" t="str">
        <f t="shared" si="433"/>
        <v>Q3</v>
      </c>
      <c r="F2732" t="str">
        <f t="shared" si="434"/>
        <v>July</v>
      </c>
      <c r="G2732" t="str">
        <f t="shared" si="435"/>
        <v>2011-Jul</v>
      </c>
      <c r="H2732">
        <f t="shared" si="436"/>
        <v>1</v>
      </c>
      <c r="I2732" t="str">
        <f t="shared" si="437"/>
        <v>Sunday</v>
      </c>
      <c r="J2732" t="str">
        <f t="shared" si="438"/>
        <v>FM-4</v>
      </c>
      <c r="K2732" t="str">
        <f t="shared" si="439"/>
        <v>FQ-2</v>
      </c>
    </row>
    <row r="2733" spans="1:11" x14ac:dyDescent="0.25">
      <c r="A2733" s="3">
        <v>40370</v>
      </c>
      <c r="B2733">
        <f t="shared" si="430"/>
        <v>11</v>
      </c>
      <c r="C2733">
        <f t="shared" si="431"/>
        <v>2010</v>
      </c>
      <c r="D2733">
        <f t="shared" si="432"/>
        <v>7</v>
      </c>
      <c r="E2733" t="str">
        <f t="shared" si="433"/>
        <v>Q3</v>
      </c>
      <c r="F2733" t="str">
        <f t="shared" si="434"/>
        <v>July</v>
      </c>
      <c r="G2733" t="str">
        <f t="shared" si="435"/>
        <v>2010-Jul</v>
      </c>
      <c r="H2733">
        <f t="shared" si="436"/>
        <v>1</v>
      </c>
      <c r="I2733" t="str">
        <f t="shared" si="437"/>
        <v>Sunday</v>
      </c>
      <c r="J2733" t="str">
        <f t="shared" si="438"/>
        <v>FM-4</v>
      </c>
      <c r="K2733" t="str">
        <f t="shared" si="439"/>
        <v>FQ-2</v>
      </c>
    </row>
    <row r="2734" spans="1:11" x14ac:dyDescent="0.25">
      <c r="A2734" s="3">
        <v>42938</v>
      </c>
      <c r="B2734">
        <f t="shared" si="430"/>
        <v>22</v>
      </c>
      <c r="C2734">
        <f t="shared" si="431"/>
        <v>2017</v>
      </c>
      <c r="D2734">
        <f t="shared" si="432"/>
        <v>7</v>
      </c>
      <c r="E2734" t="str">
        <f t="shared" si="433"/>
        <v>Q3</v>
      </c>
      <c r="F2734" t="str">
        <f t="shared" si="434"/>
        <v>July</v>
      </c>
      <c r="G2734" t="str">
        <f t="shared" si="435"/>
        <v>2017-Jul</v>
      </c>
      <c r="H2734">
        <f t="shared" si="436"/>
        <v>7</v>
      </c>
      <c r="I2734" t="str">
        <f t="shared" si="437"/>
        <v>Saturday</v>
      </c>
      <c r="J2734" t="str">
        <f t="shared" si="438"/>
        <v>FM-4</v>
      </c>
      <c r="K2734" t="str">
        <f t="shared" si="439"/>
        <v>FQ-2</v>
      </c>
    </row>
    <row r="2735" spans="1:11" x14ac:dyDescent="0.25">
      <c r="A2735" s="3">
        <v>42203</v>
      </c>
      <c r="B2735">
        <f t="shared" si="430"/>
        <v>18</v>
      </c>
      <c r="C2735">
        <f t="shared" si="431"/>
        <v>2015</v>
      </c>
      <c r="D2735">
        <f t="shared" si="432"/>
        <v>7</v>
      </c>
      <c r="E2735" t="str">
        <f t="shared" si="433"/>
        <v>Q3</v>
      </c>
      <c r="F2735" t="str">
        <f t="shared" si="434"/>
        <v>July</v>
      </c>
      <c r="G2735" t="str">
        <f t="shared" si="435"/>
        <v>2015-Jul</v>
      </c>
      <c r="H2735">
        <f t="shared" si="436"/>
        <v>7</v>
      </c>
      <c r="I2735" t="str">
        <f t="shared" si="437"/>
        <v>Saturday</v>
      </c>
      <c r="J2735" t="str">
        <f t="shared" si="438"/>
        <v>FM-4</v>
      </c>
      <c r="K2735" t="str">
        <f t="shared" si="439"/>
        <v>FQ-2</v>
      </c>
    </row>
    <row r="2736" spans="1:11" x14ac:dyDescent="0.25">
      <c r="A2736" s="3">
        <v>40387</v>
      </c>
      <c r="B2736">
        <f t="shared" si="430"/>
        <v>28</v>
      </c>
      <c r="C2736">
        <f t="shared" si="431"/>
        <v>2010</v>
      </c>
      <c r="D2736">
        <f t="shared" si="432"/>
        <v>7</v>
      </c>
      <c r="E2736" t="str">
        <f t="shared" si="433"/>
        <v>Q3</v>
      </c>
      <c r="F2736" t="str">
        <f t="shared" si="434"/>
        <v>July</v>
      </c>
      <c r="G2736" t="str">
        <f t="shared" si="435"/>
        <v>2010-Jul</v>
      </c>
      <c r="H2736">
        <f t="shared" si="436"/>
        <v>4</v>
      </c>
      <c r="I2736" t="str">
        <f t="shared" si="437"/>
        <v>Wednesday</v>
      </c>
      <c r="J2736" t="str">
        <f t="shared" si="438"/>
        <v>FM-4</v>
      </c>
      <c r="K2736" t="str">
        <f t="shared" si="439"/>
        <v>FQ-2</v>
      </c>
    </row>
    <row r="2737" spans="1:11" x14ac:dyDescent="0.25">
      <c r="A2737" s="3">
        <v>41461</v>
      </c>
      <c r="B2737">
        <f t="shared" si="430"/>
        <v>6</v>
      </c>
      <c r="C2737">
        <f t="shared" si="431"/>
        <v>2013</v>
      </c>
      <c r="D2737">
        <f t="shared" si="432"/>
        <v>7</v>
      </c>
      <c r="E2737" t="str">
        <f t="shared" si="433"/>
        <v>Q3</v>
      </c>
      <c r="F2737" t="str">
        <f t="shared" si="434"/>
        <v>July</v>
      </c>
      <c r="G2737" t="str">
        <f t="shared" si="435"/>
        <v>2013-Jul</v>
      </c>
      <c r="H2737">
        <f t="shared" si="436"/>
        <v>7</v>
      </c>
      <c r="I2737" t="str">
        <f t="shared" si="437"/>
        <v>Saturday</v>
      </c>
      <c r="J2737" t="str">
        <f t="shared" si="438"/>
        <v>FM-4</v>
      </c>
      <c r="K2737" t="str">
        <f t="shared" si="439"/>
        <v>FQ-2</v>
      </c>
    </row>
    <row r="2738" spans="1:11" x14ac:dyDescent="0.25">
      <c r="A2738" s="3">
        <v>41834</v>
      </c>
      <c r="B2738">
        <f t="shared" si="430"/>
        <v>14</v>
      </c>
      <c r="C2738">
        <f t="shared" si="431"/>
        <v>2014</v>
      </c>
      <c r="D2738">
        <f t="shared" si="432"/>
        <v>7</v>
      </c>
      <c r="E2738" t="str">
        <f t="shared" si="433"/>
        <v>Q3</v>
      </c>
      <c r="F2738" t="str">
        <f t="shared" si="434"/>
        <v>July</v>
      </c>
      <c r="G2738" t="str">
        <f t="shared" si="435"/>
        <v>2014-Jul</v>
      </c>
      <c r="H2738">
        <f t="shared" si="436"/>
        <v>2</v>
      </c>
      <c r="I2738" t="str">
        <f t="shared" si="437"/>
        <v>Monday</v>
      </c>
      <c r="J2738" t="str">
        <f t="shared" si="438"/>
        <v>FM-4</v>
      </c>
      <c r="K2738" t="str">
        <f t="shared" si="439"/>
        <v>FQ-2</v>
      </c>
    </row>
    <row r="2739" spans="1:11" x14ac:dyDescent="0.25">
      <c r="A2739" s="3">
        <v>41474</v>
      </c>
      <c r="B2739">
        <f t="shared" si="430"/>
        <v>19</v>
      </c>
      <c r="C2739">
        <f t="shared" si="431"/>
        <v>2013</v>
      </c>
      <c r="D2739">
        <f t="shared" si="432"/>
        <v>7</v>
      </c>
      <c r="E2739" t="str">
        <f t="shared" si="433"/>
        <v>Q3</v>
      </c>
      <c r="F2739" t="str">
        <f t="shared" si="434"/>
        <v>July</v>
      </c>
      <c r="G2739" t="str">
        <f t="shared" si="435"/>
        <v>2013-Jul</v>
      </c>
      <c r="H2739">
        <f t="shared" si="436"/>
        <v>6</v>
      </c>
      <c r="I2739" t="str">
        <f t="shared" si="437"/>
        <v>Friday</v>
      </c>
      <c r="J2739" t="str">
        <f t="shared" si="438"/>
        <v>FM-4</v>
      </c>
      <c r="K2739" t="str">
        <f t="shared" si="439"/>
        <v>FQ-2</v>
      </c>
    </row>
    <row r="2740" spans="1:11" x14ac:dyDescent="0.25">
      <c r="A2740" s="3">
        <v>41848</v>
      </c>
      <c r="B2740">
        <f t="shared" si="430"/>
        <v>28</v>
      </c>
      <c r="C2740">
        <f t="shared" si="431"/>
        <v>2014</v>
      </c>
      <c r="D2740">
        <f t="shared" si="432"/>
        <v>7</v>
      </c>
      <c r="E2740" t="str">
        <f t="shared" si="433"/>
        <v>Q3</v>
      </c>
      <c r="F2740" t="str">
        <f t="shared" si="434"/>
        <v>July</v>
      </c>
      <c r="G2740" t="str">
        <f t="shared" si="435"/>
        <v>2014-Jul</v>
      </c>
      <c r="H2740">
        <f t="shared" si="436"/>
        <v>2</v>
      </c>
      <c r="I2740" t="str">
        <f t="shared" si="437"/>
        <v>Monday</v>
      </c>
      <c r="J2740" t="str">
        <f t="shared" si="438"/>
        <v>FM-4</v>
      </c>
      <c r="K2740" t="str">
        <f t="shared" si="439"/>
        <v>FQ-2</v>
      </c>
    </row>
    <row r="2741" spans="1:11" x14ac:dyDescent="0.25">
      <c r="A2741" s="3">
        <v>40740</v>
      </c>
      <c r="B2741">
        <f t="shared" si="430"/>
        <v>16</v>
      </c>
      <c r="C2741">
        <f t="shared" si="431"/>
        <v>2011</v>
      </c>
      <c r="D2741">
        <f t="shared" si="432"/>
        <v>7</v>
      </c>
      <c r="E2741" t="str">
        <f t="shared" si="433"/>
        <v>Q3</v>
      </c>
      <c r="F2741" t="str">
        <f t="shared" si="434"/>
        <v>July</v>
      </c>
      <c r="G2741" t="str">
        <f t="shared" si="435"/>
        <v>2011-Jul</v>
      </c>
      <c r="H2741">
        <f t="shared" si="436"/>
        <v>7</v>
      </c>
      <c r="I2741" t="str">
        <f t="shared" si="437"/>
        <v>Saturday</v>
      </c>
      <c r="J2741" t="str">
        <f t="shared" si="438"/>
        <v>FM-4</v>
      </c>
      <c r="K2741" t="str">
        <f t="shared" si="439"/>
        <v>FQ-2</v>
      </c>
    </row>
    <row r="2742" spans="1:11" x14ac:dyDescent="0.25">
      <c r="A2742" s="3">
        <v>42571</v>
      </c>
      <c r="B2742">
        <f t="shared" si="430"/>
        <v>20</v>
      </c>
      <c r="C2742">
        <f t="shared" si="431"/>
        <v>2016</v>
      </c>
      <c r="D2742">
        <f t="shared" si="432"/>
        <v>7</v>
      </c>
      <c r="E2742" t="str">
        <f t="shared" si="433"/>
        <v>Q3</v>
      </c>
      <c r="F2742" t="str">
        <f t="shared" si="434"/>
        <v>July</v>
      </c>
      <c r="G2742" t="str">
        <f t="shared" si="435"/>
        <v>2016-Jul</v>
      </c>
      <c r="H2742">
        <f t="shared" si="436"/>
        <v>4</v>
      </c>
      <c r="I2742" t="str">
        <f t="shared" si="437"/>
        <v>Wednesday</v>
      </c>
      <c r="J2742" t="str">
        <f t="shared" si="438"/>
        <v>FM-4</v>
      </c>
      <c r="K2742" t="str">
        <f t="shared" si="439"/>
        <v>FQ-2</v>
      </c>
    </row>
    <row r="2743" spans="1:11" x14ac:dyDescent="0.25">
      <c r="A2743" s="3">
        <v>41100</v>
      </c>
      <c r="B2743">
        <f t="shared" si="430"/>
        <v>10</v>
      </c>
      <c r="C2743">
        <f t="shared" si="431"/>
        <v>2012</v>
      </c>
      <c r="D2743">
        <f t="shared" si="432"/>
        <v>7</v>
      </c>
      <c r="E2743" t="str">
        <f t="shared" si="433"/>
        <v>Q3</v>
      </c>
      <c r="F2743" t="str">
        <f t="shared" si="434"/>
        <v>July</v>
      </c>
      <c r="G2743" t="str">
        <f t="shared" si="435"/>
        <v>2012-Jul</v>
      </c>
      <c r="H2743">
        <f t="shared" si="436"/>
        <v>3</v>
      </c>
      <c r="I2743" t="str">
        <f t="shared" si="437"/>
        <v>Tuesday</v>
      </c>
      <c r="J2743" t="str">
        <f t="shared" si="438"/>
        <v>FM-4</v>
      </c>
      <c r="K2743" t="str">
        <f t="shared" si="439"/>
        <v>FQ-2</v>
      </c>
    </row>
    <row r="2744" spans="1:11" x14ac:dyDescent="0.25">
      <c r="A2744" s="3">
        <v>40735</v>
      </c>
      <c r="B2744">
        <f t="shared" si="430"/>
        <v>11</v>
      </c>
      <c r="C2744">
        <f t="shared" si="431"/>
        <v>2011</v>
      </c>
      <c r="D2744">
        <f t="shared" si="432"/>
        <v>7</v>
      </c>
      <c r="E2744" t="str">
        <f t="shared" si="433"/>
        <v>Q3</v>
      </c>
      <c r="F2744" t="str">
        <f t="shared" si="434"/>
        <v>July</v>
      </c>
      <c r="G2744" t="str">
        <f t="shared" si="435"/>
        <v>2011-Jul</v>
      </c>
      <c r="H2744">
        <f t="shared" si="436"/>
        <v>2</v>
      </c>
      <c r="I2744" t="str">
        <f t="shared" si="437"/>
        <v>Monday</v>
      </c>
      <c r="J2744" t="str">
        <f t="shared" si="438"/>
        <v>FM-4</v>
      </c>
      <c r="K2744" t="str">
        <f t="shared" si="439"/>
        <v>FQ-2</v>
      </c>
    </row>
    <row r="2745" spans="1:11" x14ac:dyDescent="0.25">
      <c r="A2745" s="3">
        <v>42202</v>
      </c>
      <c r="B2745">
        <f t="shared" si="430"/>
        <v>17</v>
      </c>
      <c r="C2745">
        <f t="shared" si="431"/>
        <v>2015</v>
      </c>
      <c r="D2745">
        <f t="shared" si="432"/>
        <v>7</v>
      </c>
      <c r="E2745" t="str">
        <f t="shared" si="433"/>
        <v>Q3</v>
      </c>
      <c r="F2745" t="str">
        <f t="shared" si="434"/>
        <v>July</v>
      </c>
      <c r="G2745" t="str">
        <f t="shared" si="435"/>
        <v>2015-Jul</v>
      </c>
      <c r="H2745">
        <f t="shared" si="436"/>
        <v>6</v>
      </c>
      <c r="I2745" t="str">
        <f t="shared" si="437"/>
        <v>Friday</v>
      </c>
      <c r="J2745" t="str">
        <f t="shared" si="438"/>
        <v>FM-4</v>
      </c>
      <c r="K2745" t="str">
        <f t="shared" si="439"/>
        <v>FQ-2</v>
      </c>
    </row>
    <row r="2746" spans="1:11" x14ac:dyDescent="0.25">
      <c r="A2746" s="3">
        <v>40379</v>
      </c>
      <c r="B2746">
        <f t="shared" si="430"/>
        <v>20</v>
      </c>
      <c r="C2746">
        <f t="shared" si="431"/>
        <v>2010</v>
      </c>
      <c r="D2746">
        <f t="shared" si="432"/>
        <v>7</v>
      </c>
      <c r="E2746" t="str">
        <f t="shared" si="433"/>
        <v>Q3</v>
      </c>
      <c r="F2746" t="str">
        <f t="shared" si="434"/>
        <v>July</v>
      </c>
      <c r="G2746" t="str">
        <f t="shared" si="435"/>
        <v>2010-Jul</v>
      </c>
      <c r="H2746">
        <f t="shared" si="436"/>
        <v>3</v>
      </c>
      <c r="I2746" t="str">
        <f t="shared" si="437"/>
        <v>Tuesday</v>
      </c>
      <c r="J2746" t="str">
        <f t="shared" si="438"/>
        <v>FM-4</v>
      </c>
      <c r="K2746" t="str">
        <f t="shared" si="439"/>
        <v>FQ-2</v>
      </c>
    </row>
    <row r="2747" spans="1:11" x14ac:dyDescent="0.25">
      <c r="A2747" s="3">
        <v>42196</v>
      </c>
      <c r="B2747">
        <f t="shared" si="430"/>
        <v>11</v>
      </c>
      <c r="C2747">
        <f t="shared" si="431"/>
        <v>2015</v>
      </c>
      <c r="D2747">
        <f t="shared" si="432"/>
        <v>7</v>
      </c>
      <c r="E2747" t="str">
        <f t="shared" si="433"/>
        <v>Q3</v>
      </c>
      <c r="F2747" t="str">
        <f t="shared" si="434"/>
        <v>July</v>
      </c>
      <c r="G2747" t="str">
        <f t="shared" si="435"/>
        <v>2015-Jul</v>
      </c>
      <c r="H2747">
        <f t="shared" si="436"/>
        <v>7</v>
      </c>
      <c r="I2747" t="str">
        <f t="shared" si="437"/>
        <v>Saturday</v>
      </c>
      <c r="J2747" t="str">
        <f t="shared" si="438"/>
        <v>FM-4</v>
      </c>
      <c r="K2747" t="str">
        <f t="shared" si="439"/>
        <v>FQ-2</v>
      </c>
    </row>
    <row r="2748" spans="1:11" x14ac:dyDescent="0.25">
      <c r="A2748" s="3">
        <v>43286</v>
      </c>
      <c r="B2748">
        <f t="shared" si="430"/>
        <v>5</v>
      </c>
      <c r="C2748">
        <f t="shared" si="431"/>
        <v>2018</v>
      </c>
      <c r="D2748">
        <f t="shared" si="432"/>
        <v>7</v>
      </c>
      <c r="E2748" t="str">
        <f t="shared" si="433"/>
        <v>Q3</v>
      </c>
      <c r="F2748" t="str">
        <f t="shared" si="434"/>
        <v>July</v>
      </c>
      <c r="G2748" t="str">
        <f t="shared" si="435"/>
        <v>2018-Jul</v>
      </c>
      <c r="H2748">
        <f t="shared" si="436"/>
        <v>5</v>
      </c>
      <c r="I2748" t="str">
        <f t="shared" si="437"/>
        <v>Thursday</v>
      </c>
      <c r="J2748" t="str">
        <f t="shared" si="438"/>
        <v>FM-4</v>
      </c>
      <c r="K2748" t="str">
        <f t="shared" si="439"/>
        <v>FQ-2</v>
      </c>
    </row>
    <row r="2749" spans="1:11" x14ac:dyDescent="0.25">
      <c r="A2749" s="3">
        <v>42523</v>
      </c>
      <c r="B2749">
        <f t="shared" si="430"/>
        <v>2</v>
      </c>
      <c r="C2749">
        <f t="shared" si="431"/>
        <v>2016</v>
      </c>
      <c r="D2749">
        <f t="shared" si="432"/>
        <v>6</v>
      </c>
      <c r="E2749" t="str">
        <f t="shared" si="433"/>
        <v>Q2</v>
      </c>
      <c r="F2749" t="str">
        <f t="shared" si="434"/>
        <v>June</v>
      </c>
      <c r="G2749" t="str">
        <f t="shared" si="435"/>
        <v>2016-Jun</v>
      </c>
      <c r="H2749">
        <f t="shared" si="436"/>
        <v>5</v>
      </c>
      <c r="I2749" t="str">
        <f t="shared" si="437"/>
        <v>Thursday</v>
      </c>
      <c r="J2749" t="str">
        <f t="shared" si="438"/>
        <v>FM-3</v>
      </c>
      <c r="K2749" t="str">
        <f t="shared" si="439"/>
        <v>FQ-1</v>
      </c>
    </row>
    <row r="2750" spans="1:11" x14ac:dyDescent="0.25">
      <c r="A2750" s="3">
        <v>43277</v>
      </c>
      <c r="B2750">
        <f t="shared" si="430"/>
        <v>26</v>
      </c>
      <c r="C2750">
        <f t="shared" si="431"/>
        <v>2018</v>
      </c>
      <c r="D2750">
        <f t="shared" si="432"/>
        <v>6</v>
      </c>
      <c r="E2750" t="str">
        <f t="shared" si="433"/>
        <v>Q2</v>
      </c>
      <c r="F2750" t="str">
        <f t="shared" si="434"/>
        <v>June</v>
      </c>
      <c r="G2750" t="str">
        <f t="shared" si="435"/>
        <v>2018-Jun</v>
      </c>
      <c r="H2750">
        <f t="shared" si="436"/>
        <v>3</v>
      </c>
      <c r="I2750" t="str">
        <f t="shared" si="437"/>
        <v>Tuesday</v>
      </c>
      <c r="J2750" t="str">
        <f t="shared" si="438"/>
        <v>FM-3</v>
      </c>
      <c r="K2750" t="str">
        <f t="shared" si="439"/>
        <v>FQ-1</v>
      </c>
    </row>
    <row r="2751" spans="1:11" x14ac:dyDescent="0.25">
      <c r="A2751" s="3">
        <v>41439</v>
      </c>
      <c r="B2751">
        <f t="shared" si="430"/>
        <v>14</v>
      </c>
      <c r="C2751">
        <f t="shared" si="431"/>
        <v>2013</v>
      </c>
      <c r="D2751">
        <f t="shared" si="432"/>
        <v>6</v>
      </c>
      <c r="E2751" t="str">
        <f t="shared" si="433"/>
        <v>Q2</v>
      </c>
      <c r="F2751" t="str">
        <f t="shared" si="434"/>
        <v>June</v>
      </c>
      <c r="G2751" t="str">
        <f t="shared" si="435"/>
        <v>2013-Jun</v>
      </c>
      <c r="H2751">
        <f t="shared" si="436"/>
        <v>6</v>
      </c>
      <c r="I2751" t="str">
        <f t="shared" si="437"/>
        <v>Friday</v>
      </c>
      <c r="J2751" t="str">
        <f t="shared" si="438"/>
        <v>FM-3</v>
      </c>
      <c r="K2751" t="str">
        <f t="shared" si="439"/>
        <v>FQ-1</v>
      </c>
    </row>
    <row r="2752" spans="1:11" x14ac:dyDescent="0.25">
      <c r="A2752" s="3">
        <v>40334</v>
      </c>
      <c r="B2752">
        <f t="shared" si="430"/>
        <v>5</v>
      </c>
      <c r="C2752">
        <f t="shared" si="431"/>
        <v>2010</v>
      </c>
      <c r="D2752">
        <f t="shared" si="432"/>
        <v>6</v>
      </c>
      <c r="E2752" t="str">
        <f t="shared" si="433"/>
        <v>Q2</v>
      </c>
      <c r="F2752" t="str">
        <f t="shared" si="434"/>
        <v>June</v>
      </c>
      <c r="G2752" t="str">
        <f t="shared" si="435"/>
        <v>2010-Jun</v>
      </c>
      <c r="H2752">
        <f t="shared" si="436"/>
        <v>7</v>
      </c>
      <c r="I2752" t="str">
        <f t="shared" si="437"/>
        <v>Saturday</v>
      </c>
      <c r="J2752" t="str">
        <f t="shared" si="438"/>
        <v>FM-3</v>
      </c>
      <c r="K2752" t="str">
        <f t="shared" si="439"/>
        <v>FQ-1</v>
      </c>
    </row>
    <row r="2753" spans="1:11" x14ac:dyDescent="0.25">
      <c r="A2753" s="3">
        <v>42528</v>
      </c>
      <c r="B2753">
        <f t="shared" si="430"/>
        <v>7</v>
      </c>
      <c r="C2753">
        <f t="shared" si="431"/>
        <v>2016</v>
      </c>
      <c r="D2753">
        <f t="shared" si="432"/>
        <v>6</v>
      </c>
      <c r="E2753" t="str">
        <f t="shared" si="433"/>
        <v>Q2</v>
      </c>
      <c r="F2753" t="str">
        <f t="shared" si="434"/>
        <v>June</v>
      </c>
      <c r="G2753" t="str">
        <f t="shared" si="435"/>
        <v>2016-Jun</v>
      </c>
      <c r="H2753">
        <f t="shared" si="436"/>
        <v>3</v>
      </c>
      <c r="I2753" t="str">
        <f t="shared" si="437"/>
        <v>Tuesday</v>
      </c>
      <c r="J2753" t="str">
        <f t="shared" si="438"/>
        <v>FM-3</v>
      </c>
      <c r="K2753" t="str">
        <f t="shared" si="439"/>
        <v>FQ-1</v>
      </c>
    </row>
    <row r="2754" spans="1:11" x14ac:dyDescent="0.25">
      <c r="A2754" s="3">
        <v>42914</v>
      </c>
      <c r="B2754">
        <f t="shared" si="430"/>
        <v>28</v>
      </c>
      <c r="C2754">
        <f t="shared" si="431"/>
        <v>2017</v>
      </c>
      <c r="D2754">
        <f t="shared" si="432"/>
        <v>6</v>
      </c>
      <c r="E2754" t="str">
        <f t="shared" si="433"/>
        <v>Q2</v>
      </c>
      <c r="F2754" t="str">
        <f t="shared" si="434"/>
        <v>June</v>
      </c>
      <c r="G2754" t="str">
        <f t="shared" si="435"/>
        <v>2017-Jun</v>
      </c>
      <c r="H2754">
        <f t="shared" si="436"/>
        <v>4</v>
      </c>
      <c r="I2754" t="str">
        <f t="shared" si="437"/>
        <v>Wednesday</v>
      </c>
      <c r="J2754" t="str">
        <f t="shared" si="438"/>
        <v>FM-3</v>
      </c>
      <c r="K2754" t="str">
        <f t="shared" si="439"/>
        <v>FQ-1</v>
      </c>
    </row>
    <row r="2755" spans="1:11" x14ac:dyDescent="0.25">
      <c r="A2755" s="3">
        <v>41432</v>
      </c>
      <c r="B2755">
        <f t="shared" si="430"/>
        <v>7</v>
      </c>
      <c r="C2755">
        <f t="shared" si="431"/>
        <v>2013</v>
      </c>
      <c r="D2755">
        <f t="shared" si="432"/>
        <v>6</v>
      </c>
      <c r="E2755" t="str">
        <f t="shared" si="433"/>
        <v>Q2</v>
      </c>
      <c r="F2755" t="str">
        <f t="shared" si="434"/>
        <v>June</v>
      </c>
      <c r="G2755" t="str">
        <f t="shared" si="435"/>
        <v>2013-Jun</v>
      </c>
      <c r="H2755">
        <f t="shared" si="436"/>
        <v>6</v>
      </c>
      <c r="I2755" t="str">
        <f t="shared" si="437"/>
        <v>Friday</v>
      </c>
      <c r="J2755" t="str">
        <f t="shared" si="438"/>
        <v>FM-3</v>
      </c>
      <c r="K2755" t="str">
        <f t="shared" si="439"/>
        <v>FQ-1</v>
      </c>
    </row>
    <row r="2756" spans="1:11" x14ac:dyDescent="0.25">
      <c r="A2756" s="3">
        <v>42177</v>
      </c>
      <c r="B2756">
        <f t="shared" si="430"/>
        <v>22</v>
      </c>
      <c r="C2756">
        <f t="shared" si="431"/>
        <v>2015</v>
      </c>
      <c r="D2756">
        <f t="shared" si="432"/>
        <v>6</v>
      </c>
      <c r="E2756" t="str">
        <f t="shared" si="433"/>
        <v>Q2</v>
      </c>
      <c r="F2756" t="str">
        <f t="shared" si="434"/>
        <v>June</v>
      </c>
      <c r="G2756" t="str">
        <f t="shared" si="435"/>
        <v>2015-Jun</v>
      </c>
      <c r="H2756">
        <f t="shared" si="436"/>
        <v>2</v>
      </c>
      <c r="I2756" t="str">
        <f t="shared" si="437"/>
        <v>Monday</v>
      </c>
      <c r="J2756" t="str">
        <f t="shared" si="438"/>
        <v>FM-3</v>
      </c>
      <c r="K2756" t="str">
        <f t="shared" si="439"/>
        <v>FQ-1</v>
      </c>
    </row>
    <row r="2757" spans="1:11" x14ac:dyDescent="0.25">
      <c r="A2757" s="3">
        <v>41797</v>
      </c>
      <c r="B2757">
        <f t="shared" si="430"/>
        <v>7</v>
      </c>
      <c r="C2757">
        <f t="shared" si="431"/>
        <v>2014</v>
      </c>
      <c r="D2757">
        <f t="shared" si="432"/>
        <v>6</v>
      </c>
      <c r="E2757" t="str">
        <f t="shared" si="433"/>
        <v>Q2</v>
      </c>
      <c r="F2757" t="str">
        <f t="shared" si="434"/>
        <v>June</v>
      </c>
      <c r="G2757" t="str">
        <f t="shared" si="435"/>
        <v>2014-Jun</v>
      </c>
      <c r="H2757">
        <f t="shared" si="436"/>
        <v>7</v>
      </c>
      <c r="I2757" t="str">
        <f t="shared" si="437"/>
        <v>Saturday</v>
      </c>
      <c r="J2757" t="str">
        <f t="shared" si="438"/>
        <v>FM-3</v>
      </c>
      <c r="K2757" t="str">
        <f t="shared" si="439"/>
        <v>FQ-1</v>
      </c>
    </row>
    <row r="2758" spans="1:11" x14ac:dyDescent="0.25">
      <c r="A2758" s="3">
        <v>41434</v>
      </c>
      <c r="B2758">
        <f t="shared" si="430"/>
        <v>9</v>
      </c>
      <c r="C2758">
        <f t="shared" si="431"/>
        <v>2013</v>
      </c>
      <c r="D2758">
        <f t="shared" si="432"/>
        <v>6</v>
      </c>
      <c r="E2758" t="str">
        <f t="shared" si="433"/>
        <v>Q2</v>
      </c>
      <c r="F2758" t="str">
        <f t="shared" si="434"/>
        <v>June</v>
      </c>
      <c r="G2758" t="str">
        <f t="shared" si="435"/>
        <v>2013-Jun</v>
      </c>
      <c r="H2758">
        <f t="shared" si="436"/>
        <v>1</v>
      </c>
      <c r="I2758" t="str">
        <f t="shared" si="437"/>
        <v>Sunday</v>
      </c>
      <c r="J2758" t="str">
        <f t="shared" si="438"/>
        <v>FM-3</v>
      </c>
      <c r="K2758" t="str">
        <f t="shared" si="439"/>
        <v>FQ-1</v>
      </c>
    </row>
    <row r="2759" spans="1:11" x14ac:dyDescent="0.25">
      <c r="A2759" s="3">
        <v>42533</v>
      </c>
      <c r="B2759">
        <f t="shared" si="430"/>
        <v>12</v>
      </c>
      <c r="C2759">
        <f t="shared" si="431"/>
        <v>2016</v>
      </c>
      <c r="D2759">
        <f t="shared" si="432"/>
        <v>6</v>
      </c>
      <c r="E2759" t="str">
        <f t="shared" si="433"/>
        <v>Q2</v>
      </c>
      <c r="F2759" t="str">
        <f t="shared" si="434"/>
        <v>June</v>
      </c>
      <c r="G2759" t="str">
        <f t="shared" si="435"/>
        <v>2016-Jun</v>
      </c>
      <c r="H2759">
        <f t="shared" si="436"/>
        <v>1</v>
      </c>
      <c r="I2759" t="str">
        <f t="shared" si="437"/>
        <v>Sunday</v>
      </c>
      <c r="J2759" t="str">
        <f t="shared" si="438"/>
        <v>FM-3</v>
      </c>
      <c r="K2759" t="str">
        <f t="shared" si="439"/>
        <v>FQ-1</v>
      </c>
    </row>
    <row r="2760" spans="1:11" x14ac:dyDescent="0.25">
      <c r="A2760" s="3">
        <v>41447</v>
      </c>
      <c r="B2760">
        <f t="shared" si="430"/>
        <v>22</v>
      </c>
      <c r="C2760">
        <f t="shared" si="431"/>
        <v>2013</v>
      </c>
      <c r="D2760">
        <f t="shared" si="432"/>
        <v>6</v>
      </c>
      <c r="E2760" t="str">
        <f t="shared" si="433"/>
        <v>Q2</v>
      </c>
      <c r="F2760" t="str">
        <f t="shared" si="434"/>
        <v>June</v>
      </c>
      <c r="G2760" t="str">
        <f t="shared" si="435"/>
        <v>2013-Jun</v>
      </c>
      <c r="H2760">
        <f t="shared" si="436"/>
        <v>7</v>
      </c>
      <c r="I2760" t="str">
        <f t="shared" si="437"/>
        <v>Saturday</v>
      </c>
      <c r="J2760" t="str">
        <f t="shared" si="438"/>
        <v>FM-3</v>
      </c>
      <c r="K2760" t="str">
        <f t="shared" si="439"/>
        <v>FQ-1</v>
      </c>
    </row>
    <row r="2761" spans="1:11" x14ac:dyDescent="0.25">
      <c r="A2761" s="3">
        <v>43264</v>
      </c>
      <c r="B2761">
        <f t="shared" si="430"/>
        <v>13</v>
      </c>
      <c r="C2761">
        <f t="shared" si="431"/>
        <v>2018</v>
      </c>
      <c r="D2761">
        <f t="shared" si="432"/>
        <v>6</v>
      </c>
      <c r="E2761" t="str">
        <f t="shared" si="433"/>
        <v>Q2</v>
      </c>
      <c r="F2761" t="str">
        <f t="shared" si="434"/>
        <v>June</v>
      </c>
      <c r="G2761" t="str">
        <f t="shared" si="435"/>
        <v>2018-Jun</v>
      </c>
      <c r="H2761">
        <f t="shared" si="436"/>
        <v>4</v>
      </c>
      <c r="I2761" t="str">
        <f t="shared" si="437"/>
        <v>Wednesday</v>
      </c>
      <c r="J2761" t="str">
        <f t="shared" si="438"/>
        <v>FM-3</v>
      </c>
      <c r="K2761" t="str">
        <f t="shared" si="439"/>
        <v>FQ-1</v>
      </c>
    </row>
    <row r="2762" spans="1:11" x14ac:dyDescent="0.25">
      <c r="A2762" s="3">
        <v>42549</v>
      </c>
      <c r="B2762">
        <f t="shared" si="430"/>
        <v>28</v>
      </c>
      <c r="C2762">
        <f t="shared" si="431"/>
        <v>2016</v>
      </c>
      <c r="D2762">
        <f t="shared" si="432"/>
        <v>6</v>
      </c>
      <c r="E2762" t="str">
        <f t="shared" si="433"/>
        <v>Q2</v>
      </c>
      <c r="F2762" t="str">
        <f t="shared" si="434"/>
        <v>June</v>
      </c>
      <c r="G2762" t="str">
        <f t="shared" si="435"/>
        <v>2016-Jun</v>
      </c>
      <c r="H2762">
        <f t="shared" si="436"/>
        <v>3</v>
      </c>
      <c r="I2762" t="str">
        <f t="shared" si="437"/>
        <v>Tuesday</v>
      </c>
      <c r="J2762" t="str">
        <f t="shared" si="438"/>
        <v>FM-3</v>
      </c>
      <c r="K2762" t="str">
        <f t="shared" si="439"/>
        <v>FQ-1</v>
      </c>
    </row>
    <row r="2763" spans="1:11" x14ac:dyDescent="0.25">
      <c r="A2763" s="3">
        <v>42507</v>
      </c>
      <c r="B2763">
        <f t="shared" si="430"/>
        <v>17</v>
      </c>
      <c r="C2763">
        <f t="shared" si="431"/>
        <v>2016</v>
      </c>
      <c r="D2763">
        <f t="shared" si="432"/>
        <v>5</v>
      </c>
      <c r="E2763" t="str">
        <f t="shared" si="433"/>
        <v>Q2</v>
      </c>
      <c r="F2763" t="str">
        <f t="shared" si="434"/>
        <v>May</v>
      </c>
      <c r="G2763" t="str">
        <f t="shared" si="435"/>
        <v>2016-May</v>
      </c>
      <c r="H2763">
        <f t="shared" si="436"/>
        <v>3</v>
      </c>
      <c r="I2763" t="str">
        <f t="shared" si="437"/>
        <v>Tuesday</v>
      </c>
      <c r="J2763" t="str">
        <f t="shared" si="438"/>
        <v>FM-2</v>
      </c>
      <c r="K2763" t="str">
        <f t="shared" si="439"/>
        <v>FQ-1</v>
      </c>
    </row>
    <row r="2764" spans="1:11" x14ac:dyDescent="0.25">
      <c r="A2764" s="3">
        <v>41407</v>
      </c>
      <c r="B2764">
        <f t="shared" si="430"/>
        <v>13</v>
      </c>
      <c r="C2764">
        <f t="shared" si="431"/>
        <v>2013</v>
      </c>
      <c r="D2764">
        <f t="shared" si="432"/>
        <v>5</v>
      </c>
      <c r="E2764" t="str">
        <f t="shared" si="433"/>
        <v>Q2</v>
      </c>
      <c r="F2764" t="str">
        <f t="shared" si="434"/>
        <v>May</v>
      </c>
      <c r="G2764" t="str">
        <f t="shared" si="435"/>
        <v>2013-May</v>
      </c>
      <c r="H2764">
        <f t="shared" si="436"/>
        <v>2</v>
      </c>
      <c r="I2764" t="str">
        <f t="shared" si="437"/>
        <v>Monday</v>
      </c>
      <c r="J2764" t="str">
        <f t="shared" si="438"/>
        <v>FM-2</v>
      </c>
      <c r="K2764" t="str">
        <f t="shared" si="439"/>
        <v>FQ-1</v>
      </c>
    </row>
    <row r="2765" spans="1:11" x14ac:dyDescent="0.25">
      <c r="A2765" s="3">
        <v>42516</v>
      </c>
      <c r="B2765">
        <f t="shared" si="430"/>
        <v>26</v>
      </c>
      <c r="C2765">
        <f t="shared" si="431"/>
        <v>2016</v>
      </c>
      <c r="D2765">
        <f t="shared" si="432"/>
        <v>5</v>
      </c>
      <c r="E2765" t="str">
        <f t="shared" si="433"/>
        <v>Q2</v>
      </c>
      <c r="F2765" t="str">
        <f t="shared" si="434"/>
        <v>May</v>
      </c>
      <c r="G2765" t="str">
        <f t="shared" si="435"/>
        <v>2016-May</v>
      </c>
      <c r="H2765">
        <f t="shared" si="436"/>
        <v>5</v>
      </c>
      <c r="I2765" t="str">
        <f t="shared" si="437"/>
        <v>Thursday</v>
      </c>
      <c r="J2765" t="str">
        <f t="shared" si="438"/>
        <v>FM-2</v>
      </c>
      <c r="K2765" t="str">
        <f t="shared" si="439"/>
        <v>FQ-1</v>
      </c>
    </row>
    <row r="2766" spans="1:11" x14ac:dyDescent="0.25">
      <c r="A2766" s="3">
        <v>40307</v>
      </c>
      <c r="B2766">
        <f t="shared" si="430"/>
        <v>9</v>
      </c>
      <c r="C2766">
        <f t="shared" si="431"/>
        <v>2010</v>
      </c>
      <c r="D2766">
        <f t="shared" si="432"/>
        <v>5</v>
      </c>
      <c r="E2766" t="str">
        <f t="shared" si="433"/>
        <v>Q2</v>
      </c>
      <c r="F2766" t="str">
        <f t="shared" si="434"/>
        <v>May</v>
      </c>
      <c r="G2766" t="str">
        <f t="shared" si="435"/>
        <v>2010-May</v>
      </c>
      <c r="H2766">
        <f t="shared" si="436"/>
        <v>1</v>
      </c>
      <c r="I2766" t="str">
        <f t="shared" si="437"/>
        <v>Sunday</v>
      </c>
      <c r="J2766" t="str">
        <f t="shared" si="438"/>
        <v>FM-2</v>
      </c>
      <c r="K2766" t="str">
        <f t="shared" si="439"/>
        <v>FQ-1</v>
      </c>
    </row>
    <row r="2767" spans="1:11" x14ac:dyDescent="0.25">
      <c r="A2767" s="3">
        <v>43233</v>
      </c>
      <c r="B2767">
        <f t="shared" ref="B2767:B2830" si="440">DAY(A2767)</f>
        <v>13</v>
      </c>
      <c r="C2767">
        <f t="shared" ref="C2767:C2830" si="441">YEAR(A2767)</f>
        <v>2018</v>
      </c>
      <c r="D2767">
        <f t="shared" ref="D2767:D2830" si="442">MONTH(A2767)</f>
        <v>5</v>
      </c>
      <c r="E2767" t="str">
        <f t="shared" ref="E2767:E2830" si="443">CHOOSE(CEILING(MONTH(A:A)/3,1), "Q1", "Q2", "Q3", "Q4")</f>
        <v>Q2</v>
      </c>
      <c r="F2767" t="str">
        <f t="shared" ref="F2767:F2830" si="444">TEXT(A2767,"mmmm")</f>
        <v>May</v>
      </c>
      <c r="G2767" t="str">
        <f t="shared" ref="G2767:G2830" si="445">TEXT(A2767,"yyyy-mmm")</f>
        <v>2018-May</v>
      </c>
      <c r="H2767">
        <f t="shared" ref="H2767:H2830" si="446">WEEKDAY(A2767)</f>
        <v>1</v>
      </c>
      <c r="I2767" t="str">
        <f t="shared" ref="I2767:I2830" si="447">TEXT(A2767,"dddd")</f>
        <v>Sunday</v>
      </c>
      <c r="J2767" t="str">
        <f t="shared" ref="J2767:J2830" si="448">IF(MONTH(A2767)&gt;=4,"FM-" &amp; MONTH(A2767)-3,"FM-" &amp; MONTH(A2767)+9)</f>
        <v>FM-2</v>
      </c>
      <c r="K2767" t="str">
        <f t="shared" ref="K2767:K2830" si="449">"FQ-" &amp; IF(MONTH(A2767) &gt;= 4, CEILING((MONTH(A2767) - 3) / 3, 1), CEILING((MONTH(A2767) + 9) / 3, 1))</f>
        <v>FQ-1</v>
      </c>
    </row>
    <row r="2768" spans="1:11" x14ac:dyDescent="0.25">
      <c r="A2768" s="3">
        <v>40323</v>
      </c>
      <c r="B2768">
        <f t="shared" si="440"/>
        <v>25</v>
      </c>
      <c r="C2768">
        <f t="shared" si="441"/>
        <v>2010</v>
      </c>
      <c r="D2768">
        <f t="shared" si="442"/>
        <v>5</v>
      </c>
      <c r="E2768" t="str">
        <f t="shared" si="443"/>
        <v>Q2</v>
      </c>
      <c r="F2768" t="str">
        <f t="shared" si="444"/>
        <v>May</v>
      </c>
      <c r="G2768" t="str">
        <f t="shared" si="445"/>
        <v>2010-May</v>
      </c>
      <c r="H2768">
        <f t="shared" si="446"/>
        <v>3</v>
      </c>
      <c r="I2768" t="str">
        <f t="shared" si="447"/>
        <v>Tuesday</v>
      </c>
      <c r="J2768" t="str">
        <f t="shared" si="448"/>
        <v>FM-2</v>
      </c>
      <c r="K2768" t="str">
        <f t="shared" si="449"/>
        <v>FQ-1</v>
      </c>
    </row>
    <row r="2769" spans="1:11" x14ac:dyDescent="0.25">
      <c r="A2769" s="3">
        <v>42138</v>
      </c>
      <c r="B2769">
        <f t="shared" si="440"/>
        <v>14</v>
      </c>
      <c r="C2769">
        <f t="shared" si="441"/>
        <v>2015</v>
      </c>
      <c r="D2769">
        <f t="shared" si="442"/>
        <v>5</v>
      </c>
      <c r="E2769" t="str">
        <f t="shared" si="443"/>
        <v>Q2</v>
      </c>
      <c r="F2769" t="str">
        <f t="shared" si="444"/>
        <v>May</v>
      </c>
      <c r="G2769" t="str">
        <f t="shared" si="445"/>
        <v>2015-May</v>
      </c>
      <c r="H2769">
        <f t="shared" si="446"/>
        <v>5</v>
      </c>
      <c r="I2769" t="str">
        <f t="shared" si="447"/>
        <v>Thursday</v>
      </c>
      <c r="J2769" t="str">
        <f t="shared" si="448"/>
        <v>FM-2</v>
      </c>
      <c r="K2769" t="str">
        <f t="shared" si="449"/>
        <v>FQ-1</v>
      </c>
    </row>
    <row r="2770" spans="1:11" x14ac:dyDescent="0.25">
      <c r="A2770" s="3">
        <v>42146</v>
      </c>
      <c r="B2770">
        <f t="shared" si="440"/>
        <v>22</v>
      </c>
      <c r="C2770">
        <f t="shared" si="441"/>
        <v>2015</v>
      </c>
      <c r="D2770">
        <f t="shared" si="442"/>
        <v>5</v>
      </c>
      <c r="E2770" t="str">
        <f t="shared" si="443"/>
        <v>Q2</v>
      </c>
      <c r="F2770" t="str">
        <f t="shared" si="444"/>
        <v>May</v>
      </c>
      <c r="G2770" t="str">
        <f t="shared" si="445"/>
        <v>2015-May</v>
      </c>
      <c r="H2770">
        <f t="shared" si="446"/>
        <v>6</v>
      </c>
      <c r="I2770" t="str">
        <f t="shared" si="447"/>
        <v>Friday</v>
      </c>
      <c r="J2770" t="str">
        <f t="shared" si="448"/>
        <v>FM-2</v>
      </c>
      <c r="K2770" t="str">
        <f t="shared" si="449"/>
        <v>FQ-1</v>
      </c>
    </row>
    <row r="2771" spans="1:11" x14ac:dyDescent="0.25">
      <c r="A2771" s="3">
        <v>41422</v>
      </c>
      <c r="B2771">
        <f t="shared" si="440"/>
        <v>28</v>
      </c>
      <c r="C2771">
        <f t="shared" si="441"/>
        <v>2013</v>
      </c>
      <c r="D2771">
        <f t="shared" si="442"/>
        <v>5</v>
      </c>
      <c r="E2771" t="str">
        <f t="shared" si="443"/>
        <v>Q2</v>
      </c>
      <c r="F2771" t="str">
        <f t="shared" si="444"/>
        <v>May</v>
      </c>
      <c r="G2771" t="str">
        <f t="shared" si="445"/>
        <v>2013-May</v>
      </c>
      <c r="H2771">
        <f t="shared" si="446"/>
        <v>3</v>
      </c>
      <c r="I2771" t="str">
        <f t="shared" si="447"/>
        <v>Tuesday</v>
      </c>
      <c r="J2771" t="str">
        <f t="shared" si="448"/>
        <v>FM-2</v>
      </c>
      <c r="K2771" t="str">
        <f t="shared" si="449"/>
        <v>FQ-1</v>
      </c>
    </row>
    <row r="2772" spans="1:11" x14ac:dyDescent="0.25">
      <c r="A2772" s="3">
        <v>43222</v>
      </c>
      <c r="B2772">
        <f t="shared" si="440"/>
        <v>2</v>
      </c>
      <c r="C2772">
        <f t="shared" si="441"/>
        <v>2018</v>
      </c>
      <c r="D2772">
        <f t="shared" si="442"/>
        <v>5</v>
      </c>
      <c r="E2772" t="str">
        <f t="shared" si="443"/>
        <v>Q2</v>
      </c>
      <c r="F2772" t="str">
        <f t="shared" si="444"/>
        <v>May</v>
      </c>
      <c r="G2772" t="str">
        <f t="shared" si="445"/>
        <v>2018-May</v>
      </c>
      <c r="H2772">
        <f t="shared" si="446"/>
        <v>4</v>
      </c>
      <c r="I2772" t="str">
        <f t="shared" si="447"/>
        <v>Wednesday</v>
      </c>
      <c r="J2772" t="str">
        <f t="shared" si="448"/>
        <v>FM-2</v>
      </c>
      <c r="K2772" t="str">
        <f t="shared" si="449"/>
        <v>FQ-1</v>
      </c>
    </row>
    <row r="2773" spans="1:11" x14ac:dyDescent="0.25">
      <c r="A2773" s="3">
        <v>43228</v>
      </c>
      <c r="B2773">
        <f t="shared" si="440"/>
        <v>8</v>
      </c>
      <c r="C2773">
        <f t="shared" si="441"/>
        <v>2018</v>
      </c>
      <c r="D2773">
        <f t="shared" si="442"/>
        <v>5</v>
      </c>
      <c r="E2773" t="str">
        <f t="shared" si="443"/>
        <v>Q2</v>
      </c>
      <c r="F2773" t="str">
        <f t="shared" si="444"/>
        <v>May</v>
      </c>
      <c r="G2773" t="str">
        <f t="shared" si="445"/>
        <v>2018-May</v>
      </c>
      <c r="H2773">
        <f t="shared" si="446"/>
        <v>3</v>
      </c>
      <c r="I2773" t="str">
        <f t="shared" si="447"/>
        <v>Tuesday</v>
      </c>
      <c r="J2773" t="str">
        <f t="shared" si="448"/>
        <v>FM-2</v>
      </c>
      <c r="K2773" t="str">
        <f t="shared" si="449"/>
        <v>FQ-1</v>
      </c>
    </row>
    <row r="2774" spans="1:11" x14ac:dyDescent="0.25">
      <c r="A2774" s="3">
        <v>41420</v>
      </c>
      <c r="B2774">
        <f t="shared" si="440"/>
        <v>26</v>
      </c>
      <c r="C2774">
        <f t="shared" si="441"/>
        <v>2013</v>
      </c>
      <c r="D2774">
        <f t="shared" si="442"/>
        <v>5</v>
      </c>
      <c r="E2774" t="str">
        <f t="shared" si="443"/>
        <v>Q2</v>
      </c>
      <c r="F2774" t="str">
        <f t="shared" si="444"/>
        <v>May</v>
      </c>
      <c r="G2774" t="str">
        <f t="shared" si="445"/>
        <v>2013-May</v>
      </c>
      <c r="H2774">
        <f t="shared" si="446"/>
        <v>1</v>
      </c>
      <c r="I2774" t="str">
        <f t="shared" si="447"/>
        <v>Sunday</v>
      </c>
      <c r="J2774" t="str">
        <f t="shared" si="448"/>
        <v>FM-2</v>
      </c>
      <c r="K2774" t="str">
        <f t="shared" si="449"/>
        <v>FQ-1</v>
      </c>
    </row>
    <row r="2775" spans="1:11" x14ac:dyDescent="0.25">
      <c r="A2775" s="3">
        <v>40322</v>
      </c>
      <c r="B2775">
        <f t="shared" si="440"/>
        <v>24</v>
      </c>
      <c r="C2775">
        <f t="shared" si="441"/>
        <v>2010</v>
      </c>
      <c r="D2775">
        <f t="shared" si="442"/>
        <v>5</v>
      </c>
      <c r="E2775" t="str">
        <f t="shared" si="443"/>
        <v>Q2</v>
      </c>
      <c r="F2775" t="str">
        <f t="shared" si="444"/>
        <v>May</v>
      </c>
      <c r="G2775" t="str">
        <f t="shared" si="445"/>
        <v>2010-May</v>
      </c>
      <c r="H2775">
        <f t="shared" si="446"/>
        <v>2</v>
      </c>
      <c r="I2775" t="str">
        <f t="shared" si="447"/>
        <v>Monday</v>
      </c>
      <c r="J2775" t="str">
        <f t="shared" si="448"/>
        <v>FM-2</v>
      </c>
      <c r="K2775" t="str">
        <f t="shared" si="449"/>
        <v>FQ-1</v>
      </c>
    </row>
    <row r="2776" spans="1:11" x14ac:dyDescent="0.25">
      <c r="A2776" s="3">
        <v>41416</v>
      </c>
      <c r="B2776">
        <f t="shared" si="440"/>
        <v>22</v>
      </c>
      <c r="C2776">
        <f t="shared" si="441"/>
        <v>2013</v>
      </c>
      <c r="D2776">
        <f t="shared" si="442"/>
        <v>5</v>
      </c>
      <c r="E2776" t="str">
        <f t="shared" si="443"/>
        <v>Q2</v>
      </c>
      <c r="F2776" t="str">
        <f t="shared" si="444"/>
        <v>May</v>
      </c>
      <c r="G2776" t="str">
        <f t="shared" si="445"/>
        <v>2013-May</v>
      </c>
      <c r="H2776">
        <f t="shared" si="446"/>
        <v>4</v>
      </c>
      <c r="I2776" t="str">
        <f t="shared" si="447"/>
        <v>Wednesday</v>
      </c>
      <c r="J2776" t="str">
        <f t="shared" si="448"/>
        <v>FM-2</v>
      </c>
      <c r="K2776" t="str">
        <f t="shared" si="449"/>
        <v>FQ-1</v>
      </c>
    </row>
    <row r="2777" spans="1:11" x14ac:dyDescent="0.25">
      <c r="A2777" s="3">
        <v>40302</v>
      </c>
      <c r="B2777">
        <f t="shared" si="440"/>
        <v>4</v>
      </c>
      <c r="C2777">
        <f t="shared" si="441"/>
        <v>2010</v>
      </c>
      <c r="D2777">
        <f t="shared" si="442"/>
        <v>5</v>
      </c>
      <c r="E2777" t="str">
        <f t="shared" si="443"/>
        <v>Q2</v>
      </c>
      <c r="F2777" t="str">
        <f t="shared" si="444"/>
        <v>May</v>
      </c>
      <c r="G2777" t="str">
        <f t="shared" si="445"/>
        <v>2010-May</v>
      </c>
      <c r="H2777">
        <f t="shared" si="446"/>
        <v>3</v>
      </c>
      <c r="I2777" t="str">
        <f t="shared" si="447"/>
        <v>Tuesday</v>
      </c>
      <c r="J2777" t="str">
        <f t="shared" si="448"/>
        <v>FM-2</v>
      </c>
      <c r="K2777" t="str">
        <f t="shared" si="449"/>
        <v>FQ-1</v>
      </c>
    </row>
    <row r="2778" spans="1:11" x14ac:dyDescent="0.25">
      <c r="A2778" s="3">
        <v>42505</v>
      </c>
      <c r="B2778">
        <f t="shared" si="440"/>
        <v>15</v>
      </c>
      <c r="C2778">
        <f t="shared" si="441"/>
        <v>2016</v>
      </c>
      <c r="D2778">
        <f t="shared" si="442"/>
        <v>5</v>
      </c>
      <c r="E2778" t="str">
        <f t="shared" si="443"/>
        <v>Q2</v>
      </c>
      <c r="F2778" t="str">
        <f t="shared" si="444"/>
        <v>May</v>
      </c>
      <c r="G2778" t="str">
        <f t="shared" si="445"/>
        <v>2016-May</v>
      </c>
      <c r="H2778">
        <f t="shared" si="446"/>
        <v>1</v>
      </c>
      <c r="I2778" t="str">
        <f t="shared" si="447"/>
        <v>Sunday</v>
      </c>
      <c r="J2778" t="str">
        <f t="shared" si="448"/>
        <v>FM-2</v>
      </c>
      <c r="K2778" t="str">
        <f t="shared" si="449"/>
        <v>FQ-1</v>
      </c>
    </row>
    <row r="2779" spans="1:11" x14ac:dyDescent="0.25">
      <c r="A2779" s="3">
        <v>40316</v>
      </c>
      <c r="B2779">
        <f t="shared" si="440"/>
        <v>18</v>
      </c>
      <c r="C2779">
        <f t="shared" si="441"/>
        <v>2010</v>
      </c>
      <c r="D2779">
        <f t="shared" si="442"/>
        <v>5</v>
      </c>
      <c r="E2779" t="str">
        <f t="shared" si="443"/>
        <v>Q2</v>
      </c>
      <c r="F2779" t="str">
        <f t="shared" si="444"/>
        <v>May</v>
      </c>
      <c r="G2779" t="str">
        <f t="shared" si="445"/>
        <v>2010-May</v>
      </c>
      <c r="H2779">
        <f t="shared" si="446"/>
        <v>3</v>
      </c>
      <c r="I2779" t="str">
        <f t="shared" si="447"/>
        <v>Tuesday</v>
      </c>
      <c r="J2779" t="str">
        <f t="shared" si="448"/>
        <v>FM-2</v>
      </c>
      <c r="K2779" t="str">
        <f t="shared" si="449"/>
        <v>FQ-1</v>
      </c>
    </row>
    <row r="2780" spans="1:11" x14ac:dyDescent="0.25">
      <c r="A2780" s="3">
        <v>40320</v>
      </c>
      <c r="B2780">
        <f t="shared" si="440"/>
        <v>22</v>
      </c>
      <c r="C2780">
        <f t="shared" si="441"/>
        <v>2010</v>
      </c>
      <c r="D2780">
        <f t="shared" si="442"/>
        <v>5</v>
      </c>
      <c r="E2780" t="str">
        <f t="shared" si="443"/>
        <v>Q2</v>
      </c>
      <c r="F2780" t="str">
        <f t="shared" si="444"/>
        <v>May</v>
      </c>
      <c r="G2780" t="str">
        <f t="shared" si="445"/>
        <v>2010-May</v>
      </c>
      <c r="H2780">
        <f t="shared" si="446"/>
        <v>7</v>
      </c>
      <c r="I2780" t="str">
        <f t="shared" si="447"/>
        <v>Saturday</v>
      </c>
      <c r="J2780" t="str">
        <f t="shared" si="448"/>
        <v>FM-2</v>
      </c>
      <c r="K2780" t="str">
        <f t="shared" si="449"/>
        <v>FQ-1</v>
      </c>
    </row>
    <row r="2781" spans="1:11" x14ac:dyDescent="0.25">
      <c r="A2781" s="3">
        <v>41017</v>
      </c>
      <c r="B2781">
        <f t="shared" si="440"/>
        <v>18</v>
      </c>
      <c r="C2781">
        <f t="shared" si="441"/>
        <v>2012</v>
      </c>
      <c r="D2781">
        <f t="shared" si="442"/>
        <v>4</v>
      </c>
      <c r="E2781" t="str">
        <f t="shared" si="443"/>
        <v>Q2</v>
      </c>
      <c r="F2781" t="str">
        <f t="shared" si="444"/>
        <v>April</v>
      </c>
      <c r="G2781" t="str">
        <f t="shared" si="445"/>
        <v>2012-Apr</v>
      </c>
      <c r="H2781">
        <f t="shared" si="446"/>
        <v>4</v>
      </c>
      <c r="I2781" t="str">
        <f t="shared" si="447"/>
        <v>Wednesday</v>
      </c>
      <c r="J2781" t="str">
        <f t="shared" si="448"/>
        <v>FM-1</v>
      </c>
      <c r="K2781" t="str">
        <f t="shared" si="449"/>
        <v>FQ-1</v>
      </c>
    </row>
    <row r="2782" spans="1:11" x14ac:dyDescent="0.25">
      <c r="A2782" s="3">
        <v>42116</v>
      </c>
      <c r="B2782">
        <f t="shared" si="440"/>
        <v>22</v>
      </c>
      <c r="C2782">
        <f t="shared" si="441"/>
        <v>2015</v>
      </c>
      <c r="D2782">
        <f t="shared" si="442"/>
        <v>4</v>
      </c>
      <c r="E2782" t="str">
        <f t="shared" si="443"/>
        <v>Q2</v>
      </c>
      <c r="F2782" t="str">
        <f t="shared" si="444"/>
        <v>April</v>
      </c>
      <c r="G2782" t="str">
        <f t="shared" si="445"/>
        <v>2015-Apr</v>
      </c>
      <c r="H2782">
        <f t="shared" si="446"/>
        <v>4</v>
      </c>
      <c r="I2782" t="str">
        <f t="shared" si="447"/>
        <v>Wednesday</v>
      </c>
      <c r="J2782" t="str">
        <f t="shared" si="448"/>
        <v>FM-1</v>
      </c>
      <c r="K2782" t="str">
        <f t="shared" si="449"/>
        <v>FQ-1</v>
      </c>
    </row>
    <row r="2783" spans="1:11" x14ac:dyDescent="0.25">
      <c r="A2783" s="3">
        <v>41738</v>
      </c>
      <c r="B2783">
        <f t="shared" si="440"/>
        <v>9</v>
      </c>
      <c r="C2783">
        <f t="shared" si="441"/>
        <v>2014</v>
      </c>
      <c r="D2783">
        <f t="shared" si="442"/>
        <v>4</v>
      </c>
      <c r="E2783" t="str">
        <f t="shared" si="443"/>
        <v>Q2</v>
      </c>
      <c r="F2783" t="str">
        <f t="shared" si="444"/>
        <v>April</v>
      </c>
      <c r="G2783" t="str">
        <f t="shared" si="445"/>
        <v>2014-Apr</v>
      </c>
      <c r="H2783">
        <f t="shared" si="446"/>
        <v>4</v>
      </c>
      <c r="I2783" t="str">
        <f t="shared" si="447"/>
        <v>Wednesday</v>
      </c>
      <c r="J2783" t="str">
        <f t="shared" si="448"/>
        <v>FM-1</v>
      </c>
      <c r="K2783" t="str">
        <f t="shared" si="449"/>
        <v>FQ-1</v>
      </c>
    </row>
    <row r="2784" spans="1:11" x14ac:dyDescent="0.25">
      <c r="A2784" s="3">
        <v>40652</v>
      </c>
      <c r="B2784">
        <f t="shared" si="440"/>
        <v>19</v>
      </c>
      <c r="C2784">
        <f t="shared" si="441"/>
        <v>2011</v>
      </c>
      <c r="D2784">
        <f t="shared" si="442"/>
        <v>4</v>
      </c>
      <c r="E2784" t="str">
        <f t="shared" si="443"/>
        <v>Q2</v>
      </c>
      <c r="F2784" t="str">
        <f t="shared" si="444"/>
        <v>April</v>
      </c>
      <c r="G2784" t="str">
        <f t="shared" si="445"/>
        <v>2011-Apr</v>
      </c>
      <c r="H2784">
        <f t="shared" si="446"/>
        <v>3</v>
      </c>
      <c r="I2784" t="str">
        <f t="shared" si="447"/>
        <v>Tuesday</v>
      </c>
      <c r="J2784" t="str">
        <f t="shared" si="448"/>
        <v>FM-1</v>
      </c>
      <c r="K2784" t="str">
        <f t="shared" si="449"/>
        <v>FQ-1</v>
      </c>
    </row>
    <row r="2785" spans="1:11" x14ac:dyDescent="0.25">
      <c r="A2785" s="3">
        <v>43201</v>
      </c>
      <c r="B2785">
        <f t="shared" si="440"/>
        <v>11</v>
      </c>
      <c r="C2785">
        <f t="shared" si="441"/>
        <v>2018</v>
      </c>
      <c r="D2785">
        <f t="shared" si="442"/>
        <v>4</v>
      </c>
      <c r="E2785" t="str">
        <f t="shared" si="443"/>
        <v>Q2</v>
      </c>
      <c r="F2785" t="str">
        <f t="shared" si="444"/>
        <v>April</v>
      </c>
      <c r="G2785" t="str">
        <f t="shared" si="445"/>
        <v>2018-Apr</v>
      </c>
      <c r="H2785">
        <f t="shared" si="446"/>
        <v>4</v>
      </c>
      <c r="I2785" t="str">
        <f t="shared" si="447"/>
        <v>Wednesday</v>
      </c>
      <c r="J2785" t="str">
        <f t="shared" si="448"/>
        <v>FM-1</v>
      </c>
      <c r="K2785" t="str">
        <f t="shared" si="449"/>
        <v>FQ-1</v>
      </c>
    </row>
    <row r="2786" spans="1:11" x14ac:dyDescent="0.25">
      <c r="A2786" s="3">
        <v>41016</v>
      </c>
      <c r="B2786">
        <f t="shared" si="440"/>
        <v>17</v>
      </c>
      <c r="C2786">
        <f t="shared" si="441"/>
        <v>2012</v>
      </c>
      <c r="D2786">
        <f t="shared" si="442"/>
        <v>4</v>
      </c>
      <c r="E2786" t="str">
        <f t="shared" si="443"/>
        <v>Q2</v>
      </c>
      <c r="F2786" t="str">
        <f t="shared" si="444"/>
        <v>April</v>
      </c>
      <c r="G2786" t="str">
        <f t="shared" si="445"/>
        <v>2012-Apr</v>
      </c>
      <c r="H2786">
        <f t="shared" si="446"/>
        <v>3</v>
      </c>
      <c r="I2786" t="str">
        <f t="shared" si="447"/>
        <v>Tuesday</v>
      </c>
      <c r="J2786" t="str">
        <f t="shared" si="448"/>
        <v>FM-1</v>
      </c>
      <c r="K2786" t="str">
        <f t="shared" si="449"/>
        <v>FQ-1</v>
      </c>
    </row>
    <row r="2787" spans="1:11" x14ac:dyDescent="0.25">
      <c r="A2787" s="3">
        <v>42481</v>
      </c>
      <c r="B2787">
        <f t="shared" si="440"/>
        <v>21</v>
      </c>
      <c r="C2787">
        <f t="shared" si="441"/>
        <v>2016</v>
      </c>
      <c r="D2787">
        <f t="shared" si="442"/>
        <v>4</v>
      </c>
      <c r="E2787" t="str">
        <f t="shared" si="443"/>
        <v>Q2</v>
      </c>
      <c r="F2787" t="str">
        <f t="shared" si="444"/>
        <v>April</v>
      </c>
      <c r="G2787" t="str">
        <f t="shared" si="445"/>
        <v>2016-Apr</v>
      </c>
      <c r="H2787">
        <f t="shared" si="446"/>
        <v>5</v>
      </c>
      <c r="I2787" t="str">
        <f t="shared" si="447"/>
        <v>Thursday</v>
      </c>
      <c r="J2787" t="str">
        <f t="shared" si="448"/>
        <v>FM-1</v>
      </c>
      <c r="K2787" t="str">
        <f t="shared" si="449"/>
        <v>FQ-1</v>
      </c>
    </row>
    <row r="2788" spans="1:11" x14ac:dyDescent="0.25">
      <c r="A2788" s="3">
        <v>41017</v>
      </c>
      <c r="B2788">
        <f t="shared" si="440"/>
        <v>18</v>
      </c>
      <c r="C2788">
        <f t="shared" si="441"/>
        <v>2012</v>
      </c>
      <c r="D2788">
        <f t="shared" si="442"/>
        <v>4</v>
      </c>
      <c r="E2788" t="str">
        <f t="shared" si="443"/>
        <v>Q2</v>
      </c>
      <c r="F2788" t="str">
        <f t="shared" si="444"/>
        <v>April</v>
      </c>
      <c r="G2788" t="str">
        <f t="shared" si="445"/>
        <v>2012-Apr</v>
      </c>
      <c r="H2788">
        <f t="shared" si="446"/>
        <v>4</v>
      </c>
      <c r="I2788" t="str">
        <f t="shared" si="447"/>
        <v>Wednesday</v>
      </c>
      <c r="J2788" t="str">
        <f t="shared" si="448"/>
        <v>FM-1</v>
      </c>
      <c r="K2788" t="str">
        <f t="shared" si="449"/>
        <v>FQ-1</v>
      </c>
    </row>
    <row r="2789" spans="1:11" x14ac:dyDescent="0.25">
      <c r="A2789" s="3">
        <v>40655</v>
      </c>
      <c r="B2789">
        <f t="shared" si="440"/>
        <v>22</v>
      </c>
      <c r="C2789">
        <f t="shared" si="441"/>
        <v>2011</v>
      </c>
      <c r="D2789">
        <f t="shared" si="442"/>
        <v>4</v>
      </c>
      <c r="E2789" t="str">
        <f t="shared" si="443"/>
        <v>Q2</v>
      </c>
      <c r="F2789" t="str">
        <f t="shared" si="444"/>
        <v>April</v>
      </c>
      <c r="G2789" t="str">
        <f t="shared" si="445"/>
        <v>2011-Apr</v>
      </c>
      <c r="H2789">
        <f t="shared" si="446"/>
        <v>6</v>
      </c>
      <c r="I2789" t="str">
        <f t="shared" si="447"/>
        <v>Friday</v>
      </c>
      <c r="J2789" t="str">
        <f t="shared" si="448"/>
        <v>FM-1</v>
      </c>
      <c r="K2789" t="str">
        <f t="shared" si="449"/>
        <v>FQ-1</v>
      </c>
    </row>
    <row r="2790" spans="1:11" x14ac:dyDescent="0.25">
      <c r="A2790" s="3">
        <v>41369</v>
      </c>
      <c r="B2790">
        <f t="shared" si="440"/>
        <v>5</v>
      </c>
      <c r="C2790">
        <f t="shared" si="441"/>
        <v>2013</v>
      </c>
      <c r="D2790">
        <f t="shared" si="442"/>
        <v>4</v>
      </c>
      <c r="E2790" t="str">
        <f t="shared" si="443"/>
        <v>Q2</v>
      </c>
      <c r="F2790" t="str">
        <f t="shared" si="444"/>
        <v>April</v>
      </c>
      <c r="G2790" t="str">
        <f t="shared" si="445"/>
        <v>2013-Apr</v>
      </c>
      <c r="H2790">
        <f t="shared" si="446"/>
        <v>6</v>
      </c>
      <c r="I2790" t="str">
        <f t="shared" si="447"/>
        <v>Friday</v>
      </c>
      <c r="J2790" t="str">
        <f t="shared" si="448"/>
        <v>FM-1</v>
      </c>
      <c r="K2790" t="str">
        <f t="shared" si="449"/>
        <v>FQ-1</v>
      </c>
    </row>
    <row r="2791" spans="1:11" x14ac:dyDescent="0.25">
      <c r="A2791" s="3">
        <v>41026</v>
      </c>
      <c r="B2791">
        <f t="shared" si="440"/>
        <v>27</v>
      </c>
      <c r="C2791">
        <f t="shared" si="441"/>
        <v>2012</v>
      </c>
      <c r="D2791">
        <f t="shared" si="442"/>
        <v>4</v>
      </c>
      <c r="E2791" t="str">
        <f t="shared" si="443"/>
        <v>Q2</v>
      </c>
      <c r="F2791" t="str">
        <f t="shared" si="444"/>
        <v>April</v>
      </c>
      <c r="G2791" t="str">
        <f t="shared" si="445"/>
        <v>2012-Apr</v>
      </c>
      <c r="H2791">
        <f t="shared" si="446"/>
        <v>6</v>
      </c>
      <c r="I2791" t="str">
        <f t="shared" si="447"/>
        <v>Friday</v>
      </c>
      <c r="J2791" t="str">
        <f t="shared" si="448"/>
        <v>FM-1</v>
      </c>
      <c r="K2791" t="str">
        <f t="shared" si="449"/>
        <v>FQ-1</v>
      </c>
    </row>
    <row r="2792" spans="1:11" x14ac:dyDescent="0.25">
      <c r="A2792" s="3">
        <v>42849</v>
      </c>
      <c r="B2792">
        <f t="shared" si="440"/>
        <v>24</v>
      </c>
      <c r="C2792">
        <f t="shared" si="441"/>
        <v>2017</v>
      </c>
      <c r="D2792">
        <f t="shared" si="442"/>
        <v>4</v>
      </c>
      <c r="E2792" t="str">
        <f t="shared" si="443"/>
        <v>Q2</v>
      </c>
      <c r="F2792" t="str">
        <f t="shared" si="444"/>
        <v>April</v>
      </c>
      <c r="G2792" t="str">
        <f t="shared" si="445"/>
        <v>2017-Apr</v>
      </c>
      <c r="H2792">
        <f t="shared" si="446"/>
        <v>2</v>
      </c>
      <c r="I2792" t="str">
        <f t="shared" si="447"/>
        <v>Monday</v>
      </c>
      <c r="J2792" t="str">
        <f t="shared" si="448"/>
        <v>FM-1</v>
      </c>
      <c r="K2792" t="str">
        <f t="shared" si="449"/>
        <v>FQ-1</v>
      </c>
    </row>
    <row r="2793" spans="1:11" x14ac:dyDescent="0.25">
      <c r="A2793" s="3">
        <v>42850</v>
      </c>
      <c r="B2793">
        <f t="shared" si="440"/>
        <v>25</v>
      </c>
      <c r="C2793">
        <f t="shared" si="441"/>
        <v>2017</v>
      </c>
      <c r="D2793">
        <f t="shared" si="442"/>
        <v>4</v>
      </c>
      <c r="E2793" t="str">
        <f t="shared" si="443"/>
        <v>Q2</v>
      </c>
      <c r="F2793" t="str">
        <f t="shared" si="444"/>
        <v>April</v>
      </c>
      <c r="G2793" t="str">
        <f t="shared" si="445"/>
        <v>2017-Apr</v>
      </c>
      <c r="H2793">
        <f t="shared" si="446"/>
        <v>3</v>
      </c>
      <c r="I2793" t="str">
        <f t="shared" si="447"/>
        <v>Tuesday</v>
      </c>
      <c r="J2793" t="str">
        <f t="shared" si="448"/>
        <v>FM-1</v>
      </c>
      <c r="K2793" t="str">
        <f t="shared" si="449"/>
        <v>FQ-1</v>
      </c>
    </row>
    <row r="2794" spans="1:11" x14ac:dyDescent="0.25">
      <c r="A2794" s="3">
        <v>41023</v>
      </c>
      <c r="B2794">
        <f t="shared" si="440"/>
        <v>24</v>
      </c>
      <c r="C2794">
        <f t="shared" si="441"/>
        <v>2012</v>
      </c>
      <c r="D2794">
        <f t="shared" si="442"/>
        <v>4</v>
      </c>
      <c r="E2794" t="str">
        <f t="shared" si="443"/>
        <v>Q2</v>
      </c>
      <c r="F2794" t="str">
        <f t="shared" si="444"/>
        <v>April</v>
      </c>
      <c r="G2794" t="str">
        <f t="shared" si="445"/>
        <v>2012-Apr</v>
      </c>
      <c r="H2794">
        <f t="shared" si="446"/>
        <v>3</v>
      </c>
      <c r="I2794" t="str">
        <f t="shared" si="447"/>
        <v>Tuesday</v>
      </c>
      <c r="J2794" t="str">
        <f t="shared" si="448"/>
        <v>FM-1</v>
      </c>
      <c r="K2794" t="str">
        <f t="shared" si="449"/>
        <v>FQ-1</v>
      </c>
    </row>
    <row r="2795" spans="1:11" x14ac:dyDescent="0.25">
      <c r="A2795" s="3">
        <v>41732</v>
      </c>
      <c r="B2795">
        <f t="shared" si="440"/>
        <v>3</v>
      </c>
      <c r="C2795">
        <f t="shared" si="441"/>
        <v>2014</v>
      </c>
      <c r="D2795">
        <f t="shared" si="442"/>
        <v>4</v>
      </c>
      <c r="E2795" t="str">
        <f t="shared" si="443"/>
        <v>Q2</v>
      </c>
      <c r="F2795" t="str">
        <f t="shared" si="444"/>
        <v>April</v>
      </c>
      <c r="G2795" t="str">
        <f t="shared" si="445"/>
        <v>2014-Apr</v>
      </c>
      <c r="H2795">
        <f t="shared" si="446"/>
        <v>5</v>
      </c>
      <c r="I2795" t="str">
        <f t="shared" si="447"/>
        <v>Thursday</v>
      </c>
      <c r="J2795" t="str">
        <f t="shared" si="448"/>
        <v>FM-1</v>
      </c>
      <c r="K2795" t="str">
        <f t="shared" si="449"/>
        <v>FQ-1</v>
      </c>
    </row>
    <row r="2796" spans="1:11" x14ac:dyDescent="0.25">
      <c r="A2796" s="3">
        <v>42479</v>
      </c>
      <c r="B2796">
        <f t="shared" si="440"/>
        <v>19</v>
      </c>
      <c r="C2796">
        <f t="shared" si="441"/>
        <v>2016</v>
      </c>
      <c r="D2796">
        <f t="shared" si="442"/>
        <v>4</v>
      </c>
      <c r="E2796" t="str">
        <f t="shared" si="443"/>
        <v>Q2</v>
      </c>
      <c r="F2796" t="str">
        <f t="shared" si="444"/>
        <v>April</v>
      </c>
      <c r="G2796" t="str">
        <f t="shared" si="445"/>
        <v>2016-Apr</v>
      </c>
      <c r="H2796">
        <f t="shared" si="446"/>
        <v>3</v>
      </c>
      <c r="I2796" t="str">
        <f t="shared" si="447"/>
        <v>Tuesday</v>
      </c>
      <c r="J2796" t="str">
        <f t="shared" si="448"/>
        <v>FM-1</v>
      </c>
      <c r="K2796" t="str">
        <f t="shared" si="449"/>
        <v>FQ-1</v>
      </c>
    </row>
    <row r="2797" spans="1:11" x14ac:dyDescent="0.25">
      <c r="A2797" s="3">
        <v>40604</v>
      </c>
      <c r="B2797">
        <f t="shared" si="440"/>
        <v>2</v>
      </c>
      <c r="C2797">
        <f t="shared" si="441"/>
        <v>2011</v>
      </c>
      <c r="D2797">
        <f t="shared" si="442"/>
        <v>3</v>
      </c>
      <c r="E2797" t="str">
        <f t="shared" si="443"/>
        <v>Q1</v>
      </c>
      <c r="F2797" t="str">
        <f t="shared" si="444"/>
        <v>March</v>
      </c>
      <c r="G2797" t="str">
        <f t="shared" si="445"/>
        <v>2011-Mar</v>
      </c>
      <c r="H2797">
        <f t="shared" si="446"/>
        <v>4</v>
      </c>
      <c r="I2797" t="str">
        <f t="shared" si="447"/>
        <v>Wednesday</v>
      </c>
      <c r="J2797" t="str">
        <f t="shared" si="448"/>
        <v>FM-12</v>
      </c>
      <c r="K2797" t="str">
        <f t="shared" si="449"/>
        <v>FQ-4</v>
      </c>
    </row>
    <row r="2798" spans="1:11" x14ac:dyDescent="0.25">
      <c r="A2798" s="3">
        <v>42452</v>
      </c>
      <c r="B2798">
        <f t="shared" si="440"/>
        <v>23</v>
      </c>
      <c r="C2798">
        <f t="shared" si="441"/>
        <v>2016</v>
      </c>
      <c r="D2798">
        <f t="shared" si="442"/>
        <v>3</v>
      </c>
      <c r="E2798" t="str">
        <f t="shared" si="443"/>
        <v>Q1</v>
      </c>
      <c r="F2798" t="str">
        <f t="shared" si="444"/>
        <v>March</v>
      </c>
      <c r="G2798" t="str">
        <f t="shared" si="445"/>
        <v>2016-Mar</v>
      </c>
      <c r="H2798">
        <f t="shared" si="446"/>
        <v>4</v>
      </c>
      <c r="I2798" t="str">
        <f t="shared" si="447"/>
        <v>Wednesday</v>
      </c>
      <c r="J2798" t="str">
        <f t="shared" si="448"/>
        <v>FM-12</v>
      </c>
      <c r="K2798" t="str">
        <f t="shared" si="449"/>
        <v>FQ-4</v>
      </c>
    </row>
    <row r="2799" spans="1:11" x14ac:dyDescent="0.25">
      <c r="A2799" s="3">
        <v>40971</v>
      </c>
      <c r="B2799">
        <f t="shared" si="440"/>
        <v>3</v>
      </c>
      <c r="C2799">
        <f t="shared" si="441"/>
        <v>2012</v>
      </c>
      <c r="D2799">
        <f t="shared" si="442"/>
        <v>3</v>
      </c>
      <c r="E2799" t="str">
        <f t="shared" si="443"/>
        <v>Q1</v>
      </c>
      <c r="F2799" t="str">
        <f t="shared" si="444"/>
        <v>March</v>
      </c>
      <c r="G2799" t="str">
        <f t="shared" si="445"/>
        <v>2012-Mar</v>
      </c>
      <c r="H2799">
        <f t="shared" si="446"/>
        <v>7</v>
      </c>
      <c r="I2799" t="str">
        <f t="shared" si="447"/>
        <v>Saturday</v>
      </c>
      <c r="J2799" t="str">
        <f t="shared" si="448"/>
        <v>FM-12</v>
      </c>
      <c r="K2799" t="str">
        <f t="shared" si="449"/>
        <v>FQ-4</v>
      </c>
    </row>
    <row r="2800" spans="1:11" x14ac:dyDescent="0.25">
      <c r="A2800" s="3">
        <v>42432</v>
      </c>
      <c r="B2800">
        <f t="shared" si="440"/>
        <v>3</v>
      </c>
      <c r="C2800">
        <f t="shared" si="441"/>
        <v>2016</v>
      </c>
      <c r="D2800">
        <f t="shared" si="442"/>
        <v>3</v>
      </c>
      <c r="E2800" t="str">
        <f t="shared" si="443"/>
        <v>Q1</v>
      </c>
      <c r="F2800" t="str">
        <f t="shared" si="444"/>
        <v>March</v>
      </c>
      <c r="G2800" t="str">
        <f t="shared" si="445"/>
        <v>2016-Mar</v>
      </c>
      <c r="H2800">
        <f t="shared" si="446"/>
        <v>5</v>
      </c>
      <c r="I2800" t="str">
        <f t="shared" si="447"/>
        <v>Thursday</v>
      </c>
      <c r="J2800" t="str">
        <f t="shared" si="448"/>
        <v>FM-12</v>
      </c>
      <c r="K2800" t="str">
        <f t="shared" si="449"/>
        <v>FQ-4</v>
      </c>
    </row>
    <row r="2801" spans="1:11" x14ac:dyDescent="0.25">
      <c r="A2801" s="3">
        <v>41726</v>
      </c>
      <c r="B2801">
        <f t="shared" si="440"/>
        <v>28</v>
      </c>
      <c r="C2801">
        <f t="shared" si="441"/>
        <v>2014</v>
      </c>
      <c r="D2801">
        <f t="shared" si="442"/>
        <v>3</v>
      </c>
      <c r="E2801" t="str">
        <f t="shared" si="443"/>
        <v>Q1</v>
      </c>
      <c r="F2801" t="str">
        <f t="shared" si="444"/>
        <v>March</v>
      </c>
      <c r="G2801" t="str">
        <f t="shared" si="445"/>
        <v>2014-Mar</v>
      </c>
      <c r="H2801">
        <f t="shared" si="446"/>
        <v>6</v>
      </c>
      <c r="I2801" t="str">
        <f t="shared" si="447"/>
        <v>Friday</v>
      </c>
      <c r="J2801" t="str">
        <f t="shared" si="448"/>
        <v>FM-12</v>
      </c>
      <c r="K2801" t="str">
        <f t="shared" si="449"/>
        <v>FQ-4</v>
      </c>
    </row>
    <row r="2802" spans="1:11" x14ac:dyDescent="0.25">
      <c r="A2802" s="3">
        <v>42800</v>
      </c>
      <c r="B2802">
        <f t="shared" si="440"/>
        <v>6</v>
      </c>
      <c r="C2802">
        <f t="shared" si="441"/>
        <v>2017</v>
      </c>
      <c r="D2802">
        <f t="shared" si="442"/>
        <v>3</v>
      </c>
      <c r="E2802" t="str">
        <f t="shared" si="443"/>
        <v>Q1</v>
      </c>
      <c r="F2802" t="str">
        <f t="shared" si="444"/>
        <v>March</v>
      </c>
      <c r="G2802" t="str">
        <f t="shared" si="445"/>
        <v>2017-Mar</v>
      </c>
      <c r="H2802">
        <f t="shared" si="446"/>
        <v>2</v>
      </c>
      <c r="I2802" t="str">
        <f t="shared" si="447"/>
        <v>Monday</v>
      </c>
      <c r="J2802" t="str">
        <f t="shared" si="448"/>
        <v>FM-12</v>
      </c>
      <c r="K2802" t="str">
        <f t="shared" si="449"/>
        <v>FQ-4</v>
      </c>
    </row>
    <row r="2803" spans="1:11" x14ac:dyDescent="0.25">
      <c r="A2803" s="3">
        <v>42075</v>
      </c>
      <c r="B2803">
        <f t="shared" si="440"/>
        <v>12</v>
      </c>
      <c r="C2803">
        <f t="shared" si="441"/>
        <v>2015</v>
      </c>
      <c r="D2803">
        <f t="shared" si="442"/>
        <v>3</v>
      </c>
      <c r="E2803" t="str">
        <f t="shared" si="443"/>
        <v>Q1</v>
      </c>
      <c r="F2803" t="str">
        <f t="shared" si="444"/>
        <v>March</v>
      </c>
      <c r="G2803" t="str">
        <f t="shared" si="445"/>
        <v>2015-Mar</v>
      </c>
      <c r="H2803">
        <f t="shared" si="446"/>
        <v>5</v>
      </c>
      <c r="I2803" t="str">
        <f t="shared" si="447"/>
        <v>Thursday</v>
      </c>
      <c r="J2803" t="str">
        <f t="shared" si="448"/>
        <v>FM-12</v>
      </c>
      <c r="K2803" t="str">
        <f t="shared" si="449"/>
        <v>FQ-4</v>
      </c>
    </row>
    <row r="2804" spans="1:11" x14ac:dyDescent="0.25">
      <c r="A2804" s="3">
        <v>41714</v>
      </c>
      <c r="B2804">
        <f t="shared" si="440"/>
        <v>16</v>
      </c>
      <c r="C2804">
        <f t="shared" si="441"/>
        <v>2014</v>
      </c>
      <c r="D2804">
        <f t="shared" si="442"/>
        <v>3</v>
      </c>
      <c r="E2804" t="str">
        <f t="shared" si="443"/>
        <v>Q1</v>
      </c>
      <c r="F2804" t="str">
        <f t="shared" si="444"/>
        <v>March</v>
      </c>
      <c r="G2804" t="str">
        <f t="shared" si="445"/>
        <v>2014-Mar</v>
      </c>
      <c r="H2804">
        <f t="shared" si="446"/>
        <v>1</v>
      </c>
      <c r="I2804" t="str">
        <f t="shared" si="447"/>
        <v>Sunday</v>
      </c>
      <c r="J2804" t="str">
        <f t="shared" si="448"/>
        <v>FM-12</v>
      </c>
      <c r="K2804" t="str">
        <f t="shared" si="449"/>
        <v>FQ-4</v>
      </c>
    </row>
    <row r="2805" spans="1:11" x14ac:dyDescent="0.25">
      <c r="A2805" s="3">
        <v>40625</v>
      </c>
      <c r="B2805">
        <f t="shared" si="440"/>
        <v>23</v>
      </c>
      <c r="C2805">
        <f t="shared" si="441"/>
        <v>2011</v>
      </c>
      <c r="D2805">
        <f t="shared" si="442"/>
        <v>3</v>
      </c>
      <c r="E2805" t="str">
        <f t="shared" si="443"/>
        <v>Q1</v>
      </c>
      <c r="F2805" t="str">
        <f t="shared" si="444"/>
        <v>March</v>
      </c>
      <c r="G2805" t="str">
        <f t="shared" si="445"/>
        <v>2011-Mar</v>
      </c>
      <c r="H2805">
        <f t="shared" si="446"/>
        <v>4</v>
      </c>
      <c r="I2805" t="str">
        <f t="shared" si="447"/>
        <v>Wednesday</v>
      </c>
      <c r="J2805" t="str">
        <f t="shared" si="448"/>
        <v>FM-12</v>
      </c>
      <c r="K2805" t="str">
        <f t="shared" si="449"/>
        <v>FQ-4</v>
      </c>
    </row>
    <row r="2806" spans="1:11" x14ac:dyDescent="0.25">
      <c r="A2806" s="3">
        <v>41711</v>
      </c>
      <c r="B2806">
        <f t="shared" si="440"/>
        <v>13</v>
      </c>
      <c r="C2806">
        <f t="shared" si="441"/>
        <v>2014</v>
      </c>
      <c r="D2806">
        <f t="shared" si="442"/>
        <v>3</v>
      </c>
      <c r="E2806" t="str">
        <f t="shared" si="443"/>
        <v>Q1</v>
      </c>
      <c r="F2806" t="str">
        <f t="shared" si="444"/>
        <v>March</v>
      </c>
      <c r="G2806" t="str">
        <f t="shared" si="445"/>
        <v>2014-Mar</v>
      </c>
      <c r="H2806">
        <f t="shared" si="446"/>
        <v>5</v>
      </c>
      <c r="I2806" t="str">
        <f t="shared" si="447"/>
        <v>Thursday</v>
      </c>
      <c r="J2806" t="str">
        <f t="shared" si="448"/>
        <v>FM-12</v>
      </c>
      <c r="K2806" t="str">
        <f t="shared" si="449"/>
        <v>FQ-4</v>
      </c>
    </row>
    <row r="2807" spans="1:11" x14ac:dyDescent="0.25">
      <c r="A2807" s="3">
        <v>42446</v>
      </c>
      <c r="B2807">
        <f t="shared" si="440"/>
        <v>17</v>
      </c>
      <c r="C2807">
        <f t="shared" si="441"/>
        <v>2016</v>
      </c>
      <c r="D2807">
        <f t="shared" si="442"/>
        <v>3</v>
      </c>
      <c r="E2807" t="str">
        <f t="shared" si="443"/>
        <v>Q1</v>
      </c>
      <c r="F2807" t="str">
        <f t="shared" si="444"/>
        <v>March</v>
      </c>
      <c r="G2807" t="str">
        <f t="shared" si="445"/>
        <v>2016-Mar</v>
      </c>
      <c r="H2807">
        <f t="shared" si="446"/>
        <v>5</v>
      </c>
      <c r="I2807" t="str">
        <f t="shared" si="447"/>
        <v>Thursday</v>
      </c>
      <c r="J2807" t="str">
        <f t="shared" si="448"/>
        <v>FM-12</v>
      </c>
      <c r="K2807" t="str">
        <f t="shared" si="449"/>
        <v>FQ-4</v>
      </c>
    </row>
    <row r="2808" spans="1:11" x14ac:dyDescent="0.25">
      <c r="A2808" s="3">
        <v>42450</v>
      </c>
      <c r="B2808">
        <f t="shared" si="440"/>
        <v>21</v>
      </c>
      <c r="C2808">
        <f t="shared" si="441"/>
        <v>2016</v>
      </c>
      <c r="D2808">
        <f t="shared" si="442"/>
        <v>3</v>
      </c>
      <c r="E2808" t="str">
        <f t="shared" si="443"/>
        <v>Q1</v>
      </c>
      <c r="F2808" t="str">
        <f t="shared" si="444"/>
        <v>March</v>
      </c>
      <c r="G2808" t="str">
        <f t="shared" si="445"/>
        <v>2016-Mar</v>
      </c>
      <c r="H2808">
        <f t="shared" si="446"/>
        <v>2</v>
      </c>
      <c r="I2808" t="str">
        <f t="shared" si="447"/>
        <v>Monday</v>
      </c>
      <c r="J2808" t="str">
        <f t="shared" si="448"/>
        <v>FM-12</v>
      </c>
      <c r="K2808" t="str">
        <f t="shared" si="449"/>
        <v>FQ-4</v>
      </c>
    </row>
    <row r="2809" spans="1:11" x14ac:dyDescent="0.25">
      <c r="A2809" s="3">
        <v>42804</v>
      </c>
      <c r="B2809">
        <f t="shared" si="440"/>
        <v>10</v>
      </c>
      <c r="C2809">
        <f t="shared" si="441"/>
        <v>2017</v>
      </c>
      <c r="D2809">
        <f t="shared" si="442"/>
        <v>3</v>
      </c>
      <c r="E2809" t="str">
        <f t="shared" si="443"/>
        <v>Q1</v>
      </c>
      <c r="F2809" t="str">
        <f t="shared" si="444"/>
        <v>March</v>
      </c>
      <c r="G2809" t="str">
        <f t="shared" si="445"/>
        <v>2017-Mar</v>
      </c>
      <c r="H2809">
        <f t="shared" si="446"/>
        <v>6</v>
      </c>
      <c r="I2809" t="str">
        <f t="shared" si="447"/>
        <v>Friday</v>
      </c>
      <c r="J2809" t="str">
        <f t="shared" si="448"/>
        <v>FM-12</v>
      </c>
      <c r="K2809" t="str">
        <f t="shared" si="449"/>
        <v>FQ-4</v>
      </c>
    </row>
    <row r="2810" spans="1:11" x14ac:dyDescent="0.25">
      <c r="A2810" s="3">
        <v>42815</v>
      </c>
      <c r="B2810">
        <f t="shared" si="440"/>
        <v>21</v>
      </c>
      <c r="C2810">
        <f t="shared" si="441"/>
        <v>2017</v>
      </c>
      <c r="D2810">
        <f t="shared" si="442"/>
        <v>3</v>
      </c>
      <c r="E2810" t="str">
        <f t="shared" si="443"/>
        <v>Q1</v>
      </c>
      <c r="F2810" t="str">
        <f t="shared" si="444"/>
        <v>March</v>
      </c>
      <c r="G2810" t="str">
        <f t="shared" si="445"/>
        <v>2017-Mar</v>
      </c>
      <c r="H2810">
        <f t="shared" si="446"/>
        <v>3</v>
      </c>
      <c r="I2810" t="str">
        <f t="shared" si="447"/>
        <v>Tuesday</v>
      </c>
      <c r="J2810" t="str">
        <f t="shared" si="448"/>
        <v>FM-12</v>
      </c>
      <c r="K2810" t="str">
        <f t="shared" si="449"/>
        <v>FQ-4</v>
      </c>
    </row>
    <row r="2811" spans="1:11" x14ac:dyDescent="0.25">
      <c r="A2811" s="3">
        <v>40630</v>
      </c>
      <c r="B2811">
        <f t="shared" si="440"/>
        <v>28</v>
      </c>
      <c r="C2811">
        <f t="shared" si="441"/>
        <v>2011</v>
      </c>
      <c r="D2811">
        <f t="shared" si="442"/>
        <v>3</v>
      </c>
      <c r="E2811" t="str">
        <f t="shared" si="443"/>
        <v>Q1</v>
      </c>
      <c r="F2811" t="str">
        <f t="shared" si="444"/>
        <v>March</v>
      </c>
      <c r="G2811" t="str">
        <f t="shared" si="445"/>
        <v>2011-Mar</v>
      </c>
      <c r="H2811">
        <f t="shared" si="446"/>
        <v>2</v>
      </c>
      <c r="I2811" t="str">
        <f t="shared" si="447"/>
        <v>Monday</v>
      </c>
      <c r="J2811" t="str">
        <f t="shared" si="448"/>
        <v>FM-12</v>
      </c>
      <c r="K2811" t="str">
        <f t="shared" si="449"/>
        <v>FQ-4</v>
      </c>
    </row>
    <row r="2812" spans="1:11" x14ac:dyDescent="0.25">
      <c r="A2812" s="3">
        <v>42807</v>
      </c>
      <c r="B2812">
        <f t="shared" si="440"/>
        <v>13</v>
      </c>
      <c r="C2812">
        <f t="shared" si="441"/>
        <v>2017</v>
      </c>
      <c r="D2812">
        <f t="shared" si="442"/>
        <v>3</v>
      </c>
      <c r="E2812" t="str">
        <f t="shared" si="443"/>
        <v>Q1</v>
      </c>
      <c r="F2812" t="str">
        <f t="shared" si="444"/>
        <v>March</v>
      </c>
      <c r="G2812" t="str">
        <f t="shared" si="445"/>
        <v>2017-Mar</v>
      </c>
      <c r="H2812">
        <f t="shared" si="446"/>
        <v>2</v>
      </c>
      <c r="I2812" t="str">
        <f t="shared" si="447"/>
        <v>Monday</v>
      </c>
      <c r="J2812" t="str">
        <f t="shared" si="448"/>
        <v>FM-12</v>
      </c>
      <c r="K2812" t="str">
        <f t="shared" si="449"/>
        <v>FQ-4</v>
      </c>
    </row>
    <row r="2813" spans="1:11" x14ac:dyDescent="0.25">
      <c r="A2813" s="3">
        <v>43175</v>
      </c>
      <c r="B2813">
        <f t="shared" si="440"/>
        <v>16</v>
      </c>
      <c r="C2813">
        <f t="shared" si="441"/>
        <v>2018</v>
      </c>
      <c r="D2813">
        <f t="shared" si="442"/>
        <v>3</v>
      </c>
      <c r="E2813" t="str">
        <f t="shared" si="443"/>
        <v>Q1</v>
      </c>
      <c r="F2813" t="str">
        <f t="shared" si="444"/>
        <v>March</v>
      </c>
      <c r="G2813" t="str">
        <f t="shared" si="445"/>
        <v>2018-Mar</v>
      </c>
      <c r="H2813">
        <f t="shared" si="446"/>
        <v>6</v>
      </c>
      <c r="I2813" t="str">
        <f t="shared" si="447"/>
        <v>Friday</v>
      </c>
      <c r="J2813" t="str">
        <f t="shared" si="448"/>
        <v>FM-12</v>
      </c>
      <c r="K2813" t="str">
        <f t="shared" si="449"/>
        <v>FQ-4</v>
      </c>
    </row>
    <row r="2814" spans="1:11" x14ac:dyDescent="0.25">
      <c r="A2814" s="3">
        <v>42814</v>
      </c>
      <c r="B2814">
        <f t="shared" si="440"/>
        <v>20</v>
      </c>
      <c r="C2814">
        <f t="shared" si="441"/>
        <v>2017</v>
      </c>
      <c r="D2814">
        <f t="shared" si="442"/>
        <v>3</v>
      </c>
      <c r="E2814" t="str">
        <f t="shared" si="443"/>
        <v>Q1</v>
      </c>
      <c r="F2814" t="str">
        <f t="shared" si="444"/>
        <v>March</v>
      </c>
      <c r="G2814" t="str">
        <f t="shared" si="445"/>
        <v>2017-Mar</v>
      </c>
      <c r="H2814">
        <f t="shared" si="446"/>
        <v>2</v>
      </c>
      <c r="I2814" t="str">
        <f t="shared" si="447"/>
        <v>Monday</v>
      </c>
      <c r="J2814" t="str">
        <f t="shared" si="448"/>
        <v>FM-12</v>
      </c>
      <c r="K2814" t="str">
        <f t="shared" si="449"/>
        <v>FQ-4</v>
      </c>
    </row>
    <row r="2815" spans="1:11" x14ac:dyDescent="0.25">
      <c r="A2815" s="3">
        <v>43137</v>
      </c>
      <c r="B2815">
        <f t="shared" si="440"/>
        <v>6</v>
      </c>
      <c r="C2815">
        <f t="shared" si="441"/>
        <v>2018</v>
      </c>
      <c r="D2815">
        <f t="shared" si="442"/>
        <v>2</v>
      </c>
      <c r="E2815" t="str">
        <f t="shared" si="443"/>
        <v>Q1</v>
      </c>
      <c r="F2815" t="str">
        <f t="shared" si="444"/>
        <v>February</v>
      </c>
      <c r="G2815" t="str">
        <f t="shared" si="445"/>
        <v>2018-Feb</v>
      </c>
      <c r="H2815">
        <f t="shared" si="446"/>
        <v>3</v>
      </c>
      <c r="I2815" t="str">
        <f t="shared" si="447"/>
        <v>Tuesday</v>
      </c>
      <c r="J2815" t="str">
        <f t="shared" si="448"/>
        <v>FM-11</v>
      </c>
      <c r="K2815" t="str">
        <f t="shared" si="449"/>
        <v>FQ-4</v>
      </c>
    </row>
    <row r="2816" spans="1:11" x14ac:dyDescent="0.25">
      <c r="A2816" s="3">
        <v>43140</v>
      </c>
      <c r="B2816">
        <f t="shared" si="440"/>
        <v>9</v>
      </c>
      <c r="C2816">
        <f t="shared" si="441"/>
        <v>2018</v>
      </c>
      <c r="D2816">
        <f t="shared" si="442"/>
        <v>2</v>
      </c>
      <c r="E2816" t="str">
        <f t="shared" si="443"/>
        <v>Q1</v>
      </c>
      <c r="F2816" t="str">
        <f t="shared" si="444"/>
        <v>February</v>
      </c>
      <c r="G2816" t="str">
        <f t="shared" si="445"/>
        <v>2018-Feb</v>
      </c>
      <c r="H2816">
        <f t="shared" si="446"/>
        <v>6</v>
      </c>
      <c r="I2816" t="str">
        <f t="shared" si="447"/>
        <v>Friday</v>
      </c>
      <c r="J2816" t="str">
        <f t="shared" si="448"/>
        <v>FM-11</v>
      </c>
      <c r="K2816" t="str">
        <f t="shared" si="449"/>
        <v>FQ-4</v>
      </c>
    </row>
    <row r="2817" spans="1:11" x14ac:dyDescent="0.25">
      <c r="A2817" s="3">
        <v>42785</v>
      </c>
      <c r="B2817">
        <f t="shared" si="440"/>
        <v>19</v>
      </c>
      <c r="C2817">
        <f t="shared" si="441"/>
        <v>2017</v>
      </c>
      <c r="D2817">
        <f t="shared" si="442"/>
        <v>2</v>
      </c>
      <c r="E2817" t="str">
        <f t="shared" si="443"/>
        <v>Q1</v>
      </c>
      <c r="F2817" t="str">
        <f t="shared" si="444"/>
        <v>February</v>
      </c>
      <c r="G2817" t="str">
        <f t="shared" si="445"/>
        <v>2017-Feb</v>
      </c>
      <c r="H2817">
        <f t="shared" si="446"/>
        <v>1</v>
      </c>
      <c r="I2817" t="str">
        <f t="shared" si="447"/>
        <v>Sunday</v>
      </c>
      <c r="J2817" t="str">
        <f t="shared" si="448"/>
        <v>FM-11</v>
      </c>
      <c r="K2817" t="str">
        <f t="shared" si="449"/>
        <v>FQ-4</v>
      </c>
    </row>
    <row r="2818" spans="1:11" x14ac:dyDescent="0.25">
      <c r="A2818" s="3">
        <v>40594</v>
      </c>
      <c r="B2818">
        <f t="shared" si="440"/>
        <v>20</v>
      </c>
      <c r="C2818">
        <f t="shared" si="441"/>
        <v>2011</v>
      </c>
      <c r="D2818">
        <f t="shared" si="442"/>
        <v>2</v>
      </c>
      <c r="E2818" t="str">
        <f t="shared" si="443"/>
        <v>Q1</v>
      </c>
      <c r="F2818" t="str">
        <f t="shared" si="444"/>
        <v>February</v>
      </c>
      <c r="G2818" t="str">
        <f t="shared" si="445"/>
        <v>2011-Feb</v>
      </c>
      <c r="H2818">
        <f t="shared" si="446"/>
        <v>1</v>
      </c>
      <c r="I2818" t="str">
        <f t="shared" si="447"/>
        <v>Sunday</v>
      </c>
      <c r="J2818" t="str">
        <f t="shared" si="448"/>
        <v>FM-11</v>
      </c>
      <c r="K2818" t="str">
        <f t="shared" si="449"/>
        <v>FQ-4</v>
      </c>
    </row>
    <row r="2819" spans="1:11" x14ac:dyDescent="0.25">
      <c r="A2819" s="3">
        <v>42401</v>
      </c>
      <c r="B2819">
        <f t="shared" si="440"/>
        <v>1</v>
      </c>
      <c r="C2819">
        <f t="shared" si="441"/>
        <v>2016</v>
      </c>
      <c r="D2819">
        <f t="shared" si="442"/>
        <v>2</v>
      </c>
      <c r="E2819" t="str">
        <f t="shared" si="443"/>
        <v>Q1</v>
      </c>
      <c r="F2819" t="str">
        <f t="shared" si="444"/>
        <v>February</v>
      </c>
      <c r="G2819" t="str">
        <f t="shared" si="445"/>
        <v>2016-Feb</v>
      </c>
      <c r="H2819">
        <f t="shared" si="446"/>
        <v>2</v>
      </c>
      <c r="I2819" t="str">
        <f t="shared" si="447"/>
        <v>Monday</v>
      </c>
      <c r="J2819" t="str">
        <f t="shared" si="448"/>
        <v>FM-11</v>
      </c>
      <c r="K2819" t="str">
        <f t="shared" si="449"/>
        <v>FQ-4</v>
      </c>
    </row>
    <row r="2820" spans="1:11" x14ac:dyDescent="0.25">
      <c r="A2820" s="3">
        <v>40590</v>
      </c>
      <c r="B2820">
        <f t="shared" si="440"/>
        <v>16</v>
      </c>
      <c r="C2820">
        <f t="shared" si="441"/>
        <v>2011</v>
      </c>
      <c r="D2820">
        <f t="shared" si="442"/>
        <v>2</v>
      </c>
      <c r="E2820" t="str">
        <f t="shared" si="443"/>
        <v>Q1</v>
      </c>
      <c r="F2820" t="str">
        <f t="shared" si="444"/>
        <v>February</v>
      </c>
      <c r="G2820" t="str">
        <f t="shared" si="445"/>
        <v>2011-Feb</v>
      </c>
      <c r="H2820">
        <f t="shared" si="446"/>
        <v>4</v>
      </c>
      <c r="I2820" t="str">
        <f t="shared" si="447"/>
        <v>Wednesday</v>
      </c>
      <c r="J2820" t="str">
        <f t="shared" si="448"/>
        <v>FM-11</v>
      </c>
      <c r="K2820" t="str">
        <f t="shared" si="449"/>
        <v>FQ-4</v>
      </c>
    </row>
    <row r="2821" spans="1:11" x14ac:dyDescent="0.25">
      <c r="A2821" s="3">
        <v>40966</v>
      </c>
      <c r="B2821">
        <f t="shared" si="440"/>
        <v>27</v>
      </c>
      <c r="C2821">
        <f t="shared" si="441"/>
        <v>2012</v>
      </c>
      <c r="D2821">
        <f t="shared" si="442"/>
        <v>2</v>
      </c>
      <c r="E2821" t="str">
        <f t="shared" si="443"/>
        <v>Q1</v>
      </c>
      <c r="F2821" t="str">
        <f t="shared" si="444"/>
        <v>February</v>
      </c>
      <c r="G2821" t="str">
        <f t="shared" si="445"/>
        <v>2012-Feb</v>
      </c>
      <c r="H2821">
        <f t="shared" si="446"/>
        <v>2</v>
      </c>
      <c r="I2821" t="str">
        <f t="shared" si="447"/>
        <v>Monday</v>
      </c>
      <c r="J2821" t="str">
        <f t="shared" si="448"/>
        <v>FM-11</v>
      </c>
      <c r="K2821" t="str">
        <f t="shared" si="449"/>
        <v>FQ-4</v>
      </c>
    </row>
    <row r="2822" spans="1:11" x14ac:dyDescent="0.25">
      <c r="A2822" s="3">
        <v>40599</v>
      </c>
      <c r="B2822">
        <f t="shared" si="440"/>
        <v>25</v>
      </c>
      <c r="C2822">
        <f t="shared" si="441"/>
        <v>2011</v>
      </c>
      <c r="D2822">
        <f t="shared" si="442"/>
        <v>2</v>
      </c>
      <c r="E2822" t="str">
        <f t="shared" si="443"/>
        <v>Q1</v>
      </c>
      <c r="F2822" t="str">
        <f t="shared" si="444"/>
        <v>February</v>
      </c>
      <c r="G2822" t="str">
        <f t="shared" si="445"/>
        <v>2011-Feb</v>
      </c>
      <c r="H2822">
        <f t="shared" si="446"/>
        <v>6</v>
      </c>
      <c r="I2822" t="str">
        <f t="shared" si="447"/>
        <v>Friday</v>
      </c>
      <c r="J2822" t="str">
        <f t="shared" si="448"/>
        <v>FM-11</v>
      </c>
      <c r="K2822" t="str">
        <f t="shared" si="449"/>
        <v>FQ-4</v>
      </c>
    </row>
    <row r="2823" spans="1:11" x14ac:dyDescent="0.25">
      <c r="A2823" s="3">
        <v>40965</v>
      </c>
      <c r="B2823">
        <f t="shared" si="440"/>
        <v>26</v>
      </c>
      <c r="C2823">
        <f t="shared" si="441"/>
        <v>2012</v>
      </c>
      <c r="D2823">
        <f t="shared" si="442"/>
        <v>2</v>
      </c>
      <c r="E2823" t="str">
        <f t="shared" si="443"/>
        <v>Q1</v>
      </c>
      <c r="F2823" t="str">
        <f t="shared" si="444"/>
        <v>February</v>
      </c>
      <c r="G2823" t="str">
        <f t="shared" si="445"/>
        <v>2012-Feb</v>
      </c>
      <c r="H2823">
        <f t="shared" si="446"/>
        <v>1</v>
      </c>
      <c r="I2823" t="str">
        <f t="shared" si="447"/>
        <v>Sunday</v>
      </c>
      <c r="J2823" t="str">
        <f t="shared" si="448"/>
        <v>FM-11</v>
      </c>
      <c r="K2823" t="str">
        <f t="shared" si="449"/>
        <v>FQ-4</v>
      </c>
    </row>
    <row r="2824" spans="1:11" x14ac:dyDescent="0.25">
      <c r="A2824" s="3">
        <v>42063</v>
      </c>
      <c r="B2824">
        <f t="shared" si="440"/>
        <v>28</v>
      </c>
      <c r="C2824">
        <f t="shared" si="441"/>
        <v>2015</v>
      </c>
      <c r="D2824">
        <f t="shared" si="442"/>
        <v>2</v>
      </c>
      <c r="E2824" t="str">
        <f t="shared" si="443"/>
        <v>Q1</v>
      </c>
      <c r="F2824" t="str">
        <f t="shared" si="444"/>
        <v>February</v>
      </c>
      <c r="G2824" t="str">
        <f t="shared" si="445"/>
        <v>2015-Feb</v>
      </c>
      <c r="H2824">
        <f t="shared" si="446"/>
        <v>7</v>
      </c>
      <c r="I2824" t="str">
        <f t="shared" si="447"/>
        <v>Saturday</v>
      </c>
      <c r="J2824" t="str">
        <f t="shared" si="448"/>
        <v>FM-11</v>
      </c>
      <c r="K2824" t="str">
        <f t="shared" si="449"/>
        <v>FQ-4</v>
      </c>
    </row>
    <row r="2825" spans="1:11" x14ac:dyDescent="0.25">
      <c r="A2825" s="3">
        <v>41310</v>
      </c>
      <c r="B2825">
        <f t="shared" si="440"/>
        <v>5</v>
      </c>
      <c r="C2825">
        <f t="shared" si="441"/>
        <v>2013</v>
      </c>
      <c r="D2825">
        <f t="shared" si="442"/>
        <v>2</v>
      </c>
      <c r="E2825" t="str">
        <f t="shared" si="443"/>
        <v>Q1</v>
      </c>
      <c r="F2825" t="str">
        <f t="shared" si="444"/>
        <v>February</v>
      </c>
      <c r="G2825" t="str">
        <f t="shared" si="445"/>
        <v>2013-Feb</v>
      </c>
      <c r="H2825">
        <f t="shared" si="446"/>
        <v>3</v>
      </c>
      <c r="I2825" t="str">
        <f t="shared" si="447"/>
        <v>Tuesday</v>
      </c>
      <c r="J2825" t="str">
        <f t="shared" si="448"/>
        <v>FM-11</v>
      </c>
      <c r="K2825" t="str">
        <f t="shared" si="449"/>
        <v>FQ-4</v>
      </c>
    </row>
    <row r="2826" spans="1:11" x14ac:dyDescent="0.25">
      <c r="A2826" s="3">
        <v>40949</v>
      </c>
      <c r="B2826">
        <f t="shared" si="440"/>
        <v>10</v>
      </c>
      <c r="C2826">
        <f t="shared" si="441"/>
        <v>2012</v>
      </c>
      <c r="D2826">
        <f t="shared" si="442"/>
        <v>2</v>
      </c>
      <c r="E2826" t="str">
        <f t="shared" si="443"/>
        <v>Q1</v>
      </c>
      <c r="F2826" t="str">
        <f t="shared" si="444"/>
        <v>February</v>
      </c>
      <c r="G2826" t="str">
        <f t="shared" si="445"/>
        <v>2012-Feb</v>
      </c>
      <c r="H2826">
        <f t="shared" si="446"/>
        <v>6</v>
      </c>
      <c r="I2826" t="str">
        <f t="shared" si="447"/>
        <v>Friday</v>
      </c>
      <c r="J2826" t="str">
        <f t="shared" si="448"/>
        <v>FM-11</v>
      </c>
      <c r="K2826" t="str">
        <f t="shared" si="449"/>
        <v>FQ-4</v>
      </c>
    </row>
    <row r="2827" spans="1:11" x14ac:dyDescent="0.25">
      <c r="A2827" s="3">
        <v>41309</v>
      </c>
      <c r="B2827">
        <f t="shared" si="440"/>
        <v>4</v>
      </c>
      <c r="C2827">
        <f t="shared" si="441"/>
        <v>2013</v>
      </c>
      <c r="D2827">
        <f t="shared" si="442"/>
        <v>2</v>
      </c>
      <c r="E2827" t="str">
        <f t="shared" si="443"/>
        <v>Q1</v>
      </c>
      <c r="F2827" t="str">
        <f t="shared" si="444"/>
        <v>February</v>
      </c>
      <c r="G2827" t="str">
        <f t="shared" si="445"/>
        <v>2013-Feb</v>
      </c>
      <c r="H2827">
        <f t="shared" si="446"/>
        <v>2</v>
      </c>
      <c r="I2827" t="str">
        <f t="shared" si="447"/>
        <v>Monday</v>
      </c>
      <c r="J2827" t="str">
        <f t="shared" si="448"/>
        <v>FM-11</v>
      </c>
      <c r="K2827" t="str">
        <f t="shared" si="449"/>
        <v>FQ-4</v>
      </c>
    </row>
    <row r="2828" spans="1:11" x14ac:dyDescent="0.25">
      <c r="A2828" s="3">
        <v>43156</v>
      </c>
      <c r="B2828">
        <f t="shared" si="440"/>
        <v>25</v>
      </c>
      <c r="C2828">
        <f t="shared" si="441"/>
        <v>2018</v>
      </c>
      <c r="D2828">
        <f t="shared" si="442"/>
        <v>2</v>
      </c>
      <c r="E2828" t="str">
        <f t="shared" si="443"/>
        <v>Q1</v>
      </c>
      <c r="F2828" t="str">
        <f t="shared" si="444"/>
        <v>February</v>
      </c>
      <c r="G2828" t="str">
        <f t="shared" si="445"/>
        <v>2018-Feb</v>
      </c>
      <c r="H2828">
        <f t="shared" si="446"/>
        <v>1</v>
      </c>
      <c r="I2828" t="str">
        <f t="shared" si="447"/>
        <v>Sunday</v>
      </c>
      <c r="J2828" t="str">
        <f t="shared" si="448"/>
        <v>FM-11</v>
      </c>
      <c r="K2828" t="str">
        <f t="shared" si="449"/>
        <v>FQ-4</v>
      </c>
    </row>
    <row r="2829" spans="1:11" x14ac:dyDescent="0.25">
      <c r="A2829" s="3">
        <v>40218</v>
      </c>
      <c r="B2829">
        <f t="shared" si="440"/>
        <v>9</v>
      </c>
      <c r="C2829">
        <f t="shared" si="441"/>
        <v>2010</v>
      </c>
      <c r="D2829">
        <f t="shared" si="442"/>
        <v>2</v>
      </c>
      <c r="E2829" t="str">
        <f t="shared" si="443"/>
        <v>Q1</v>
      </c>
      <c r="F2829" t="str">
        <f t="shared" si="444"/>
        <v>February</v>
      </c>
      <c r="G2829" t="str">
        <f t="shared" si="445"/>
        <v>2010-Feb</v>
      </c>
      <c r="H2829">
        <f t="shared" si="446"/>
        <v>3</v>
      </c>
      <c r="I2829" t="str">
        <f t="shared" si="447"/>
        <v>Tuesday</v>
      </c>
      <c r="J2829" t="str">
        <f t="shared" si="448"/>
        <v>FM-11</v>
      </c>
      <c r="K2829" t="str">
        <f t="shared" si="449"/>
        <v>FQ-4</v>
      </c>
    </row>
    <row r="2830" spans="1:11" x14ac:dyDescent="0.25">
      <c r="A2830" s="3">
        <v>42777</v>
      </c>
      <c r="B2830">
        <f t="shared" si="440"/>
        <v>11</v>
      </c>
      <c r="C2830">
        <f t="shared" si="441"/>
        <v>2017</v>
      </c>
      <c r="D2830">
        <f t="shared" si="442"/>
        <v>2</v>
      </c>
      <c r="E2830" t="str">
        <f t="shared" si="443"/>
        <v>Q1</v>
      </c>
      <c r="F2830" t="str">
        <f t="shared" si="444"/>
        <v>February</v>
      </c>
      <c r="G2830" t="str">
        <f t="shared" si="445"/>
        <v>2017-Feb</v>
      </c>
      <c r="H2830">
        <f t="shared" si="446"/>
        <v>7</v>
      </c>
      <c r="I2830" t="str">
        <f t="shared" si="447"/>
        <v>Saturday</v>
      </c>
      <c r="J2830" t="str">
        <f t="shared" si="448"/>
        <v>FM-11</v>
      </c>
      <c r="K2830" t="str">
        <f t="shared" si="449"/>
        <v>FQ-4</v>
      </c>
    </row>
    <row r="2831" spans="1:11" x14ac:dyDescent="0.25">
      <c r="A2831" s="3">
        <v>42794</v>
      </c>
      <c r="B2831">
        <f t="shared" ref="B2831:B2894" si="450">DAY(A2831)</f>
        <v>28</v>
      </c>
      <c r="C2831">
        <f t="shared" ref="C2831:C2894" si="451">YEAR(A2831)</f>
        <v>2017</v>
      </c>
      <c r="D2831">
        <f t="shared" ref="D2831:D2894" si="452">MONTH(A2831)</f>
        <v>2</v>
      </c>
      <c r="E2831" t="str">
        <f t="shared" ref="E2831:E2894" si="453">CHOOSE(CEILING(MONTH(A:A)/3,1), "Q1", "Q2", "Q3", "Q4")</f>
        <v>Q1</v>
      </c>
      <c r="F2831" t="str">
        <f t="shared" ref="F2831:F2894" si="454">TEXT(A2831,"mmmm")</f>
        <v>February</v>
      </c>
      <c r="G2831" t="str">
        <f t="shared" ref="G2831:G2894" si="455">TEXT(A2831,"yyyy-mmm")</f>
        <v>2017-Feb</v>
      </c>
      <c r="H2831">
        <f t="shared" ref="H2831:H2894" si="456">WEEKDAY(A2831)</f>
        <v>3</v>
      </c>
      <c r="I2831" t="str">
        <f t="shared" ref="I2831:I2894" si="457">TEXT(A2831,"dddd")</f>
        <v>Tuesday</v>
      </c>
      <c r="J2831" t="str">
        <f t="shared" ref="J2831:J2894" si="458">IF(MONTH(A2831)&gt;=4,"FM-" &amp; MONTH(A2831)-3,"FM-" &amp; MONTH(A2831)+9)</f>
        <v>FM-11</v>
      </c>
      <c r="K2831" t="str">
        <f t="shared" ref="K2831:K2894" si="459">"FQ-" &amp; IF(MONTH(A2831) &gt;= 4, CEILING((MONTH(A2831) - 3) / 3, 1), CEILING((MONTH(A2831) + 9) / 3, 1))</f>
        <v>FQ-4</v>
      </c>
    </row>
    <row r="2832" spans="1:11" x14ac:dyDescent="0.25">
      <c r="A2832" s="3">
        <v>40948</v>
      </c>
      <c r="B2832">
        <f t="shared" si="450"/>
        <v>9</v>
      </c>
      <c r="C2832">
        <f t="shared" si="451"/>
        <v>2012</v>
      </c>
      <c r="D2832">
        <f t="shared" si="452"/>
        <v>2</v>
      </c>
      <c r="E2832" t="str">
        <f t="shared" si="453"/>
        <v>Q1</v>
      </c>
      <c r="F2832" t="str">
        <f t="shared" si="454"/>
        <v>February</v>
      </c>
      <c r="G2832" t="str">
        <f t="shared" si="455"/>
        <v>2012-Feb</v>
      </c>
      <c r="H2832">
        <f t="shared" si="456"/>
        <v>5</v>
      </c>
      <c r="I2832" t="str">
        <f t="shared" si="457"/>
        <v>Thursday</v>
      </c>
      <c r="J2832" t="str">
        <f t="shared" si="458"/>
        <v>FM-11</v>
      </c>
      <c r="K2832" t="str">
        <f t="shared" si="459"/>
        <v>FQ-4</v>
      </c>
    </row>
    <row r="2833" spans="1:11" x14ac:dyDescent="0.25">
      <c r="A2833" s="3">
        <v>40582</v>
      </c>
      <c r="B2833">
        <f t="shared" si="450"/>
        <v>8</v>
      </c>
      <c r="C2833">
        <f t="shared" si="451"/>
        <v>2011</v>
      </c>
      <c r="D2833">
        <f t="shared" si="452"/>
        <v>2</v>
      </c>
      <c r="E2833" t="str">
        <f t="shared" si="453"/>
        <v>Q1</v>
      </c>
      <c r="F2833" t="str">
        <f t="shared" si="454"/>
        <v>February</v>
      </c>
      <c r="G2833" t="str">
        <f t="shared" si="455"/>
        <v>2011-Feb</v>
      </c>
      <c r="H2833">
        <f t="shared" si="456"/>
        <v>3</v>
      </c>
      <c r="I2833" t="str">
        <f t="shared" si="457"/>
        <v>Tuesday</v>
      </c>
      <c r="J2833" t="str">
        <f t="shared" si="458"/>
        <v>FM-11</v>
      </c>
      <c r="K2833" t="str">
        <f t="shared" si="459"/>
        <v>FQ-4</v>
      </c>
    </row>
    <row r="2834" spans="1:11" x14ac:dyDescent="0.25">
      <c r="A2834" s="3">
        <v>40966</v>
      </c>
      <c r="B2834">
        <f t="shared" si="450"/>
        <v>27</v>
      </c>
      <c r="C2834">
        <f t="shared" si="451"/>
        <v>2012</v>
      </c>
      <c r="D2834">
        <f t="shared" si="452"/>
        <v>2</v>
      </c>
      <c r="E2834" t="str">
        <f t="shared" si="453"/>
        <v>Q1</v>
      </c>
      <c r="F2834" t="str">
        <f t="shared" si="454"/>
        <v>February</v>
      </c>
      <c r="G2834" t="str">
        <f t="shared" si="455"/>
        <v>2012-Feb</v>
      </c>
      <c r="H2834">
        <f t="shared" si="456"/>
        <v>2</v>
      </c>
      <c r="I2834" t="str">
        <f t="shared" si="457"/>
        <v>Monday</v>
      </c>
      <c r="J2834" t="str">
        <f t="shared" si="458"/>
        <v>FM-11</v>
      </c>
      <c r="K2834" t="str">
        <f t="shared" si="459"/>
        <v>FQ-4</v>
      </c>
    </row>
    <row r="2835" spans="1:11" x14ac:dyDescent="0.25">
      <c r="A2835" s="3">
        <v>42419</v>
      </c>
      <c r="B2835">
        <f t="shared" si="450"/>
        <v>19</v>
      </c>
      <c r="C2835">
        <f t="shared" si="451"/>
        <v>2016</v>
      </c>
      <c r="D2835">
        <f t="shared" si="452"/>
        <v>2</v>
      </c>
      <c r="E2835" t="str">
        <f t="shared" si="453"/>
        <v>Q1</v>
      </c>
      <c r="F2835" t="str">
        <f t="shared" si="454"/>
        <v>February</v>
      </c>
      <c r="G2835" t="str">
        <f t="shared" si="455"/>
        <v>2016-Feb</v>
      </c>
      <c r="H2835">
        <f t="shared" si="456"/>
        <v>6</v>
      </c>
      <c r="I2835" t="str">
        <f t="shared" si="457"/>
        <v>Friday</v>
      </c>
      <c r="J2835" t="str">
        <f t="shared" si="458"/>
        <v>FM-11</v>
      </c>
      <c r="K2835" t="str">
        <f t="shared" si="459"/>
        <v>FQ-4</v>
      </c>
    </row>
    <row r="2836" spans="1:11" x14ac:dyDescent="0.25">
      <c r="A2836" s="3">
        <v>42426</v>
      </c>
      <c r="B2836">
        <f t="shared" si="450"/>
        <v>26</v>
      </c>
      <c r="C2836">
        <f t="shared" si="451"/>
        <v>2016</v>
      </c>
      <c r="D2836">
        <f t="shared" si="452"/>
        <v>2</v>
      </c>
      <c r="E2836" t="str">
        <f t="shared" si="453"/>
        <v>Q1</v>
      </c>
      <c r="F2836" t="str">
        <f t="shared" si="454"/>
        <v>February</v>
      </c>
      <c r="G2836" t="str">
        <f t="shared" si="455"/>
        <v>2016-Feb</v>
      </c>
      <c r="H2836">
        <f t="shared" si="456"/>
        <v>6</v>
      </c>
      <c r="I2836" t="str">
        <f t="shared" si="457"/>
        <v>Friday</v>
      </c>
      <c r="J2836" t="str">
        <f t="shared" si="458"/>
        <v>FM-11</v>
      </c>
      <c r="K2836" t="str">
        <f t="shared" si="459"/>
        <v>FQ-4</v>
      </c>
    </row>
    <row r="2837" spans="1:11" x14ac:dyDescent="0.25">
      <c r="A2837" s="3">
        <v>41677</v>
      </c>
      <c r="B2837">
        <f t="shared" si="450"/>
        <v>7</v>
      </c>
      <c r="C2837">
        <f t="shared" si="451"/>
        <v>2014</v>
      </c>
      <c r="D2837">
        <f t="shared" si="452"/>
        <v>2</v>
      </c>
      <c r="E2837" t="str">
        <f t="shared" si="453"/>
        <v>Q1</v>
      </c>
      <c r="F2837" t="str">
        <f t="shared" si="454"/>
        <v>February</v>
      </c>
      <c r="G2837" t="str">
        <f t="shared" si="455"/>
        <v>2014-Feb</v>
      </c>
      <c r="H2837">
        <f t="shared" si="456"/>
        <v>6</v>
      </c>
      <c r="I2837" t="str">
        <f t="shared" si="457"/>
        <v>Friday</v>
      </c>
      <c r="J2837" t="str">
        <f t="shared" si="458"/>
        <v>FM-11</v>
      </c>
      <c r="K2837" t="str">
        <f t="shared" si="459"/>
        <v>FQ-4</v>
      </c>
    </row>
    <row r="2838" spans="1:11" x14ac:dyDescent="0.25">
      <c r="A2838" s="3">
        <v>42422</v>
      </c>
      <c r="B2838">
        <f t="shared" si="450"/>
        <v>22</v>
      </c>
      <c r="C2838">
        <f t="shared" si="451"/>
        <v>2016</v>
      </c>
      <c r="D2838">
        <f t="shared" si="452"/>
        <v>2</v>
      </c>
      <c r="E2838" t="str">
        <f t="shared" si="453"/>
        <v>Q1</v>
      </c>
      <c r="F2838" t="str">
        <f t="shared" si="454"/>
        <v>February</v>
      </c>
      <c r="G2838" t="str">
        <f t="shared" si="455"/>
        <v>2016-Feb</v>
      </c>
      <c r="H2838">
        <f t="shared" si="456"/>
        <v>2</v>
      </c>
      <c r="I2838" t="str">
        <f t="shared" si="457"/>
        <v>Monday</v>
      </c>
      <c r="J2838" t="str">
        <f t="shared" si="458"/>
        <v>FM-11</v>
      </c>
      <c r="K2838" t="str">
        <f t="shared" si="459"/>
        <v>FQ-4</v>
      </c>
    </row>
    <row r="2839" spans="1:11" x14ac:dyDescent="0.25">
      <c r="A2839" s="3">
        <v>42384</v>
      </c>
      <c r="B2839">
        <f t="shared" si="450"/>
        <v>15</v>
      </c>
      <c r="C2839">
        <f t="shared" si="451"/>
        <v>2016</v>
      </c>
      <c r="D2839">
        <f t="shared" si="452"/>
        <v>1</v>
      </c>
      <c r="E2839" t="str">
        <f t="shared" si="453"/>
        <v>Q1</v>
      </c>
      <c r="F2839" t="str">
        <f t="shared" si="454"/>
        <v>January</v>
      </c>
      <c r="G2839" t="str">
        <f t="shared" si="455"/>
        <v>2016-Jan</v>
      </c>
      <c r="H2839">
        <f t="shared" si="456"/>
        <v>6</v>
      </c>
      <c r="I2839" t="str">
        <f t="shared" si="457"/>
        <v>Friday</v>
      </c>
      <c r="J2839" t="str">
        <f t="shared" si="458"/>
        <v>FM-10</v>
      </c>
      <c r="K2839" t="str">
        <f t="shared" si="459"/>
        <v>FQ-4</v>
      </c>
    </row>
    <row r="2840" spans="1:11" x14ac:dyDescent="0.25">
      <c r="A2840" s="3">
        <v>41649</v>
      </c>
      <c r="B2840">
        <f t="shared" si="450"/>
        <v>10</v>
      </c>
      <c r="C2840">
        <f t="shared" si="451"/>
        <v>2014</v>
      </c>
      <c r="D2840">
        <f t="shared" si="452"/>
        <v>1</v>
      </c>
      <c r="E2840" t="str">
        <f t="shared" si="453"/>
        <v>Q1</v>
      </c>
      <c r="F2840" t="str">
        <f t="shared" si="454"/>
        <v>January</v>
      </c>
      <c r="G2840" t="str">
        <f t="shared" si="455"/>
        <v>2014-Jan</v>
      </c>
      <c r="H2840">
        <f t="shared" si="456"/>
        <v>6</v>
      </c>
      <c r="I2840" t="str">
        <f t="shared" si="457"/>
        <v>Friday</v>
      </c>
      <c r="J2840" t="str">
        <f t="shared" si="458"/>
        <v>FM-10</v>
      </c>
      <c r="K2840" t="str">
        <f t="shared" si="459"/>
        <v>FQ-4</v>
      </c>
    </row>
    <row r="2841" spans="1:11" x14ac:dyDescent="0.25">
      <c r="A2841" s="3">
        <v>41283</v>
      </c>
      <c r="B2841">
        <f t="shared" si="450"/>
        <v>9</v>
      </c>
      <c r="C2841">
        <f t="shared" si="451"/>
        <v>2013</v>
      </c>
      <c r="D2841">
        <f t="shared" si="452"/>
        <v>1</v>
      </c>
      <c r="E2841" t="str">
        <f t="shared" si="453"/>
        <v>Q1</v>
      </c>
      <c r="F2841" t="str">
        <f t="shared" si="454"/>
        <v>January</v>
      </c>
      <c r="G2841" t="str">
        <f t="shared" si="455"/>
        <v>2013-Jan</v>
      </c>
      <c r="H2841">
        <f t="shared" si="456"/>
        <v>4</v>
      </c>
      <c r="I2841" t="str">
        <f t="shared" si="457"/>
        <v>Wednesday</v>
      </c>
      <c r="J2841" t="str">
        <f t="shared" si="458"/>
        <v>FM-10</v>
      </c>
      <c r="K2841" t="str">
        <f t="shared" si="459"/>
        <v>FQ-4</v>
      </c>
    </row>
    <row r="2842" spans="1:11" x14ac:dyDescent="0.25">
      <c r="A2842" s="3">
        <v>40179</v>
      </c>
      <c r="B2842">
        <f t="shared" si="450"/>
        <v>1</v>
      </c>
      <c r="C2842">
        <f t="shared" si="451"/>
        <v>2010</v>
      </c>
      <c r="D2842">
        <f t="shared" si="452"/>
        <v>1</v>
      </c>
      <c r="E2842" t="str">
        <f t="shared" si="453"/>
        <v>Q1</v>
      </c>
      <c r="F2842" t="str">
        <f t="shared" si="454"/>
        <v>January</v>
      </c>
      <c r="G2842" t="str">
        <f t="shared" si="455"/>
        <v>2010-Jan</v>
      </c>
      <c r="H2842">
        <f t="shared" si="456"/>
        <v>6</v>
      </c>
      <c r="I2842" t="str">
        <f t="shared" si="457"/>
        <v>Friday</v>
      </c>
      <c r="J2842" t="str">
        <f t="shared" si="458"/>
        <v>FM-10</v>
      </c>
      <c r="K2842" t="str">
        <f t="shared" si="459"/>
        <v>FQ-4</v>
      </c>
    </row>
    <row r="2843" spans="1:11" x14ac:dyDescent="0.25">
      <c r="A2843" s="3">
        <v>42008</v>
      </c>
      <c r="B2843">
        <f t="shared" si="450"/>
        <v>4</v>
      </c>
      <c r="C2843">
        <f t="shared" si="451"/>
        <v>2015</v>
      </c>
      <c r="D2843">
        <f t="shared" si="452"/>
        <v>1</v>
      </c>
      <c r="E2843" t="str">
        <f t="shared" si="453"/>
        <v>Q1</v>
      </c>
      <c r="F2843" t="str">
        <f t="shared" si="454"/>
        <v>January</v>
      </c>
      <c r="G2843" t="str">
        <f t="shared" si="455"/>
        <v>2015-Jan</v>
      </c>
      <c r="H2843">
        <f t="shared" si="456"/>
        <v>1</v>
      </c>
      <c r="I2843" t="str">
        <f t="shared" si="457"/>
        <v>Sunday</v>
      </c>
      <c r="J2843" t="str">
        <f t="shared" si="458"/>
        <v>FM-10</v>
      </c>
      <c r="K2843" t="str">
        <f t="shared" si="459"/>
        <v>FQ-4</v>
      </c>
    </row>
    <row r="2844" spans="1:11" x14ac:dyDescent="0.25">
      <c r="A2844" s="3">
        <v>40558</v>
      </c>
      <c r="B2844">
        <f t="shared" si="450"/>
        <v>15</v>
      </c>
      <c r="C2844">
        <f t="shared" si="451"/>
        <v>2011</v>
      </c>
      <c r="D2844">
        <f t="shared" si="452"/>
        <v>1</v>
      </c>
      <c r="E2844" t="str">
        <f t="shared" si="453"/>
        <v>Q1</v>
      </c>
      <c r="F2844" t="str">
        <f t="shared" si="454"/>
        <v>January</v>
      </c>
      <c r="G2844" t="str">
        <f t="shared" si="455"/>
        <v>2011-Jan</v>
      </c>
      <c r="H2844">
        <f t="shared" si="456"/>
        <v>7</v>
      </c>
      <c r="I2844" t="str">
        <f t="shared" si="457"/>
        <v>Saturday</v>
      </c>
      <c r="J2844" t="str">
        <f t="shared" si="458"/>
        <v>FM-10</v>
      </c>
      <c r="K2844" t="str">
        <f t="shared" si="459"/>
        <v>FQ-4</v>
      </c>
    </row>
    <row r="2845" spans="1:11" x14ac:dyDescent="0.25">
      <c r="A2845" s="3">
        <v>43114</v>
      </c>
      <c r="B2845">
        <f t="shared" si="450"/>
        <v>14</v>
      </c>
      <c r="C2845">
        <f t="shared" si="451"/>
        <v>2018</v>
      </c>
      <c r="D2845">
        <f t="shared" si="452"/>
        <v>1</v>
      </c>
      <c r="E2845" t="str">
        <f t="shared" si="453"/>
        <v>Q1</v>
      </c>
      <c r="F2845" t="str">
        <f t="shared" si="454"/>
        <v>January</v>
      </c>
      <c r="G2845" t="str">
        <f t="shared" si="455"/>
        <v>2018-Jan</v>
      </c>
      <c r="H2845">
        <f t="shared" si="456"/>
        <v>1</v>
      </c>
      <c r="I2845" t="str">
        <f t="shared" si="457"/>
        <v>Sunday</v>
      </c>
      <c r="J2845" t="str">
        <f t="shared" si="458"/>
        <v>FM-10</v>
      </c>
      <c r="K2845" t="str">
        <f t="shared" si="459"/>
        <v>FQ-4</v>
      </c>
    </row>
    <row r="2846" spans="1:11" x14ac:dyDescent="0.25">
      <c r="A2846" s="3">
        <v>42025</v>
      </c>
      <c r="B2846">
        <f t="shared" si="450"/>
        <v>21</v>
      </c>
      <c r="C2846">
        <f t="shared" si="451"/>
        <v>2015</v>
      </c>
      <c r="D2846">
        <f t="shared" si="452"/>
        <v>1</v>
      </c>
      <c r="E2846" t="str">
        <f t="shared" si="453"/>
        <v>Q1</v>
      </c>
      <c r="F2846" t="str">
        <f t="shared" si="454"/>
        <v>January</v>
      </c>
      <c r="G2846" t="str">
        <f t="shared" si="455"/>
        <v>2015-Jan</v>
      </c>
      <c r="H2846">
        <f t="shared" si="456"/>
        <v>4</v>
      </c>
      <c r="I2846" t="str">
        <f t="shared" si="457"/>
        <v>Wednesday</v>
      </c>
      <c r="J2846" t="str">
        <f t="shared" si="458"/>
        <v>FM-10</v>
      </c>
      <c r="K2846" t="str">
        <f t="shared" si="459"/>
        <v>FQ-4</v>
      </c>
    </row>
    <row r="2847" spans="1:11" x14ac:dyDescent="0.25">
      <c r="A2847" s="3">
        <v>41295</v>
      </c>
      <c r="B2847">
        <f t="shared" si="450"/>
        <v>21</v>
      </c>
      <c r="C2847">
        <f t="shared" si="451"/>
        <v>2013</v>
      </c>
      <c r="D2847">
        <f t="shared" si="452"/>
        <v>1</v>
      </c>
      <c r="E2847" t="str">
        <f t="shared" si="453"/>
        <v>Q1</v>
      </c>
      <c r="F2847" t="str">
        <f t="shared" si="454"/>
        <v>January</v>
      </c>
      <c r="G2847" t="str">
        <f t="shared" si="455"/>
        <v>2013-Jan</v>
      </c>
      <c r="H2847">
        <f t="shared" si="456"/>
        <v>2</v>
      </c>
      <c r="I2847" t="str">
        <f t="shared" si="457"/>
        <v>Monday</v>
      </c>
      <c r="J2847" t="str">
        <f t="shared" si="458"/>
        <v>FM-10</v>
      </c>
      <c r="K2847" t="str">
        <f t="shared" si="459"/>
        <v>FQ-4</v>
      </c>
    </row>
    <row r="2848" spans="1:11" x14ac:dyDescent="0.25">
      <c r="A2848" s="3">
        <v>40195</v>
      </c>
      <c r="B2848">
        <f t="shared" si="450"/>
        <v>17</v>
      </c>
      <c r="C2848">
        <f t="shared" si="451"/>
        <v>2010</v>
      </c>
      <c r="D2848">
        <f t="shared" si="452"/>
        <v>1</v>
      </c>
      <c r="E2848" t="str">
        <f t="shared" si="453"/>
        <v>Q1</v>
      </c>
      <c r="F2848" t="str">
        <f t="shared" si="454"/>
        <v>January</v>
      </c>
      <c r="G2848" t="str">
        <f t="shared" si="455"/>
        <v>2010-Jan</v>
      </c>
      <c r="H2848">
        <f t="shared" si="456"/>
        <v>1</v>
      </c>
      <c r="I2848" t="str">
        <f t="shared" si="457"/>
        <v>Sunday</v>
      </c>
      <c r="J2848" t="str">
        <f t="shared" si="458"/>
        <v>FM-10</v>
      </c>
      <c r="K2848" t="str">
        <f t="shared" si="459"/>
        <v>FQ-4</v>
      </c>
    </row>
    <row r="2849" spans="1:11" x14ac:dyDescent="0.25">
      <c r="A2849" s="3">
        <v>42392</v>
      </c>
      <c r="B2849">
        <f t="shared" si="450"/>
        <v>23</v>
      </c>
      <c r="C2849">
        <f t="shared" si="451"/>
        <v>2016</v>
      </c>
      <c r="D2849">
        <f t="shared" si="452"/>
        <v>1</v>
      </c>
      <c r="E2849" t="str">
        <f t="shared" si="453"/>
        <v>Q1</v>
      </c>
      <c r="F2849" t="str">
        <f t="shared" si="454"/>
        <v>January</v>
      </c>
      <c r="G2849" t="str">
        <f t="shared" si="455"/>
        <v>2016-Jan</v>
      </c>
      <c r="H2849">
        <f t="shared" si="456"/>
        <v>7</v>
      </c>
      <c r="I2849" t="str">
        <f t="shared" si="457"/>
        <v>Saturday</v>
      </c>
      <c r="J2849" t="str">
        <f t="shared" si="458"/>
        <v>FM-10</v>
      </c>
      <c r="K2849" t="str">
        <f t="shared" si="459"/>
        <v>FQ-4</v>
      </c>
    </row>
    <row r="2850" spans="1:11" x14ac:dyDescent="0.25">
      <c r="A2850" s="3">
        <v>42387</v>
      </c>
      <c r="B2850">
        <f t="shared" si="450"/>
        <v>18</v>
      </c>
      <c r="C2850">
        <f t="shared" si="451"/>
        <v>2016</v>
      </c>
      <c r="D2850">
        <f t="shared" si="452"/>
        <v>1</v>
      </c>
      <c r="E2850" t="str">
        <f t="shared" si="453"/>
        <v>Q1</v>
      </c>
      <c r="F2850" t="str">
        <f t="shared" si="454"/>
        <v>January</v>
      </c>
      <c r="G2850" t="str">
        <f t="shared" si="455"/>
        <v>2016-Jan</v>
      </c>
      <c r="H2850">
        <f t="shared" si="456"/>
        <v>2</v>
      </c>
      <c r="I2850" t="str">
        <f t="shared" si="457"/>
        <v>Monday</v>
      </c>
      <c r="J2850" t="str">
        <f t="shared" si="458"/>
        <v>FM-10</v>
      </c>
      <c r="K2850" t="str">
        <f t="shared" si="459"/>
        <v>FQ-4</v>
      </c>
    </row>
    <row r="2851" spans="1:11" x14ac:dyDescent="0.25">
      <c r="A2851" s="3">
        <v>41665</v>
      </c>
      <c r="B2851">
        <f t="shared" si="450"/>
        <v>26</v>
      </c>
      <c r="C2851">
        <f t="shared" si="451"/>
        <v>2014</v>
      </c>
      <c r="D2851">
        <f t="shared" si="452"/>
        <v>1</v>
      </c>
      <c r="E2851" t="str">
        <f t="shared" si="453"/>
        <v>Q1</v>
      </c>
      <c r="F2851" t="str">
        <f t="shared" si="454"/>
        <v>January</v>
      </c>
      <c r="G2851" t="str">
        <f t="shared" si="455"/>
        <v>2014-Jan</v>
      </c>
      <c r="H2851">
        <f t="shared" si="456"/>
        <v>1</v>
      </c>
      <c r="I2851" t="str">
        <f t="shared" si="457"/>
        <v>Sunday</v>
      </c>
      <c r="J2851" t="str">
        <f t="shared" si="458"/>
        <v>FM-10</v>
      </c>
      <c r="K2851" t="str">
        <f t="shared" si="459"/>
        <v>FQ-4</v>
      </c>
    </row>
    <row r="2852" spans="1:11" x14ac:dyDescent="0.25">
      <c r="A2852" s="3">
        <v>42373</v>
      </c>
      <c r="B2852">
        <f t="shared" si="450"/>
        <v>4</v>
      </c>
      <c r="C2852">
        <f t="shared" si="451"/>
        <v>2016</v>
      </c>
      <c r="D2852">
        <f t="shared" si="452"/>
        <v>1</v>
      </c>
      <c r="E2852" t="str">
        <f t="shared" si="453"/>
        <v>Q1</v>
      </c>
      <c r="F2852" t="str">
        <f t="shared" si="454"/>
        <v>January</v>
      </c>
      <c r="G2852" t="str">
        <f t="shared" si="455"/>
        <v>2016-Jan</v>
      </c>
      <c r="H2852">
        <f t="shared" si="456"/>
        <v>2</v>
      </c>
      <c r="I2852" t="str">
        <f t="shared" si="457"/>
        <v>Monday</v>
      </c>
      <c r="J2852" t="str">
        <f t="shared" si="458"/>
        <v>FM-10</v>
      </c>
      <c r="K2852" t="str">
        <f t="shared" si="459"/>
        <v>FQ-4</v>
      </c>
    </row>
    <row r="2853" spans="1:11" x14ac:dyDescent="0.25">
      <c r="A2853" s="3">
        <v>42026</v>
      </c>
      <c r="B2853">
        <f t="shared" si="450"/>
        <v>22</v>
      </c>
      <c r="C2853">
        <f t="shared" si="451"/>
        <v>2015</v>
      </c>
      <c r="D2853">
        <f t="shared" si="452"/>
        <v>1</v>
      </c>
      <c r="E2853" t="str">
        <f t="shared" si="453"/>
        <v>Q1</v>
      </c>
      <c r="F2853" t="str">
        <f t="shared" si="454"/>
        <v>January</v>
      </c>
      <c r="G2853" t="str">
        <f t="shared" si="455"/>
        <v>2015-Jan</v>
      </c>
      <c r="H2853">
        <f t="shared" si="456"/>
        <v>5</v>
      </c>
      <c r="I2853" t="str">
        <f t="shared" si="457"/>
        <v>Thursday</v>
      </c>
      <c r="J2853" t="str">
        <f t="shared" si="458"/>
        <v>FM-10</v>
      </c>
      <c r="K2853" t="str">
        <f t="shared" si="459"/>
        <v>FQ-4</v>
      </c>
    </row>
    <row r="2854" spans="1:11" x14ac:dyDescent="0.25">
      <c r="A2854" s="3">
        <v>40555</v>
      </c>
      <c r="B2854">
        <f t="shared" si="450"/>
        <v>12</v>
      </c>
      <c r="C2854">
        <f t="shared" si="451"/>
        <v>2011</v>
      </c>
      <c r="D2854">
        <f t="shared" si="452"/>
        <v>1</v>
      </c>
      <c r="E2854" t="str">
        <f t="shared" si="453"/>
        <v>Q1</v>
      </c>
      <c r="F2854" t="str">
        <f t="shared" si="454"/>
        <v>January</v>
      </c>
      <c r="G2854" t="str">
        <f t="shared" si="455"/>
        <v>2011-Jan</v>
      </c>
      <c r="H2854">
        <f t="shared" si="456"/>
        <v>4</v>
      </c>
      <c r="I2854" t="str">
        <f t="shared" si="457"/>
        <v>Wednesday</v>
      </c>
      <c r="J2854" t="str">
        <f t="shared" si="458"/>
        <v>FM-10</v>
      </c>
      <c r="K2854" t="str">
        <f t="shared" si="459"/>
        <v>FQ-4</v>
      </c>
    </row>
    <row r="2855" spans="1:11" x14ac:dyDescent="0.25">
      <c r="A2855" s="3">
        <v>40570</v>
      </c>
      <c r="B2855">
        <f t="shared" si="450"/>
        <v>27</v>
      </c>
      <c r="C2855">
        <f t="shared" si="451"/>
        <v>2011</v>
      </c>
      <c r="D2855">
        <f t="shared" si="452"/>
        <v>1</v>
      </c>
      <c r="E2855" t="str">
        <f t="shared" si="453"/>
        <v>Q1</v>
      </c>
      <c r="F2855" t="str">
        <f t="shared" si="454"/>
        <v>January</v>
      </c>
      <c r="G2855" t="str">
        <f t="shared" si="455"/>
        <v>2011-Jan</v>
      </c>
      <c r="H2855">
        <f t="shared" si="456"/>
        <v>5</v>
      </c>
      <c r="I2855" t="str">
        <f t="shared" si="457"/>
        <v>Thursday</v>
      </c>
      <c r="J2855" t="str">
        <f t="shared" si="458"/>
        <v>FM-10</v>
      </c>
      <c r="K2855" t="str">
        <f t="shared" si="459"/>
        <v>FQ-4</v>
      </c>
    </row>
    <row r="2856" spans="1:11" x14ac:dyDescent="0.25">
      <c r="A2856" s="3">
        <v>41295</v>
      </c>
      <c r="B2856">
        <f t="shared" si="450"/>
        <v>21</v>
      </c>
      <c r="C2856">
        <f t="shared" si="451"/>
        <v>2013</v>
      </c>
      <c r="D2856">
        <f t="shared" si="452"/>
        <v>1</v>
      </c>
      <c r="E2856" t="str">
        <f t="shared" si="453"/>
        <v>Q1</v>
      </c>
      <c r="F2856" t="str">
        <f t="shared" si="454"/>
        <v>January</v>
      </c>
      <c r="G2856" t="str">
        <f t="shared" si="455"/>
        <v>2013-Jan</v>
      </c>
      <c r="H2856">
        <f t="shared" si="456"/>
        <v>2</v>
      </c>
      <c r="I2856" t="str">
        <f t="shared" si="457"/>
        <v>Monday</v>
      </c>
      <c r="J2856" t="str">
        <f t="shared" si="458"/>
        <v>FM-10</v>
      </c>
      <c r="K2856" t="str">
        <f t="shared" si="459"/>
        <v>FQ-4</v>
      </c>
    </row>
    <row r="2857" spans="1:11" x14ac:dyDescent="0.25">
      <c r="A2857" s="3">
        <v>43123</v>
      </c>
      <c r="B2857">
        <f t="shared" si="450"/>
        <v>23</v>
      </c>
      <c r="C2857">
        <f t="shared" si="451"/>
        <v>2018</v>
      </c>
      <c r="D2857">
        <f t="shared" si="452"/>
        <v>1</v>
      </c>
      <c r="E2857" t="str">
        <f t="shared" si="453"/>
        <v>Q1</v>
      </c>
      <c r="F2857" t="str">
        <f t="shared" si="454"/>
        <v>January</v>
      </c>
      <c r="G2857" t="str">
        <f t="shared" si="455"/>
        <v>2018-Jan</v>
      </c>
      <c r="H2857">
        <f t="shared" si="456"/>
        <v>3</v>
      </c>
      <c r="I2857" t="str">
        <f t="shared" si="457"/>
        <v>Tuesday</v>
      </c>
      <c r="J2857" t="str">
        <f t="shared" si="458"/>
        <v>FM-10</v>
      </c>
      <c r="K2857" t="str">
        <f t="shared" si="459"/>
        <v>FQ-4</v>
      </c>
    </row>
    <row r="2858" spans="1:11" x14ac:dyDescent="0.25">
      <c r="A2858" s="3">
        <v>42724</v>
      </c>
      <c r="B2858">
        <f t="shared" si="450"/>
        <v>20</v>
      </c>
      <c r="C2858">
        <f t="shared" si="451"/>
        <v>2016</v>
      </c>
      <c r="D2858">
        <f t="shared" si="452"/>
        <v>12</v>
      </c>
      <c r="E2858" t="str">
        <f t="shared" si="453"/>
        <v>Q4</v>
      </c>
      <c r="F2858" t="str">
        <f t="shared" si="454"/>
        <v>December</v>
      </c>
      <c r="G2858" t="str">
        <f t="shared" si="455"/>
        <v>2016-Dec</v>
      </c>
      <c r="H2858">
        <f t="shared" si="456"/>
        <v>3</v>
      </c>
      <c r="I2858" t="str">
        <f t="shared" si="457"/>
        <v>Tuesday</v>
      </c>
      <c r="J2858" t="str">
        <f t="shared" si="458"/>
        <v>FM-9</v>
      </c>
      <c r="K2858" t="str">
        <f t="shared" si="459"/>
        <v>FQ-3</v>
      </c>
    </row>
    <row r="2859" spans="1:11" x14ac:dyDescent="0.25">
      <c r="A2859" s="3">
        <v>42352</v>
      </c>
      <c r="B2859">
        <f t="shared" si="450"/>
        <v>14</v>
      </c>
      <c r="C2859">
        <f t="shared" si="451"/>
        <v>2015</v>
      </c>
      <c r="D2859">
        <f t="shared" si="452"/>
        <v>12</v>
      </c>
      <c r="E2859" t="str">
        <f t="shared" si="453"/>
        <v>Q4</v>
      </c>
      <c r="F2859" t="str">
        <f t="shared" si="454"/>
        <v>December</v>
      </c>
      <c r="G2859" t="str">
        <f t="shared" si="455"/>
        <v>2015-Dec</v>
      </c>
      <c r="H2859">
        <f t="shared" si="456"/>
        <v>2</v>
      </c>
      <c r="I2859" t="str">
        <f t="shared" si="457"/>
        <v>Monday</v>
      </c>
      <c r="J2859" t="str">
        <f t="shared" si="458"/>
        <v>FM-9</v>
      </c>
      <c r="K2859" t="str">
        <f t="shared" si="459"/>
        <v>FQ-3</v>
      </c>
    </row>
    <row r="2860" spans="1:11" x14ac:dyDescent="0.25">
      <c r="A2860" s="3">
        <v>40896</v>
      </c>
      <c r="B2860">
        <f t="shared" si="450"/>
        <v>19</v>
      </c>
      <c r="C2860">
        <f t="shared" si="451"/>
        <v>2011</v>
      </c>
      <c r="D2860">
        <f t="shared" si="452"/>
        <v>12</v>
      </c>
      <c r="E2860" t="str">
        <f t="shared" si="453"/>
        <v>Q4</v>
      </c>
      <c r="F2860" t="str">
        <f t="shared" si="454"/>
        <v>December</v>
      </c>
      <c r="G2860" t="str">
        <f t="shared" si="455"/>
        <v>2011-Dec</v>
      </c>
      <c r="H2860">
        <f t="shared" si="456"/>
        <v>2</v>
      </c>
      <c r="I2860" t="str">
        <f t="shared" si="457"/>
        <v>Monday</v>
      </c>
      <c r="J2860" t="str">
        <f t="shared" si="458"/>
        <v>FM-9</v>
      </c>
      <c r="K2860" t="str">
        <f t="shared" si="459"/>
        <v>FQ-3</v>
      </c>
    </row>
    <row r="2861" spans="1:11" x14ac:dyDescent="0.25">
      <c r="A2861" s="3">
        <v>41252</v>
      </c>
      <c r="B2861">
        <f t="shared" si="450"/>
        <v>9</v>
      </c>
      <c r="C2861">
        <f t="shared" si="451"/>
        <v>2012</v>
      </c>
      <c r="D2861">
        <f t="shared" si="452"/>
        <v>12</v>
      </c>
      <c r="E2861" t="str">
        <f t="shared" si="453"/>
        <v>Q4</v>
      </c>
      <c r="F2861" t="str">
        <f t="shared" si="454"/>
        <v>December</v>
      </c>
      <c r="G2861" t="str">
        <f t="shared" si="455"/>
        <v>2012-Dec</v>
      </c>
      <c r="H2861">
        <f t="shared" si="456"/>
        <v>1</v>
      </c>
      <c r="I2861" t="str">
        <f t="shared" si="457"/>
        <v>Sunday</v>
      </c>
      <c r="J2861" t="str">
        <f t="shared" si="458"/>
        <v>FM-9</v>
      </c>
      <c r="K2861" t="str">
        <f t="shared" si="459"/>
        <v>FQ-3</v>
      </c>
    </row>
    <row r="2862" spans="1:11" x14ac:dyDescent="0.25">
      <c r="A2862" s="3">
        <v>43453</v>
      </c>
      <c r="B2862">
        <f t="shared" si="450"/>
        <v>19</v>
      </c>
      <c r="C2862">
        <f t="shared" si="451"/>
        <v>2018</v>
      </c>
      <c r="D2862">
        <f t="shared" si="452"/>
        <v>12</v>
      </c>
      <c r="E2862" t="str">
        <f t="shared" si="453"/>
        <v>Q4</v>
      </c>
      <c r="F2862" t="str">
        <f t="shared" si="454"/>
        <v>December</v>
      </c>
      <c r="G2862" t="str">
        <f t="shared" si="455"/>
        <v>2018-Dec</v>
      </c>
      <c r="H2862">
        <f t="shared" si="456"/>
        <v>4</v>
      </c>
      <c r="I2862" t="str">
        <f t="shared" si="457"/>
        <v>Wednesday</v>
      </c>
      <c r="J2862" t="str">
        <f t="shared" si="458"/>
        <v>FM-9</v>
      </c>
      <c r="K2862" t="str">
        <f t="shared" si="459"/>
        <v>FQ-3</v>
      </c>
    </row>
    <row r="2863" spans="1:11" x14ac:dyDescent="0.25">
      <c r="A2863" s="3">
        <v>41623</v>
      </c>
      <c r="B2863">
        <f t="shared" si="450"/>
        <v>15</v>
      </c>
      <c r="C2863">
        <f t="shared" si="451"/>
        <v>2013</v>
      </c>
      <c r="D2863">
        <f t="shared" si="452"/>
        <v>12</v>
      </c>
      <c r="E2863" t="str">
        <f t="shared" si="453"/>
        <v>Q4</v>
      </c>
      <c r="F2863" t="str">
        <f t="shared" si="454"/>
        <v>December</v>
      </c>
      <c r="G2863" t="str">
        <f t="shared" si="455"/>
        <v>2013-Dec</v>
      </c>
      <c r="H2863">
        <f t="shared" si="456"/>
        <v>1</v>
      </c>
      <c r="I2863" t="str">
        <f t="shared" si="457"/>
        <v>Sunday</v>
      </c>
      <c r="J2863" t="str">
        <f t="shared" si="458"/>
        <v>FM-9</v>
      </c>
      <c r="K2863" t="str">
        <f t="shared" si="459"/>
        <v>FQ-3</v>
      </c>
    </row>
    <row r="2864" spans="1:11" x14ac:dyDescent="0.25">
      <c r="A2864" s="3">
        <v>43462</v>
      </c>
      <c r="B2864">
        <f t="shared" si="450"/>
        <v>28</v>
      </c>
      <c r="C2864">
        <f t="shared" si="451"/>
        <v>2018</v>
      </c>
      <c r="D2864">
        <f t="shared" si="452"/>
        <v>12</v>
      </c>
      <c r="E2864" t="str">
        <f t="shared" si="453"/>
        <v>Q4</v>
      </c>
      <c r="F2864" t="str">
        <f t="shared" si="454"/>
        <v>December</v>
      </c>
      <c r="G2864" t="str">
        <f t="shared" si="455"/>
        <v>2018-Dec</v>
      </c>
      <c r="H2864">
        <f t="shared" si="456"/>
        <v>6</v>
      </c>
      <c r="I2864" t="str">
        <f t="shared" si="457"/>
        <v>Friday</v>
      </c>
      <c r="J2864" t="str">
        <f t="shared" si="458"/>
        <v>FM-9</v>
      </c>
      <c r="K2864" t="str">
        <f t="shared" si="459"/>
        <v>FQ-3</v>
      </c>
    </row>
    <row r="2865" spans="1:11" x14ac:dyDescent="0.25">
      <c r="A2865" s="3">
        <v>42713</v>
      </c>
      <c r="B2865">
        <f t="shared" si="450"/>
        <v>9</v>
      </c>
      <c r="C2865">
        <f t="shared" si="451"/>
        <v>2016</v>
      </c>
      <c r="D2865">
        <f t="shared" si="452"/>
        <v>12</v>
      </c>
      <c r="E2865" t="str">
        <f t="shared" si="453"/>
        <v>Q4</v>
      </c>
      <c r="F2865" t="str">
        <f t="shared" si="454"/>
        <v>December</v>
      </c>
      <c r="G2865" t="str">
        <f t="shared" si="455"/>
        <v>2016-Dec</v>
      </c>
      <c r="H2865">
        <f t="shared" si="456"/>
        <v>6</v>
      </c>
      <c r="I2865" t="str">
        <f t="shared" si="457"/>
        <v>Friday</v>
      </c>
      <c r="J2865" t="str">
        <f t="shared" si="458"/>
        <v>FM-9</v>
      </c>
      <c r="K2865" t="str">
        <f t="shared" si="459"/>
        <v>FQ-3</v>
      </c>
    </row>
    <row r="2866" spans="1:11" x14ac:dyDescent="0.25">
      <c r="A2866" s="3">
        <v>41626</v>
      </c>
      <c r="B2866">
        <f t="shared" si="450"/>
        <v>18</v>
      </c>
      <c r="C2866">
        <f t="shared" si="451"/>
        <v>2013</v>
      </c>
      <c r="D2866">
        <f t="shared" si="452"/>
        <v>12</v>
      </c>
      <c r="E2866" t="str">
        <f t="shared" si="453"/>
        <v>Q4</v>
      </c>
      <c r="F2866" t="str">
        <f t="shared" si="454"/>
        <v>December</v>
      </c>
      <c r="G2866" t="str">
        <f t="shared" si="455"/>
        <v>2013-Dec</v>
      </c>
      <c r="H2866">
        <f t="shared" si="456"/>
        <v>4</v>
      </c>
      <c r="I2866" t="str">
        <f t="shared" si="457"/>
        <v>Wednesday</v>
      </c>
      <c r="J2866" t="str">
        <f t="shared" si="458"/>
        <v>FM-9</v>
      </c>
      <c r="K2866" t="str">
        <f t="shared" si="459"/>
        <v>FQ-3</v>
      </c>
    </row>
    <row r="2867" spans="1:11" x14ac:dyDescent="0.25">
      <c r="A2867" s="3">
        <v>40536</v>
      </c>
      <c r="B2867">
        <f t="shared" si="450"/>
        <v>24</v>
      </c>
      <c r="C2867">
        <f t="shared" si="451"/>
        <v>2010</v>
      </c>
      <c r="D2867">
        <f t="shared" si="452"/>
        <v>12</v>
      </c>
      <c r="E2867" t="str">
        <f t="shared" si="453"/>
        <v>Q4</v>
      </c>
      <c r="F2867" t="str">
        <f t="shared" si="454"/>
        <v>December</v>
      </c>
      <c r="G2867" t="str">
        <f t="shared" si="455"/>
        <v>2010-Dec</v>
      </c>
      <c r="H2867">
        <f t="shared" si="456"/>
        <v>6</v>
      </c>
      <c r="I2867" t="str">
        <f t="shared" si="457"/>
        <v>Friday</v>
      </c>
      <c r="J2867" t="str">
        <f t="shared" si="458"/>
        <v>FM-9</v>
      </c>
      <c r="K2867" t="str">
        <f t="shared" si="459"/>
        <v>FQ-3</v>
      </c>
    </row>
    <row r="2868" spans="1:11" x14ac:dyDescent="0.25">
      <c r="A2868" s="3">
        <v>43443</v>
      </c>
      <c r="B2868">
        <f t="shared" si="450"/>
        <v>9</v>
      </c>
      <c r="C2868">
        <f t="shared" si="451"/>
        <v>2018</v>
      </c>
      <c r="D2868">
        <f t="shared" si="452"/>
        <v>12</v>
      </c>
      <c r="E2868" t="str">
        <f t="shared" si="453"/>
        <v>Q4</v>
      </c>
      <c r="F2868" t="str">
        <f t="shared" si="454"/>
        <v>December</v>
      </c>
      <c r="G2868" t="str">
        <f t="shared" si="455"/>
        <v>2018-Dec</v>
      </c>
      <c r="H2868">
        <f t="shared" si="456"/>
        <v>1</v>
      </c>
      <c r="I2868" t="str">
        <f t="shared" si="457"/>
        <v>Sunday</v>
      </c>
      <c r="J2868" t="str">
        <f t="shared" si="458"/>
        <v>FM-9</v>
      </c>
      <c r="K2868" t="str">
        <f t="shared" si="459"/>
        <v>FQ-3</v>
      </c>
    </row>
    <row r="2869" spans="1:11" x14ac:dyDescent="0.25">
      <c r="A2869" s="3">
        <v>41257</v>
      </c>
      <c r="B2869">
        <f t="shared" si="450"/>
        <v>14</v>
      </c>
      <c r="C2869">
        <f t="shared" si="451"/>
        <v>2012</v>
      </c>
      <c r="D2869">
        <f t="shared" si="452"/>
        <v>12</v>
      </c>
      <c r="E2869" t="str">
        <f t="shared" si="453"/>
        <v>Q4</v>
      </c>
      <c r="F2869" t="str">
        <f t="shared" si="454"/>
        <v>December</v>
      </c>
      <c r="G2869" t="str">
        <f t="shared" si="455"/>
        <v>2012-Dec</v>
      </c>
      <c r="H2869">
        <f t="shared" si="456"/>
        <v>6</v>
      </c>
      <c r="I2869" t="str">
        <f t="shared" si="457"/>
        <v>Friday</v>
      </c>
      <c r="J2869" t="str">
        <f t="shared" si="458"/>
        <v>FM-9</v>
      </c>
      <c r="K2869" t="str">
        <f t="shared" si="459"/>
        <v>FQ-3</v>
      </c>
    </row>
    <row r="2870" spans="1:11" x14ac:dyDescent="0.25">
      <c r="A2870" s="3">
        <v>42347</v>
      </c>
      <c r="B2870">
        <f t="shared" si="450"/>
        <v>9</v>
      </c>
      <c r="C2870">
        <f t="shared" si="451"/>
        <v>2015</v>
      </c>
      <c r="D2870">
        <f t="shared" si="452"/>
        <v>12</v>
      </c>
      <c r="E2870" t="str">
        <f t="shared" si="453"/>
        <v>Q4</v>
      </c>
      <c r="F2870" t="str">
        <f t="shared" si="454"/>
        <v>December</v>
      </c>
      <c r="G2870" t="str">
        <f t="shared" si="455"/>
        <v>2015-Dec</v>
      </c>
      <c r="H2870">
        <f t="shared" si="456"/>
        <v>4</v>
      </c>
      <c r="I2870" t="str">
        <f t="shared" si="457"/>
        <v>Wednesday</v>
      </c>
      <c r="J2870" t="str">
        <f t="shared" si="458"/>
        <v>FM-9</v>
      </c>
      <c r="K2870" t="str">
        <f t="shared" si="459"/>
        <v>FQ-3</v>
      </c>
    </row>
    <row r="2871" spans="1:11" x14ac:dyDescent="0.25">
      <c r="A2871" s="3">
        <v>43056</v>
      </c>
      <c r="B2871">
        <f t="shared" si="450"/>
        <v>17</v>
      </c>
      <c r="C2871">
        <f t="shared" si="451"/>
        <v>2017</v>
      </c>
      <c r="D2871">
        <f t="shared" si="452"/>
        <v>11</v>
      </c>
      <c r="E2871" t="str">
        <f t="shared" si="453"/>
        <v>Q4</v>
      </c>
      <c r="F2871" t="str">
        <f t="shared" si="454"/>
        <v>November</v>
      </c>
      <c r="G2871" t="str">
        <f t="shared" si="455"/>
        <v>2017-Nov</v>
      </c>
      <c r="H2871">
        <f t="shared" si="456"/>
        <v>6</v>
      </c>
      <c r="I2871" t="str">
        <f t="shared" si="457"/>
        <v>Friday</v>
      </c>
      <c r="J2871" t="str">
        <f t="shared" si="458"/>
        <v>FM-8</v>
      </c>
      <c r="K2871" t="str">
        <f t="shared" si="459"/>
        <v>FQ-3</v>
      </c>
    </row>
    <row r="2872" spans="1:11" x14ac:dyDescent="0.25">
      <c r="A2872" s="3">
        <v>42679</v>
      </c>
      <c r="B2872">
        <f t="shared" si="450"/>
        <v>5</v>
      </c>
      <c r="C2872">
        <f t="shared" si="451"/>
        <v>2016</v>
      </c>
      <c r="D2872">
        <f t="shared" si="452"/>
        <v>11</v>
      </c>
      <c r="E2872" t="str">
        <f t="shared" si="453"/>
        <v>Q4</v>
      </c>
      <c r="F2872" t="str">
        <f t="shared" si="454"/>
        <v>November</v>
      </c>
      <c r="G2872" t="str">
        <f t="shared" si="455"/>
        <v>2016-Nov</v>
      </c>
      <c r="H2872">
        <f t="shared" si="456"/>
        <v>7</v>
      </c>
      <c r="I2872" t="str">
        <f t="shared" si="457"/>
        <v>Saturday</v>
      </c>
      <c r="J2872" t="str">
        <f t="shared" si="458"/>
        <v>FM-8</v>
      </c>
      <c r="K2872" t="str">
        <f t="shared" si="459"/>
        <v>FQ-3</v>
      </c>
    </row>
    <row r="2873" spans="1:11" x14ac:dyDescent="0.25">
      <c r="A2873" s="3">
        <v>43424</v>
      </c>
      <c r="B2873">
        <f t="shared" si="450"/>
        <v>20</v>
      </c>
      <c r="C2873">
        <f t="shared" si="451"/>
        <v>2018</v>
      </c>
      <c r="D2873">
        <f t="shared" si="452"/>
        <v>11</v>
      </c>
      <c r="E2873" t="str">
        <f t="shared" si="453"/>
        <v>Q4</v>
      </c>
      <c r="F2873" t="str">
        <f t="shared" si="454"/>
        <v>November</v>
      </c>
      <c r="G2873" t="str">
        <f t="shared" si="455"/>
        <v>2018-Nov</v>
      </c>
      <c r="H2873">
        <f t="shared" si="456"/>
        <v>3</v>
      </c>
      <c r="I2873" t="str">
        <f t="shared" si="457"/>
        <v>Tuesday</v>
      </c>
      <c r="J2873" t="str">
        <f t="shared" si="458"/>
        <v>FM-8</v>
      </c>
      <c r="K2873" t="str">
        <f t="shared" si="459"/>
        <v>FQ-3</v>
      </c>
    </row>
    <row r="2874" spans="1:11" x14ac:dyDescent="0.25">
      <c r="A2874" s="3">
        <v>42311</v>
      </c>
      <c r="B2874">
        <f t="shared" si="450"/>
        <v>3</v>
      </c>
      <c r="C2874">
        <f t="shared" si="451"/>
        <v>2015</v>
      </c>
      <c r="D2874">
        <f t="shared" si="452"/>
        <v>11</v>
      </c>
      <c r="E2874" t="str">
        <f t="shared" si="453"/>
        <v>Q4</v>
      </c>
      <c r="F2874" t="str">
        <f t="shared" si="454"/>
        <v>November</v>
      </c>
      <c r="G2874" t="str">
        <f t="shared" si="455"/>
        <v>2015-Nov</v>
      </c>
      <c r="H2874">
        <f t="shared" si="456"/>
        <v>3</v>
      </c>
      <c r="I2874" t="str">
        <f t="shared" si="457"/>
        <v>Tuesday</v>
      </c>
      <c r="J2874" t="str">
        <f t="shared" si="458"/>
        <v>FM-8</v>
      </c>
      <c r="K2874" t="str">
        <f t="shared" si="459"/>
        <v>FQ-3</v>
      </c>
    </row>
    <row r="2875" spans="1:11" x14ac:dyDescent="0.25">
      <c r="A2875" s="3">
        <v>41597</v>
      </c>
      <c r="B2875">
        <f t="shared" si="450"/>
        <v>19</v>
      </c>
      <c r="C2875">
        <f t="shared" si="451"/>
        <v>2013</v>
      </c>
      <c r="D2875">
        <f t="shared" si="452"/>
        <v>11</v>
      </c>
      <c r="E2875" t="str">
        <f t="shared" si="453"/>
        <v>Q4</v>
      </c>
      <c r="F2875" t="str">
        <f t="shared" si="454"/>
        <v>November</v>
      </c>
      <c r="G2875" t="str">
        <f t="shared" si="455"/>
        <v>2013-Nov</v>
      </c>
      <c r="H2875">
        <f t="shared" si="456"/>
        <v>3</v>
      </c>
      <c r="I2875" t="str">
        <f t="shared" si="457"/>
        <v>Tuesday</v>
      </c>
      <c r="J2875" t="str">
        <f t="shared" si="458"/>
        <v>FM-8</v>
      </c>
      <c r="K2875" t="str">
        <f t="shared" si="459"/>
        <v>FQ-3</v>
      </c>
    </row>
    <row r="2876" spans="1:11" x14ac:dyDescent="0.25">
      <c r="A2876" s="3">
        <v>41955</v>
      </c>
      <c r="B2876">
        <f t="shared" si="450"/>
        <v>12</v>
      </c>
      <c r="C2876">
        <f t="shared" si="451"/>
        <v>2014</v>
      </c>
      <c r="D2876">
        <f t="shared" si="452"/>
        <v>11</v>
      </c>
      <c r="E2876" t="str">
        <f t="shared" si="453"/>
        <v>Q4</v>
      </c>
      <c r="F2876" t="str">
        <f t="shared" si="454"/>
        <v>November</v>
      </c>
      <c r="G2876" t="str">
        <f t="shared" si="455"/>
        <v>2014-Nov</v>
      </c>
      <c r="H2876">
        <f t="shared" si="456"/>
        <v>4</v>
      </c>
      <c r="I2876" t="str">
        <f t="shared" si="457"/>
        <v>Wednesday</v>
      </c>
      <c r="J2876" t="str">
        <f t="shared" si="458"/>
        <v>FM-8</v>
      </c>
      <c r="K2876" t="str">
        <f t="shared" si="459"/>
        <v>FQ-3</v>
      </c>
    </row>
    <row r="2877" spans="1:11" x14ac:dyDescent="0.25">
      <c r="A2877" s="3">
        <v>42314</v>
      </c>
      <c r="B2877">
        <f t="shared" si="450"/>
        <v>6</v>
      </c>
      <c r="C2877">
        <f t="shared" si="451"/>
        <v>2015</v>
      </c>
      <c r="D2877">
        <f t="shared" si="452"/>
        <v>11</v>
      </c>
      <c r="E2877" t="str">
        <f t="shared" si="453"/>
        <v>Q4</v>
      </c>
      <c r="F2877" t="str">
        <f t="shared" si="454"/>
        <v>November</v>
      </c>
      <c r="G2877" t="str">
        <f t="shared" si="455"/>
        <v>2015-Nov</v>
      </c>
      <c r="H2877">
        <f t="shared" si="456"/>
        <v>6</v>
      </c>
      <c r="I2877" t="str">
        <f t="shared" si="457"/>
        <v>Friday</v>
      </c>
      <c r="J2877" t="str">
        <f t="shared" si="458"/>
        <v>FM-8</v>
      </c>
      <c r="K2877" t="str">
        <f t="shared" si="459"/>
        <v>FQ-3</v>
      </c>
    </row>
    <row r="2878" spans="1:11" x14ac:dyDescent="0.25">
      <c r="A2878" s="3">
        <v>43411</v>
      </c>
      <c r="B2878">
        <f t="shared" si="450"/>
        <v>7</v>
      </c>
      <c r="C2878">
        <f t="shared" si="451"/>
        <v>2018</v>
      </c>
      <c r="D2878">
        <f t="shared" si="452"/>
        <v>11</v>
      </c>
      <c r="E2878" t="str">
        <f t="shared" si="453"/>
        <v>Q4</v>
      </c>
      <c r="F2878" t="str">
        <f t="shared" si="454"/>
        <v>November</v>
      </c>
      <c r="G2878" t="str">
        <f t="shared" si="455"/>
        <v>2018-Nov</v>
      </c>
      <c r="H2878">
        <f t="shared" si="456"/>
        <v>4</v>
      </c>
      <c r="I2878" t="str">
        <f t="shared" si="457"/>
        <v>Wednesday</v>
      </c>
      <c r="J2878" t="str">
        <f t="shared" si="458"/>
        <v>FM-8</v>
      </c>
      <c r="K2878" t="str">
        <f t="shared" si="459"/>
        <v>FQ-3</v>
      </c>
    </row>
    <row r="2879" spans="1:11" x14ac:dyDescent="0.25">
      <c r="A2879" s="3">
        <v>42319</v>
      </c>
      <c r="B2879">
        <f t="shared" si="450"/>
        <v>11</v>
      </c>
      <c r="C2879">
        <f t="shared" si="451"/>
        <v>2015</v>
      </c>
      <c r="D2879">
        <f t="shared" si="452"/>
        <v>11</v>
      </c>
      <c r="E2879" t="str">
        <f t="shared" si="453"/>
        <v>Q4</v>
      </c>
      <c r="F2879" t="str">
        <f t="shared" si="454"/>
        <v>November</v>
      </c>
      <c r="G2879" t="str">
        <f t="shared" si="455"/>
        <v>2015-Nov</v>
      </c>
      <c r="H2879">
        <f t="shared" si="456"/>
        <v>4</v>
      </c>
      <c r="I2879" t="str">
        <f t="shared" si="457"/>
        <v>Wednesday</v>
      </c>
      <c r="J2879" t="str">
        <f t="shared" si="458"/>
        <v>FM-8</v>
      </c>
      <c r="K2879" t="str">
        <f t="shared" si="459"/>
        <v>FQ-3</v>
      </c>
    </row>
    <row r="2880" spans="1:11" x14ac:dyDescent="0.25">
      <c r="A2880" s="3">
        <v>43405</v>
      </c>
      <c r="B2880">
        <f t="shared" si="450"/>
        <v>1</v>
      </c>
      <c r="C2880">
        <f t="shared" si="451"/>
        <v>2018</v>
      </c>
      <c r="D2880">
        <f t="shared" si="452"/>
        <v>11</v>
      </c>
      <c r="E2880" t="str">
        <f t="shared" si="453"/>
        <v>Q4</v>
      </c>
      <c r="F2880" t="str">
        <f t="shared" si="454"/>
        <v>November</v>
      </c>
      <c r="G2880" t="str">
        <f t="shared" si="455"/>
        <v>2018-Nov</v>
      </c>
      <c r="H2880">
        <f t="shared" si="456"/>
        <v>5</v>
      </c>
      <c r="I2880" t="str">
        <f t="shared" si="457"/>
        <v>Thursday</v>
      </c>
      <c r="J2880" t="str">
        <f t="shared" si="458"/>
        <v>FM-8</v>
      </c>
      <c r="K2880" t="str">
        <f t="shared" si="459"/>
        <v>FQ-3</v>
      </c>
    </row>
    <row r="2881" spans="1:11" x14ac:dyDescent="0.25">
      <c r="A2881" s="3">
        <v>41227</v>
      </c>
      <c r="B2881">
        <f t="shared" si="450"/>
        <v>14</v>
      </c>
      <c r="C2881">
        <f t="shared" si="451"/>
        <v>2012</v>
      </c>
      <c r="D2881">
        <f t="shared" si="452"/>
        <v>11</v>
      </c>
      <c r="E2881" t="str">
        <f t="shared" si="453"/>
        <v>Q4</v>
      </c>
      <c r="F2881" t="str">
        <f t="shared" si="454"/>
        <v>November</v>
      </c>
      <c r="G2881" t="str">
        <f t="shared" si="455"/>
        <v>2012-Nov</v>
      </c>
      <c r="H2881">
        <f t="shared" si="456"/>
        <v>4</v>
      </c>
      <c r="I2881" t="str">
        <f t="shared" si="457"/>
        <v>Wednesday</v>
      </c>
      <c r="J2881" t="str">
        <f t="shared" si="458"/>
        <v>FM-8</v>
      </c>
      <c r="K2881" t="str">
        <f t="shared" si="459"/>
        <v>FQ-3</v>
      </c>
    </row>
    <row r="2882" spans="1:11" x14ac:dyDescent="0.25">
      <c r="A2882" s="3">
        <v>41960</v>
      </c>
      <c r="B2882">
        <f t="shared" si="450"/>
        <v>17</v>
      </c>
      <c r="C2882">
        <f t="shared" si="451"/>
        <v>2014</v>
      </c>
      <c r="D2882">
        <f t="shared" si="452"/>
        <v>11</v>
      </c>
      <c r="E2882" t="str">
        <f t="shared" si="453"/>
        <v>Q4</v>
      </c>
      <c r="F2882" t="str">
        <f t="shared" si="454"/>
        <v>November</v>
      </c>
      <c r="G2882" t="str">
        <f t="shared" si="455"/>
        <v>2014-Nov</v>
      </c>
      <c r="H2882">
        <f t="shared" si="456"/>
        <v>2</v>
      </c>
      <c r="I2882" t="str">
        <f t="shared" si="457"/>
        <v>Monday</v>
      </c>
      <c r="J2882" t="str">
        <f t="shared" si="458"/>
        <v>FM-8</v>
      </c>
      <c r="K2882" t="str">
        <f t="shared" si="459"/>
        <v>FQ-3</v>
      </c>
    </row>
    <row r="2883" spans="1:11" x14ac:dyDescent="0.25">
      <c r="A2883" s="3">
        <v>41963</v>
      </c>
      <c r="B2883">
        <f t="shared" si="450"/>
        <v>20</v>
      </c>
      <c r="C2883">
        <f t="shared" si="451"/>
        <v>2014</v>
      </c>
      <c r="D2883">
        <f t="shared" si="452"/>
        <v>11</v>
      </c>
      <c r="E2883" t="str">
        <f t="shared" si="453"/>
        <v>Q4</v>
      </c>
      <c r="F2883" t="str">
        <f t="shared" si="454"/>
        <v>November</v>
      </c>
      <c r="G2883" t="str">
        <f t="shared" si="455"/>
        <v>2014-Nov</v>
      </c>
      <c r="H2883">
        <f t="shared" si="456"/>
        <v>5</v>
      </c>
      <c r="I2883" t="str">
        <f t="shared" si="457"/>
        <v>Thursday</v>
      </c>
      <c r="J2883" t="str">
        <f t="shared" si="458"/>
        <v>FM-8</v>
      </c>
      <c r="K2883" t="str">
        <f t="shared" si="459"/>
        <v>FQ-3</v>
      </c>
    </row>
    <row r="2884" spans="1:11" x14ac:dyDescent="0.25">
      <c r="A2884" s="3">
        <v>41965</v>
      </c>
      <c r="B2884">
        <f t="shared" si="450"/>
        <v>22</v>
      </c>
      <c r="C2884">
        <f t="shared" si="451"/>
        <v>2014</v>
      </c>
      <c r="D2884">
        <f t="shared" si="452"/>
        <v>11</v>
      </c>
      <c r="E2884" t="str">
        <f t="shared" si="453"/>
        <v>Q4</v>
      </c>
      <c r="F2884" t="str">
        <f t="shared" si="454"/>
        <v>November</v>
      </c>
      <c r="G2884" t="str">
        <f t="shared" si="455"/>
        <v>2014-Nov</v>
      </c>
      <c r="H2884">
        <f t="shared" si="456"/>
        <v>7</v>
      </c>
      <c r="I2884" t="str">
        <f t="shared" si="457"/>
        <v>Saturday</v>
      </c>
      <c r="J2884" t="str">
        <f t="shared" si="458"/>
        <v>FM-8</v>
      </c>
      <c r="K2884" t="str">
        <f t="shared" si="459"/>
        <v>FQ-3</v>
      </c>
    </row>
    <row r="2885" spans="1:11" x14ac:dyDescent="0.25">
      <c r="A2885" s="3">
        <v>41227</v>
      </c>
      <c r="B2885">
        <f t="shared" si="450"/>
        <v>14</v>
      </c>
      <c r="C2885">
        <f t="shared" si="451"/>
        <v>2012</v>
      </c>
      <c r="D2885">
        <f t="shared" si="452"/>
        <v>11</v>
      </c>
      <c r="E2885" t="str">
        <f t="shared" si="453"/>
        <v>Q4</v>
      </c>
      <c r="F2885" t="str">
        <f t="shared" si="454"/>
        <v>November</v>
      </c>
      <c r="G2885" t="str">
        <f t="shared" si="455"/>
        <v>2012-Nov</v>
      </c>
      <c r="H2885">
        <f t="shared" si="456"/>
        <v>4</v>
      </c>
      <c r="I2885" t="str">
        <f t="shared" si="457"/>
        <v>Wednesday</v>
      </c>
      <c r="J2885" t="str">
        <f t="shared" si="458"/>
        <v>FM-8</v>
      </c>
      <c r="K2885" t="str">
        <f t="shared" si="459"/>
        <v>FQ-3</v>
      </c>
    </row>
    <row r="2886" spans="1:11" x14ac:dyDescent="0.25">
      <c r="A2886" s="3">
        <v>41593</v>
      </c>
      <c r="B2886">
        <f t="shared" si="450"/>
        <v>15</v>
      </c>
      <c r="C2886">
        <f t="shared" si="451"/>
        <v>2013</v>
      </c>
      <c r="D2886">
        <f t="shared" si="452"/>
        <v>11</v>
      </c>
      <c r="E2886" t="str">
        <f t="shared" si="453"/>
        <v>Q4</v>
      </c>
      <c r="F2886" t="str">
        <f t="shared" si="454"/>
        <v>November</v>
      </c>
      <c r="G2886" t="str">
        <f t="shared" si="455"/>
        <v>2013-Nov</v>
      </c>
      <c r="H2886">
        <f t="shared" si="456"/>
        <v>6</v>
      </c>
      <c r="I2886" t="str">
        <f t="shared" si="457"/>
        <v>Friday</v>
      </c>
      <c r="J2886" t="str">
        <f t="shared" si="458"/>
        <v>FM-8</v>
      </c>
      <c r="K2886" t="str">
        <f t="shared" si="459"/>
        <v>FQ-3</v>
      </c>
    </row>
    <row r="2887" spans="1:11" x14ac:dyDescent="0.25">
      <c r="A2887" s="3">
        <v>42678</v>
      </c>
      <c r="B2887">
        <f t="shared" si="450"/>
        <v>4</v>
      </c>
      <c r="C2887">
        <f t="shared" si="451"/>
        <v>2016</v>
      </c>
      <c r="D2887">
        <f t="shared" si="452"/>
        <v>11</v>
      </c>
      <c r="E2887" t="str">
        <f t="shared" si="453"/>
        <v>Q4</v>
      </c>
      <c r="F2887" t="str">
        <f t="shared" si="454"/>
        <v>November</v>
      </c>
      <c r="G2887" t="str">
        <f t="shared" si="455"/>
        <v>2016-Nov</v>
      </c>
      <c r="H2887">
        <f t="shared" si="456"/>
        <v>6</v>
      </c>
      <c r="I2887" t="str">
        <f t="shared" si="457"/>
        <v>Friday</v>
      </c>
      <c r="J2887" t="str">
        <f t="shared" si="458"/>
        <v>FM-8</v>
      </c>
      <c r="K2887" t="str">
        <f t="shared" si="459"/>
        <v>FQ-3</v>
      </c>
    </row>
    <row r="2888" spans="1:11" x14ac:dyDescent="0.25">
      <c r="A2888" s="3">
        <v>43035</v>
      </c>
      <c r="B2888">
        <f t="shared" si="450"/>
        <v>27</v>
      </c>
      <c r="C2888">
        <f t="shared" si="451"/>
        <v>2017</v>
      </c>
      <c r="D2888">
        <f t="shared" si="452"/>
        <v>10</v>
      </c>
      <c r="E2888" t="str">
        <f t="shared" si="453"/>
        <v>Q4</v>
      </c>
      <c r="F2888" t="str">
        <f t="shared" si="454"/>
        <v>October</v>
      </c>
      <c r="G2888" t="str">
        <f t="shared" si="455"/>
        <v>2017-Oct</v>
      </c>
      <c r="H2888">
        <f t="shared" si="456"/>
        <v>6</v>
      </c>
      <c r="I2888" t="str">
        <f t="shared" si="457"/>
        <v>Friday</v>
      </c>
      <c r="J2888" t="str">
        <f t="shared" si="458"/>
        <v>FM-7</v>
      </c>
      <c r="K2888" t="str">
        <f t="shared" si="459"/>
        <v>FQ-3</v>
      </c>
    </row>
    <row r="2889" spans="1:11" x14ac:dyDescent="0.25">
      <c r="A2889" s="3">
        <v>43009</v>
      </c>
      <c r="B2889">
        <f t="shared" si="450"/>
        <v>1</v>
      </c>
      <c r="C2889">
        <f t="shared" si="451"/>
        <v>2017</v>
      </c>
      <c r="D2889">
        <f t="shared" si="452"/>
        <v>10</v>
      </c>
      <c r="E2889" t="str">
        <f t="shared" si="453"/>
        <v>Q4</v>
      </c>
      <c r="F2889" t="str">
        <f t="shared" si="454"/>
        <v>October</v>
      </c>
      <c r="G2889" t="str">
        <f t="shared" si="455"/>
        <v>2017-Oct</v>
      </c>
      <c r="H2889">
        <f t="shared" si="456"/>
        <v>1</v>
      </c>
      <c r="I2889" t="str">
        <f t="shared" si="457"/>
        <v>Sunday</v>
      </c>
      <c r="J2889" t="str">
        <f t="shared" si="458"/>
        <v>FM-7</v>
      </c>
      <c r="K2889" t="str">
        <f t="shared" si="459"/>
        <v>FQ-3</v>
      </c>
    </row>
    <row r="2890" spans="1:11" x14ac:dyDescent="0.25">
      <c r="A2890" s="3">
        <v>41205</v>
      </c>
      <c r="B2890">
        <f t="shared" si="450"/>
        <v>23</v>
      </c>
      <c r="C2890">
        <f t="shared" si="451"/>
        <v>2012</v>
      </c>
      <c r="D2890">
        <f t="shared" si="452"/>
        <v>10</v>
      </c>
      <c r="E2890" t="str">
        <f t="shared" si="453"/>
        <v>Q4</v>
      </c>
      <c r="F2890" t="str">
        <f t="shared" si="454"/>
        <v>October</v>
      </c>
      <c r="G2890" t="str">
        <f t="shared" si="455"/>
        <v>2012-Oct</v>
      </c>
      <c r="H2890">
        <f t="shared" si="456"/>
        <v>3</v>
      </c>
      <c r="I2890" t="str">
        <f t="shared" si="457"/>
        <v>Tuesday</v>
      </c>
      <c r="J2890" t="str">
        <f t="shared" si="458"/>
        <v>FM-7</v>
      </c>
      <c r="K2890" t="str">
        <f t="shared" si="459"/>
        <v>FQ-3</v>
      </c>
    </row>
    <row r="2891" spans="1:11" x14ac:dyDescent="0.25">
      <c r="A2891" s="3">
        <v>40819</v>
      </c>
      <c r="B2891">
        <f t="shared" si="450"/>
        <v>3</v>
      </c>
      <c r="C2891">
        <f t="shared" si="451"/>
        <v>2011</v>
      </c>
      <c r="D2891">
        <f t="shared" si="452"/>
        <v>10</v>
      </c>
      <c r="E2891" t="str">
        <f t="shared" si="453"/>
        <v>Q4</v>
      </c>
      <c r="F2891" t="str">
        <f t="shared" si="454"/>
        <v>October</v>
      </c>
      <c r="G2891" t="str">
        <f t="shared" si="455"/>
        <v>2011-Oct</v>
      </c>
      <c r="H2891">
        <f t="shared" si="456"/>
        <v>2</v>
      </c>
      <c r="I2891" t="str">
        <f t="shared" si="457"/>
        <v>Monday</v>
      </c>
      <c r="J2891" t="str">
        <f t="shared" si="458"/>
        <v>FM-7</v>
      </c>
      <c r="K2891" t="str">
        <f t="shared" si="459"/>
        <v>FQ-3</v>
      </c>
    </row>
    <row r="2892" spans="1:11" x14ac:dyDescent="0.25">
      <c r="A2892" s="3">
        <v>40833</v>
      </c>
      <c r="B2892">
        <f t="shared" si="450"/>
        <v>17</v>
      </c>
      <c r="C2892">
        <f t="shared" si="451"/>
        <v>2011</v>
      </c>
      <c r="D2892">
        <f t="shared" si="452"/>
        <v>10</v>
      </c>
      <c r="E2892" t="str">
        <f t="shared" si="453"/>
        <v>Q4</v>
      </c>
      <c r="F2892" t="str">
        <f t="shared" si="454"/>
        <v>October</v>
      </c>
      <c r="G2892" t="str">
        <f t="shared" si="455"/>
        <v>2011-Oct</v>
      </c>
      <c r="H2892">
        <f t="shared" si="456"/>
        <v>2</v>
      </c>
      <c r="I2892" t="str">
        <f t="shared" si="457"/>
        <v>Monday</v>
      </c>
      <c r="J2892" t="str">
        <f t="shared" si="458"/>
        <v>FM-7</v>
      </c>
      <c r="K2892" t="str">
        <f t="shared" si="459"/>
        <v>FQ-3</v>
      </c>
    </row>
    <row r="2893" spans="1:11" x14ac:dyDescent="0.25">
      <c r="A2893" s="3">
        <v>43378</v>
      </c>
      <c r="B2893">
        <f t="shared" si="450"/>
        <v>5</v>
      </c>
      <c r="C2893">
        <f t="shared" si="451"/>
        <v>2018</v>
      </c>
      <c r="D2893">
        <f t="shared" si="452"/>
        <v>10</v>
      </c>
      <c r="E2893" t="str">
        <f t="shared" si="453"/>
        <v>Q4</v>
      </c>
      <c r="F2893" t="str">
        <f t="shared" si="454"/>
        <v>October</v>
      </c>
      <c r="G2893" t="str">
        <f t="shared" si="455"/>
        <v>2018-Oct</v>
      </c>
      <c r="H2893">
        <f t="shared" si="456"/>
        <v>6</v>
      </c>
      <c r="I2893" t="str">
        <f t="shared" si="457"/>
        <v>Friday</v>
      </c>
      <c r="J2893" t="str">
        <f t="shared" si="458"/>
        <v>FM-7</v>
      </c>
      <c r="K2893" t="str">
        <f t="shared" si="459"/>
        <v>FQ-3</v>
      </c>
    </row>
    <row r="2894" spans="1:11" x14ac:dyDescent="0.25">
      <c r="A2894" s="3">
        <v>42300</v>
      </c>
      <c r="B2894">
        <f t="shared" si="450"/>
        <v>23</v>
      </c>
      <c r="C2894">
        <f t="shared" si="451"/>
        <v>2015</v>
      </c>
      <c r="D2894">
        <f t="shared" si="452"/>
        <v>10</v>
      </c>
      <c r="E2894" t="str">
        <f t="shared" si="453"/>
        <v>Q4</v>
      </c>
      <c r="F2894" t="str">
        <f t="shared" si="454"/>
        <v>October</v>
      </c>
      <c r="G2894" t="str">
        <f t="shared" si="455"/>
        <v>2015-Oct</v>
      </c>
      <c r="H2894">
        <f t="shared" si="456"/>
        <v>6</v>
      </c>
      <c r="I2894" t="str">
        <f t="shared" si="457"/>
        <v>Friday</v>
      </c>
      <c r="J2894" t="str">
        <f t="shared" si="458"/>
        <v>FM-7</v>
      </c>
      <c r="K2894" t="str">
        <f t="shared" si="459"/>
        <v>FQ-3</v>
      </c>
    </row>
    <row r="2895" spans="1:11" x14ac:dyDescent="0.25">
      <c r="A2895" s="3">
        <v>41551</v>
      </c>
      <c r="B2895">
        <f t="shared" ref="B2895:B2958" si="460">DAY(A2895)</f>
        <v>4</v>
      </c>
      <c r="C2895">
        <f t="shared" ref="C2895:C2958" si="461">YEAR(A2895)</f>
        <v>2013</v>
      </c>
      <c r="D2895">
        <f t="shared" ref="D2895:D2958" si="462">MONTH(A2895)</f>
        <v>10</v>
      </c>
      <c r="E2895" t="str">
        <f t="shared" ref="E2895:E2958" si="463">CHOOSE(CEILING(MONTH(A:A)/3,1), "Q1", "Q2", "Q3", "Q4")</f>
        <v>Q4</v>
      </c>
      <c r="F2895" t="str">
        <f t="shared" ref="F2895:F2958" si="464">TEXT(A2895,"mmmm")</f>
        <v>October</v>
      </c>
      <c r="G2895" t="str">
        <f t="shared" ref="G2895:G2958" si="465">TEXT(A2895,"yyyy-mmm")</f>
        <v>2013-Oct</v>
      </c>
      <c r="H2895">
        <f t="shared" ref="H2895:H2958" si="466">WEEKDAY(A2895)</f>
        <v>6</v>
      </c>
      <c r="I2895" t="str">
        <f t="shared" ref="I2895:I2958" si="467">TEXT(A2895,"dddd")</f>
        <v>Friday</v>
      </c>
      <c r="J2895" t="str">
        <f t="shared" ref="J2895:J2958" si="468">IF(MONTH(A2895)&gt;=4,"FM-" &amp; MONTH(A2895)-3,"FM-" &amp; MONTH(A2895)+9)</f>
        <v>FM-7</v>
      </c>
      <c r="K2895" t="str">
        <f t="shared" ref="K2895:K2958" si="469">"FQ-" &amp; IF(MONTH(A2895) &gt;= 4, CEILING((MONTH(A2895) - 3) / 3, 1), CEILING((MONTH(A2895) + 9) / 3, 1))</f>
        <v>FQ-3</v>
      </c>
    </row>
    <row r="2896" spans="1:11" x14ac:dyDescent="0.25">
      <c r="A2896" s="3">
        <v>42662</v>
      </c>
      <c r="B2896">
        <f t="shared" si="460"/>
        <v>19</v>
      </c>
      <c r="C2896">
        <f t="shared" si="461"/>
        <v>2016</v>
      </c>
      <c r="D2896">
        <f t="shared" si="462"/>
        <v>10</v>
      </c>
      <c r="E2896" t="str">
        <f t="shared" si="463"/>
        <v>Q4</v>
      </c>
      <c r="F2896" t="str">
        <f t="shared" si="464"/>
        <v>October</v>
      </c>
      <c r="G2896" t="str">
        <f t="shared" si="465"/>
        <v>2016-Oct</v>
      </c>
      <c r="H2896">
        <f t="shared" si="466"/>
        <v>4</v>
      </c>
      <c r="I2896" t="str">
        <f t="shared" si="467"/>
        <v>Wednesday</v>
      </c>
      <c r="J2896" t="str">
        <f t="shared" si="468"/>
        <v>FM-7</v>
      </c>
      <c r="K2896" t="str">
        <f t="shared" si="469"/>
        <v>FQ-3</v>
      </c>
    </row>
    <row r="2897" spans="1:11" x14ac:dyDescent="0.25">
      <c r="A2897" s="3">
        <v>41564</v>
      </c>
      <c r="B2897">
        <f t="shared" si="460"/>
        <v>17</v>
      </c>
      <c r="C2897">
        <f t="shared" si="461"/>
        <v>2013</v>
      </c>
      <c r="D2897">
        <f t="shared" si="462"/>
        <v>10</v>
      </c>
      <c r="E2897" t="str">
        <f t="shared" si="463"/>
        <v>Q4</v>
      </c>
      <c r="F2897" t="str">
        <f t="shared" si="464"/>
        <v>October</v>
      </c>
      <c r="G2897" t="str">
        <f t="shared" si="465"/>
        <v>2013-Oct</v>
      </c>
      <c r="H2897">
        <f t="shared" si="466"/>
        <v>5</v>
      </c>
      <c r="I2897" t="str">
        <f t="shared" si="467"/>
        <v>Thursday</v>
      </c>
      <c r="J2897" t="str">
        <f t="shared" si="468"/>
        <v>FM-7</v>
      </c>
      <c r="K2897" t="str">
        <f t="shared" si="469"/>
        <v>FQ-3</v>
      </c>
    </row>
    <row r="2898" spans="1:11" x14ac:dyDescent="0.25">
      <c r="A2898" s="3">
        <v>42662</v>
      </c>
      <c r="B2898">
        <f t="shared" si="460"/>
        <v>19</v>
      </c>
      <c r="C2898">
        <f t="shared" si="461"/>
        <v>2016</v>
      </c>
      <c r="D2898">
        <f t="shared" si="462"/>
        <v>10</v>
      </c>
      <c r="E2898" t="str">
        <f t="shared" si="463"/>
        <v>Q4</v>
      </c>
      <c r="F2898" t="str">
        <f t="shared" si="464"/>
        <v>October</v>
      </c>
      <c r="G2898" t="str">
        <f t="shared" si="465"/>
        <v>2016-Oct</v>
      </c>
      <c r="H2898">
        <f t="shared" si="466"/>
        <v>4</v>
      </c>
      <c r="I2898" t="str">
        <f t="shared" si="467"/>
        <v>Wednesday</v>
      </c>
      <c r="J2898" t="str">
        <f t="shared" si="468"/>
        <v>FM-7</v>
      </c>
      <c r="K2898" t="str">
        <f t="shared" si="469"/>
        <v>FQ-3</v>
      </c>
    </row>
    <row r="2899" spans="1:11" x14ac:dyDescent="0.25">
      <c r="A2899" s="3">
        <v>41556</v>
      </c>
      <c r="B2899">
        <f t="shared" si="460"/>
        <v>9</v>
      </c>
      <c r="C2899">
        <f t="shared" si="461"/>
        <v>2013</v>
      </c>
      <c r="D2899">
        <f t="shared" si="462"/>
        <v>10</v>
      </c>
      <c r="E2899" t="str">
        <f t="shared" si="463"/>
        <v>Q4</v>
      </c>
      <c r="F2899" t="str">
        <f t="shared" si="464"/>
        <v>October</v>
      </c>
      <c r="G2899" t="str">
        <f t="shared" si="465"/>
        <v>2013-Oct</v>
      </c>
      <c r="H2899">
        <f t="shared" si="466"/>
        <v>4</v>
      </c>
      <c r="I2899" t="str">
        <f t="shared" si="467"/>
        <v>Wednesday</v>
      </c>
      <c r="J2899" t="str">
        <f t="shared" si="468"/>
        <v>FM-7</v>
      </c>
      <c r="K2899" t="str">
        <f t="shared" si="469"/>
        <v>FQ-3</v>
      </c>
    </row>
    <row r="2900" spans="1:11" x14ac:dyDescent="0.25">
      <c r="A2900" s="3">
        <v>43017</v>
      </c>
      <c r="B2900">
        <f t="shared" si="460"/>
        <v>9</v>
      </c>
      <c r="C2900">
        <f t="shared" si="461"/>
        <v>2017</v>
      </c>
      <c r="D2900">
        <f t="shared" si="462"/>
        <v>10</v>
      </c>
      <c r="E2900" t="str">
        <f t="shared" si="463"/>
        <v>Q4</v>
      </c>
      <c r="F2900" t="str">
        <f t="shared" si="464"/>
        <v>October</v>
      </c>
      <c r="G2900" t="str">
        <f t="shared" si="465"/>
        <v>2017-Oct</v>
      </c>
      <c r="H2900">
        <f t="shared" si="466"/>
        <v>2</v>
      </c>
      <c r="I2900" t="str">
        <f t="shared" si="467"/>
        <v>Monday</v>
      </c>
      <c r="J2900" t="str">
        <f t="shared" si="468"/>
        <v>FM-7</v>
      </c>
      <c r="K2900" t="str">
        <f t="shared" si="469"/>
        <v>FQ-3</v>
      </c>
    </row>
    <row r="2901" spans="1:11" x14ac:dyDescent="0.25">
      <c r="A2901" s="3">
        <v>41930</v>
      </c>
      <c r="B2901">
        <f t="shared" si="460"/>
        <v>18</v>
      </c>
      <c r="C2901">
        <f t="shared" si="461"/>
        <v>2014</v>
      </c>
      <c r="D2901">
        <f t="shared" si="462"/>
        <v>10</v>
      </c>
      <c r="E2901" t="str">
        <f t="shared" si="463"/>
        <v>Q4</v>
      </c>
      <c r="F2901" t="str">
        <f t="shared" si="464"/>
        <v>October</v>
      </c>
      <c r="G2901" t="str">
        <f t="shared" si="465"/>
        <v>2014-Oct</v>
      </c>
      <c r="H2901">
        <f t="shared" si="466"/>
        <v>7</v>
      </c>
      <c r="I2901" t="str">
        <f t="shared" si="467"/>
        <v>Saturday</v>
      </c>
      <c r="J2901" t="str">
        <f t="shared" si="468"/>
        <v>FM-7</v>
      </c>
      <c r="K2901" t="str">
        <f t="shared" si="469"/>
        <v>FQ-3</v>
      </c>
    </row>
    <row r="2902" spans="1:11" x14ac:dyDescent="0.25">
      <c r="A2902" s="3">
        <v>41154</v>
      </c>
      <c r="B2902">
        <f t="shared" si="460"/>
        <v>2</v>
      </c>
      <c r="C2902">
        <f t="shared" si="461"/>
        <v>2012</v>
      </c>
      <c r="D2902">
        <f t="shared" si="462"/>
        <v>9</v>
      </c>
      <c r="E2902" t="str">
        <f t="shared" si="463"/>
        <v>Q3</v>
      </c>
      <c r="F2902" t="str">
        <f t="shared" si="464"/>
        <v>September</v>
      </c>
      <c r="G2902" t="str">
        <f t="shared" si="465"/>
        <v>2012-Sep</v>
      </c>
      <c r="H2902">
        <f t="shared" si="466"/>
        <v>1</v>
      </c>
      <c r="I2902" t="str">
        <f t="shared" si="467"/>
        <v>Sunday</v>
      </c>
      <c r="J2902" t="str">
        <f t="shared" si="468"/>
        <v>FM-6</v>
      </c>
      <c r="K2902" t="str">
        <f t="shared" si="469"/>
        <v>FQ-2</v>
      </c>
    </row>
    <row r="2903" spans="1:11" x14ac:dyDescent="0.25">
      <c r="A2903" s="3">
        <v>42634</v>
      </c>
      <c r="B2903">
        <f t="shared" si="460"/>
        <v>21</v>
      </c>
      <c r="C2903">
        <f t="shared" si="461"/>
        <v>2016</v>
      </c>
      <c r="D2903">
        <f t="shared" si="462"/>
        <v>9</v>
      </c>
      <c r="E2903" t="str">
        <f t="shared" si="463"/>
        <v>Q3</v>
      </c>
      <c r="F2903" t="str">
        <f t="shared" si="464"/>
        <v>September</v>
      </c>
      <c r="G2903" t="str">
        <f t="shared" si="465"/>
        <v>2016-Sep</v>
      </c>
      <c r="H2903">
        <f t="shared" si="466"/>
        <v>4</v>
      </c>
      <c r="I2903" t="str">
        <f t="shared" si="467"/>
        <v>Wednesday</v>
      </c>
      <c r="J2903" t="str">
        <f t="shared" si="468"/>
        <v>FM-6</v>
      </c>
      <c r="K2903" t="str">
        <f t="shared" si="469"/>
        <v>FQ-2</v>
      </c>
    </row>
    <row r="2904" spans="1:11" x14ac:dyDescent="0.25">
      <c r="A2904" s="3">
        <v>40448</v>
      </c>
      <c r="B2904">
        <f t="shared" si="460"/>
        <v>27</v>
      </c>
      <c r="C2904">
        <f t="shared" si="461"/>
        <v>2010</v>
      </c>
      <c r="D2904">
        <f t="shared" si="462"/>
        <v>9</v>
      </c>
      <c r="E2904" t="str">
        <f t="shared" si="463"/>
        <v>Q3</v>
      </c>
      <c r="F2904" t="str">
        <f t="shared" si="464"/>
        <v>September</v>
      </c>
      <c r="G2904" t="str">
        <f t="shared" si="465"/>
        <v>2010-Sep</v>
      </c>
      <c r="H2904">
        <f t="shared" si="466"/>
        <v>2</v>
      </c>
      <c r="I2904" t="str">
        <f t="shared" si="467"/>
        <v>Monday</v>
      </c>
      <c r="J2904" t="str">
        <f t="shared" si="468"/>
        <v>FM-6</v>
      </c>
      <c r="K2904" t="str">
        <f t="shared" si="469"/>
        <v>FQ-2</v>
      </c>
    </row>
    <row r="2905" spans="1:11" x14ac:dyDescent="0.25">
      <c r="A2905" s="3">
        <v>40798</v>
      </c>
      <c r="B2905">
        <f t="shared" si="460"/>
        <v>12</v>
      </c>
      <c r="C2905">
        <f t="shared" si="461"/>
        <v>2011</v>
      </c>
      <c r="D2905">
        <f t="shared" si="462"/>
        <v>9</v>
      </c>
      <c r="E2905" t="str">
        <f t="shared" si="463"/>
        <v>Q3</v>
      </c>
      <c r="F2905" t="str">
        <f t="shared" si="464"/>
        <v>September</v>
      </c>
      <c r="G2905" t="str">
        <f t="shared" si="465"/>
        <v>2011-Sep</v>
      </c>
      <c r="H2905">
        <f t="shared" si="466"/>
        <v>2</v>
      </c>
      <c r="I2905" t="str">
        <f t="shared" si="467"/>
        <v>Monday</v>
      </c>
      <c r="J2905" t="str">
        <f t="shared" si="468"/>
        <v>FM-6</v>
      </c>
      <c r="K2905" t="str">
        <f t="shared" si="469"/>
        <v>FQ-2</v>
      </c>
    </row>
    <row r="2906" spans="1:11" x14ac:dyDescent="0.25">
      <c r="A2906" s="3">
        <v>41544</v>
      </c>
      <c r="B2906">
        <f t="shared" si="460"/>
        <v>27</v>
      </c>
      <c r="C2906">
        <f t="shared" si="461"/>
        <v>2013</v>
      </c>
      <c r="D2906">
        <f t="shared" si="462"/>
        <v>9</v>
      </c>
      <c r="E2906" t="str">
        <f t="shared" si="463"/>
        <v>Q3</v>
      </c>
      <c r="F2906" t="str">
        <f t="shared" si="464"/>
        <v>September</v>
      </c>
      <c r="G2906" t="str">
        <f t="shared" si="465"/>
        <v>2013-Sep</v>
      </c>
      <c r="H2906">
        <f t="shared" si="466"/>
        <v>6</v>
      </c>
      <c r="I2906" t="str">
        <f t="shared" si="467"/>
        <v>Friday</v>
      </c>
      <c r="J2906" t="str">
        <f t="shared" si="468"/>
        <v>FM-6</v>
      </c>
      <c r="K2906" t="str">
        <f t="shared" si="469"/>
        <v>FQ-2</v>
      </c>
    </row>
    <row r="2907" spans="1:11" x14ac:dyDescent="0.25">
      <c r="A2907" s="3">
        <v>40424</v>
      </c>
      <c r="B2907">
        <f t="shared" si="460"/>
        <v>3</v>
      </c>
      <c r="C2907">
        <f t="shared" si="461"/>
        <v>2010</v>
      </c>
      <c r="D2907">
        <f t="shared" si="462"/>
        <v>9</v>
      </c>
      <c r="E2907" t="str">
        <f t="shared" si="463"/>
        <v>Q3</v>
      </c>
      <c r="F2907" t="str">
        <f t="shared" si="464"/>
        <v>September</v>
      </c>
      <c r="G2907" t="str">
        <f t="shared" si="465"/>
        <v>2010-Sep</v>
      </c>
      <c r="H2907">
        <f t="shared" si="466"/>
        <v>6</v>
      </c>
      <c r="I2907" t="str">
        <f t="shared" si="467"/>
        <v>Friday</v>
      </c>
      <c r="J2907" t="str">
        <f t="shared" si="468"/>
        <v>FM-6</v>
      </c>
      <c r="K2907" t="str">
        <f t="shared" si="469"/>
        <v>FQ-2</v>
      </c>
    </row>
    <row r="2908" spans="1:11" x14ac:dyDescent="0.25">
      <c r="A2908" s="3">
        <v>41161</v>
      </c>
      <c r="B2908">
        <f t="shared" si="460"/>
        <v>9</v>
      </c>
      <c r="C2908">
        <f t="shared" si="461"/>
        <v>2012</v>
      </c>
      <c r="D2908">
        <f t="shared" si="462"/>
        <v>9</v>
      </c>
      <c r="E2908" t="str">
        <f t="shared" si="463"/>
        <v>Q3</v>
      </c>
      <c r="F2908" t="str">
        <f t="shared" si="464"/>
        <v>September</v>
      </c>
      <c r="G2908" t="str">
        <f t="shared" si="465"/>
        <v>2012-Sep</v>
      </c>
      <c r="H2908">
        <f t="shared" si="466"/>
        <v>1</v>
      </c>
      <c r="I2908" t="str">
        <f t="shared" si="467"/>
        <v>Sunday</v>
      </c>
      <c r="J2908" t="str">
        <f t="shared" si="468"/>
        <v>FM-6</v>
      </c>
      <c r="K2908" t="str">
        <f t="shared" si="469"/>
        <v>FQ-2</v>
      </c>
    </row>
    <row r="2909" spans="1:11" x14ac:dyDescent="0.25">
      <c r="A2909" s="3">
        <v>43003</v>
      </c>
      <c r="B2909">
        <f t="shared" si="460"/>
        <v>25</v>
      </c>
      <c r="C2909">
        <f t="shared" si="461"/>
        <v>2017</v>
      </c>
      <c r="D2909">
        <f t="shared" si="462"/>
        <v>9</v>
      </c>
      <c r="E2909" t="str">
        <f t="shared" si="463"/>
        <v>Q3</v>
      </c>
      <c r="F2909" t="str">
        <f t="shared" si="464"/>
        <v>September</v>
      </c>
      <c r="G2909" t="str">
        <f t="shared" si="465"/>
        <v>2017-Sep</v>
      </c>
      <c r="H2909">
        <f t="shared" si="466"/>
        <v>2</v>
      </c>
      <c r="I2909" t="str">
        <f t="shared" si="467"/>
        <v>Monday</v>
      </c>
      <c r="J2909" t="str">
        <f t="shared" si="468"/>
        <v>FM-6</v>
      </c>
      <c r="K2909" t="str">
        <f t="shared" si="469"/>
        <v>FQ-2</v>
      </c>
    </row>
    <row r="2910" spans="1:11" x14ac:dyDescent="0.25">
      <c r="A2910" s="3">
        <v>40798</v>
      </c>
      <c r="B2910">
        <f t="shared" si="460"/>
        <v>12</v>
      </c>
      <c r="C2910">
        <f t="shared" si="461"/>
        <v>2011</v>
      </c>
      <c r="D2910">
        <f t="shared" si="462"/>
        <v>9</v>
      </c>
      <c r="E2910" t="str">
        <f t="shared" si="463"/>
        <v>Q3</v>
      </c>
      <c r="F2910" t="str">
        <f t="shared" si="464"/>
        <v>September</v>
      </c>
      <c r="G2910" t="str">
        <f t="shared" si="465"/>
        <v>2011-Sep</v>
      </c>
      <c r="H2910">
        <f t="shared" si="466"/>
        <v>2</v>
      </c>
      <c r="I2910" t="str">
        <f t="shared" si="467"/>
        <v>Monday</v>
      </c>
      <c r="J2910" t="str">
        <f t="shared" si="468"/>
        <v>FM-6</v>
      </c>
      <c r="K2910" t="str">
        <f t="shared" si="469"/>
        <v>FQ-2</v>
      </c>
    </row>
    <row r="2911" spans="1:11" x14ac:dyDescent="0.25">
      <c r="A2911" s="3">
        <v>40422</v>
      </c>
      <c r="B2911">
        <f t="shared" si="460"/>
        <v>1</v>
      </c>
      <c r="C2911">
        <f t="shared" si="461"/>
        <v>2010</v>
      </c>
      <c r="D2911">
        <f t="shared" si="462"/>
        <v>9</v>
      </c>
      <c r="E2911" t="str">
        <f t="shared" si="463"/>
        <v>Q3</v>
      </c>
      <c r="F2911" t="str">
        <f t="shared" si="464"/>
        <v>September</v>
      </c>
      <c r="G2911" t="str">
        <f t="shared" si="465"/>
        <v>2010-Sep</v>
      </c>
      <c r="H2911">
        <f t="shared" si="466"/>
        <v>4</v>
      </c>
      <c r="I2911" t="str">
        <f t="shared" si="467"/>
        <v>Wednesday</v>
      </c>
      <c r="J2911" t="str">
        <f t="shared" si="468"/>
        <v>FM-6</v>
      </c>
      <c r="K2911" t="str">
        <f t="shared" si="469"/>
        <v>FQ-2</v>
      </c>
    </row>
    <row r="2912" spans="1:11" x14ac:dyDescent="0.25">
      <c r="A2912" s="3">
        <v>41893</v>
      </c>
      <c r="B2912">
        <f t="shared" si="460"/>
        <v>11</v>
      </c>
      <c r="C2912">
        <f t="shared" si="461"/>
        <v>2014</v>
      </c>
      <c r="D2912">
        <f t="shared" si="462"/>
        <v>9</v>
      </c>
      <c r="E2912" t="str">
        <f t="shared" si="463"/>
        <v>Q3</v>
      </c>
      <c r="F2912" t="str">
        <f t="shared" si="464"/>
        <v>September</v>
      </c>
      <c r="G2912" t="str">
        <f t="shared" si="465"/>
        <v>2014-Sep</v>
      </c>
      <c r="H2912">
        <f t="shared" si="466"/>
        <v>5</v>
      </c>
      <c r="I2912" t="str">
        <f t="shared" si="467"/>
        <v>Thursday</v>
      </c>
      <c r="J2912" t="str">
        <f t="shared" si="468"/>
        <v>FM-6</v>
      </c>
      <c r="K2912" t="str">
        <f t="shared" si="469"/>
        <v>FQ-2</v>
      </c>
    </row>
    <row r="2913" spans="1:11" x14ac:dyDescent="0.25">
      <c r="A2913" s="3">
        <v>41885</v>
      </c>
      <c r="B2913">
        <f t="shared" si="460"/>
        <v>3</v>
      </c>
      <c r="C2913">
        <f t="shared" si="461"/>
        <v>2014</v>
      </c>
      <c r="D2913">
        <f t="shared" si="462"/>
        <v>9</v>
      </c>
      <c r="E2913" t="str">
        <f t="shared" si="463"/>
        <v>Q3</v>
      </c>
      <c r="F2913" t="str">
        <f t="shared" si="464"/>
        <v>September</v>
      </c>
      <c r="G2913" t="str">
        <f t="shared" si="465"/>
        <v>2014-Sep</v>
      </c>
      <c r="H2913">
        <f t="shared" si="466"/>
        <v>4</v>
      </c>
      <c r="I2913" t="str">
        <f t="shared" si="467"/>
        <v>Wednesday</v>
      </c>
      <c r="J2913" t="str">
        <f t="shared" si="468"/>
        <v>FM-6</v>
      </c>
      <c r="K2913" t="str">
        <f t="shared" si="469"/>
        <v>FQ-2</v>
      </c>
    </row>
    <row r="2914" spans="1:11" x14ac:dyDescent="0.25">
      <c r="A2914" s="3">
        <v>40432</v>
      </c>
      <c r="B2914">
        <f t="shared" si="460"/>
        <v>11</v>
      </c>
      <c r="C2914">
        <f t="shared" si="461"/>
        <v>2010</v>
      </c>
      <c r="D2914">
        <f t="shared" si="462"/>
        <v>9</v>
      </c>
      <c r="E2914" t="str">
        <f t="shared" si="463"/>
        <v>Q3</v>
      </c>
      <c r="F2914" t="str">
        <f t="shared" si="464"/>
        <v>September</v>
      </c>
      <c r="G2914" t="str">
        <f t="shared" si="465"/>
        <v>2010-Sep</v>
      </c>
      <c r="H2914">
        <f t="shared" si="466"/>
        <v>7</v>
      </c>
      <c r="I2914" t="str">
        <f t="shared" si="467"/>
        <v>Saturday</v>
      </c>
      <c r="J2914" t="str">
        <f t="shared" si="468"/>
        <v>FM-6</v>
      </c>
      <c r="K2914" t="str">
        <f t="shared" si="469"/>
        <v>FQ-2</v>
      </c>
    </row>
    <row r="2915" spans="1:11" x14ac:dyDescent="0.25">
      <c r="A2915" s="3">
        <v>40789</v>
      </c>
      <c r="B2915">
        <f t="shared" si="460"/>
        <v>3</v>
      </c>
      <c r="C2915">
        <f t="shared" si="461"/>
        <v>2011</v>
      </c>
      <c r="D2915">
        <f t="shared" si="462"/>
        <v>9</v>
      </c>
      <c r="E2915" t="str">
        <f t="shared" si="463"/>
        <v>Q3</v>
      </c>
      <c r="F2915" t="str">
        <f t="shared" si="464"/>
        <v>September</v>
      </c>
      <c r="G2915" t="str">
        <f t="shared" si="465"/>
        <v>2011-Sep</v>
      </c>
      <c r="H2915">
        <f t="shared" si="466"/>
        <v>7</v>
      </c>
      <c r="I2915" t="str">
        <f t="shared" si="467"/>
        <v>Saturday</v>
      </c>
      <c r="J2915" t="str">
        <f t="shared" si="468"/>
        <v>FM-6</v>
      </c>
      <c r="K2915" t="str">
        <f t="shared" si="469"/>
        <v>FQ-2</v>
      </c>
    </row>
    <row r="2916" spans="1:11" x14ac:dyDescent="0.25">
      <c r="A2916" s="3">
        <v>43344</v>
      </c>
      <c r="B2916">
        <f t="shared" si="460"/>
        <v>1</v>
      </c>
      <c r="C2916">
        <f t="shared" si="461"/>
        <v>2018</v>
      </c>
      <c r="D2916">
        <f t="shared" si="462"/>
        <v>9</v>
      </c>
      <c r="E2916" t="str">
        <f t="shared" si="463"/>
        <v>Q3</v>
      </c>
      <c r="F2916" t="str">
        <f t="shared" si="464"/>
        <v>September</v>
      </c>
      <c r="G2916" t="str">
        <f t="shared" si="465"/>
        <v>2018-Sep</v>
      </c>
      <c r="H2916">
        <f t="shared" si="466"/>
        <v>7</v>
      </c>
      <c r="I2916" t="str">
        <f t="shared" si="467"/>
        <v>Saturday</v>
      </c>
      <c r="J2916" t="str">
        <f t="shared" si="468"/>
        <v>FM-6</v>
      </c>
      <c r="K2916" t="str">
        <f t="shared" si="469"/>
        <v>FQ-2</v>
      </c>
    </row>
    <row r="2917" spans="1:11" x14ac:dyDescent="0.25">
      <c r="A2917" s="3">
        <v>43353</v>
      </c>
      <c r="B2917">
        <f t="shared" si="460"/>
        <v>10</v>
      </c>
      <c r="C2917">
        <f t="shared" si="461"/>
        <v>2018</v>
      </c>
      <c r="D2917">
        <f t="shared" si="462"/>
        <v>9</v>
      </c>
      <c r="E2917" t="str">
        <f t="shared" si="463"/>
        <v>Q3</v>
      </c>
      <c r="F2917" t="str">
        <f t="shared" si="464"/>
        <v>September</v>
      </c>
      <c r="G2917" t="str">
        <f t="shared" si="465"/>
        <v>2018-Sep</v>
      </c>
      <c r="H2917">
        <f t="shared" si="466"/>
        <v>2</v>
      </c>
      <c r="I2917" t="str">
        <f t="shared" si="467"/>
        <v>Monday</v>
      </c>
      <c r="J2917" t="str">
        <f t="shared" si="468"/>
        <v>FM-6</v>
      </c>
      <c r="K2917" t="str">
        <f t="shared" si="469"/>
        <v>FQ-2</v>
      </c>
    </row>
    <row r="2918" spans="1:11" x14ac:dyDescent="0.25">
      <c r="A2918" s="3">
        <v>42268</v>
      </c>
      <c r="B2918">
        <f t="shared" si="460"/>
        <v>21</v>
      </c>
      <c r="C2918">
        <f t="shared" si="461"/>
        <v>2015</v>
      </c>
      <c r="D2918">
        <f t="shared" si="462"/>
        <v>9</v>
      </c>
      <c r="E2918" t="str">
        <f t="shared" si="463"/>
        <v>Q3</v>
      </c>
      <c r="F2918" t="str">
        <f t="shared" si="464"/>
        <v>September</v>
      </c>
      <c r="G2918" t="str">
        <f t="shared" si="465"/>
        <v>2015-Sep</v>
      </c>
      <c r="H2918">
        <f t="shared" si="466"/>
        <v>2</v>
      </c>
      <c r="I2918" t="str">
        <f t="shared" si="467"/>
        <v>Monday</v>
      </c>
      <c r="J2918" t="str">
        <f t="shared" si="468"/>
        <v>FM-6</v>
      </c>
      <c r="K2918" t="str">
        <f t="shared" si="469"/>
        <v>FQ-2</v>
      </c>
    </row>
    <row r="2919" spans="1:11" x14ac:dyDescent="0.25">
      <c r="A2919" s="3">
        <v>42989</v>
      </c>
      <c r="B2919">
        <f t="shared" si="460"/>
        <v>11</v>
      </c>
      <c r="C2919">
        <f t="shared" si="461"/>
        <v>2017</v>
      </c>
      <c r="D2919">
        <f t="shared" si="462"/>
        <v>9</v>
      </c>
      <c r="E2919" t="str">
        <f t="shared" si="463"/>
        <v>Q3</v>
      </c>
      <c r="F2919" t="str">
        <f t="shared" si="464"/>
        <v>September</v>
      </c>
      <c r="G2919" t="str">
        <f t="shared" si="465"/>
        <v>2017-Sep</v>
      </c>
      <c r="H2919">
        <f t="shared" si="466"/>
        <v>2</v>
      </c>
      <c r="I2919" t="str">
        <f t="shared" si="467"/>
        <v>Monday</v>
      </c>
      <c r="J2919" t="str">
        <f t="shared" si="468"/>
        <v>FM-6</v>
      </c>
      <c r="K2919" t="str">
        <f t="shared" si="469"/>
        <v>FQ-2</v>
      </c>
    </row>
    <row r="2920" spans="1:11" x14ac:dyDescent="0.25">
      <c r="A2920" s="3">
        <v>42990</v>
      </c>
      <c r="B2920">
        <f t="shared" si="460"/>
        <v>12</v>
      </c>
      <c r="C2920">
        <f t="shared" si="461"/>
        <v>2017</v>
      </c>
      <c r="D2920">
        <f t="shared" si="462"/>
        <v>9</v>
      </c>
      <c r="E2920" t="str">
        <f t="shared" si="463"/>
        <v>Q3</v>
      </c>
      <c r="F2920" t="str">
        <f t="shared" si="464"/>
        <v>September</v>
      </c>
      <c r="G2920" t="str">
        <f t="shared" si="465"/>
        <v>2017-Sep</v>
      </c>
      <c r="H2920">
        <f t="shared" si="466"/>
        <v>3</v>
      </c>
      <c r="I2920" t="str">
        <f t="shared" si="467"/>
        <v>Tuesday</v>
      </c>
      <c r="J2920" t="str">
        <f t="shared" si="468"/>
        <v>FM-6</v>
      </c>
      <c r="K2920" t="str">
        <f t="shared" si="469"/>
        <v>FQ-2</v>
      </c>
    </row>
    <row r="2921" spans="1:11" x14ac:dyDescent="0.25">
      <c r="A2921" s="3">
        <v>41519</v>
      </c>
      <c r="B2921">
        <f t="shared" si="460"/>
        <v>2</v>
      </c>
      <c r="C2921">
        <f t="shared" si="461"/>
        <v>2013</v>
      </c>
      <c r="D2921">
        <f t="shared" si="462"/>
        <v>9</v>
      </c>
      <c r="E2921" t="str">
        <f t="shared" si="463"/>
        <v>Q3</v>
      </c>
      <c r="F2921" t="str">
        <f t="shared" si="464"/>
        <v>September</v>
      </c>
      <c r="G2921" t="str">
        <f t="shared" si="465"/>
        <v>2013-Sep</v>
      </c>
      <c r="H2921">
        <f t="shared" si="466"/>
        <v>2</v>
      </c>
      <c r="I2921" t="str">
        <f t="shared" si="467"/>
        <v>Monday</v>
      </c>
      <c r="J2921" t="str">
        <f t="shared" si="468"/>
        <v>FM-6</v>
      </c>
      <c r="K2921" t="str">
        <f t="shared" si="469"/>
        <v>FQ-2</v>
      </c>
    </row>
    <row r="2922" spans="1:11" x14ac:dyDescent="0.25">
      <c r="A2922" s="3">
        <v>42620</v>
      </c>
      <c r="B2922">
        <f t="shared" si="460"/>
        <v>7</v>
      </c>
      <c r="C2922">
        <f t="shared" si="461"/>
        <v>2016</v>
      </c>
      <c r="D2922">
        <f t="shared" si="462"/>
        <v>9</v>
      </c>
      <c r="E2922" t="str">
        <f t="shared" si="463"/>
        <v>Q3</v>
      </c>
      <c r="F2922" t="str">
        <f t="shared" si="464"/>
        <v>September</v>
      </c>
      <c r="G2922" t="str">
        <f t="shared" si="465"/>
        <v>2016-Sep</v>
      </c>
      <c r="H2922">
        <f t="shared" si="466"/>
        <v>4</v>
      </c>
      <c r="I2922" t="str">
        <f t="shared" si="467"/>
        <v>Wednesday</v>
      </c>
      <c r="J2922" t="str">
        <f t="shared" si="468"/>
        <v>FM-6</v>
      </c>
      <c r="K2922" t="str">
        <f t="shared" si="469"/>
        <v>FQ-2</v>
      </c>
    </row>
    <row r="2923" spans="1:11" x14ac:dyDescent="0.25">
      <c r="A2923" s="3">
        <v>43367</v>
      </c>
      <c r="B2923">
        <f t="shared" si="460"/>
        <v>24</v>
      </c>
      <c r="C2923">
        <f t="shared" si="461"/>
        <v>2018</v>
      </c>
      <c r="D2923">
        <f t="shared" si="462"/>
        <v>9</v>
      </c>
      <c r="E2923" t="str">
        <f t="shared" si="463"/>
        <v>Q3</v>
      </c>
      <c r="F2923" t="str">
        <f t="shared" si="464"/>
        <v>September</v>
      </c>
      <c r="G2923" t="str">
        <f t="shared" si="465"/>
        <v>2018-Sep</v>
      </c>
      <c r="H2923">
        <f t="shared" si="466"/>
        <v>2</v>
      </c>
      <c r="I2923" t="str">
        <f t="shared" si="467"/>
        <v>Monday</v>
      </c>
      <c r="J2923" t="str">
        <f t="shared" si="468"/>
        <v>FM-6</v>
      </c>
      <c r="K2923" t="str">
        <f t="shared" si="469"/>
        <v>FQ-2</v>
      </c>
    </row>
    <row r="2924" spans="1:11" x14ac:dyDescent="0.25">
      <c r="A2924" s="3">
        <v>43369</v>
      </c>
      <c r="B2924">
        <f t="shared" si="460"/>
        <v>26</v>
      </c>
      <c r="C2924">
        <f t="shared" si="461"/>
        <v>2018</v>
      </c>
      <c r="D2924">
        <f t="shared" si="462"/>
        <v>9</v>
      </c>
      <c r="E2924" t="str">
        <f t="shared" si="463"/>
        <v>Q3</v>
      </c>
      <c r="F2924" t="str">
        <f t="shared" si="464"/>
        <v>September</v>
      </c>
      <c r="G2924" t="str">
        <f t="shared" si="465"/>
        <v>2018-Sep</v>
      </c>
      <c r="H2924">
        <f t="shared" si="466"/>
        <v>4</v>
      </c>
      <c r="I2924" t="str">
        <f t="shared" si="467"/>
        <v>Wednesday</v>
      </c>
      <c r="J2924" t="str">
        <f t="shared" si="468"/>
        <v>FM-6</v>
      </c>
      <c r="K2924" t="str">
        <f t="shared" si="469"/>
        <v>FQ-2</v>
      </c>
    </row>
    <row r="2925" spans="1:11" x14ac:dyDescent="0.25">
      <c r="A2925" s="3">
        <v>41886</v>
      </c>
      <c r="B2925">
        <f t="shared" si="460"/>
        <v>4</v>
      </c>
      <c r="C2925">
        <f t="shared" si="461"/>
        <v>2014</v>
      </c>
      <c r="D2925">
        <f t="shared" si="462"/>
        <v>9</v>
      </c>
      <c r="E2925" t="str">
        <f t="shared" si="463"/>
        <v>Q3</v>
      </c>
      <c r="F2925" t="str">
        <f t="shared" si="464"/>
        <v>September</v>
      </c>
      <c r="G2925" t="str">
        <f t="shared" si="465"/>
        <v>2014-Sep</v>
      </c>
      <c r="H2925">
        <f t="shared" si="466"/>
        <v>5</v>
      </c>
      <c r="I2925" t="str">
        <f t="shared" si="467"/>
        <v>Thursday</v>
      </c>
      <c r="J2925" t="str">
        <f t="shared" si="468"/>
        <v>FM-6</v>
      </c>
      <c r="K2925" t="str">
        <f t="shared" si="469"/>
        <v>FQ-2</v>
      </c>
    </row>
    <row r="2926" spans="1:11" x14ac:dyDescent="0.25">
      <c r="A2926" s="3">
        <v>41545</v>
      </c>
      <c r="B2926">
        <f t="shared" si="460"/>
        <v>28</v>
      </c>
      <c r="C2926">
        <f t="shared" si="461"/>
        <v>2013</v>
      </c>
      <c r="D2926">
        <f t="shared" si="462"/>
        <v>9</v>
      </c>
      <c r="E2926" t="str">
        <f t="shared" si="463"/>
        <v>Q3</v>
      </c>
      <c r="F2926" t="str">
        <f t="shared" si="464"/>
        <v>September</v>
      </c>
      <c r="G2926" t="str">
        <f t="shared" si="465"/>
        <v>2013-Sep</v>
      </c>
      <c r="H2926">
        <f t="shared" si="466"/>
        <v>7</v>
      </c>
      <c r="I2926" t="str">
        <f t="shared" si="467"/>
        <v>Saturday</v>
      </c>
      <c r="J2926" t="str">
        <f t="shared" si="468"/>
        <v>FM-6</v>
      </c>
      <c r="K2926" t="str">
        <f t="shared" si="469"/>
        <v>FQ-2</v>
      </c>
    </row>
    <row r="2927" spans="1:11" x14ac:dyDescent="0.25">
      <c r="A2927" s="3">
        <v>42994</v>
      </c>
      <c r="B2927">
        <f t="shared" si="460"/>
        <v>16</v>
      </c>
      <c r="C2927">
        <f t="shared" si="461"/>
        <v>2017</v>
      </c>
      <c r="D2927">
        <f t="shared" si="462"/>
        <v>9</v>
      </c>
      <c r="E2927" t="str">
        <f t="shared" si="463"/>
        <v>Q3</v>
      </c>
      <c r="F2927" t="str">
        <f t="shared" si="464"/>
        <v>September</v>
      </c>
      <c r="G2927" t="str">
        <f t="shared" si="465"/>
        <v>2017-Sep</v>
      </c>
      <c r="H2927">
        <f t="shared" si="466"/>
        <v>7</v>
      </c>
      <c r="I2927" t="str">
        <f t="shared" si="467"/>
        <v>Saturday</v>
      </c>
      <c r="J2927" t="str">
        <f t="shared" si="468"/>
        <v>FM-6</v>
      </c>
      <c r="K2927" t="str">
        <f t="shared" si="469"/>
        <v>FQ-2</v>
      </c>
    </row>
    <row r="2928" spans="1:11" x14ac:dyDescent="0.25">
      <c r="A2928" s="3">
        <v>41525</v>
      </c>
      <c r="B2928">
        <f t="shared" si="460"/>
        <v>8</v>
      </c>
      <c r="C2928">
        <f t="shared" si="461"/>
        <v>2013</v>
      </c>
      <c r="D2928">
        <f t="shared" si="462"/>
        <v>9</v>
      </c>
      <c r="E2928" t="str">
        <f t="shared" si="463"/>
        <v>Q3</v>
      </c>
      <c r="F2928" t="str">
        <f t="shared" si="464"/>
        <v>September</v>
      </c>
      <c r="G2928" t="str">
        <f t="shared" si="465"/>
        <v>2013-Sep</v>
      </c>
      <c r="H2928">
        <f t="shared" si="466"/>
        <v>1</v>
      </c>
      <c r="I2928" t="str">
        <f t="shared" si="467"/>
        <v>Sunday</v>
      </c>
      <c r="J2928" t="str">
        <f t="shared" si="468"/>
        <v>FM-6</v>
      </c>
      <c r="K2928" t="str">
        <f t="shared" si="469"/>
        <v>FQ-2</v>
      </c>
    </row>
    <row r="2929" spans="1:11" x14ac:dyDescent="0.25">
      <c r="A2929" s="3">
        <v>42638</v>
      </c>
      <c r="B2929">
        <f t="shared" si="460"/>
        <v>25</v>
      </c>
      <c r="C2929">
        <f t="shared" si="461"/>
        <v>2016</v>
      </c>
      <c r="D2929">
        <f t="shared" si="462"/>
        <v>9</v>
      </c>
      <c r="E2929" t="str">
        <f t="shared" si="463"/>
        <v>Q3</v>
      </c>
      <c r="F2929" t="str">
        <f t="shared" si="464"/>
        <v>September</v>
      </c>
      <c r="G2929" t="str">
        <f t="shared" si="465"/>
        <v>2016-Sep</v>
      </c>
      <c r="H2929">
        <f t="shared" si="466"/>
        <v>1</v>
      </c>
      <c r="I2929" t="str">
        <f t="shared" si="467"/>
        <v>Sunday</v>
      </c>
      <c r="J2929" t="str">
        <f t="shared" si="468"/>
        <v>FM-6</v>
      </c>
      <c r="K2929" t="str">
        <f t="shared" si="469"/>
        <v>FQ-2</v>
      </c>
    </row>
    <row r="2930" spans="1:11" x14ac:dyDescent="0.25">
      <c r="A2930" s="3">
        <v>43355</v>
      </c>
      <c r="B2930">
        <f t="shared" si="460"/>
        <v>12</v>
      </c>
      <c r="C2930">
        <f t="shared" si="461"/>
        <v>2018</v>
      </c>
      <c r="D2930">
        <f t="shared" si="462"/>
        <v>9</v>
      </c>
      <c r="E2930" t="str">
        <f t="shared" si="463"/>
        <v>Q3</v>
      </c>
      <c r="F2930" t="str">
        <f t="shared" si="464"/>
        <v>September</v>
      </c>
      <c r="G2930" t="str">
        <f t="shared" si="465"/>
        <v>2018-Sep</v>
      </c>
      <c r="H2930">
        <f t="shared" si="466"/>
        <v>4</v>
      </c>
      <c r="I2930" t="str">
        <f t="shared" si="467"/>
        <v>Wednesday</v>
      </c>
      <c r="J2930" t="str">
        <f t="shared" si="468"/>
        <v>FM-6</v>
      </c>
      <c r="K2930" t="str">
        <f t="shared" si="469"/>
        <v>FQ-2</v>
      </c>
    </row>
    <row r="2931" spans="1:11" x14ac:dyDescent="0.25">
      <c r="A2931" s="3">
        <v>42641</v>
      </c>
      <c r="B2931">
        <f t="shared" si="460"/>
        <v>28</v>
      </c>
      <c r="C2931">
        <f t="shared" si="461"/>
        <v>2016</v>
      </c>
      <c r="D2931">
        <f t="shared" si="462"/>
        <v>9</v>
      </c>
      <c r="E2931" t="str">
        <f t="shared" si="463"/>
        <v>Q3</v>
      </c>
      <c r="F2931" t="str">
        <f t="shared" si="464"/>
        <v>September</v>
      </c>
      <c r="G2931" t="str">
        <f t="shared" si="465"/>
        <v>2016-Sep</v>
      </c>
      <c r="H2931">
        <f t="shared" si="466"/>
        <v>4</v>
      </c>
      <c r="I2931" t="str">
        <f t="shared" si="467"/>
        <v>Wednesday</v>
      </c>
      <c r="J2931" t="str">
        <f t="shared" si="468"/>
        <v>FM-6</v>
      </c>
      <c r="K2931" t="str">
        <f t="shared" si="469"/>
        <v>FQ-2</v>
      </c>
    </row>
    <row r="2932" spans="1:11" x14ac:dyDescent="0.25">
      <c r="A2932" s="3">
        <v>40803</v>
      </c>
      <c r="B2932">
        <f t="shared" si="460"/>
        <v>17</v>
      </c>
      <c r="C2932">
        <f t="shared" si="461"/>
        <v>2011</v>
      </c>
      <c r="D2932">
        <f t="shared" si="462"/>
        <v>9</v>
      </c>
      <c r="E2932" t="str">
        <f t="shared" si="463"/>
        <v>Q3</v>
      </c>
      <c r="F2932" t="str">
        <f t="shared" si="464"/>
        <v>September</v>
      </c>
      <c r="G2932" t="str">
        <f t="shared" si="465"/>
        <v>2011-Sep</v>
      </c>
      <c r="H2932">
        <f t="shared" si="466"/>
        <v>7</v>
      </c>
      <c r="I2932" t="str">
        <f t="shared" si="467"/>
        <v>Saturday</v>
      </c>
      <c r="J2932" t="str">
        <f t="shared" si="468"/>
        <v>FM-6</v>
      </c>
      <c r="K2932" t="str">
        <f t="shared" si="469"/>
        <v>FQ-2</v>
      </c>
    </row>
    <row r="2933" spans="1:11" x14ac:dyDescent="0.25">
      <c r="A2933" s="3">
        <v>40801</v>
      </c>
      <c r="B2933">
        <f t="shared" si="460"/>
        <v>15</v>
      </c>
      <c r="C2933">
        <f t="shared" si="461"/>
        <v>2011</v>
      </c>
      <c r="D2933">
        <f t="shared" si="462"/>
        <v>9</v>
      </c>
      <c r="E2933" t="str">
        <f t="shared" si="463"/>
        <v>Q3</v>
      </c>
      <c r="F2933" t="str">
        <f t="shared" si="464"/>
        <v>September</v>
      </c>
      <c r="G2933" t="str">
        <f t="shared" si="465"/>
        <v>2011-Sep</v>
      </c>
      <c r="H2933">
        <f t="shared" si="466"/>
        <v>5</v>
      </c>
      <c r="I2933" t="str">
        <f t="shared" si="467"/>
        <v>Thursday</v>
      </c>
      <c r="J2933" t="str">
        <f t="shared" si="468"/>
        <v>FM-6</v>
      </c>
      <c r="K2933" t="str">
        <f t="shared" si="469"/>
        <v>FQ-2</v>
      </c>
    </row>
    <row r="2934" spans="1:11" x14ac:dyDescent="0.25">
      <c r="A2934" s="3">
        <v>41170</v>
      </c>
      <c r="B2934">
        <f t="shared" si="460"/>
        <v>18</v>
      </c>
      <c r="C2934">
        <f t="shared" si="461"/>
        <v>2012</v>
      </c>
      <c r="D2934">
        <f t="shared" si="462"/>
        <v>9</v>
      </c>
      <c r="E2934" t="str">
        <f t="shared" si="463"/>
        <v>Q3</v>
      </c>
      <c r="F2934" t="str">
        <f t="shared" si="464"/>
        <v>September</v>
      </c>
      <c r="G2934" t="str">
        <f t="shared" si="465"/>
        <v>2012-Sep</v>
      </c>
      <c r="H2934">
        <f t="shared" si="466"/>
        <v>3</v>
      </c>
      <c r="I2934" t="str">
        <f t="shared" si="467"/>
        <v>Tuesday</v>
      </c>
      <c r="J2934" t="str">
        <f t="shared" si="468"/>
        <v>FM-6</v>
      </c>
      <c r="K2934" t="str">
        <f t="shared" si="469"/>
        <v>FQ-2</v>
      </c>
    </row>
    <row r="2935" spans="1:11" x14ac:dyDescent="0.25">
      <c r="A2935" s="3">
        <v>42635</v>
      </c>
      <c r="B2935">
        <f t="shared" si="460"/>
        <v>22</v>
      </c>
      <c r="C2935">
        <f t="shared" si="461"/>
        <v>2016</v>
      </c>
      <c r="D2935">
        <f t="shared" si="462"/>
        <v>9</v>
      </c>
      <c r="E2935" t="str">
        <f t="shared" si="463"/>
        <v>Q3</v>
      </c>
      <c r="F2935" t="str">
        <f t="shared" si="464"/>
        <v>September</v>
      </c>
      <c r="G2935" t="str">
        <f t="shared" si="465"/>
        <v>2016-Sep</v>
      </c>
      <c r="H2935">
        <f t="shared" si="466"/>
        <v>5</v>
      </c>
      <c r="I2935" t="str">
        <f t="shared" si="467"/>
        <v>Thursday</v>
      </c>
      <c r="J2935" t="str">
        <f t="shared" si="468"/>
        <v>FM-6</v>
      </c>
      <c r="K2935" t="str">
        <f t="shared" si="469"/>
        <v>FQ-2</v>
      </c>
    </row>
    <row r="2936" spans="1:11" x14ac:dyDescent="0.25">
      <c r="A2936" s="3">
        <v>43362</v>
      </c>
      <c r="B2936">
        <f t="shared" si="460"/>
        <v>19</v>
      </c>
      <c r="C2936">
        <f t="shared" si="461"/>
        <v>2018</v>
      </c>
      <c r="D2936">
        <f t="shared" si="462"/>
        <v>9</v>
      </c>
      <c r="E2936" t="str">
        <f t="shared" si="463"/>
        <v>Q3</v>
      </c>
      <c r="F2936" t="str">
        <f t="shared" si="464"/>
        <v>September</v>
      </c>
      <c r="G2936" t="str">
        <f t="shared" si="465"/>
        <v>2018-Sep</v>
      </c>
      <c r="H2936">
        <f t="shared" si="466"/>
        <v>4</v>
      </c>
      <c r="I2936" t="str">
        <f t="shared" si="467"/>
        <v>Wednesday</v>
      </c>
      <c r="J2936" t="str">
        <f t="shared" si="468"/>
        <v>FM-6</v>
      </c>
      <c r="K2936" t="str">
        <f t="shared" si="469"/>
        <v>FQ-2</v>
      </c>
    </row>
    <row r="2937" spans="1:11" x14ac:dyDescent="0.25">
      <c r="A2937" s="3">
        <v>41543</v>
      </c>
      <c r="B2937">
        <f t="shared" si="460"/>
        <v>26</v>
      </c>
      <c r="C2937">
        <f t="shared" si="461"/>
        <v>2013</v>
      </c>
      <c r="D2937">
        <f t="shared" si="462"/>
        <v>9</v>
      </c>
      <c r="E2937" t="str">
        <f t="shared" si="463"/>
        <v>Q3</v>
      </c>
      <c r="F2937" t="str">
        <f t="shared" si="464"/>
        <v>September</v>
      </c>
      <c r="G2937" t="str">
        <f t="shared" si="465"/>
        <v>2013-Sep</v>
      </c>
      <c r="H2937">
        <f t="shared" si="466"/>
        <v>5</v>
      </c>
      <c r="I2937" t="str">
        <f t="shared" si="467"/>
        <v>Thursday</v>
      </c>
      <c r="J2937" t="str">
        <f t="shared" si="468"/>
        <v>FM-6</v>
      </c>
      <c r="K2937" t="str">
        <f t="shared" si="469"/>
        <v>FQ-2</v>
      </c>
    </row>
    <row r="2938" spans="1:11" x14ac:dyDescent="0.25">
      <c r="A2938" s="3">
        <v>40445</v>
      </c>
      <c r="B2938">
        <f t="shared" si="460"/>
        <v>24</v>
      </c>
      <c r="C2938">
        <f t="shared" si="461"/>
        <v>2010</v>
      </c>
      <c r="D2938">
        <f t="shared" si="462"/>
        <v>9</v>
      </c>
      <c r="E2938" t="str">
        <f t="shared" si="463"/>
        <v>Q3</v>
      </c>
      <c r="F2938" t="str">
        <f t="shared" si="464"/>
        <v>September</v>
      </c>
      <c r="G2938" t="str">
        <f t="shared" si="465"/>
        <v>2010-Sep</v>
      </c>
      <c r="H2938">
        <f t="shared" si="466"/>
        <v>6</v>
      </c>
      <c r="I2938" t="str">
        <f t="shared" si="467"/>
        <v>Friday</v>
      </c>
      <c r="J2938" t="str">
        <f t="shared" si="468"/>
        <v>FM-6</v>
      </c>
      <c r="K2938" t="str">
        <f t="shared" si="469"/>
        <v>FQ-2</v>
      </c>
    </row>
    <row r="2939" spans="1:11" x14ac:dyDescent="0.25">
      <c r="A2939" s="3">
        <v>42633</v>
      </c>
      <c r="B2939">
        <f t="shared" si="460"/>
        <v>20</v>
      </c>
      <c r="C2939">
        <f t="shared" si="461"/>
        <v>2016</v>
      </c>
      <c r="D2939">
        <f t="shared" si="462"/>
        <v>9</v>
      </c>
      <c r="E2939" t="str">
        <f t="shared" si="463"/>
        <v>Q3</v>
      </c>
      <c r="F2939" t="str">
        <f t="shared" si="464"/>
        <v>September</v>
      </c>
      <c r="G2939" t="str">
        <f t="shared" si="465"/>
        <v>2016-Sep</v>
      </c>
      <c r="H2939">
        <f t="shared" si="466"/>
        <v>3</v>
      </c>
      <c r="I2939" t="str">
        <f t="shared" si="467"/>
        <v>Tuesday</v>
      </c>
      <c r="J2939" t="str">
        <f t="shared" si="468"/>
        <v>FM-6</v>
      </c>
      <c r="K2939" t="str">
        <f t="shared" si="469"/>
        <v>FQ-2</v>
      </c>
    </row>
    <row r="2940" spans="1:11" x14ac:dyDescent="0.25">
      <c r="A2940" s="3">
        <v>40426</v>
      </c>
      <c r="B2940">
        <f t="shared" si="460"/>
        <v>5</v>
      </c>
      <c r="C2940">
        <f t="shared" si="461"/>
        <v>2010</v>
      </c>
      <c r="D2940">
        <f t="shared" si="462"/>
        <v>9</v>
      </c>
      <c r="E2940" t="str">
        <f t="shared" si="463"/>
        <v>Q3</v>
      </c>
      <c r="F2940" t="str">
        <f t="shared" si="464"/>
        <v>September</v>
      </c>
      <c r="G2940" t="str">
        <f t="shared" si="465"/>
        <v>2010-Sep</v>
      </c>
      <c r="H2940">
        <f t="shared" si="466"/>
        <v>1</v>
      </c>
      <c r="I2940" t="str">
        <f t="shared" si="467"/>
        <v>Sunday</v>
      </c>
      <c r="J2940" t="str">
        <f t="shared" si="468"/>
        <v>FM-6</v>
      </c>
      <c r="K2940" t="str">
        <f t="shared" si="469"/>
        <v>FQ-2</v>
      </c>
    </row>
    <row r="2941" spans="1:11" x14ac:dyDescent="0.25">
      <c r="A2941" s="3">
        <v>41531</v>
      </c>
      <c r="B2941">
        <f t="shared" si="460"/>
        <v>14</v>
      </c>
      <c r="C2941">
        <f t="shared" si="461"/>
        <v>2013</v>
      </c>
      <c r="D2941">
        <f t="shared" si="462"/>
        <v>9</v>
      </c>
      <c r="E2941" t="str">
        <f t="shared" si="463"/>
        <v>Q3</v>
      </c>
      <c r="F2941" t="str">
        <f t="shared" si="464"/>
        <v>September</v>
      </c>
      <c r="G2941" t="str">
        <f t="shared" si="465"/>
        <v>2013-Sep</v>
      </c>
      <c r="H2941">
        <f t="shared" si="466"/>
        <v>7</v>
      </c>
      <c r="I2941" t="str">
        <f t="shared" si="467"/>
        <v>Saturday</v>
      </c>
      <c r="J2941" t="str">
        <f t="shared" si="468"/>
        <v>FM-6</v>
      </c>
      <c r="K2941" t="str">
        <f t="shared" si="469"/>
        <v>FQ-2</v>
      </c>
    </row>
    <row r="2942" spans="1:11" x14ac:dyDescent="0.25">
      <c r="A2942" s="3">
        <v>40426</v>
      </c>
      <c r="B2942">
        <f t="shared" si="460"/>
        <v>5</v>
      </c>
      <c r="C2942">
        <f t="shared" si="461"/>
        <v>2010</v>
      </c>
      <c r="D2942">
        <f t="shared" si="462"/>
        <v>9</v>
      </c>
      <c r="E2942" t="str">
        <f t="shared" si="463"/>
        <v>Q3</v>
      </c>
      <c r="F2942" t="str">
        <f t="shared" si="464"/>
        <v>September</v>
      </c>
      <c r="G2942" t="str">
        <f t="shared" si="465"/>
        <v>2010-Sep</v>
      </c>
      <c r="H2942">
        <f t="shared" si="466"/>
        <v>1</v>
      </c>
      <c r="I2942" t="str">
        <f t="shared" si="467"/>
        <v>Sunday</v>
      </c>
      <c r="J2942" t="str">
        <f t="shared" si="468"/>
        <v>FM-6</v>
      </c>
      <c r="K2942" t="str">
        <f t="shared" si="469"/>
        <v>FQ-2</v>
      </c>
    </row>
    <row r="2943" spans="1:11" x14ac:dyDescent="0.25">
      <c r="A2943" s="3">
        <v>41536</v>
      </c>
      <c r="B2943">
        <f t="shared" si="460"/>
        <v>19</v>
      </c>
      <c r="C2943">
        <f t="shared" si="461"/>
        <v>2013</v>
      </c>
      <c r="D2943">
        <f t="shared" si="462"/>
        <v>9</v>
      </c>
      <c r="E2943" t="str">
        <f t="shared" si="463"/>
        <v>Q3</v>
      </c>
      <c r="F2943" t="str">
        <f t="shared" si="464"/>
        <v>September</v>
      </c>
      <c r="G2943" t="str">
        <f t="shared" si="465"/>
        <v>2013-Sep</v>
      </c>
      <c r="H2943">
        <f t="shared" si="466"/>
        <v>5</v>
      </c>
      <c r="I2943" t="str">
        <f t="shared" si="467"/>
        <v>Thursday</v>
      </c>
      <c r="J2943" t="str">
        <f t="shared" si="468"/>
        <v>FM-6</v>
      </c>
      <c r="K2943" t="str">
        <f t="shared" si="469"/>
        <v>FQ-2</v>
      </c>
    </row>
    <row r="2944" spans="1:11" x14ac:dyDescent="0.25">
      <c r="A2944" s="3">
        <v>42266</v>
      </c>
      <c r="B2944">
        <f t="shared" si="460"/>
        <v>19</v>
      </c>
      <c r="C2944">
        <f t="shared" si="461"/>
        <v>2015</v>
      </c>
      <c r="D2944">
        <f t="shared" si="462"/>
        <v>9</v>
      </c>
      <c r="E2944" t="str">
        <f t="shared" si="463"/>
        <v>Q3</v>
      </c>
      <c r="F2944" t="str">
        <f t="shared" si="464"/>
        <v>September</v>
      </c>
      <c r="G2944" t="str">
        <f t="shared" si="465"/>
        <v>2015-Sep</v>
      </c>
      <c r="H2944">
        <f t="shared" si="466"/>
        <v>7</v>
      </c>
      <c r="I2944" t="str">
        <f t="shared" si="467"/>
        <v>Saturday</v>
      </c>
      <c r="J2944" t="str">
        <f t="shared" si="468"/>
        <v>FM-6</v>
      </c>
      <c r="K2944" t="str">
        <f t="shared" si="469"/>
        <v>FQ-2</v>
      </c>
    </row>
    <row r="2945" spans="1:11" x14ac:dyDescent="0.25">
      <c r="A2945" s="3">
        <v>42272</v>
      </c>
      <c r="B2945">
        <f t="shared" si="460"/>
        <v>25</v>
      </c>
      <c r="C2945">
        <f t="shared" si="461"/>
        <v>2015</v>
      </c>
      <c r="D2945">
        <f t="shared" si="462"/>
        <v>9</v>
      </c>
      <c r="E2945" t="str">
        <f t="shared" si="463"/>
        <v>Q3</v>
      </c>
      <c r="F2945" t="str">
        <f t="shared" si="464"/>
        <v>September</v>
      </c>
      <c r="G2945" t="str">
        <f t="shared" si="465"/>
        <v>2015-Sep</v>
      </c>
      <c r="H2945">
        <f t="shared" si="466"/>
        <v>6</v>
      </c>
      <c r="I2945" t="str">
        <f t="shared" si="467"/>
        <v>Friday</v>
      </c>
      <c r="J2945" t="str">
        <f t="shared" si="468"/>
        <v>FM-6</v>
      </c>
      <c r="K2945" t="str">
        <f t="shared" si="469"/>
        <v>FQ-2</v>
      </c>
    </row>
    <row r="2946" spans="1:11" x14ac:dyDescent="0.25">
      <c r="A2946" s="3">
        <v>41866</v>
      </c>
      <c r="B2946">
        <f t="shared" si="460"/>
        <v>15</v>
      </c>
      <c r="C2946">
        <f t="shared" si="461"/>
        <v>2014</v>
      </c>
      <c r="D2946">
        <f t="shared" si="462"/>
        <v>8</v>
      </c>
      <c r="E2946" t="str">
        <f t="shared" si="463"/>
        <v>Q3</v>
      </c>
      <c r="F2946" t="str">
        <f t="shared" si="464"/>
        <v>August</v>
      </c>
      <c r="G2946" t="str">
        <f t="shared" si="465"/>
        <v>2014-Aug</v>
      </c>
      <c r="H2946">
        <f t="shared" si="466"/>
        <v>6</v>
      </c>
      <c r="I2946" t="str">
        <f t="shared" si="467"/>
        <v>Friday</v>
      </c>
      <c r="J2946" t="str">
        <f t="shared" si="468"/>
        <v>FM-5</v>
      </c>
      <c r="K2946" t="str">
        <f t="shared" si="469"/>
        <v>FQ-2</v>
      </c>
    </row>
    <row r="2947" spans="1:11" x14ac:dyDescent="0.25">
      <c r="A2947" s="3">
        <v>41146</v>
      </c>
      <c r="B2947">
        <f t="shared" si="460"/>
        <v>25</v>
      </c>
      <c r="C2947">
        <f t="shared" si="461"/>
        <v>2012</v>
      </c>
      <c r="D2947">
        <f t="shared" si="462"/>
        <v>8</v>
      </c>
      <c r="E2947" t="str">
        <f t="shared" si="463"/>
        <v>Q3</v>
      </c>
      <c r="F2947" t="str">
        <f t="shared" si="464"/>
        <v>August</v>
      </c>
      <c r="G2947" t="str">
        <f t="shared" si="465"/>
        <v>2012-Aug</v>
      </c>
      <c r="H2947">
        <f t="shared" si="466"/>
        <v>7</v>
      </c>
      <c r="I2947" t="str">
        <f t="shared" si="467"/>
        <v>Saturday</v>
      </c>
      <c r="J2947" t="str">
        <f t="shared" si="468"/>
        <v>FM-5</v>
      </c>
      <c r="K2947" t="str">
        <f t="shared" si="469"/>
        <v>FQ-2</v>
      </c>
    </row>
    <row r="2948" spans="1:11" x14ac:dyDescent="0.25">
      <c r="A2948" s="3">
        <v>41862</v>
      </c>
      <c r="B2948">
        <f t="shared" si="460"/>
        <v>11</v>
      </c>
      <c r="C2948">
        <f t="shared" si="461"/>
        <v>2014</v>
      </c>
      <c r="D2948">
        <f t="shared" si="462"/>
        <v>8</v>
      </c>
      <c r="E2948" t="str">
        <f t="shared" si="463"/>
        <v>Q3</v>
      </c>
      <c r="F2948" t="str">
        <f t="shared" si="464"/>
        <v>August</v>
      </c>
      <c r="G2948" t="str">
        <f t="shared" si="465"/>
        <v>2014-Aug</v>
      </c>
      <c r="H2948">
        <f t="shared" si="466"/>
        <v>2</v>
      </c>
      <c r="I2948" t="str">
        <f t="shared" si="467"/>
        <v>Monday</v>
      </c>
      <c r="J2948" t="str">
        <f t="shared" si="468"/>
        <v>FM-5</v>
      </c>
      <c r="K2948" t="str">
        <f t="shared" si="469"/>
        <v>FQ-2</v>
      </c>
    </row>
    <row r="2949" spans="1:11" x14ac:dyDescent="0.25">
      <c r="A2949" s="3">
        <v>42610</v>
      </c>
      <c r="B2949">
        <f t="shared" si="460"/>
        <v>28</v>
      </c>
      <c r="C2949">
        <f t="shared" si="461"/>
        <v>2016</v>
      </c>
      <c r="D2949">
        <f t="shared" si="462"/>
        <v>8</v>
      </c>
      <c r="E2949" t="str">
        <f t="shared" si="463"/>
        <v>Q3</v>
      </c>
      <c r="F2949" t="str">
        <f t="shared" si="464"/>
        <v>August</v>
      </c>
      <c r="G2949" t="str">
        <f t="shared" si="465"/>
        <v>2016-Aug</v>
      </c>
      <c r="H2949">
        <f t="shared" si="466"/>
        <v>1</v>
      </c>
      <c r="I2949" t="str">
        <f t="shared" si="467"/>
        <v>Sunday</v>
      </c>
      <c r="J2949" t="str">
        <f t="shared" si="468"/>
        <v>FM-5</v>
      </c>
      <c r="K2949" t="str">
        <f t="shared" si="469"/>
        <v>FQ-2</v>
      </c>
    </row>
    <row r="2950" spans="1:11" x14ac:dyDescent="0.25">
      <c r="A2950" s="3">
        <v>42594</v>
      </c>
      <c r="B2950">
        <f t="shared" si="460"/>
        <v>12</v>
      </c>
      <c r="C2950">
        <f t="shared" si="461"/>
        <v>2016</v>
      </c>
      <c r="D2950">
        <f t="shared" si="462"/>
        <v>8</v>
      </c>
      <c r="E2950" t="str">
        <f t="shared" si="463"/>
        <v>Q3</v>
      </c>
      <c r="F2950" t="str">
        <f t="shared" si="464"/>
        <v>August</v>
      </c>
      <c r="G2950" t="str">
        <f t="shared" si="465"/>
        <v>2016-Aug</v>
      </c>
      <c r="H2950">
        <f t="shared" si="466"/>
        <v>6</v>
      </c>
      <c r="I2950" t="str">
        <f t="shared" si="467"/>
        <v>Friday</v>
      </c>
      <c r="J2950" t="str">
        <f t="shared" si="468"/>
        <v>FM-5</v>
      </c>
      <c r="K2950" t="str">
        <f t="shared" si="469"/>
        <v>FQ-2</v>
      </c>
    </row>
    <row r="2951" spans="1:11" x14ac:dyDescent="0.25">
      <c r="A2951" s="3">
        <v>41131</v>
      </c>
      <c r="B2951">
        <f t="shared" si="460"/>
        <v>10</v>
      </c>
      <c r="C2951">
        <f t="shared" si="461"/>
        <v>2012</v>
      </c>
      <c r="D2951">
        <f t="shared" si="462"/>
        <v>8</v>
      </c>
      <c r="E2951" t="str">
        <f t="shared" si="463"/>
        <v>Q3</v>
      </c>
      <c r="F2951" t="str">
        <f t="shared" si="464"/>
        <v>August</v>
      </c>
      <c r="G2951" t="str">
        <f t="shared" si="465"/>
        <v>2012-Aug</v>
      </c>
      <c r="H2951">
        <f t="shared" si="466"/>
        <v>6</v>
      </c>
      <c r="I2951" t="str">
        <f t="shared" si="467"/>
        <v>Friday</v>
      </c>
      <c r="J2951" t="str">
        <f t="shared" si="468"/>
        <v>FM-5</v>
      </c>
      <c r="K2951" t="str">
        <f t="shared" si="469"/>
        <v>FQ-2</v>
      </c>
    </row>
    <row r="2952" spans="1:11" x14ac:dyDescent="0.25">
      <c r="A2952" s="3">
        <v>40396</v>
      </c>
      <c r="B2952">
        <f t="shared" si="460"/>
        <v>6</v>
      </c>
      <c r="C2952">
        <f t="shared" si="461"/>
        <v>2010</v>
      </c>
      <c r="D2952">
        <f t="shared" si="462"/>
        <v>8</v>
      </c>
      <c r="E2952" t="str">
        <f t="shared" si="463"/>
        <v>Q3</v>
      </c>
      <c r="F2952" t="str">
        <f t="shared" si="464"/>
        <v>August</v>
      </c>
      <c r="G2952" t="str">
        <f t="shared" si="465"/>
        <v>2010-Aug</v>
      </c>
      <c r="H2952">
        <f t="shared" si="466"/>
        <v>6</v>
      </c>
      <c r="I2952" t="str">
        <f t="shared" si="467"/>
        <v>Friday</v>
      </c>
      <c r="J2952" t="str">
        <f t="shared" si="468"/>
        <v>FM-5</v>
      </c>
      <c r="K2952" t="str">
        <f t="shared" si="469"/>
        <v>FQ-2</v>
      </c>
    </row>
    <row r="2953" spans="1:11" x14ac:dyDescent="0.25">
      <c r="A2953" s="3">
        <v>43333</v>
      </c>
      <c r="B2953">
        <f t="shared" si="460"/>
        <v>21</v>
      </c>
      <c r="C2953">
        <f t="shared" si="461"/>
        <v>2018</v>
      </c>
      <c r="D2953">
        <f t="shared" si="462"/>
        <v>8</v>
      </c>
      <c r="E2953" t="str">
        <f t="shared" si="463"/>
        <v>Q3</v>
      </c>
      <c r="F2953" t="str">
        <f t="shared" si="464"/>
        <v>August</v>
      </c>
      <c r="G2953" t="str">
        <f t="shared" si="465"/>
        <v>2018-Aug</v>
      </c>
      <c r="H2953">
        <f t="shared" si="466"/>
        <v>3</v>
      </c>
      <c r="I2953" t="str">
        <f t="shared" si="467"/>
        <v>Tuesday</v>
      </c>
      <c r="J2953" t="str">
        <f t="shared" si="468"/>
        <v>FM-5</v>
      </c>
      <c r="K2953" t="str">
        <f t="shared" si="469"/>
        <v>FQ-2</v>
      </c>
    </row>
    <row r="2954" spans="1:11" x14ac:dyDescent="0.25">
      <c r="A2954" s="3">
        <v>40757</v>
      </c>
      <c r="B2954">
        <f t="shared" si="460"/>
        <v>2</v>
      </c>
      <c r="C2954">
        <f t="shared" si="461"/>
        <v>2011</v>
      </c>
      <c r="D2954">
        <f t="shared" si="462"/>
        <v>8</v>
      </c>
      <c r="E2954" t="str">
        <f t="shared" si="463"/>
        <v>Q3</v>
      </c>
      <c r="F2954" t="str">
        <f t="shared" si="464"/>
        <v>August</v>
      </c>
      <c r="G2954" t="str">
        <f t="shared" si="465"/>
        <v>2011-Aug</v>
      </c>
      <c r="H2954">
        <f t="shared" si="466"/>
        <v>3</v>
      </c>
      <c r="I2954" t="str">
        <f t="shared" si="467"/>
        <v>Tuesday</v>
      </c>
      <c r="J2954" t="str">
        <f t="shared" si="468"/>
        <v>FM-5</v>
      </c>
      <c r="K2954" t="str">
        <f t="shared" si="469"/>
        <v>FQ-2</v>
      </c>
    </row>
    <row r="2955" spans="1:11" x14ac:dyDescent="0.25">
      <c r="A2955" s="3">
        <v>41514</v>
      </c>
      <c r="B2955">
        <f t="shared" si="460"/>
        <v>28</v>
      </c>
      <c r="C2955">
        <f t="shared" si="461"/>
        <v>2013</v>
      </c>
      <c r="D2955">
        <f t="shared" si="462"/>
        <v>8</v>
      </c>
      <c r="E2955" t="str">
        <f t="shared" si="463"/>
        <v>Q3</v>
      </c>
      <c r="F2955" t="str">
        <f t="shared" si="464"/>
        <v>August</v>
      </c>
      <c r="G2955" t="str">
        <f t="shared" si="465"/>
        <v>2013-Aug</v>
      </c>
      <c r="H2955">
        <f t="shared" si="466"/>
        <v>4</v>
      </c>
      <c r="I2955" t="str">
        <f t="shared" si="467"/>
        <v>Wednesday</v>
      </c>
      <c r="J2955" t="str">
        <f t="shared" si="468"/>
        <v>FM-5</v>
      </c>
      <c r="K2955" t="str">
        <f t="shared" si="469"/>
        <v>FQ-2</v>
      </c>
    </row>
    <row r="2956" spans="1:11" x14ac:dyDescent="0.25">
      <c r="A2956" s="3">
        <v>42233</v>
      </c>
      <c r="B2956">
        <f t="shared" si="460"/>
        <v>17</v>
      </c>
      <c r="C2956">
        <f t="shared" si="461"/>
        <v>2015</v>
      </c>
      <c r="D2956">
        <f t="shared" si="462"/>
        <v>8</v>
      </c>
      <c r="E2956" t="str">
        <f t="shared" si="463"/>
        <v>Q3</v>
      </c>
      <c r="F2956" t="str">
        <f t="shared" si="464"/>
        <v>August</v>
      </c>
      <c r="G2956" t="str">
        <f t="shared" si="465"/>
        <v>2015-Aug</v>
      </c>
      <c r="H2956">
        <f t="shared" si="466"/>
        <v>2</v>
      </c>
      <c r="I2956" t="str">
        <f t="shared" si="467"/>
        <v>Monday</v>
      </c>
      <c r="J2956" t="str">
        <f t="shared" si="468"/>
        <v>FM-5</v>
      </c>
      <c r="K2956" t="str">
        <f t="shared" si="469"/>
        <v>FQ-2</v>
      </c>
    </row>
    <row r="2957" spans="1:11" x14ac:dyDescent="0.25">
      <c r="A2957" s="3">
        <v>42592</v>
      </c>
      <c r="B2957">
        <f t="shared" si="460"/>
        <v>10</v>
      </c>
      <c r="C2957">
        <f t="shared" si="461"/>
        <v>2016</v>
      </c>
      <c r="D2957">
        <f t="shared" si="462"/>
        <v>8</v>
      </c>
      <c r="E2957" t="str">
        <f t="shared" si="463"/>
        <v>Q3</v>
      </c>
      <c r="F2957" t="str">
        <f t="shared" si="464"/>
        <v>August</v>
      </c>
      <c r="G2957" t="str">
        <f t="shared" si="465"/>
        <v>2016-Aug</v>
      </c>
      <c r="H2957">
        <f t="shared" si="466"/>
        <v>4</v>
      </c>
      <c r="I2957" t="str">
        <f t="shared" si="467"/>
        <v>Wednesday</v>
      </c>
      <c r="J2957" t="str">
        <f t="shared" si="468"/>
        <v>FM-5</v>
      </c>
      <c r="K2957" t="str">
        <f t="shared" si="469"/>
        <v>FQ-2</v>
      </c>
    </row>
    <row r="2958" spans="1:11" x14ac:dyDescent="0.25">
      <c r="A2958" s="3">
        <v>40782</v>
      </c>
      <c r="B2958">
        <f t="shared" si="460"/>
        <v>27</v>
      </c>
      <c r="C2958">
        <f t="shared" si="461"/>
        <v>2011</v>
      </c>
      <c r="D2958">
        <f t="shared" si="462"/>
        <v>8</v>
      </c>
      <c r="E2958" t="str">
        <f t="shared" si="463"/>
        <v>Q3</v>
      </c>
      <c r="F2958" t="str">
        <f t="shared" si="464"/>
        <v>August</v>
      </c>
      <c r="G2958" t="str">
        <f t="shared" si="465"/>
        <v>2011-Aug</v>
      </c>
      <c r="H2958">
        <f t="shared" si="466"/>
        <v>7</v>
      </c>
      <c r="I2958" t="str">
        <f t="shared" si="467"/>
        <v>Saturday</v>
      </c>
      <c r="J2958" t="str">
        <f t="shared" si="468"/>
        <v>FM-5</v>
      </c>
      <c r="K2958" t="str">
        <f t="shared" si="469"/>
        <v>FQ-2</v>
      </c>
    </row>
    <row r="2959" spans="1:11" x14ac:dyDescent="0.25">
      <c r="A2959" s="3">
        <v>41867</v>
      </c>
      <c r="B2959">
        <f t="shared" ref="B2959:B3022" si="470">DAY(A2959)</f>
        <v>16</v>
      </c>
      <c r="C2959">
        <f t="shared" ref="C2959:C3022" si="471">YEAR(A2959)</f>
        <v>2014</v>
      </c>
      <c r="D2959">
        <f t="shared" ref="D2959:D3022" si="472">MONTH(A2959)</f>
        <v>8</v>
      </c>
      <c r="E2959" t="str">
        <f t="shared" ref="E2959:E3022" si="473">CHOOSE(CEILING(MONTH(A:A)/3,1), "Q1", "Q2", "Q3", "Q4")</f>
        <v>Q3</v>
      </c>
      <c r="F2959" t="str">
        <f t="shared" ref="F2959:F3022" si="474">TEXT(A2959,"mmmm")</f>
        <v>August</v>
      </c>
      <c r="G2959" t="str">
        <f t="shared" ref="G2959:G3022" si="475">TEXT(A2959,"yyyy-mmm")</f>
        <v>2014-Aug</v>
      </c>
      <c r="H2959">
        <f t="shared" ref="H2959:H3022" si="476">WEEKDAY(A2959)</f>
        <v>7</v>
      </c>
      <c r="I2959" t="str">
        <f t="shared" ref="I2959:I3022" si="477">TEXT(A2959,"dddd")</f>
        <v>Saturday</v>
      </c>
      <c r="J2959" t="str">
        <f t="shared" ref="J2959:J3022" si="478">IF(MONTH(A2959)&gt;=4,"FM-" &amp; MONTH(A2959)-3,"FM-" &amp; MONTH(A2959)+9)</f>
        <v>FM-5</v>
      </c>
      <c r="K2959" t="str">
        <f t="shared" ref="K2959:K3022" si="479">"FQ-" &amp; IF(MONTH(A2959) &gt;= 4, CEILING((MONTH(A2959) - 3) / 3, 1), CEILING((MONTH(A2959) + 9) / 3, 1))</f>
        <v>FQ-2</v>
      </c>
    </row>
    <row r="2960" spans="1:11" x14ac:dyDescent="0.25">
      <c r="A2960" s="3">
        <v>41508</v>
      </c>
      <c r="B2960">
        <f t="shared" si="470"/>
        <v>22</v>
      </c>
      <c r="C2960">
        <f t="shared" si="471"/>
        <v>2013</v>
      </c>
      <c r="D2960">
        <f t="shared" si="472"/>
        <v>8</v>
      </c>
      <c r="E2960" t="str">
        <f t="shared" si="473"/>
        <v>Q3</v>
      </c>
      <c r="F2960" t="str">
        <f t="shared" si="474"/>
        <v>August</v>
      </c>
      <c r="G2960" t="str">
        <f t="shared" si="475"/>
        <v>2013-Aug</v>
      </c>
      <c r="H2960">
        <f t="shared" si="476"/>
        <v>5</v>
      </c>
      <c r="I2960" t="str">
        <f t="shared" si="477"/>
        <v>Thursday</v>
      </c>
      <c r="J2960" t="str">
        <f t="shared" si="478"/>
        <v>FM-5</v>
      </c>
      <c r="K2960" t="str">
        <f t="shared" si="479"/>
        <v>FQ-2</v>
      </c>
    </row>
    <row r="2961" spans="1:11" x14ac:dyDescent="0.25">
      <c r="A2961" s="3">
        <v>41879</v>
      </c>
      <c r="B2961">
        <f t="shared" si="470"/>
        <v>28</v>
      </c>
      <c r="C2961">
        <f t="shared" si="471"/>
        <v>2014</v>
      </c>
      <c r="D2961">
        <f t="shared" si="472"/>
        <v>8</v>
      </c>
      <c r="E2961" t="str">
        <f t="shared" si="473"/>
        <v>Q3</v>
      </c>
      <c r="F2961" t="str">
        <f t="shared" si="474"/>
        <v>August</v>
      </c>
      <c r="G2961" t="str">
        <f t="shared" si="475"/>
        <v>2014-Aug</v>
      </c>
      <c r="H2961">
        <f t="shared" si="476"/>
        <v>5</v>
      </c>
      <c r="I2961" t="str">
        <f t="shared" si="477"/>
        <v>Thursday</v>
      </c>
      <c r="J2961" t="str">
        <f t="shared" si="478"/>
        <v>FM-5</v>
      </c>
      <c r="K2961" t="str">
        <f t="shared" si="479"/>
        <v>FQ-2</v>
      </c>
    </row>
    <row r="2962" spans="1:11" x14ac:dyDescent="0.25">
      <c r="A2962" s="3">
        <v>41143</v>
      </c>
      <c r="B2962">
        <f t="shared" si="470"/>
        <v>22</v>
      </c>
      <c r="C2962">
        <f t="shared" si="471"/>
        <v>2012</v>
      </c>
      <c r="D2962">
        <f t="shared" si="472"/>
        <v>8</v>
      </c>
      <c r="E2962" t="str">
        <f t="shared" si="473"/>
        <v>Q3</v>
      </c>
      <c r="F2962" t="str">
        <f t="shared" si="474"/>
        <v>August</v>
      </c>
      <c r="G2962" t="str">
        <f t="shared" si="475"/>
        <v>2012-Aug</v>
      </c>
      <c r="H2962">
        <f t="shared" si="476"/>
        <v>4</v>
      </c>
      <c r="I2962" t="str">
        <f t="shared" si="477"/>
        <v>Wednesday</v>
      </c>
      <c r="J2962" t="str">
        <f t="shared" si="478"/>
        <v>FM-5</v>
      </c>
      <c r="K2962" t="str">
        <f t="shared" si="479"/>
        <v>FQ-2</v>
      </c>
    </row>
    <row r="2963" spans="1:11" x14ac:dyDescent="0.25">
      <c r="A2963" s="3">
        <v>42601</v>
      </c>
      <c r="B2963">
        <f t="shared" si="470"/>
        <v>19</v>
      </c>
      <c r="C2963">
        <f t="shared" si="471"/>
        <v>2016</v>
      </c>
      <c r="D2963">
        <f t="shared" si="472"/>
        <v>8</v>
      </c>
      <c r="E2963" t="str">
        <f t="shared" si="473"/>
        <v>Q3</v>
      </c>
      <c r="F2963" t="str">
        <f t="shared" si="474"/>
        <v>August</v>
      </c>
      <c r="G2963" t="str">
        <f t="shared" si="475"/>
        <v>2016-Aug</v>
      </c>
      <c r="H2963">
        <f t="shared" si="476"/>
        <v>6</v>
      </c>
      <c r="I2963" t="str">
        <f t="shared" si="477"/>
        <v>Friday</v>
      </c>
      <c r="J2963" t="str">
        <f t="shared" si="478"/>
        <v>FM-5</v>
      </c>
      <c r="K2963" t="str">
        <f t="shared" si="479"/>
        <v>FQ-2</v>
      </c>
    </row>
    <row r="2964" spans="1:11" x14ac:dyDescent="0.25">
      <c r="A2964" s="3">
        <v>41513</v>
      </c>
      <c r="B2964">
        <f t="shared" si="470"/>
        <v>27</v>
      </c>
      <c r="C2964">
        <f t="shared" si="471"/>
        <v>2013</v>
      </c>
      <c r="D2964">
        <f t="shared" si="472"/>
        <v>8</v>
      </c>
      <c r="E2964" t="str">
        <f t="shared" si="473"/>
        <v>Q3</v>
      </c>
      <c r="F2964" t="str">
        <f t="shared" si="474"/>
        <v>August</v>
      </c>
      <c r="G2964" t="str">
        <f t="shared" si="475"/>
        <v>2013-Aug</v>
      </c>
      <c r="H2964">
        <f t="shared" si="476"/>
        <v>3</v>
      </c>
      <c r="I2964" t="str">
        <f t="shared" si="477"/>
        <v>Tuesday</v>
      </c>
      <c r="J2964" t="str">
        <f t="shared" si="478"/>
        <v>FM-5</v>
      </c>
      <c r="K2964" t="str">
        <f t="shared" si="479"/>
        <v>FQ-2</v>
      </c>
    </row>
    <row r="2965" spans="1:11" x14ac:dyDescent="0.25">
      <c r="A2965" s="3">
        <v>40766</v>
      </c>
      <c r="B2965">
        <f t="shared" si="470"/>
        <v>11</v>
      </c>
      <c r="C2965">
        <f t="shared" si="471"/>
        <v>2011</v>
      </c>
      <c r="D2965">
        <f t="shared" si="472"/>
        <v>8</v>
      </c>
      <c r="E2965" t="str">
        <f t="shared" si="473"/>
        <v>Q3</v>
      </c>
      <c r="F2965" t="str">
        <f t="shared" si="474"/>
        <v>August</v>
      </c>
      <c r="G2965" t="str">
        <f t="shared" si="475"/>
        <v>2011-Aug</v>
      </c>
      <c r="H2965">
        <f t="shared" si="476"/>
        <v>5</v>
      </c>
      <c r="I2965" t="str">
        <f t="shared" si="477"/>
        <v>Thursday</v>
      </c>
      <c r="J2965" t="str">
        <f t="shared" si="478"/>
        <v>FM-5</v>
      </c>
      <c r="K2965" t="str">
        <f t="shared" si="479"/>
        <v>FQ-2</v>
      </c>
    </row>
    <row r="2966" spans="1:11" x14ac:dyDescent="0.25">
      <c r="A2966" s="3">
        <v>41514</v>
      </c>
      <c r="B2966">
        <f t="shared" si="470"/>
        <v>28</v>
      </c>
      <c r="C2966">
        <f t="shared" si="471"/>
        <v>2013</v>
      </c>
      <c r="D2966">
        <f t="shared" si="472"/>
        <v>8</v>
      </c>
      <c r="E2966" t="str">
        <f t="shared" si="473"/>
        <v>Q3</v>
      </c>
      <c r="F2966" t="str">
        <f t="shared" si="474"/>
        <v>August</v>
      </c>
      <c r="G2966" t="str">
        <f t="shared" si="475"/>
        <v>2013-Aug</v>
      </c>
      <c r="H2966">
        <f t="shared" si="476"/>
        <v>4</v>
      </c>
      <c r="I2966" t="str">
        <f t="shared" si="477"/>
        <v>Wednesday</v>
      </c>
      <c r="J2966" t="str">
        <f t="shared" si="478"/>
        <v>FM-5</v>
      </c>
      <c r="K2966" t="str">
        <f t="shared" si="479"/>
        <v>FQ-2</v>
      </c>
    </row>
    <row r="2967" spans="1:11" x14ac:dyDescent="0.25">
      <c r="A2967" s="3">
        <v>40393</v>
      </c>
      <c r="B2967">
        <f t="shared" si="470"/>
        <v>3</v>
      </c>
      <c r="C2967">
        <f t="shared" si="471"/>
        <v>2010</v>
      </c>
      <c r="D2967">
        <f t="shared" si="472"/>
        <v>8</v>
      </c>
      <c r="E2967" t="str">
        <f t="shared" si="473"/>
        <v>Q3</v>
      </c>
      <c r="F2967" t="str">
        <f t="shared" si="474"/>
        <v>August</v>
      </c>
      <c r="G2967" t="str">
        <f t="shared" si="475"/>
        <v>2010-Aug</v>
      </c>
      <c r="H2967">
        <f t="shared" si="476"/>
        <v>3</v>
      </c>
      <c r="I2967" t="str">
        <f t="shared" si="477"/>
        <v>Tuesday</v>
      </c>
      <c r="J2967" t="str">
        <f t="shared" si="478"/>
        <v>FM-5</v>
      </c>
      <c r="K2967" t="str">
        <f t="shared" si="479"/>
        <v>FQ-2</v>
      </c>
    </row>
    <row r="2968" spans="1:11" x14ac:dyDescent="0.25">
      <c r="A2968" s="3">
        <v>41470</v>
      </c>
      <c r="B2968">
        <f t="shared" si="470"/>
        <v>15</v>
      </c>
      <c r="C2968">
        <f t="shared" si="471"/>
        <v>2013</v>
      </c>
      <c r="D2968">
        <f t="shared" si="472"/>
        <v>7</v>
      </c>
      <c r="E2968" t="str">
        <f t="shared" si="473"/>
        <v>Q3</v>
      </c>
      <c r="F2968" t="str">
        <f t="shared" si="474"/>
        <v>July</v>
      </c>
      <c r="G2968" t="str">
        <f t="shared" si="475"/>
        <v>2013-Jul</v>
      </c>
      <c r="H2968">
        <f t="shared" si="476"/>
        <v>2</v>
      </c>
      <c r="I2968" t="str">
        <f t="shared" si="477"/>
        <v>Monday</v>
      </c>
      <c r="J2968" t="str">
        <f t="shared" si="478"/>
        <v>FM-4</v>
      </c>
      <c r="K2968" t="str">
        <f t="shared" si="479"/>
        <v>FQ-2</v>
      </c>
    </row>
    <row r="2969" spans="1:11" x14ac:dyDescent="0.25">
      <c r="A2969" s="3">
        <v>42928</v>
      </c>
      <c r="B2969">
        <f t="shared" si="470"/>
        <v>12</v>
      </c>
      <c r="C2969">
        <f t="shared" si="471"/>
        <v>2017</v>
      </c>
      <c r="D2969">
        <f t="shared" si="472"/>
        <v>7</v>
      </c>
      <c r="E2969" t="str">
        <f t="shared" si="473"/>
        <v>Q3</v>
      </c>
      <c r="F2969" t="str">
        <f t="shared" si="474"/>
        <v>July</v>
      </c>
      <c r="G2969" t="str">
        <f t="shared" si="475"/>
        <v>2017-Jul</v>
      </c>
      <c r="H2969">
        <f t="shared" si="476"/>
        <v>4</v>
      </c>
      <c r="I2969" t="str">
        <f t="shared" si="477"/>
        <v>Wednesday</v>
      </c>
      <c r="J2969" t="str">
        <f t="shared" si="478"/>
        <v>FM-4</v>
      </c>
      <c r="K2969" t="str">
        <f t="shared" si="479"/>
        <v>FQ-2</v>
      </c>
    </row>
    <row r="2970" spans="1:11" x14ac:dyDescent="0.25">
      <c r="A2970" s="3">
        <v>42558</v>
      </c>
      <c r="B2970">
        <f t="shared" si="470"/>
        <v>7</v>
      </c>
      <c r="C2970">
        <f t="shared" si="471"/>
        <v>2016</v>
      </c>
      <c r="D2970">
        <f t="shared" si="472"/>
        <v>7</v>
      </c>
      <c r="E2970" t="str">
        <f t="shared" si="473"/>
        <v>Q3</v>
      </c>
      <c r="F2970" t="str">
        <f t="shared" si="474"/>
        <v>July</v>
      </c>
      <c r="G2970" t="str">
        <f t="shared" si="475"/>
        <v>2016-Jul</v>
      </c>
      <c r="H2970">
        <f t="shared" si="476"/>
        <v>5</v>
      </c>
      <c r="I2970" t="str">
        <f t="shared" si="477"/>
        <v>Thursday</v>
      </c>
      <c r="J2970" t="str">
        <f t="shared" si="478"/>
        <v>FM-4</v>
      </c>
      <c r="K2970" t="str">
        <f t="shared" si="479"/>
        <v>FQ-2</v>
      </c>
    </row>
    <row r="2971" spans="1:11" x14ac:dyDescent="0.25">
      <c r="A2971" s="3">
        <v>40745</v>
      </c>
      <c r="B2971">
        <f t="shared" si="470"/>
        <v>21</v>
      </c>
      <c r="C2971">
        <f t="shared" si="471"/>
        <v>2011</v>
      </c>
      <c r="D2971">
        <f t="shared" si="472"/>
        <v>7</v>
      </c>
      <c r="E2971" t="str">
        <f t="shared" si="473"/>
        <v>Q3</v>
      </c>
      <c r="F2971" t="str">
        <f t="shared" si="474"/>
        <v>July</v>
      </c>
      <c r="G2971" t="str">
        <f t="shared" si="475"/>
        <v>2011-Jul</v>
      </c>
      <c r="H2971">
        <f t="shared" si="476"/>
        <v>5</v>
      </c>
      <c r="I2971" t="str">
        <f t="shared" si="477"/>
        <v>Thursday</v>
      </c>
      <c r="J2971" t="str">
        <f t="shared" si="478"/>
        <v>FM-4</v>
      </c>
      <c r="K2971" t="str">
        <f t="shared" si="479"/>
        <v>FQ-2</v>
      </c>
    </row>
    <row r="2972" spans="1:11" x14ac:dyDescent="0.25">
      <c r="A2972" s="3">
        <v>40729</v>
      </c>
      <c r="B2972">
        <f t="shared" si="470"/>
        <v>5</v>
      </c>
      <c r="C2972">
        <f t="shared" si="471"/>
        <v>2011</v>
      </c>
      <c r="D2972">
        <f t="shared" si="472"/>
        <v>7</v>
      </c>
      <c r="E2972" t="str">
        <f t="shared" si="473"/>
        <v>Q3</v>
      </c>
      <c r="F2972" t="str">
        <f t="shared" si="474"/>
        <v>July</v>
      </c>
      <c r="G2972" t="str">
        <f t="shared" si="475"/>
        <v>2011-Jul</v>
      </c>
      <c r="H2972">
        <f t="shared" si="476"/>
        <v>3</v>
      </c>
      <c r="I2972" t="str">
        <f t="shared" si="477"/>
        <v>Tuesday</v>
      </c>
      <c r="J2972" t="str">
        <f t="shared" si="478"/>
        <v>FM-4</v>
      </c>
      <c r="K2972" t="str">
        <f t="shared" si="479"/>
        <v>FQ-2</v>
      </c>
    </row>
    <row r="2973" spans="1:11" x14ac:dyDescent="0.25">
      <c r="A2973" s="3">
        <v>41473</v>
      </c>
      <c r="B2973">
        <f t="shared" si="470"/>
        <v>18</v>
      </c>
      <c r="C2973">
        <f t="shared" si="471"/>
        <v>2013</v>
      </c>
      <c r="D2973">
        <f t="shared" si="472"/>
        <v>7</v>
      </c>
      <c r="E2973" t="str">
        <f t="shared" si="473"/>
        <v>Q3</v>
      </c>
      <c r="F2973" t="str">
        <f t="shared" si="474"/>
        <v>July</v>
      </c>
      <c r="G2973" t="str">
        <f t="shared" si="475"/>
        <v>2013-Jul</v>
      </c>
      <c r="H2973">
        <f t="shared" si="476"/>
        <v>5</v>
      </c>
      <c r="I2973" t="str">
        <f t="shared" si="477"/>
        <v>Thursday</v>
      </c>
      <c r="J2973" t="str">
        <f t="shared" si="478"/>
        <v>FM-4</v>
      </c>
      <c r="K2973" t="str">
        <f t="shared" si="479"/>
        <v>FQ-2</v>
      </c>
    </row>
    <row r="2974" spans="1:11" x14ac:dyDescent="0.25">
      <c r="A2974" s="3">
        <v>42190</v>
      </c>
      <c r="B2974">
        <f t="shared" si="470"/>
        <v>5</v>
      </c>
      <c r="C2974">
        <f t="shared" si="471"/>
        <v>2015</v>
      </c>
      <c r="D2974">
        <f t="shared" si="472"/>
        <v>7</v>
      </c>
      <c r="E2974" t="str">
        <f t="shared" si="473"/>
        <v>Q3</v>
      </c>
      <c r="F2974" t="str">
        <f t="shared" si="474"/>
        <v>July</v>
      </c>
      <c r="G2974" t="str">
        <f t="shared" si="475"/>
        <v>2015-Jul</v>
      </c>
      <c r="H2974">
        <f t="shared" si="476"/>
        <v>1</v>
      </c>
      <c r="I2974" t="str">
        <f t="shared" si="477"/>
        <v>Sunday</v>
      </c>
      <c r="J2974" t="str">
        <f t="shared" si="478"/>
        <v>FM-4</v>
      </c>
      <c r="K2974" t="str">
        <f t="shared" si="479"/>
        <v>FQ-2</v>
      </c>
    </row>
    <row r="2975" spans="1:11" x14ac:dyDescent="0.25">
      <c r="A2975" s="3">
        <v>41833</v>
      </c>
      <c r="B2975">
        <f t="shared" si="470"/>
        <v>13</v>
      </c>
      <c r="C2975">
        <f t="shared" si="471"/>
        <v>2014</v>
      </c>
      <c r="D2975">
        <f t="shared" si="472"/>
        <v>7</v>
      </c>
      <c r="E2975" t="str">
        <f t="shared" si="473"/>
        <v>Q3</v>
      </c>
      <c r="F2975" t="str">
        <f t="shared" si="474"/>
        <v>July</v>
      </c>
      <c r="G2975" t="str">
        <f t="shared" si="475"/>
        <v>2014-Jul</v>
      </c>
      <c r="H2975">
        <f t="shared" si="476"/>
        <v>1</v>
      </c>
      <c r="I2975" t="str">
        <f t="shared" si="477"/>
        <v>Sunday</v>
      </c>
      <c r="J2975" t="str">
        <f t="shared" si="478"/>
        <v>FM-4</v>
      </c>
      <c r="K2975" t="str">
        <f t="shared" si="479"/>
        <v>FQ-2</v>
      </c>
    </row>
    <row r="2976" spans="1:11" x14ac:dyDescent="0.25">
      <c r="A2976" s="3">
        <v>43303</v>
      </c>
      <c r="B2976">
        <f t="shared" si="470"/>
        <v>22</v>
      </c>
      <c r="C2976">
        <f t="shared" si="471"/>
        <v>2018</v>
      </c>
      <c r="D2976">
        <f t="shared" si="472"/>
        <v>7</v>
      </c>
      <c r="E2976" t="str">
        <f t="shared" si="473"/>
        <v>Q3</v>
      </c>
      <c r="F2976" t="str">
        <f t="shared" si="474"/>
        <v>July</v>
      </c>
      <c r="G2976" t="str">
        <f t="shared" si="475"/>
        <v>2018-Jul</v>
      </c>
      <c r="H2976">
        <f t="shared" si="476"/>
        <v>1</v>
      </c>
      <c r="I2976" t="str">
        <f t="shared" si="477"/>
        <v>Sunday</v>
      </c>
      <c r="J2976" t="str">
        <f t="shared" si="478"/>
        <v>FM-4</v>
      </c>
      <c r="K2976" t="str">
        <f t="shared" si="479"/>
        <v>FQ-2</v>
      </c>
    </row>
    <row r="2977" spans="1:11" x14ac:dyDescent="0.25">
      <c r="A2977" s="3">
        <v>40740</v>
      </c>
      <c r="B2977">
        <f t="shared" si="470"/>
        <v>16</v>
      </c>
      <c r="C2977">
        <f t="shared" si="471"/>
        <v>2011</v>
      </c>
      <c r="D2977">
        <f t="shared" si="472"/>
        <v>7</v>
      </c>
      <c r="E2977" t="str">
        <f t="shared" si="473"/>
        <v>Q3</v>
      </c>
      <c r="F2977" t="str">
        <f t="shared" si="474"/>
        <v>July</v>
      </c>
      <c r="G2977" t="str">
        <f t="shared" si="475"/>
        <v>2011-Jul</v>
      </c>
      <c r="H2977">
        <f t="shared" si="476"/>
        <v>7</v>
      </c>
      <c r="I2977" t="str">
        <f t="shared" si="477"/>
        <v>Saturday</v>
      </c>
      <c r="J2977" t="str">
        <f t="shared" si="478"/>
        <v>FM-4</v>
      </c>
      <c r="K2977" t="str">
        <f t="shared" si="479"/>
        <v>FQ-2</v>
      </c>
    </row>
    <row r="2978" spans="1:11" x14ac:dyDescent="0.25">
      <c r="A2978" s="3">
        <v>41095</v>
      </c>
      <c r="B2978">
        <f t="shared" si="470"/>
        <v>5</v>
      </c>
      <c r="C2978">
        <f t="shared" si="471"/>
        <v>2012</v>
      </c>
      <c r="D2978">
        <f t="shared" si="472"/>
        <v>7</v>
      </c>
      <c r="E2978" t="str">
        <f t="shared" si="473"/>
        <v>Q3</v>
      </c>
      <c r="F2978" t="str">
        <f t="shared" si="474"/>
        <v>July</v>
      </c>
      <c r="G2978" t="str">
        <f t="shared" si="475"/>
        <v>2012-Jul</v>
      </c>
      <c r="H2978">
        <f t="shared" si="476"/>
        <v>5</v>
      </c>
      <c r="I2978" t="str">
        <f t="shared" si="477"/>
        <v>Thursday</v>
      </c>
      <c r="J2978" t="str">
        <f t="shared" si="478"/>
        <v>FM-4</v>
      </c>
      <c r="K2978" t="str">
        <f t="shared" si="479"/>
        <v>FQ-2</v>
      </c>
    </row>
    <row r="2979" spans="1:11" x14ac:dyDescent="0.25">
      <c r="A2979" s="3">
        <v>40364</v>
      </c>
      <c r="B2979">
        <f t="shared" si="470"/>
        <v>5</v>
      </c>
      <c r="C2979">
        <f t="shared" si="471"/>
        <v>2010</v>
      </c>
      <c r="D2979">
        <f t="shared" si="472"/>
        <v>7</v>
      </c>
      <c r="E2979" t="str">
        <f t="shared" si="473"/>
        <v>Q3</v>
      </c>
      <c r="F2979" t="str">
        <f t="shared" si="474"/>
        <v>July</v>
      </c>
      <c r="G2979" t="str">
        <f t="shared" si="475"/>
        <v>2010-Jul</v>
      </c>
      <c r="H2979">
        <f t="shared" si="476"/>
        <v>2</v>
      </c>
      <c r="I2979" t="str">
        <f t="shared" si="477"/>
        <v>Monday</v>
      </c>
      <c r="J2979" t="str">
        <f t="shared" si="478"/>
        <v>FM-4</v>
      </c>
      <c r="K2979" t="str">
        <f t="shared" si="479"/>
        <v>FQ-2</v>
      </c>
    </row>
    <row r="2980" spans="1:11" x14ac:dyDescent="0.25">
      <c r="A2980" s="3">
        <v>42927</v>
      </c>
      <c r="B2980">
        <f t="shared" si="470"/>
        <v>11</v>
      </c>
      <c r="C2980">
        <f t="shared" si="471"/>
        <v>2017</v>
      </c>
      <c r="D2980">
        <f t="shared" si="472"/>
        <v>7</v>
      </c>
      <c r="E2980" t="str">
        <f t="shared" si="473"/>
        <v>Q3</v>
      </c>
      <c r="F2980" t="str">
        <f t="shared" si="474"/>
        <v>July</v>
      </c>
      <c r="G2980" t="str">
        <f t="shared" si="475"/>
        <v>2017-Jul</v>
      </c>
      <c r="H2980">
        <f t="shared" si="476"/>
        <v>3</v>
      </c>
      <c r="I2980" t="str">
        <f t="shared" si="477"/>
        <v>Tuesday</v>
      </c>
      <c r="J2980" t="str">
        <f t="shared" si="478"/>
        <v>FM-4</v>
      </c>
      <c r="K2980" t="str">
        <f t="shared" si="479"/>
        <v>FQ-2</v>
      </c>
    </row>
    <row r="2981" spans="1:11" x14ac:dyDescent="0.25">
      <c r="A2981" s="3">
        <v>41483</v>
      </c>
      <c r="B2981">
        <f t="shared" si="470"/>
        <v>28</v>
      </c>
      <c r="C2981">
        <f t="shared" si="471"/>
        <v>2013</v>
      </c>
      <c r="D2981">
        <f t="shared" si="472"/>
        <v>7</v>
      </c>
      <c r="E2981" t="str">
        <f t="shared" si="473"/>
        <v>Q3</v>
      </c>
      <c r="F2981" t="str">
        <f t="shared" si="474"/>
        <v>July</v>
      </c>
      <c r="G2981" t="str">
        <f t="shared" si="475"/>
        <v>2013-Jul</v>
      </c>
      <c r="H2981">
        <f t="shared" si="476"/>
        <v>1</v>
      </c>
      <c r="I2981" t="str">
        <f t="shared" si="477"/>
        <v>Sunday</v>
      </c>
      <c r="J2981" t="str">
        <f t="shared" si="478"/>
        <v>FM-4</v>
      </c>
      <c r="K2981" t="str">
        <f t="shared" si="479"/>
        <v>FQ-2</v>
      </c>
    </row>
    <row r="2982" spans="1:11" x14ac:dyDescent="0.25">
      <c r="A2982" s="3">
        <v>41102</v>
      </c>
      <c r="B2982">
        <f t="shared" si="470"/>
        <v>12</v>
      </c>
      <c r="C2982">
        <f t="shared" si="471"/>
        <v>2012</v>
      </c>
      <c r="D2982">
        <f t="shared" si="472"/>
        <v>7</v>
      </c>
      <c r="E2982" t="str">
        <f t="shared" si="473"/>
        <v>Q3</v>
      </c>
      <c r="F2982" t="str">
        <f t="shared" si="474"/>
        <v>July</v>
      </c>
      <c r="G2982" t="str">
        <f t="shared" si="475"/>
        <v>2012-Jul</v>
      </c>
      <c r="H2982">
        <f t="shared" si="476"/>
        <v>5</v>
      </c>
      <c r="I2982" t="str">
        <f t="shared" si="477"/>
        <v>Thursday</v>
      </c>
      <c r="J2982" t="str">
        <f t="shared" si="478"/>
        <v>FM-4</v>
      </c>
      <c r="K2982" t="str">
        <f t="shared" si="479"/>
        <v>FQ-2</v>
      </c>
    </row>
    <row r="2983" spans="1:11" x14ac:dyDescent="0.25">
      <c r="A2983" s="3">
        <v>41093</v>
      </c>
      <c r="B2983">
        <f t="shared" si="470"/>
        <v>3</v>
      </c>
      <c r="C2983">
        <f t="shared" si="471"/>
        <v>2012</v>
      </c>
      <c r="D2983">
        <f t="shared" si="472"/>
        <v>7</v>
      </c>
      <c r="E2983" t="str">
        <f t="shared" si="473"/>
        <v>Q3</v>
      </c>
      <c r="F2983" t="str">
        <f t="shared" si="474"/>
        <v>July</v>
      </c>
      <c r="G2983" t="str">
        <f t="shared" si="475"/>
        <v>2012-Jul</v>
      </c>
      <c r="H2983">
        <f t="shared" si="476"/>
        <v>3</v>
      </c>
      <c r="I2983" t="str">
        <f t="shared" si="477"/>
        <v>Tuesday</v>
      </c>
      <c r="J2983" t="str">
        <f t="shared" si="478"/>
        <v>FM-4</v>
      </c>
      <c r="K2983" t="str">
        <f t="shared" si="479"/>
        <v>FQ-2</v>
      </c>
    </row>
    <row r="2984" spans="1:11" x14ac:dyDescent="0.25">
      <c r="A2984" s="3">
        <v>42553</v>
      </c>
      <c r="B2984">
        <f t="shared" si="470"/>
        <v>2</v>
      </c>
      <c r="C2984">
        <f t="shared" si="471"/>
        <v>2016</v>
      </c>
      <c r="D2984">
        <f t="shared" si="472"/>
        <v>7</v>
      </c>
      <c r="E2984" t="str">
        <f t="shared" si="473"/>
        <v>Q3</v>
      </c>
      <c r="F2984" t="str">
        <f t="shared" si="474"/>
        <v>July</v>
      </c>
      <c r="G2984" t="str">
        <f t="shared" si="475"/>
        <v>2016-Jul</v>
      </c>
      <c r="H2984">
        <f t="shared" si="476"/>
        <v>7</v>
      </c>
      <c r="I2984" t="str">
        <f t="shared" si="477"/>
        <v>Saturday</v>
      </c>
      <c r="J2984" t="str">
        <f t="shared" si="478"/>
        <v>FM-4</v>
      </c>
      <c r="K2984" t="str">
        <f t="shared" si="479"/>
        <v>FQ-2</v>
      </c>
    </row>
    <row r="2985" spans="1:11" x14ac:dyDescent="0.25">
      <c r="A2985" s="3">
        <v>40384</v>
      </c>
      <c r="B2985">
        <f t="shared" si="470"/>
        <v>25</v>
      </c>
      <c r="C2985">
        <f t="shared" si="471"/>
        <v>2010</v>
      </c>
      <c r="D2985">
        <f t="shared" si="472"/>
        <v>7</v>
      </c>
      <c r="E2985" t="str">
        <f t="shared" si="473"/>
        <v>Q3</v>
      </c>
      <c r="F2985" t="str">
        <f t="shared" si="474"/>
        <v>July</v>
      </c>
      <c r="G2985" t="str">
        <f t="shared" si="475"/>
        <v>2010-Jul</v>
      </c>
      <c r="H2985">
        <f t="shared" si="476"/>
        <v>1</v>
      </c>
      <c r="I2985" t="str">
        <f t="shared" si="477"/>
        <v>Sunday</v>
      </c>
      <c r="J2985" t="str">
        <f t="shared" si="478"/>
        <v>FM-4</v>
      </c>
      <c r="K2985" t="str">
        <f t="shared" si="479"/>
        <v>FQ-2</v>
      </c>
    </row>
    <row r="2986" spans="1:11" x14ac:dyDescent="0.25">
      <c r="A2986" s="3">
        <v>40737</v>
      </c>
      <c r="B2986">
        <f t="shared" si="470"/>
        <v>13</v>
      </c>
      <c r="C2986">
        <f t="shared" si="471"/>
        <v>2011</v>
      </c>
      <c r="D2986">
        <f t="shared" si="472"/>
        <v>7</v>
      </c>
      <c r="E2986" t="str">
        <f t="shared" si="473"/>
        <v>Q3</v>
      </c>
      <c r="F2986" t="str">
        <f t="shared" si="474"/>
        <v>July</v>
      </c>
      <c r="G2986" t="str">
        <f t="shared" si="475"/>
        <v>2011-Jul</v>
      </c>
      <c r="H2986">
        <f t="shared" si="476"/>
        <v>4</v>
      </c>
      <c r="I2986" t="str">
        <f t="shared" si="477"/>
        <v>Wednesday</v>
      </c>
      <c r="J2986" t="str">
        <f t="shared" si="478"/>
        <v>FM-4</v>
      </c>
      <c r="K2986" t="str">
        <f t="shared" si="479"/>
        <v>FQ-2</v>
      </c>
    </row>
    <row r="2987" spans="1:11" x14ac:dyDescent="0.25">
      <c r="A2987" s="3">
        <v>43291</v>
      </c>
      <c r="B2987">
        <f t="shared" si="470"/>
        <v>10</v>
      </c>
      <c r="C2987">
        <f t="shared" si="471"/>
        <v>2018</v>
      </c>
      <c r="D2987">
        <f t="shared" si="472"/>
        <v>7</v>
      </c>
      <c r="E2987" t="str">
        <f t="shared" si="473"/>
        <v>Q3</v>
      </c>
      <c r="F2987" t="str">
        <f t="shared" si="474"/>
        <v>July</v>
      </c>
      <c r="G2987" t="str">
        <f t="shared" si="475"/>
        <v>2018-Jul</v>
      </c>
      <c r="H2987">
        <f t="shared" si="476"/>
        <v>3</v>
      </c>
      <c r="I2987" t="str">
        <f t="shared" si="477"/>
        <v>Tuesday</v>
      </c>
      <c r="J2987" t="str">
        <f t="shared" si="478"/>
        <v>FM-4</v>
      </c>
      <c r="K2987" t="str">
        <f t="shared" si="479"/>
        <v>FQ-2</v>
      </c>
    </row>
    <row r="2988" spans="1:11" x14ac:dyDescent="0.25">
      <c r="A2988" s="3">
        <v>40362</v>
      </c>
      <c r="B2988">
        <f t="shared" si="470"/>
        <v>3</v>
      </c>
      <c r="C2988">
        <f t="shared" si="471"/>
        <v>2010</v>
      </c>
      <c r="D2988">
        <f t="shared" si="472"/>
        <v>7</v>
      </c>
      <c r="E2988" t="str">
        <f t="shared" si="473"/>
        <v>Q3</v>
      </c>
      <c r="F2988" t="str">
        <f t="shared" si="474"/>
        <v>July</v>
      </c>
      <c r="G2988" t="str">
        <f t="shared" si="475"/>
        <v>2010-Jul</v>
      </c>
      <c r="H2988">
        <f t="shared" si="476"/>
        <v>7</v>
      </c>
      <c r="I2988" t="str">
        <f t="shared" si="477"/>
        <v>Saturday</v>
      </c>
      <c r="J2988" t="str">
        <f t="shared" si="478"/>
        <v>FM-4</v>
      </c>
      <c r="K2988" t="str">
        <f t="shared" si="479"/>
        <v>FQ-2</v>
      </c>
    </row>
    <row r="2989" spans="1:11" x14ac:dyDescent="0.25">
      <c r="A2989" s="3">
        <v>41827</v>
      </c>
      <c r="B2989">
        <f t="shared" si="470"/>
        <v>7</v>
      </c>
      <c r="C2989">
        <f t="shared" si="471"/>
        <v>2014</v>
      </c>
      <c r="D2989">
        <f t="shared" si="472"/>
        <v>7</v>
      </c>
      <c r="E2989" t="str">
        <f t="shared" si="473"/>
        <v>Q3</v>
      </c>
      <c r="F2989" t="str">
        <f t="shared" si="474"/>
        <v>July</v>
      </c>
      <c r="G2989" t="str">
        <f t="shared" si="475"/>
        <v>2014-Jul</v>
      </c>
      <c r="H2989">
        <f t="shared" si="476"/>
        <v>2</v>
      </c>
      <c r="I2989" t="str">
        <f t="shared" si="477"/>
        <v>Monday</v>
      </c>
      <c r="J2989" t="str">
        <f t="shared" si="478"/>
        <v>FM-4</v>
      </c>
      <c r="K2989" t="str">
        <f t="shared" si="479"/>
        <v>FQ-2</v>
      </c>
    </row>
    <row r="2990" spans="1:11" x14ac:dyDescent="0.25">
      <c r="A2990" s="3">
        <v>40363</v>
      </c>
      <c r="B2990">
        <f t="shared" si="470"/>
        <v>4</v>
      </c>
      <c r="C2990">
        <f t="shared" si="471"/>
        <v>2010</v>
      </c>
      <c r="D2990">
        <f t="shared" si="472"/>
        <v>7</v>
      </c>
      <c r="E2990" t="str">
        <f t="shared" si="473"/>
        <v>Q3</v>
      </c>
      <c r="F2990" t="str">
        <f t="shared" si="474"/>
        <v>July</v>
      </c>
      <c r="G2990" t="str">
        <f t="shared" si="475"/>
        <v>2010-Jul</v>
      </c>
      <c r="H2990">
        <f t="shared" si="476"/>
        <v>1</v>
      </c>
      <c r="I2990" t="str">
        <f t="shared" si="477"/>
        <v>Sunday</v>
      </c>
      <c r="J2990" t="str">
        <f t="shared" si="478"/>
        <v>FM-4</v>
      </c>
      <c r="K2990" t="str">
        <f t="shared" si="479"/>
        <v>FQ-2</v>
      </c>
    </row>
    <row r="2991" spans="1:11" x14ac:dyDescent="0.25">
      <c r="A2991" s="3">
        <v>43300</v>
      </c>
      <c r="B2991">
        <f t="shared" si="470"/>
        <v>19</v>
      </c>
      <c r="C2991">
        <f t="shared" si="471"/>
        <v>2018</v>
      </c>
      <c r="D2991">
        <f t="shared" si="472"/>
        <v>7</v>
      </c>
      <c r="E2991" t="str">
        <f t="shared" si="473"/>
        <v>Q3</v>
      </c>
      <c r="F2991" t="str">
        <f t="shared" si="474"/>
        <v>July</v>
      </c>
      <c r="G2991" t="str">
        <f t="shared" si="475"/>
        <v>2018-Jul</v>
      </c>
      <c r="H2991">
        <f t="shared" si="476"/>
        <v>5</v>
      </c>
      <c r="I2991" t="str">
        <f t="shared" si="477"/>
        <v>Thursday</v>
      </c>
      <c r="J2991" t="str">
        <f t="shared" si="478"/>
        <v>FM-4</v>
      </c>
      <c r="K2991" t="str">
        <f t="shared" si="479"/>
        <v>FQ-2</v>
      </c>
    </row>
    <row r="2992" spans="1:11" x14ac:dyDescent="0.25">
      <c r="A2992" s="3">
        <v>40740</v>
      </c>
      <c r="B2992">
        <f t="shared" si="470"/>
        <v>16</v>
      </c>
      <c r="C2992">
        <f t="shared" si="471"/>
        <v>2011</v>
      </c>
      <c r="D2992">
        <f t="shared" si="472"/>
        <v>7</v>
      </c>
      <c r="E2992" t="str">
        <f t="shared" si="473"/>
        <v>Q3</v>
      </c>
      <c r="F2992" t="str">
        <f t="shared" si="474"/>
        <v>July</v>
      </c>
      <c r="G2992" t="str">
        <f t="shared" si="475"/>
        <v>2011-Jul</v>
      </c>
      <c r="H2992">
        <f t="shared" si="476"/>
        <v>7</v>
      </c>
      <c r="I2992" t="str">
        <f t="shared" si="477"/>
        <v>Saturday</v>
      </c>
      <c r="J2992" t="str">
        <f t="shared" si="478"/>
        <v>FM-4</v>
      </c>
      <c r="K2992" t="str">
        <f t="shared" si="479"/>
        <v>FQ-2</v>
      </c>
    </row>
    <row r="2993" spans="1:11" x14ac:dyDescent="0.25">
      <c r="A2993" s="3">
        <v>42568</v>
      </c>
      <c r="B2993">
        <f t="shared" si="470"/>
        <v>17</v>
      </c>
      <c r="C2993">
        <f t="shared" si="471"/>
        <v>2016</v>
      </c>
      <c r="D2993">
        <f t="shared" si="472"/>
        <v>7</v>
      </c>
      <c r="E2993" t="str">
        <f t="shared" si="473"/>
        <v>Q3</v>
      </c>
      <c r="F2993" t="str">
        <f t="shared" si="474"/>
        <v>July</v>
      </c>
      <c r="G2993" t="str">
        <f t="shared" si="475"/>
        <v>2016-Jul</v>
      </c>
      <c r="H2993">
        <f t="shared" si="476"/>
        <v>1</v>
      </c>
      <c r="I2993" t="str">
        <f t="shared" si="477"/>
        <v>Sunday</v>
      </c>
      <c r="J2993" t="str">
        <f t="shared" si="478"/>
        <v>FM-4</v>
      </c>
      <c r="K2993" t="str">
        <f t="shared" si="479"/>
        <v>FQ-2</v>
      </c>
    </row>
    <row r="2994" spans="1:11" x14ac:dyDescent="0.25">
      <c r="A2994" s="3">
        <v>41473</v>
      </c>
      <c r="B2994">
        <f t="shared" si="470"/>
        <v>18</v>
      </c>
      <c r="C2994">
        <f t="shared" si="471"/>
        <v>2013</v>
      </c>
      <c r="D2994">
        <f t="shared" si="472"/>
        <v>7</v>
      </c>
      <c r="E2994" t="str">
        <f t="shared" si="473"/>
        <v>Q3</v>
      </c>
      <c r="F2994" t="str">
        <f t="shared" si="474"/>
        <v>July</v>
      </c>
      <c r="G2994" t="str">
        <f t="shared" si="475"/>
        <v>2013-Jul</v>
      </c>
      <c r="H2994">
        <f t="shared" si="476"/>
        <v>5</v>
      </c>
      <c r="I2994" t="str">
        <f t="shared" si="477"/>
        <v>Thursday</v>
      </c>
      <c r="J2994" t="str">
        <f t="shared" si="478"/>
        <v>FM-4</v>
      </c>
      <c r="K2994" t="str">
        <f t="shared" si="479"/>
        <v>FQ-2</v>
      </c>
    </row>
    <row r="2995" spans="1:11" x14ac:dyDescent="0.25">
      <c r="A2995" s="3">
        <v>41106</v>
      </c>
      <c r="B2995">
        <f t="shared" si="470"/>
        <v>16</v>
      </c>
      <c r="C2995">
        <f t="shared" si="471"/>
        <v>2012</v>
      </c>
      <c r="D2995">
        <f t="shared" si="472"/>
        <v>7</v>
      </c>
      <c r="E2995" t="str">
        <f t="shared" si="473"/>
        <v>Q3</v>
      </c>
      <c r="F2995" t="str">
        <f t="shared" si="474"/>
        <v>July</v>
      </c>
      <c r="G2995" t="str">
        <f t="shared" si="475"/>
        <v>2012-Jul</v>
      </c>
      <c r="H2995">
        <f t="shared" si="476"/>
        <v>2</v>
      </c>
      <c r="I2995" t="str">
        <f t="shared" si="477"/>
        <v>Monday</v>
      </c>
      <c r="J2995" t="str">
        <f t="shared" si="478"/>
        <v>FM-4</v>
      </c>
      <c r="K2995" t="str">
        <f t="shared" si="479"/>
        <v>FQ-2</v>
      </c>
    </row>
    <row r="2996" spans="1:11" x14ac:dyDescent="0.25">
      <c r="A2996" s="3">
        <v>40361</v>
      </c>
      <c r="B2996">
        <f t="shared" si="470"/>
        <v>2</v>
      </c>
      <c r="C2996">
        <f t="shared" si="471"/>
        <v>2010</v>
      </c>
      <c r="D2996">
        <f t="shared" si="472"/>
        <v>7</v>
      </c>
      <c r="E2996" t="str">
        <f t="shared" si="473"/>
        <v>Q3</v>
      </c>
      <c r="F2996" t="str">
        <f t="shared" si="474"/>
        <v>July</v>
      </c>
      <c r="G2996" t="str">
        <f t="shared" si="475"/>
        <v>2010-Jul</v>
      </c>
      <c r="H2996">
        <f t="shared" si="476"/>
        <v>6</v>
      </c>
      <c r="I2996" t="str">
        <f t="shared" si="477"/>
        <v>Friday</v>
      </c>
      <c r="J2996" t="str">
        <f t="shared" si="478"/>
        <v>FM-4</v>
      </c>
      <c r="K2996" t="str">
        <f t="shared" si="479"/>
        <v>FQ-2</v>
      </c>
    </row>
    <row r="2997" spans="1:11" x14ac:dyDescent="0.25">
      <c r="A2997" s="3">
        <v>42931</v>
      </c>
      <c r="B2997">
        <f t="shared" si="470"/>
        <v>15</v>
      </c>
      <c r="C2997">
        <f t="shared" si="471"/>
        <v>2017</v>
      </c>
      <c r="D2997">
        <f t="shared" si="472"/>
        <v>7</v>
      </c>
      <c r="E2997" t="str">
        <f t="shared" si="473"/>
        <v>Q3</v>
      </c>
      <c r="F2997" t="str">
        <f t="shared" si="474"/>
        <v>July</v>
      </c>
      <c r="G2997" t="str">
        <f t="shared" si="475"/>
        <v>2017-Jul</v>
      </c>
      <c r="H2997">
        <f t="shared" si="476"/>
        <v>7</v>
      </c>
      <c r="I2997" t="str">
        <f t="shared" si="477"/>
        <v>Saturday</v>
      </c>
      <c r="J2997" t="str">
        <f t="shared" si="478"/>
        <v>FM-4</v>
      </c>
      <c r="K2997" t="str">
        <f t="shared" si="479"/>
        <v>FQ-2</v>
      </c>
    </row>
    <row r="2998" spans="1:11" x14ac:dyDescent="0.25">
      <c r="A2998" s="3">
        <v>42930</v>
      </c>
      <c r="B2998">
        <f t="shared" si="470"/>
        <v>14</v>
      </c>
      <c r="C2998">
        <f t="shared" si="471"/>
        <v>2017</v>
      </c>
      <c r="D2998">
        <f t="shared" si="472"/>
        <v>7</v>
      </c>
      <c r="E2998" t="str">
        <f t="shared" si="473"/>
        <v>Q3</v>
      </c>
      <c r="F2998" t="str">
        <f t="shared" si="474"/>
        <v>July</v>
      </c>
      <c r="G2998" t="str">
        <f t="shared" si="475"/>
        <v>2017-Jul</v>
      </c>
      <c r="H2998">
        <f t="shared" si="476"/>
        <v>6</v>
      </c>
      <c r="I2998" t="str">
        <f t="shared" si="477"/>
        <v>Friday</v>
      </c>
      <c r="J2998" t="str">
        <f t="shared" si="478"/>
        <v>FM-4</v>
      </c>
      <c r="K2998" t="str">
        <f t="shared" si="479"/>
        <v>FQ-2</v>
      </c>
    </row>
    <row r="2999" spans="1:11" x14ac:dyDescent="0.25">
      <c r="A2999" s="3">
        <v>41111</v>
      </c>
      <c r="B2999">
        <f t="shared" si="470"/>
        <v>21</v>
      </c>
      <c r="C2999">
        <f t="shared" si="471"/>
        <v>2012</v>
      </c>
      <c r="D2999">
        <f t="shared" si="472"/>
        <v>7</v>
      </c>
      <c r="E2999" t="str">
        <f t="shared" si="473"/>
        <v>Q3</v>
      </c>
      <c r="F2999" t="str">
        <f t="shared" si="474"/>
        <v>July</v>
      </c>
      <c r="G2999" t="str">
        <f t="shared" si="475"/>
        <v>2012-Jul</v>
      </c>
      <c r="H2999">
        <f t="shared" si="476"/>
        <v>7</v>
      </c>
      <c r="I2999" t="str">
        <f t="shared" si="477"/>
        <v>Saturday</v>
      </c>
      <c r="J2999" t="str">
        <f t="shared" si="478"/>
        <v>FM-4</v>
      </c>
      <c r="K2999" t="str">
        <f t="shared" si="479"/>
        <v>FQ-2</v>
      </c>
    </row>
    <row r="3000" spans="1:11" x14ac:dyDescent="0.25">
      <c r="A3000" s="3">
        <v>43295</v>
      </c>
      <c r="B3000">
        <f t="shared" si="470"/>
        <v>14</v>
      </c>
      <c r="C3000">
        <f t="shared" si="471"/>
        <v>2018</v>
      </c>
      <c r="D3000">
        <f t="shared" si="472"/>
        <v>7</v>
      </c>
      <c r="E3000" t="str">
        <f t="shared" si="473"/>
        <v>Q3</v>
      </c>
      <c r="F3000" t="str">
        <f t="shared" si="474"/>
        <v>July</v>
      </c>
      <c r="G3000" t="str">
        <f t="shared" si="475"/>
        <v>2018-Jul</v>
      </c>
      <c r="H3000">
        <f t="shared" si="476"/>
        <v>7</v>
      </c>
      <c r="I3000" t="str">
        <f t="shared" si="477"/>
        <v>Saturday</v>
      </c>
      <c r="J3000" t="str">
        <f t="shared" si="478"/>
        <v>FM-4</v>
      </c>
      <c r="K3000" t="str">
        <f t="shared" si="479"/>
        <v>FQ-2</v>
      </c>
    </row>
    <row r="3001" spans="1:11" x14ac:dyDescent="0.25">
      <c r="A3001" s="3">
        <v>42938</v>
      </c>
      <c r="B3001">
        <f t="shared" si="470"/>
        <v>22</v>
      </c>
      <c r="C3001">
        <f t="shared" si="471"/>
        <v>2017</v>
      </c>
      <c r="D3001">
        <f t="shared" si="472"/>
        <v>7</v>
      </c>
      <c r="E3001" t="str">
        <f t="shared" si="473"/>
        <v>Q3</v>
      </c>
      <c r="F3001" t="str">
        <f t="shared" si="474"/>
        <v>July</v>
      </c>
      <c r="G3001" t="str">
        <f t="shared" si="475"/>
        <v>2017-Jul</v>
      </c>
      <c r="H3001">
        <f t="shared" si="476"/>
        <v>7</v>
      </c>
      <c r="I3001" t="str">
        <f t="shared" si="477"/>
        <v>Saturday</v>
      </c>
      <c r="J3001" t="str">
        <f t="shared" si="478"/>
        <v>FM-4</v>
      </c>
      <c r="K3001" t="str">
        <f t="shared" si="479"/>
        <v>FQ-2</v>
      </c>
    </row>
    <row r="3002" spans="1:11" x14ac:dyDescent="0.25">
      <c r="A3002" s="3">
        <v>40371</v>
      </c>
      <c r="B3002">
        <f t="shared" si="470"/>
        <v>12</v>
      </c>
      <c r="C3002">
        <f t="shared" si="471"/>
        <v>2010</v>
      </c>
      <c r="D3002">
        <f t="shared" si="472"/>
        <v>7</v>
      </c>
      <c r="E3002" t="str">
        <f t="shared" si="473"/>
        <v>Q3</v>
      </c>
      <c r="F3002" t="str">
        <f t="shared" si="474"/>
        <v>July</v>
      </c>
      <c r="G3002" t="str">
        <f t="shared" si="475"/>
        <v>2010-Jul</v>
      </c>
      <c r="H3002">
        <f t="shared" si="476"/>
        <v>2</v>
      </c>
      <c r="I3002" t="str">
        <f t="shared" si="477"/>
        <v>Monday</v>
      </c>
      <c r="J3002" t="str">
        <f t="shared" si="478"/>
        <v>FM-4</v>
      </c>
      <c r="K3002" t="str">
        <f t="shared" si="479"/>
        <v>FQ-2</v>
      </c>
    </row>
    <row r="3003" spans="1:11" x14ac:dyDescent="0.25">
      <c r="A3003" s="3">
        <v>42925</v>
      </c>
      <c r="B3003">
        <f t="shared" si="470"/>
        <v>9</v>
      </c>
      <c r="C3003">
        <f t="shared" si="471"/>
        <v>2017</v>
      </c>
      <c r="D3003">
        <f t="shared" si="472"/>
        <v>7</v>
      </c>
      <c r="E3003" t="str">
        <f t="shared" si="473"/>
        <v>Q3</v>
      </c>
      <c r="F3003" t="str">
        <f t="shared" si="474"/>
        <v>July</v>
      </c>
      <c r="G3003" t="str">
        <f t="shared" si="475"/>
        <v>2017-Jul</v>
      </c>
      <c r="H3003">
        <f t="shared" si="476"/>
        <v>1</v>
      </c>
      <c r="I3003" t="str">
        <f t="shared" si="477"/>
        <v>Sunday</v>
      </c>
      <c r="J3003" t="str">
        <f t="shared" si="478"/>
        <v>FM-4</v>
      </c>
      <c r="K3003" t="str">
        <f t="shared" si="479"/>
        <v>FQ-2</v>
      </c>
    </row>
    <row r="3004" spans="1:11" x14ac:dyDescent="0.25">
      <c r="A3004" s="3">
        <v>41115</v>
      </c>
      <c r="B3004">
        <f t="shared" si="470"/>
        <v>25</v>
      </c>
      <c r="C3004">
        <f t="shared" si="471"/>
        <v>2012</v>
      </c>
      <c r="D3004">
        <f t="shared" si="472"/>
        <v>7</v>
      </c>
      <c r="E3004" t="str">
        <f t="shared" si="473"/>
        <v>Q3</v>
      </c>
      <c r="F3004" t="str">
        <f t="shared" si="474"/>
        <v>July</v>
      </c>
      <c r="G3004" t="str">
        <f t="shared" si="475"/>
        <v>2012-Jul</v>
      </c>
      <c r="H3004">
        <f t="shared" si="476"/>
        <v>4</v>
      </c>
      <c r="I3004" t="str">
        <f t="shared" si="477"/>
        <v>Wednesday</v>
      </c>
      <c r="J3004" t="str">
        <f t="shared" si="478"/>
        <v>FM-4</v>
      </c>
      <c r="K3004" t="str">
        <f t="shared" si="479"/>
        <v>FQ-2</v>
      </c>
    </row>
    <row r="3005" spans="1:11" x14ac:dyDescent="0.25">
      <c r="A3005" s="3">
        <v>42196</v>
      </c>
      <c r="B3005">
        <f t="shared" si="470"/>
        <v>11</v>
      </c>
      <c r="C3005">
        <f t="shared" si="471"/>
        <v>2015</v>
      </c>
      <c r="D3005">
        <f t="shared" si="472"/>
        <v>7</v>
      </c>
      <c r="E3005" t="str">
        <f t="shared" si="473"/>
        <v>Q3</v>
      </c>
      <c r="F3005" t="str">
        <f t="shared" si="474"/>
        <v>July</v>
      </c>
      <c r="G3005" t="str">
        <f t="shared" si="475"/>
        <v>2015-Jul</v>
      </c>
      <c r="H3005">
        <f t="shared" si="476"/>
        <v>7</v>
      </c>
      <c r="I3005" t="str">
        <f t="shared" si="477"/>
        <v>Saturday</v>
      </c>
      <c r="J3005" t="str">
        <f t="shared" si="478"/>
        <v>FM-4</v>
      </c>
      <c r="K3005" t="str">
        <f t="shared" si="479"/>
        <v>FQ-2</v>
      </c>
    </row>
    <row r="3006" spans="1:11" x14ac:dyDescent="0.25">
      <c r="A3006" s="3">
        <v>43260</v>
      </c>
      <c r="B3006">
        <f t="shared" si="470"/>
        <v>9</v>
      </c>
      <c r="C3006">
        <f t="shared" si="471"/>
        <v>2018</v>
      </c>
      <c r="D3006">
        <f t="shared" si="472"/>
        <v>6</v>
      </c>
      <c r="E3006" t="str">
        <f t="shared" si="473"/>
        <v>Q2</v>
      </c>
      <c r="F3006" t="str">
        <f t="shared" si="474"/>
        <v>June</v>
      </c>
      <c r="G3006" t="str">
        <f t="shared" si="475"/>
        <v>2018-Jun</v>
      </c>
      <c r="H3006">
        <f t="shared" si="476"/>
        <v>7</v>
      </c>
      <c r="I3006" t="str">
        <f t="shared" si="477"/>
        <v>Saturday</v>
      </c>
      <c r="J3006" t="str">
        <f t="shared" si="478"/>
        <v>FM-3</v>
      </c>
      <c r="K3006" t="str">
        <f t="shared" si="479"/>
        <v>FQ-1</v>
      </c>
    </row>
    <row r="3007" spans="1:11" x14ac:dyDescent="0.25">
      <c r="A3007" s="3">
        <v>42894</v>
      </c>
      <c r="B3007">
        <f t="shared" si="470"/>
        <v>8</v>
      </c>
      <c r="C3007">
        <f t="shared" si="471"/>
        <v>2017</v>
      </c>
      <c r="D3007">
        <f t="shared" si="472"/>
        <v>6</v>
      </c>
      <c r="E3007" t="str">
        <f t="shared" si="473"/>
        <v>Q2</v>
      </c>
      <c r="F3007" t="str">
        <f t="shared" si="474"/>
        <v>June</v>
      </c>
      <c r="G3007" t="str">
        <f t="shared" si="475"/>
        <v>2017-Jun</v>
      </c>
      <c r="H3007">
        <f t="shared" si="476"/>
        <v>5</v>
      </c>
      <c r="I3007" t="str">
        <f t="shared" si="477"/>
        <v>Thursday</v>
      </c>
      <c r="J3007" t="str">
        <f t="shared" si="478"/>
        <v>FM-3</v>
      </c>
      <c r="K3007" t="str">
        <f t="shared" si="479"/>
        <v>FQ-1</v>
      </c>
    </row>
    <row r="3008" spans="1:11" x14ac:dyDescent="0.25">
      <c r="A3008" s="3">
        <v>41070</v>
      </c>
      <c r="B3008">
        <f t="shared" si="470"/>
        <v>10</v>
      </c>
      <c r="C3008">
        <f t="shared" si="471"/>
        <v>2012</v>
      </c>
      <c r="D3008">
        <f t="shared" si="472"/>
        <v>6</v>
      </c>
      <c r="E3008" t="str">
        <f t="shared" si="473"/>
        <v>Q2</v>
      </c>
      <c r="F3008" t="str">
        <f t="shared" si="474"/>
        <v>June</v>
      </c>
      <c r="G3008" t="str">
        <f t="shared" si="475"/>
        <v>2012-Jun</v>
      </c>
      <c r="H3008">
        <f t="shared" si="476"/>
        <v>1</v>
      </c>
      <c r="I3008" t="str">
        <f t="shared" si="477"/>
        <v>Sunday</v>
      </c>
      <c r="J3008" t="str">
        <f t="shared" si="478"/>
        <v>FM-3</v>
      </c>
      <c r="K3008" t="str">
        <f t="shared" si="479"/>
        <v>FQ-1</v>
      </c>
    </row>
    <row r="3009" spans="1:11" x14ac:dyDescent="0.25">
      <c r="A3009" s="3">
        <v>43277</v>
      </c>
      <c r="B3009">
        <f t="shared" si="470"/>
        <v>26</v>
      </c>
      <c r="C3009">
        <f t="shared" si="471"/>
        <v>2018</v>
      </c>
      <c r="D3009">
        <f t="shared" si="472"/>
        <v>6</v>
      </c>
      <c r="E3009" t="str">
        <f t="shared" si="473"/>
        <v>Q2</v>
      </c>
      <c r="F3009" t="str">
        <f t="shared" si="474"/>
        <v>June</v>
      </c>
      <c r="G3009" t="str">
        <f t="shared" si="475"/>
        <v>2018-Jun</v>
      </c>
      <c r="H3009">
        <f t="shared" si="476"/>
        <v>3</v>
      </c>
      <c r="I3009" t="str">
        <f t="shared" si="477"/>
        <v>Tuesday</v>
      </c>
      <c r="J3009" t="str">
        <f t="shared" si="478"/>
        <v>FM-3</v>
      </c>
      <c r="K3009" t="str">
        <f t="shared" si="479"/>
        <v>FQ-1</v>
      </c>
    </row>
    <row r="3010" spans="1:11" x14ac:dyDescent="0.25">
      <c r="A3010" s="3">
        <v>41448</v>
      </c>
      <c r="B3010">
        <f t="shared" si="470"/>
        <v>23</v>
      </c>
      <c r="C3010">
        <f t="shared" si="471"/>
        <v>2013</v>
      </c>
      <c r="D3010">
        <f t="shared" si="472"/>
        <v>6</v>
      </c>
      <c r="E3010" t="str">
        <f t="shared" si="473"/>
        <v>Q2</v>
      </c>
      <c r="F3010" t="str">
        <f t="shared" si="474"/>
        <v>June</v>
      </c>
      <c r="G3010" t="str">
        <f t="shared" si="475"/>
        <v>2013-Jun</v>
      </c>
      <c r="H3010">
        <f t="shared" si="476"/>
        <v>1</v>
      </c>
      <c r="I3010" t="str">
        <f t="shared" si="477"/>
        <v>Sunday</v>
      </c>
      <c r="J3010" t="str">
        <f t="shared" si="478"/>
        <v>FM-3</v>
      </c>
      <c r="K3010" t="str">
        <f t="shared" si="479"/>
        <v>FQ-1</v>
      </c>
    </row>
    <row r="3011" spans="1:11" x14ac:dyDescent="0.25">
      <c r="A3011" s="3">
        <v>42175</v>
      </c>
      <c r="B3011">
        <f t="shared" si="470"/>
        <v>20</v>
      </c>
      <c r="C3011">
        <f t="shared" si="471"/>
        <v>2015</v>
      </c>
      <c r="D3011">
        <f t="shared" si="472"/>
        <v>6</v>
      </c>
      <c r="E3011" t="str">
        <f t="shared" si="473"/>
        <v>Q2</v>
      </c>
      <c r="F3011" t="str">
        <f t="shared" si="474"/>
        <v>June</v>
      </c>
      <c r="G3011" t="str">
        <f t="shared" si="475"/>
        <v>2015-Jun</v>
      </c>
      <c r="H3011">
        <f t="shared" si="476"/>
        <v>7</v>
      </c>
      <c r="I3011" t="str">
        <f t="shared" si="477"/>
        <v>Saturday</v>
      </c>
      <c r="J3011" t="str">
        <f t="shared" si="478"/>
        <v>FM-3</v>
      </c>
      <c r="K3011" t="str">
        <f t="shared" si="479"/>
        <v>FQ-1</v>
      </c>
    </row>
    <row r="3012" spans="1:11" x14ac:dyDescent="0.25">
      <c r="A3012" s="3">
        <v>42167</v>
      </c>
      <c r="B3012">
        <f t="shared" si="470"/>
        <v>12</v>
      </c>
      <c r="C3012">
        <f t="shared" si="471"/>
        <v>2015</v>
      </c>
      <c r="D3012">
        <f t="shared" si="472"/>
        <v>6</v>
      </c>
      <c r="E3012" t="str">
        <f t="shared" si="473"/>
        <v>Q2</v>
      </c>
      <c r="F3012" t="str">
        <f t="shared" si="474"/>
        <v>June</v>
      </c>
      <c r="G3012" t="str">
        <f t="shared" si="475"/>
        <v>2015-Jun</v>
      </c>
      <c r="H3012">
        <f t="shared" si="476"/>
        <v>6</v>
      </c>
      <c r="I3012" t="str">
        <f t="shared" si="477"/>
        <v>Friday</v>
      </c>
      <c r="J3012" t="str">
        <f t="shared" si="478"/>
        <v>FM-3</v>
      </c>
      <c r="K3012" t="str">
        <f t="shared" si="479"/>
        <v>FQ-1</v>
      </c>
    </row>
    <row r="3013" spans="1:11" x14ac:dyDescent="0.25">
      <c r="A3013" s="3">
        <v>41791</v>
      </c>
      <c r="B3013">
        <f t="shared" si="470"/>
        <v>1</v>
      </c>
      <c r="C3013">
        <f t="shared" si="471"/>
        <v>2014</v>
      </c>
      <c r="D3013">
        <f t="shared" si="472"/>
        <v>6</v>
      </c>
      <c r="E3013" t="str">
        <f t="shared" si="473"/>
        <v>Q2</v>
      </c>
      <c r="F3013" t="str">
        <f t="shared" si="474"/>
        <v>June</v>
      </c>
      <c r="G3013" t="str">
        <f t="shared" si="475"/>
        <v>2014-Jun</v>
      </c>
      <c r="H3013">
        <f t="shared" si="476"/>
        <v>1</v>
      </c>
      <c r="I3013" t="str">
        <f t="shared" si="477"/>
        <v>Sunday</v>
      </c>
      <c r="J3013" t="str">
        <f t="shared" si="478"/>
        <v>FM-3</v>
      </c>
      <c r="K3013" t="str">
        <f t="shared" si="479"/>
        <v>FQ-1</v>
      </c>
    </row>
    <row r="3014" spans="1:11" x14ac:dyDescent="0.25">
      <c r="A3014" s="3">
        <v>41433</v>
      </c>
      <c r="B3014">
        <f t="shared" si="470"/>
        <v>8</v>
      </c>
      <c r="C3014">
        <f t="shared" si="471"/>
        <v>2013</v>
      </c>
      <c r="D3014">
        <f t="shared" si="472"/>
        <v>6</v>
      </c>
      <c r="E3014" t="str">
        <f t="shared" si="473"/>
        <v>Q2</v>
      </c>
      <c r="F3014" t="str">
        <f t="shared" si="474"/>
        <v>June</v>
      </c>
      <c r="G3014" t="str">
        <f t="shared" si="475"/>
        <v>2013-Jun</v>
      </c>
      <c r="H3014">
        <f t="shared" si="476"/>
        <v>7</v>
      </c>
      <c r="I3014" t="str">
        <f t="shared" si="477"/>
        <v>Saturday</v>
      </c>
      <c r="J3014" t="str">
        <f t="shared" si="478"/>
        <v>FM-3</v>
      </c>
      <c r="K3014" t="str">
        <f t="shared" si="479"/>
        <v>FQ-1</v>
      </c>
    </row>
    <row r="3015" spans="1:11" x14ac:dyDescent="0.25">
      <c r="A3015" s="3">
        <v>43271</v>
      </c>
      <c r="B3015">
        <f t="shared" si="470"/>
        <v>20</v>
      </c>
      <c r="C3015">
        <f t="shared" si="471"/>
        <v>2018</v>
      </c>
      <c r="D3015">
        <f t="shared" si="472"/>
        <v>6</v>
      </c>
      <c r="E3015" t="str">
        <f t="shared" si="473"/>
        <v>Q2</v>
      </c>
      <c r="F3015" t="str">
        <f t="shared" si="474"/>
        <v>June</v>
      </c>
      <c r="G3015" t="str">
        <f t="shared" si="475"/>
        <v>2018-Jun</v>
      </c>
      <c r="H3015">
        <f t="shared" si="476"/>
        <v>4</v>
      </c>
      <c r="I3015" t="str">
        <f t="shared" si="477"/>
        <v>Wednesday</v>
      </c>
      <c r="J3015" t="str">
        <f t="shared" si="478"/>
        <v>FM-3</v>
      </c>
      <c r="K3015" t="str">
        <f t="shared" si="479"/>
        <v>FQ-1</v>
      </c>
    </row>
    <row r="3016" spans="1:11" x14ac:dyDescent="0.25">
      <c r="A3016" s="3">
        <v>40344</v>
      </c>
      <c r="B3016">
        <f t="shared" si="470"/>
        <v>15</v>
      </c>
      <c r="C3016">
        <f t="shared" si="471"/>
        <v>2010</v>
      </c>
      <c r="D3016">
        <f t="shared" si="472"/>
        <v>6</v>
      </c>
      <c r="E3016" t="str">
        <f t="shared" si="473"/>
        <v>Q2</v>
      </c>
      <c r="F3016" t="str">
        <f t="shared" si="474"/>
        <v>June</v>
      </c>
      <c r="G3016" t="str">
        <f t="shared" si="475"/>
        <v>2010-Jun</v>
      </c>
      <c r="H3016">
        <f t="shared" si="476"/>
        <v>3</v>
      </c>
      <c r="I3016" t="str">
        <f t="shared" si="477"/>
        <v>Tuesday</v>
      </c>
      <c r="J3016" t="str">
        <f t="shared" si="478"/>
        <v>FM-3</v>
      </c>
      <c r="K3016" t="str">
        <f t="shared" si="479"/>
        <v>FQ-1</v>
      </c>
    </row>
    <row r="3017" spans="1:11" x14ac:dyDescent="0.25">
      <c r="A3017" s="3">
        <v>40715</v>
      </c>
      <c r="B3017">
        <f t="shared" si="470"/>
        <v>21</v>
      </c>
      <c r="C3017">
        <f t="shared" si="471"/>
        <v>2011</v>
      </c>
      <c r="D3017">
        <f t="shared" si="472"/>
        <v>6</v>
      </c>
      <c r="E3017" t="str">
        <f t="shared" si="473"/>
        <v>Q2</v>
      </c>
      <c r="F3017" t="str">
        <f t="shared" si="474"/>
        <v>June</v>
      </c>
      <c r="G3017" t="str">
        <f t="shared" si="475"/>
        <v>2011-Jun</v>
      </c>
      <c r="H3017">
        <f t="shared" si="476"/>
        <v>3</v>
      </c>
      <c r="I3017" t="str">
        <f t="shared" si="477"/>
        <v>Tuesday</v>
      </c>
      <c r="J3017" t="str">
        <f t="shared" si="478"/>
        <v>FM-3</v>
      </c>
      <c r="K3017" t="str">
        <f t="shared" si="479"/>
        <v>FQ-1</v>
      </c>
    </row>
    <row r="3018" spans="1:11" x14ac:dyDescent="0.25">
      <c r="A3018" s="3">
        <v>42172</v>
      </c>
      <c r="B3018">
        <f t="shared" si="470"/>
        <v>17</v>
      </c>
      <c r="C3018">
        <f t="shared" si="471"/>
        <v>2015</v>
      </c>
      <c r="D3018">
        <f t="shared" si="472"/>
        <v>6</v>
      </c>
      <c r="E3018" t="str">
        <f t="shared" si="473"/>
        <v>Q2</v>
      </c>
      <c r="F3018" t="str">
        <f t="shared" si="474"/>
        <v>June</v>
      </c>
      <c r="G3018" t="str">
        <f t="shared" si="475"/>
        <v>2015-Jun</v>
      </c>
      <c r="H3018">
        <f t="shared" si="476"/>
        <v>4</v>
      </c>
      <c r="I3018" t="str">
        <f t="shared" si="477"/>
        <v>Wednesday</v>
      </c>
      <c r="J3018" t="str">
        <f t="shared" si="478"/>
        <v>FM-3</v>
      </c>
      <c r="K3018" t="str">
        <f t="shared" si="479"/>
        <v>FQ-1</v>
      </c>
    </row>
    <row r="3019" spans="1:11" x14ac:dyDescent="0.25">
      <c r="A3019" s="3">
        <v>40336</v>
      </c>
      <c r="B3019">
        <f t="shared" si="470"/>
        <v>7</v>
      </c>
      <c r="C3019">
        <f t="shared" si="471"/>
        <v>2010</v>
      </c>
      <c r="D3019">
        <f t="shared" si="472"/>
        <v>6</v>
      </c>
      <c r="E3019" t="str">
        <f t="shared" si="473"/>
        <v>Q2</v>
      </c>
      <c r="F3019" t="str">
        <f t="shared" si="474"/>
        <v>June</v>
      </c>
      <c r="G3019" t="str">
        <f t="shared" si="475"/>
        <v>2010-Jun</v>
      </c>
      <c r="H3019">
        <f t="shared" si="476"/>
        <v>2</v>
      </c>
      <c r="I3019" t="str">
        <f t="shared" si="477"/>
        <v>Monday</v>
      </c>
      <c r="J3019" t="str">
        <f t="shared" si="478"/>
        <v>FM-3</v>
      </c>
      <c r="K3019" t="str">
        <f t="shared" si="479"/>
        <v>FQ-1</v>
      </c>
    </row>
    <row r="3020" spans="1:11" x14ac:dyDescent="0.25">
      <c r="A3020" s="3">
        <v>42528</v>
      </c>
      <c r="B3020">
        <f t="shared" si="470"/>
        <v>7</v>
      </c>
      <c r="C3020">
        <f t="shared" si="471"/>
        <v>2016</v>
      </c>
      <c r="D3020">
        <f t="shared" si="472"/>
        <v>6</v>
      </c>
      <c r="E3020" t="str">
        <f t="shared" si="473"/>
        <v>Q2</v>
      </c>
      <c r="F3020" t="str">
        <f t="shared" si="474"/>
        <v>June</v>
      </c>
      <c r="G3020" t="str">
        <f t="shared" si="475"/>
        <v>2016-Jun</v>
      </c>
      <c r="H3020">
        <f t="shared" si="476"/>
        <v>3</v>
      </c>
      <c r="I3020" t="str">
        <f t="shared" si="477"/>
        <v>Tuesday</v>
      </c>
      <c r="J3020" t="str">
        <f t="shared" si="478"/>
        <v>FM-3</v>
      </c>
      <c r="K3020" t="str">
        <f t="shared" si="479"/>
        <v>FQ-1</v>
      </c>
    </row>
    <row r="3021" spans="1:11" x14ac:dyDescent="0.25">
      <c r="A3021" s="3">
        <v>42175</v>
      </c>
      <c r="B3021">
        <f t="shared" si="470"/>
        <v>20</v>
      </c>
      <c r="C3021">
        <f t="shared" si="471"/>
        <v>2015</v>
      </c>
      <c r="D3021">
        <f t="shared" si="472"/>
        <v>6</v>
      </c>
      <c r="E3021" t="str">
        <f t="shared" si="473"/>
        <v>Q2</v>
      </c>
      <c r="F3021" t="str">
        <f t="shared" si="474"/>
        <v>June</v>
      </c>
      <c r="G3021" t="str">
        <f t="shared" si="475"/>
        <v>2015-Jun</v>
      </c>
      <c r="H3021">
        <f t="shared" si="476"/>
        <v>7</v>
      </c>
      <c r="I3021" t="str">
        <f t="shared" si="477"/>
        <v>Saturday</v>
      </c>
      <c r="J3021" t="str">
        <f t="shared" si="478"/>
        <v>FM-3</v>
      </c>
      <c r="K3021" t="str">
        <f t="shared" si="479"/>
        <v>FQ-1</v>
      </c>
    </row>
    <row r="3022" spans="1:11" x14ac:dyDescent="0.25">
      <c r="A3022" s="3">
        <v>41427</v>
      </c>
      <c r="B3022">
        <f t="shared" si="470"/>
        <v>2</v>
      </c>
      <c r="C3022">
        <f t="shared" si="471"/>
        <v>2013</v>
      </c>
      <c r="D3022">
        <f t="shared" si="472"/>
        <v>6</v>
      </c>
      <c r="E3022" t="str">
        <f t="shared" si="473"/>
        <v>Q2</v>
      </c>
      <c r="F3022" t="str">
        <f t="shared" si="474"/>
        <v>June</v>
      </c>
      <c r="G3022" t="str">
        <f t="shared" si="475"/>
        <v>2013-Jun</v>
      </c>
      <c r="H3022">
        <f t="shared" si="476"/>
        <v>1</v>
      </c>
      <c r="I3022" t="str">
        <f t="shared" si="477"/>
        <v>Sunday</v>
      </c>
      <c r="J3022" t="str">
        <f t="shared" si="478"/>
        <v>FM-3</v>
      </c>
      <c r="K3022" t="str">
        <f t="shared" si="479"/>
        <v>FQ-1</v>
      </c>
    </row>
    <row r="3023" spans="1:11" x14ac:dyDescent="0.25">
      <c r="A3023" s="3">
        <v>40354</v>
      </c>
      <c r="B3023">
        <f t="shared" ref="B3023:B3086" si="480">DAY(A3023)</f>
        <v>25</v>
      </c>
      <c r="C3023">
        <f t="shared" ref="C3023:C3086" si="481">YEAR(A3023)</f>
        <v>2010</v>
      </c>
      <c r="D3023">
        <f t="shared" ref="D3023:D3086" si="482">MONTH(A3023)</f>
        <v>6</v>
      </c>
      <c r="E3023" t="str">
        <f t="shared" ref="E3023:E3086" si="483">CHOOSE(CEILING(MONTH(A:A)/3,1), "Q1", "Q2", "Q3", "Q4")</f>
        <v>Q2</v>
      </c>
      <c r="F3023" t="str">
        <f t="shared" ref="F3023:F3086" si="484">TEXT(A3023,"mmmm")</f>
        <v>June</v>
      </c>
      <c r="G3023" t="str">
        <f t="shared" ref="G3023:G3086" si="485">TEXT(A3023,"yyyy-mmm")</f>
        <v>2010-Jun</v>
      </c>
      <c r="H3023">
        <f t="shared" ref="H3023:H3086" si="486">WEEKDAY(A3023)</f>
        <v>6</v>
      </c>
      <c r="I3023" t="str">
        <f t="shared" ref="I3023:I3086" si="487">TEXT(A3023,"dddd")</f>
        <v>Friday</v>
      </c>
      <c r="J3023" t="str">
        <f t="shared" ref="J3023:J3086" si="488">IF(MONTH(A3023)&gt;=4,"FM-" &amp; MONTH(A3023)-3,"FM-" &amp; MONTH(A3023)+9)</f>
        <v>FM-3</v>
      </c>
      <c r="K3023" t="str">
        <f t="shared" ref="K3023:K3086" si="489">"FQ-" &amp; IF(MONTH(A3023) &gt;= 4, CEILING((MONTH(A3023) - 3) / 3, 1), CEILING((MONTH(A3023) + 9) / 3, 1))</f>
        <v>FQ-1</v>
      </c>
    </row>
    <row r="3024" spans="1:11" x14ac:dyDescent="0.25">
      <c r="A3024" s="3">
        <v>43267</v>
      </c>
      <c r="B3024">
        <f t="shared" si="480"/>
        <v>16</v>
      </c>
      <c r="C3024">
        <f t="shared" si="481"/>
        <v>2018</v>
      </c>
      <c r="D3024">
        <f t="shared" si="482"/>
        <v>6</v>
      </c>
      <c r="E3024" t="str">
        <f t="shared" si="483"/>
        <v>Q2</v>
      </c>
      <c r="F3024" t="str">
        <f t="shared" si="484"/>
        <v>June</v>
      </c>
      <c r="G3024" t="str">
        <f t="shared" si="485"/>
        <v>2018-Jun</v>
      </c>
      <c r="H3024">
        <f t="shared" si="486"/>
        <v>7</v>
      </c>
      <c r="I3024" t="str">
        <f t="shared" si="487"/>
        <v>Saturday</v>
      </c>
      <c r="J3024" t="str">
        <f t="shared" si="488"/>
        <v>FM-3</v>
      </c>
      <c r="K3024" t="str">
        <f t="shared" si="489"/>
        <v>FQ-1</v>
      </c>
    </row>
    <row r="3025" spans="1:11" x14ac:dyDescent="0.25">
      <c r="A3025" s="3">
        <v>41076</v>
      </c>
      <c r="B3025">
        <f t="shared" si="480"/>
        <v>16</v>
      </c>
      <c r="C3025">
        <f t="shared" si="481"/>
        <v>2012</v>
      </c>
      <c r="D3025">
        <f t="shared" si="482"/>
        <v>6</v>
      </c>
      <c r="E3025" t="str">
        <f t="shared" si="483"/>
        <v>Q2</v>
      </c>
      <c r="F3025" t="str">
        <f t="shared" si="484"/>
        <v>June</v>
      </c>
      <c r="G3025" t="str">
        <f t="shared" si="485"/>
        <v>2012-Jun</v>
      </c>
      <c r="H3025">
        <f t="shared" si="486"/>
        <v>7</v>
      </c>
      <c r="I3025" t="str">
        <f t="shared" si="487"/>
        <v>Saturday</v>
      </c>
      <c r="J3025" t="str">
        <f t="shared" si="488"/>
        <v>FM-3</v>
      </c>
      <c r="K3025" t="str">
        <f t="shared" si="489"/>
        <v>FQ-1</v>
      </c>
    </row>
    <row r="3026" spans="1:11" x14ac:dyDescent="0.25">
      <c r="A3026" s="3">
        <v>41430</v>
      </c>
      <c r="B3026">
        <f t="shared" si="480"/>
        <v>5</v>
      </c>
      <c r="C3026">
        <f t="shared" si="481"/>
        <v>2013</v>
      </c>
      <c r="D3026">
        <f t="shared" si="482"/>
        <v>6</v>
      </c>
      <c r="E3026" t="str">
        <f t="shared" si="483"/>
        <v>Q2</v>
      </c>
      <c r="F3026" t="str">
        <f t="shared" si="484"/>
        <v>June</v>
      </c>
      <c r="G3026" t="str">
        <f t="shared" si="485"/>
        <v>2013-Jun</v>
      </c>
      <c r="H3026">
        <f t="shared" si="486"/>
        <v>4</v>
      </c>
      <c r="I3026" t="str">
        <f t="shared" si="487"/>
        <v>Wednesday</v>
      </c>
      <c r="J3026" t="str">
        <f t="shared" si="488"/>
        <v>FM-3</v>
      </c>
      <c r="K3026" t="str">
        <f t="shared" si="489"/>
        <v>FQ-1</v>
      </c>
    </row>
    <row r="3027" spans="1:11" x14ac:dyDescent="0.25">
      <c r="A3027" s="3">
        <v>42898</v>
      </c>
      <c r="B3027">
        <f t="shared" si="480"/>
        <v>12</v>
      </c>
      <c r="C3027">
        <f t="shared" si="481"/>
        <v>2017</v>
      </c>
      <c r="D3027">
        <f t="shared" si="482"/>
        <v>6</v>
      </c>
      <c r="E3027" t="str">
        <f t="shared" si="483"/>
        <v>Q2</v>
      </c>
      <c r="F3027" t="str">
        <f t="shared" si="484"/>
        <v>June</v>
      </c>
      <c r="G3027" t="str">
        <f t="shared" si="485"/>
        <v>2017-Jun</v>
      </c>
      <c r="H3027">
        <f t="shared" si="486"/>
        <v>2</v>
      </c>
      <c r="I3027" t="str">
        <f t="shared" si="487"/>
        <v>Monday</v>
      </c>
      <c r="J3027" t="str">
        <f t="shared" si="488"/>
        <v>FM-3</v>
      </c>
      <c r="K3027" t="str">
        <f t="shared" si="489"/>
        <v>FQ-1</v>
      </c>
    </row>
    <row r="3028" spans="1:11" x14ac:dyDescent="0.25">
      <c r="A3028" s="3">
        <v>41802</v>
      </c>
      <c r="B3028">
        <f t="shared" si="480"/>
        <v>12</v>
      </c>
      <c r="C3028">
        <f t="shared" si="481"/>
        <v>2014</v>
      </c>
      <c r="D3028">
        <f t="shared" si="482"/>
        <v>6</v>
      </c>
      <c r="E3028" t="str">
        <f t="shared" si="483"/>
        <v>Q2</v>
      </c>
      <c r="F3028" t="str">
        <f t="shared" si="484"/>
        <v>June</v>
      </c>
      <c r="G3028" t="str">
        <f t="shared" si="485"/>
        <v>2014-Jun</v>
      </c>
      <c r="H3028">
        <f t="shared" si="486"/>
        <v>5</v>
      </c>
      <c r="I3028" t="str">
        <f t="shared" si="487"/>
        <v>Thursday</v>
      </c>
      <c r="J3028" t="str">
        <f t="shared" si="488"/>
        <v>FM-3</v>
      </c>
      <c r="K3028" t="str">
        <f t="shared" si="489"/>
        <v>FQ-1</v>
      </c>
    </row>
    <row r="3029" spans="1:11" x14ac:dyDescent="0.25">
      <c r="A3029" s="3">
        <v>41444</v>
      </c>
      <c r="B3029">
        <f t="shared" si="480"/>
        <v>19</v>
      </c>
      <c r="C3029">
        <f t="shared" si="481"/>
        <v>2013</v>
      </c>
      <c r="D3029">
        <f t="shared" si="482"/>
        <v>6</v>
      </c>
      <c r="E3029" t="str">
        <f t="shared" si="483"/>
        <v>Q2</v>
      </c>
      <c r="F3029" t="str">
        <f t="shared" si="484"/>
        <v>June</v>
      </c>
      <c r="G3029" t="str">
        <f t="shared" si="485"/>
        <v>2013-Jun</v>
      </c>
      <c r="H3029">
        <f t="shared" si="486"/>
        <v>4</v>
      </c>
      <c r="I3029" t="str">
        <f t="shared" si="487"/>
        <v>Wednesday</v>
      </c>
      <c r="J3029" t="str">
        <f t="shared" si="488"/>
        <v>FM-3</v>
      </c>
      <c r="K3029" t="str">
        <f t="shared" si="489"/>
        <v>FQ-1</v>
      </c>
    </row>
    <row r="3030" spans="1:11" x14ac:dyDescent="0.25">
      <c r="A3030" s="3">
        <v>40714</v>
      </c>
      <c r="B3030">
        <f t="shared" si="480"/>
        <v>20</v>
      </c>
      <c r="C3030">
        <f t="shared" si="481"/>
        <v>2011</v>
      </c>
      <c r="D3030">
        <f t="shared" si="482"/>
        <v>6</v>
      </c>
      <c r="E3030" t="str">
        <f t="shared" si="483"/>
        <v>Q2</v>
      </c>
      <c r="F3030" t="str">
        <f t="shared" si="484"/>
        <v>June</v>
      </c>
      <c r="G3030" t="str">
        <f t="shared" si="485"/>
        <v>2011-Jun</v>
      </c>
      <c r="H3030">
        <f t="shared" si="486"/>
        <v>2</v>
      </c>
      <c r="I3030" t="str">
        <f t="shared" si="487"/>
        <v>Monday</v>
      </c>
      <c r="J3030" t="str">
        <f t="shared" si="488"/>
        <v>FM-3</v>
      </c>
      <c r="K3030" t="str">
        <f t="shared" si="489"/>
        <v>FQ-1</v>
      </c>
    </row>
    <row r="3031" spans="1:11" x14ac:dyDescent="0.25">
      <c r="A3031" s="3">
        <v>43259</v>
      </c>
      <c r="B3031">
        <f t="shared" si="480"/>
        <v>8</v>
      </c>
      <c r="C3031">
        <f t="shared" si="481"/>
        <v>2018</v>
      </c>
      <c r="D3031">
        <f t="shared" si="482"/>
        <v>6</v>
      </c>
      <c r="E3031" t="str">
        <f t="shared" si="483"/>
        <v>Q2</v>
      </c>
      <c r="F3031" t="str">
        <f t="shared" si="484"/>
        <v>June</v>
      </c>
      <c r="G3031" t="str">
        <f t="shared" si="485"/>
        <v>2018-Jun</v>
      </c>
      <c r="H3031">
        <f t="shared" si="486"/>
        <v>6</v>
      </c>
      <c r="I3031" t="str">
        <f t="shared" si="487"/>
        <v>Friday</v>
      </c>
      <c r="J3031" t="str">
        <f t="shared" si="488"/>
        <v>FM-3</v>
      </c>
      <c r="K3031" t="str">
        <f t="shared" si="489"/>
        <v>FQ-1</v>
      </c>
    </row>
    <row r="3032" spans="1:11" x14ac:dyDescent="0.25">
      <c r="A3032" s="3">
        <v>40352</v>
      </c>
      <c r="B3032">
        <f t="shared" si="480"/>
        <v>23</v>
      </c>
      <c r="C3032">
        <f t="shared" si="481"/>
        <v>2010</v>
      </c>
      <c r="D3032">
        <f t="shared" si="482"/>
        <v>6</v>
      </c>
      <c r="E3032" t="str">
        <f t="shared" si="483"/>
        <v>Q2</v>
      </c>
      <c r="F3032" t="str">
        <f t="shared" si="484"/>
        <v>June</v>
      </c>
      <c r="G3032" t="str">
        <f t="shared" si="485"/>
        <v>2010-Jun</v>
      </c>
      <c r="H3032">
        <f t="shared" si="486"/>
        <v>4</v>
      </c>
      <c r="I3032" t="str">
        <f t="shared" si="487"/>
        <v>Wednesday</v>
      </c>
      <c r="J3032" t="str">
        <f t="shared" si="488"/>
        <v>FM-3</v>
      </c>
      <c r="K3032" t="str">
        <f t="shared" si="489"/>
        <v>FQ-1</v>
      </c>
    </row>
    <row r="3033" spans="1:11" x14ac:dyDescent="0.25">
      <c r="A3033" s="3">
        <v>41816</v>
      </c>
      <c r="B3033">
        <f t="shared" si="480"/>
        <v>26</v>
      </c>
      <c r="C3033">
        <f t="shared" si="481"/>
        <v>2014</v>
      </c>
      <c r="D3033">
        <f t="shared" si="482"/>
        <v>6</v>
      </c>
      <c r="E3033" t="str">
        <f t="shared" si="483"/>
        <v>Q2</v>
      </c>
      <c r="F3033" t="str">
        <f t="shared" si="484"/>
        <v>June</v>
      </c>
      <c r="G3033" t="str">
        <f t="shared" si="485"/>
        <v>2014-Jun</v>
      </c>
      <c r="H3033">
        <f t="shared" si="486"/>
        <v>5</v>
      </c>
      <c r="I3033" t="str">
        <f t="shared" si="487"/>
        <v>Thursday</v>
      </c>
      <c r="J3033" t="str">
        <f t="shared" si="488"/>
        <v>FM-3</v>
      </c>
      <c r="K3033" t="str">
        <f t="shared" si="489"/>
        <v>FQ-1</v>
      </c>
    </row>
    <row r="3034" spans="1:11" x14ac:dyDescent="0.25">
      <c r="A3034" s="3">
        <v>40721</v>
      </c>
      <c r="B3034">
        <f t="shared" si="480"/>
        <v>27</v>
      </c>
      <c r="C3034">
        <f t="shared" si="481"/>
        <v>2011</v>
      </c>
      <c r="D3034">
        <f t="shared" si="482"/>
        <v>6</v>
      </c>
      <c r="E3034" t="str">
        <f t="shared" si="483"/>
        <v>Q2</v>
      </c>
      <c r="F3034" t="str">
        <f t="shared" si="484"/>
        <v>June</v>
      </c>
      <c r="G3034" t="str">
        <f t="shared" si="485"/>
        <v>2011-Jun</v>
      </c>
      <c r="H3034">
        <f t="shared" si="486"/>
        <v>2</v>
      </c>
      <c r="I3034" t="str">
        <f t="shared" si="487"/>
        <v>Monday</v>
      </c>
      <c r="J3034" t="str">
        <f t="shared" si="488"/>
        <v>FM-3</v>
      </c>
      <c r="K3034" t="str">
        <f t="shared" si="489"/>
        <v>FQ-1</v>
      </c>
    </row>
    <row r="3035" spans="1:11" x14ac:dyDescent="0.25">
      <c r="A3035" s="3">
        <v>42183</v>
      </c>
      <c r="B3035">
        <f t="shared" si="480"/>
        <v>28</v>
      </c>
      <c r="C3035">
        <f t="shared" si="481"/>
        <v>2015</v>
      </c>
      <c r="D3035">
        <f t="shared" si="482"/>
        <v>6</v>
      </c>
      <c r="E3035" t="str">
        <f t="shared" si="483"/>
        <v>Q2</v>
      </c>
      <c r="F3035" t="str">
        <f t="shared" si="484"/>
        <v>June</v>
      </c>
      <c r="G3035" t="str">
        <f t="shared" si="485"/>
        <v>2015-Jun</v>
      </c>
      <c r="H3035">
        <f t="shared" si="486"/>
        <v>1</v>
      </c>
      <c r="I3035" t="str">
        <f t="shared" si="487"/>
        <v>Sunday</v>
      </c>
      <c r="J3035" t="str">
        <f t="shared" si="488"/>
        <v>FM-3</v>
      </c>
      <c r="K3035" t="str">
        <f t="shared" si="489"/>
        <v>FQ-1</v>
      </c>
    </row>
    <row r="3036" spans="1:11" x14ac:dyDescent="0.25">
      <c r="A3036" s="3">
        <v>42529</v>
      </c>
      <c r="B3036">
        <f t="shared" si="480"/>
        <v>8</v>
      </c>
      <c r="C3036">
        <f t="shared" si="481"/>
        <v>2016</v>
      </c>
      <c r="D3036">
        <f t="shared" si="482"/>
        <v>6</v>
      </c>
      <c r="E3036" t="str">
        <f t="shared" si="483"/>
        <v>Q2</v>
      </c>
      <c r="F3036" t="str">
        <f t="shared" si="484"/>
        <v>June</v>
      </c>
      <c r="G3036" t="str">
        <f t="shared" si="485"/>
        <v>2016-Jun</v>
      </c>
      <c r="H3036">
        <f t="shared" si="486"/>
        <v>4</v>
      </c>
      <c r="I3036" t="str">
        <f t="shared" si="487"/>
        <v>Wednesday</v>
      </c>
      <c r="J3036" t="str">
        <f t="shared" si="488"/>
        <v>FM-3</v>
      </c>
      <c r="K3036" t="str">
        <f t="shared" si="489"/>
        <v>FQ-1</v>
      </c>
    </row>
    <row r="3037" spans="1:11" x14ac:dyDescent="0.25">
      <c r="A3037" s="3">
        <v>40302</v>
      </c>
      <c r="B3037">
        <f t="shared" si="480"/>
        <v>4</v>
      </c>
      <c r="C3037">
        <f t="shared" si="481"/>
        <v>2010</v>
      </c>
      <c r="D3037">
        <f t="shared" si="482"/>
        <v>5</v>
      </c>
      <c r="E3037" t="str">
        <f t="shared" si="483"/>
        <v>Q2</v>
      </c>
      <c r="F3037" t="str">
        <f t="shared" si="484"/>
        <v>May</v>
      </c>
      <c r="G3037" t="str">
        <f t="shared" si="485"/>
        <v>2010-May</v>
      </c>
      <c r="H3037">
        <f t="shared" si="486"/>
        <v>3</v>
      </c>
      <c r="I3037" t="str">
        <f t="shared" si="487"/>
        <v>Tuesday</v>
      </c>
      <c r="J3037" t="str">
        <f t="shared" si="488"/>
        <v>FM-2</v>
      </c>
      <c r="K3037" t="str">
        <f t="shared" si="489"/>
        <v>FQ-1</v>
      </c>
    </row>
    <row r="3038" spans="1:11" x14ac:dyDescent="0.25">
      <c r="A3038" s="3">
        <v>41056</v>
      </c>
      <c r="B3038">
        <f t="shared" si="480"/>
        <v>27</v>
      </c>
      <c r="C3038">
        <f t="shared" si="481"/>
        <v>2012</v>
      </c>
      <c r="D3038">
        <f t="shared" si="482"/>
        <v>5</v>
      </c>
      <c r="E3038" t="str">
        <f t="shared" si="483"/>
        <v>Q2</v>
      </c>
      <c r="F3038" t="str">
        <f t="shared" si="484"/>
        <v>May</v>
      </c>
      <c r="G3038" t="str">
        <f t="shared" si="485"/>
        <v>2012-May</v>
      </c>
      <c r="H3038">
        <f t="shared" si="486"/>
        <v>1</v>
      </c>
      <c r="I3038" t="str">
        <f t="shared" si="487"/>
        <v>Sunday</v>
      </c>
      <c r="J3038" t="str">
        <f t="shared" si="488"/>
        <v>FM-2</v>
      </c>
      <c r="K3038" t="str">
        <f t="shared" si="489"/>
        <v>FQ-1</v>
      </c>
    </row>
    <row r="3039" spans="1:11" x14ac:dyDescent="0.25">
      <c r="A3039" s="3">
        <v>41399</v>
      </c>
      <c r="B3039">
        <f t="shared" si="480"/>
        <v>5</v>
      </c>
      <c r="C3039">
        <f t="shared" si="481"/>
        <v>2013</v>
      </c>
      <c r="D3039">
        <f t="shared" si="482"/>
        <v>5</v>
      </c>
      <c r="E3039" t="str">
        <f t="shared" si="483"/>
        <v>Q2</v>
      </c>
      <c r="F3039" t="str">
        <f t="shared" si="484"/>
        <v>May</v>
      </c>
      <c r="G3039" t="str">
        <f t="shared" si="485"/>
        <v>2013-May</v>
      </c>
      <c r="H3039">
        <f t="shared" si="486"/>
        <v>1</v>
      </c>
      <c r="I3039" t="str">
        <f t="shared" si="487"/>
        <v>Sunday</v>
      </c>
      <c r="J3039" t="str">
        <f t="shared" si="488"/>
        <v>FM-2</v>
      </c>
      <c r="K3039" t="str">
        <f t="shared" si="489"/>
        <v>FQ-1</v>
      </c>
    </row>
    <row r="3040" spans="1:11" x14ac:dyDescent="0.25">
      <c r="A3040" s="3">
        <v>41036</v>
      </c>
      <c r="B3040">
        <f t="shared" si="480"/>
        <v>7</v>
      </c>
      <c r="C3040">
        <f t="shared" si="481"/>
        <v>2012</v>
      </c>
      <c r="D3040">
        <f t="shared" si="482"/>
        <v>5</v>
      </c>
      <c r="E3040" t="str">
        <f t="shared" si="483"/>
        <v>Q2</v>
      </c>
      <c r="F3040" t="str">
        <f t="shared" si="484"/>
        <v>May</v>
      </c>
      <c r="G3040" t="str">
        <f t="shared" si="485"/>
        <v>2012-May</v>
      </c>
      <c r="H3040">
        <f t="shared" si="486"/>
        <v>2</v>
      </c>
      <c r="I3040" t="str">
        <f t="shared" si="487"/>
        <v>Monday</v>
      </c>
      <c r="J3040" t="str">
        <f t="shared" si="488"/>
        <v>FM-2</v>
      </c>
      <c r="K3040" t="str">
        <f t="shared" si="489"/>
        <v>FQ-1</v>
      </c>
    </row>
    <row r="3041" spans="1:11" x14ac:dyDescent="0.25">
      <c r="A3041" s="3">
        <v>42509</v>
      </c>
      <c r="B3041">
        <f t="shared" si="480"/>
        <v>19</v>
      </c>
      <c r="C3041">
        <f t="shared" si="481"/>
        <v>2016</v>
      </c>
      <c r="D3041">
        <f t="shared" si="482"/>
        <v>5</v>
      </c>
      <c r="E3041" t="str">
        <f t="shared" si="483"/>
        <v>Q2</v>
      </c>
      <c r="F3041" t="str">
        <f t="shared" si="484"/>
        <v>May</v>
      </c>
      <c r="G3041" t="str">
        <f t="shared" si="485"/>
        <v>2016-May</v>
      </c>
      <c r="H3041">
        <f t="shared" si="486"/>
        <v>5</v>
      </c>
      <c r="I3041" t="str">
        <f t="shared" si="487"/>
        <v>Thursday</v>
      </c>
      <c r="J3041" t="str">
        <f t="shared" si="488"/>
        <v>FM-2</v>
      </c>
      <c r="K3041" t="str">
        <f t="shared" si="489"/>
        <v>FQ-1</v>
      </c>
    </row>
    <row r="3042" spans="1:11" x14ac:dyDescent="0.25">
      <c r="A3042" s="3">
        <v>42146</v>
      </c>
      <c r="B3042">
        <f t="shared" si="480"/>
        <v>22</v>
      </c>
      <c r="C3042">
        <f t="shared" si="481"/>
        <v>2015</v>
      </c>
      <c r="D3042">
        <f t="shared" si="482"/>
        <v>5</v>
      </c>
      <c r="E3042" t="str">
        <f t="shared" si="483"/>
        <v>Q2</v>
      </c>
      <c r="F3042" t="str">
        <f t="shared" si="484"/>
        <v>May</v>
      </c>
      <c r="G3042" t="str">
        <f t="shared" si="485"/>
        <v>2015-May</v>
      </c>
      <c r="H3042">
        <f t="shared" si="486"/>
        <v>6</v>
      </c>
      <c r="I3042" t="str">
        <f t="shared" si="487"/>
        <v>Friday</v>
      </c>
      <c r="J3042" t="str">
        <f t="shared" si="488"/>
        <v>FM-2</v>
      </c>
      <c r="K3042" t="str">
        <f t="shared" si="489"/>
        <v>FQ-1</v>
      </c>
    </row>
    <row r="3043" spans="1:11" x14ac:dyDescent="0.25">
      <c r="A3043" s="3">
        <v>43238</v>
      </c>
      <c r="B3043">
        <f t="shared" si="480"/>
        <v>18</v>
      </c>
      <c r="C3043">
        <f t="shared" si="481"/>
        <v>2018</v>
      </c>
      <c r="D3043">
        <f t="shared" si="482"/>
        <v>5</v>
      </c>
      <c r="E3043" t="str">
        <f t="shared" si="483"/>
        <v>Q2</v>
      </c>
      <c r="F3043" t="str">
        <f t="shared" si="484"/>
        <v>May</v>
      </c>
      <c r="G3043" t="str">
        <f t="shared" si="485"/>
        <v>2018-May</v>
      </c>
      <c r="H3043">
        <f t="shared" si="486"/>
        <v>6</v>
      </c>
      <c r="I3043" t="str">
        <f t="shared" si="487"/>
        <v>Friday</v>
      </c>
      <c r="J3043" t="str">
        <f t="shared" si="488"/>
        <v>FM-2</v>
      </c>
      <c r="K3043" t="str">
        <f t="shared" si="489"/>
        <v>FQ-1</v>
      </c>
    </row>
    <row r="3044" spans="1:11" x14ac:dyDescent="0.25">
      <c r="A3044" s="3">
        <v>43237</v>
      </c>
      <c r="B3044">
        <f t="shared" si="480"/>
        <v>17</v>
      </c>
      <c r="C3044">
        <f t="shared" si="481"/>
        <v>2018</v>
      </c>
      <c r="D3044">
        <f t="shared" si="482"/>
        <v>5</v>
      </c>
      <c r="E3044" t="str">
        <f t="shared" si="483"/>
        <v>Q2</v>
      </c>
      <c r="F3044" t="str">
        <f t="shared" si="484"/>
        <v>May</v>
      </c>
      <c r="G3044" t="str">
        <f t="shared" si="485"/>
        <v>2018-May</v>
      </c>
      <c r="H3044">
        <f t="shared" si="486"/>
        <v>5</v>
      </c>
      <c r="I3044" t="str">
        <f t="shared" si="487"/>
        <v>Thursday</v>
      </c>
      <c r="J3044" t="str">
        <f t="shared" si="488"/>
        <v>FM-2</v>
      </c>
      <c r="K3044" t="str">
        <f t="shared" si="489"/>
        <v>FQ-1</v>
      </c>
    </row>
    <row r="3045" spans="1:11" x14ac:dyDescent="0.25">
      <c r="A3045" s="3">
        <v>41403</v>
      </c>
      <c r="B3045">
        <f t="shared" si="480"/>
        <v>9</v>
      </c>
      <c r="C3045">
        <f t="shared" si="481"/>
        <v>2013</v>
      </c>
      <c r="D3045">
        <f t="shared" si="482"/>
        <v>5</v>
      </c>
      <c r="E3045" t="str">
        <f t="shared" si="483"/>
        <v>Q2</v>
      </c>
      <c r="F3045" t="str">
        <f t="shared" si="484"/>
        <v>May</v>
      </c>
      <c r="G3045" t="str">
        <f t="shared" si="485"/>
        <v>2013-May</v>
      </c>
      <c r="H3045">
        <f t="shared" si="486"/>
        <v>5</v>
      </c>
      <c r="I3045" t="str">
        <f t="shared" si="487"/>
        <v>Thursday</v>
      </c>
      <c r="J3045" t="str">
        <f t="shared" si="488"/>
        <v>FM-2</v>
      </c>
      <c r="K3045" t="str">
        <f t="shared" si="489"/>
        <v>FQ-1</v>
      </c>
    </row>
    <row r="3046" spans="1:11" x14ac:dyDescent="0.25">
      <c r="A3046" s="3">
        <v>41763</v>
      </c>
      <c r="B3046">
        <f t="shared" si="480"/>
        <v>4</v>
      </c>
      <c r="C3046">
        <f t="shared" si="481"/>
        <v>2014</v>
      </c>
      <c r="D3046">
        <f t="shared" si="482"/>
        <v>5</v>
      </c>
      <c r="E3046" t="str">
        <f t="shared" si="483"/>
        <v>Q2</v>
      </c>
      <c r="F3046" t="str">
        <f t="shared" si="484"/>
        <v>May</v>
      </c>
      <c r="G3046" t="str">
        <f t="shared" si="485"/>
        <v>2014-May</v>
      </c>
      <c r="H3046">
        <f t="shared" si="486"/>
        <v>1</v>
      </c>
      <c r="I3046" t="str">
        <f t="shared" si="487"/>
        <v>Sunday</v>
      </c>
      <c r="J3046" t="str">
        <f t="shared" si="488"/>
        <v>FM-2</v>
      </c>
      <c r="K3046" t="str">
        <f t="shared" si="489"/>
        <v>FQ-1</v>
      </c>
    </row>
    <row r="3047" spans="1:11" x14ac:dyDescent="0.25">
      <c r="A3047" s="3">
        <v>40669</v>
      </c>
      <c r="B3047">
        <f t="shared" si="480"/>
        <v>6</v>
      </c>
      <c r="C3047">
        <f t="shared" si="481"/>
        <v>2011</v>
      </c>
      <c r="D3047">
        <f t="shared" si="482"/>
        <v>5</v>
      </c>
      <c r="E3047" t="str">
        <f t="shared" si="483"/>
        <v>Q2</v>
      </c>
      <c r="F3047" t="str">
        <f t="shared" si="484"/>
        <v>May</v>
      </c>
      <c r="G3047" t="str">
        <f t="shared" si="485"/>
        <v>2011-May</v>
      </c>
      <c r="H3047">
        <f t="shared" si="486"/>
        <v>6</v>
      </c>
      <c r="I3047" t="str">
        <f t="shared" si="487"/>
        <v>Friday</v>
      </c>
      <c r="J3047" t="str">
        <f t="shared" si="488"/>
        <v>FM-2</v>
      </c>
      <c r="K3047" t="str">
        <f t="shared" si="489"/>
        <v>FQ-1</v>
      </c>
    </row>
    <row r="3048" spans="1:11" x14ac:dyDescent="0.25">
      <c r="A3048" s="3">
        <v>41413</v>
      </c>
      <c r="B3048">
        <f t="shared" si="480"/>
        <v>19</v>
      </c>
      <c r="C3048">
        <f t="shared" si="481"/>
        <v>2013</v>
      </c>
      <c r="D3048">
        <f t="shared" si="482"/>
        <v>5</v>
      </c>
      <c r="E3048" t="str">
        <f t="shared" si="483"/>
        <v>Q2</v>
      </c>
      <c r="F3048" t="str">
        <f t="shared" si="484"/>
        <v>May</v>
      </c>
      <c r="G3048" t="str">
        <f t="shared" si="485"/>
        <v>2013-May</v>
      </c>
      <c r="H3048">
        <f t="shared" si="486"/>
        <v>1</v>
      </c>
      <c r="I3048" t="str">
        <f t="shared" si="487"/>
        <v>Sunday</v>
      </c>
      <c r="J3048" t="str">
        <f t="shared" si="488"/>
        <v>FM-2</v>
      </c>
      <c r="K3048" t="str">
        <f t="shared" si="489"/>
        <v>FQ-1</v>
      </c>
    </row>
    <row r="3049" spans="1:11" x14ac:dyDescent="0.25">
      <c r="A3049" s="3">
        <v>40315</v>
      </c>
      <c r="B3049">
        <f t="shared" si="480"/>
        <v>17</v>
      </c>
      <c r="C3049">
        <f t="shared" si="481"/>
        <v>2010</v>
      </c>
      <c r="D3049">
        <f t="shared" si="482"/>
        <v>5</v>
      </c>
      <c r="E3049" t="str">
        <f t="shared" si="483"/>
        <v>Q2</v>
      </c>
      <c r="F3049" t="str">
        <f t="shared" si="484"/>
        <v>May</v>
      </c>
      <c r="G3049" t="str">
        <f t="shared" si="485"/>
        <v>2010-May</v>
      </c>
      <c r="H3049">
        <f t="shared" si="486"/>
        <v>2</v>
      </c>
      <c r="I3049" t="str">
        <f t="shared" si="487"/>
        <v>Monday</v>
      </c>
      <c r="J3049" t="str">
        <f t="shared" si="488"/>
        <v>FM-2</v>
      </c>
      <c r="K3049" t="str">
        <f t="shared" si="489"/>
        <v>FQ-1</v>
      </c>
    </row>
    <row r="3050" spans="1:11" x14ac:dyDescent="0.25">
      <c r="A3050" s="3">
        <v>42127</v>
      </c>
      <c r="B3050">
        <f t="shared" si="480"/>
        <v>3</v>
      </c>
      <c r="C3050">
        <f t="shared" si="481"/>
        <v>2015</v>
      </c>
      <c r="D3050">
        <f t="shared" si="482"/>
        <v>5</v>
      </c>
      <c r="E3050" t="str">
        <f t="shared" si="483"/>
        <v>Q2</v>
      </c>
      <c r="F3050" t="str">
        <f t="shared" si="484"/>
        <v>May</v>
      </c>
      <c r="G3050" t="str">
        <f t="shared" si="485"/>
        <v>2015-May</v>
      </c>
      <c r="H3050">
        <f t="shared" si="486"/>
        <v>1</v>
      </c>
      <c r="I3050" t="str">
        <f t="shared" si="487"/>
        <v>Sunday</v>
      </c>
      <c r="J3050" t="str">
        <f t="shared" si="488"/>
        <v>FM-2</v>
      </c>
      <c r="K3050" t="str">
        <f t="shared" si="489"/>
        <v>FQ-1</v>
      </c>
    </row>
    <row r="3051" spans="1:11" x14ac:dyDescent="0.25">
      <c r="A3051" s="3">
        <v>42871</v>
      </c>
      <c r="B3051">
        <f t="shared" si="480"/>
        <v>16</v>
      </c>
      <c r="C3051">
        <f t="shared" si="481"/>
        <v>2017</v>
      </c>
      <c r="D3051">
        <f t="shared" si="482"/>
        <v>5</v>
      </c>
      <c r="E3051" t="str">
        <f t="shared" si="483"/>
        <v>Q2</v>
      </c>
      <c r="F3051" t="str">
        <f t="shared" si="484"/>
        <v>May</v>
      </c>
      <c r="G3051" t="str">
        <f t="shared" si="485"/>
        <v>2017-May</v>
      </c>
      <c r="H3051">
        <f t="shared" si="486"/>
        <v>3</v>
      </c>
      <c r="I3051" t="str">
        <f t="shared" si="487"/>
        <v>Tuesday</v>
      </c>
      <c r="J3051" t="str">
        <f t="shared" si="488"/>
        <v>FM-2</v>
      </c>
      <c r="K3051" t="str">
        <f t="shared" si="489"/>
        <v>FQ-1</v>
      </c>
    </row>
    <row r="3052" spans="1:11" x14ac:dyDescent="0.25">
      <c r="A3052" s="3">
        <v>41033</v>
      </c>
      <c r="B3052">
        <f t="shared" si="480"/>
        <v>4</v>
      </c>
      <c r="C3052">
        <f t="shared" si="481"/>
        <v>2012</v>
      </c>
      <c r="D3052">
        <f t="shared" si="482"/>
        <v>5</v>
      </c>
      <c r="E3052" t="str">
        <f t="shared" si="483"/>
        <v>Q2</v>
      </c>
      <c r="F3052" t="str">
        <f t="shared" si="484"/>
        <v>May</v>
      </c>
      <c r="G3052" t="str">
        <f t="shared" si="485"/>
        <v>2012-May</v>
      </c>
      <c r="H3052">
        <f t="shared" si="486"/>
        <v>6</v>
      </c>
      <c r="I3052" t="str">
        <f t="shared" si="487"/>
        <v>Friday</v>
      </c>
      <c r="J3052" t="str">
        <f t="shared" si="488"/>
        <v>FM-2</v>
      </c>
      <c r="K3052" t="str">
        <f t="shared" si="489"/>
        <v>FQ-1</v>
      </c>
    </row>
    <row r="3053" spans="1:11" x14ac:dyDescent="0.25">
      <c r="A3053" s="3">
        <v>43244</v>
      </c>
      <c r="B3053">
        <f t="shared" si="480"/>
        <v>24</v>
      </c>
      <c r="C3053">
        <f t="shared" si="481"/>
        <v>2018</v>
      </c>
      <c r="D3053">
        <f t="shared" si="482"/>
        <v>5</v>
      </c>
      <c r="E3053" t="str">
        <f t="shared" si="483"/>
        <v>Q2</v>
      </c>
      <c r="F3053" t="str">
        <f t="shared" si="484"/>
        <v>May</v>
      </c>
      <c r="G3053" t="str">
        <f t="shared" si="485"/>
        <v>2018-May</v>
      </c>
      <c r="H3053">
        <f t="shared" si="486"/>
        <v>5</v>
      </c>
      <c r="I3053" t="str">
        <f t="shared" si="487"/>
        <v>Thursday</v>
      </c>
      <c r="J3053" t="str">
        <f t="shared" si="488"/>
        <v>FM-2</v>
      </c>
      <c r="K3053" t="str">
        <f t="shared" si="489"/>
        <v>FQ-1</v>
      </c>
    </row>
    <row r="3054" spans="1:11" x14ac:dyDescent="0.25">
      <c r="A3054" s="3">
        <v>40305</v>
      </c>
      <c r="B3054">
        <f t="shared" si="480"/>
        <v>7</v>
      </c>
      <c r="C3054">
        <f t="shared" si="481"/>
        <v>2010</v>
      </c>
      <c r="D3054">
        <f t="shared" si="482"/>
        <v>5</v>
      </c>
      <c r="E3054" t="str">
        <f t="shared" si="483"/>
        <v>Q2</v>
      </c>
      <c r="F3054" t="str">
        <f t="shared" si="484"/>
        <v>May</v>
      </c>
      <c r="G3054" t="str">
        <f t="shared" si="485"/>
        <v>2010-May</v>
      </c>
      <c r="H3054">
        <f t="shared" si="486"/>
        <v>6</v>
      </c>
      <c r="I3054" t="str">
        <f t="shared" si="487"/>
        <v>Friday</v>
      </c>
      <c r="J3054" t="str">
        <f t="shared" si="488"/>
        <v>FM-2</v>
      </c>
      <c r="K3054" t="str">
        <f t="shared" si="489"/>
        <v>FQ-1</v>
      </c>
    </row>
    <row r="3055" spans="1:11" x14ac:dyDescent="0.25">
      <c r="A3055" s="3">
        <v>41769</v>
      </c>
      <c r="B3055">
        <f t="shared" si="480"/>
        <v>10</v>
      </c>
      <c r="C3055">
        <f t="shared" si="481"/>
        <v>2014</v>
      </c>
      <c r="D3055">
        <f t="shared" si="482"/>
        <v>5</v>
      </c>
      <c r="E3055" t="str">
        <f t="shared" si="483"/>
        <v>Q2</v>
      </c>
      <c r="F3055" t="str">
        <f t="shared" si="484"/>
        <v>May</v>
      </c>
      <c r="G3055" t="str">
        <f t="shared" si="485"/>
        <v>2014-May</v>
      </c>
      <c r="H3055">
        <f t="shared" si="486"/>
        <v>7</v>
      </c>
      <c r="I3055" t="str">
        <f t="shared" si="487"/>
        <v>Saturday</v>
      </c>
      <c r="J3055" t="str">
        <f t="shared" si="488"/>
        <v>FM-2</v>
      </c>
      <c r="K3055" t="str">
        <f t="shared" si="489"/>
        <v>FQ-1</v>
      </c>
    </row>
    <row r="3056" spans="1:11" x14ac:dyDescent="0.25">
      <c r="A3056" s="3">
        <v>41413</v>
      </c>
      <c r="B3056">
        <f t="shared" si="480"/>
        <v>19</v>
      </c>
      <c r="C3056">
        <f t="shared" si="481"/>
        <v>2013</v>
      </c>
      <c r="D3056">
        <f t="shared" si="482"/>
        <v>5</v>
      </c>
      <c r="E3056" t="str">
        <f t="shared" si="483"/>
        <v>Q2</v>
      </c>
      <c r="F3056" t="str">
        <f t="shared" si="484"/>
        <v>May</v>
      </c>
      <c r="G3056" t="str">
        <f t="shared" si="485"/>
        <v>2013-May</v>
      </c>
      <c r="H3056">
        <f t="shared" si="486"/>
        <v>1</v>
      </c>
      <c r="I3056" t="str">
        <f t="shared" si="487"/>
        <v>Sunday</v>
      </c>
      <c r="J3056" t="str">
        <f t="shared" si="488"/>
        <v>FM-2</v>
      </c>
      <c r="K3056" t="str">
        <f t="shared" si="489"/>
        <v>FQ-1</v>
      </c>
    </row>
    <row r="3057" spans="1:11" x14ac:dyDescent="0.25">
      <c r="A3057" s="3">
        <v>42492</v>
      </c>
      <c r="B3057">
        <f t="shared" si="480"/>
        <v>2</v>
      </c>
      <c r="C3057">
        <f t="shared" si="481"/>
        <v>2016</v>
      </c>
      <c r="D3057">
        <f t="shared" si="482"/>
        <v>5</v>
      </c>
      <c r="E3057" t="str">
        <f t="shared" si="483"/>
        <v>Q2</v>
      </c>
      <c r="F3057" t="str">
        <f t="shared" si="484"/>
        <v>May</v>
      </c>
      <c r="G3057" t="str">
        <f t="shared" si="485"/>
        <v>2016-May</v>
      </c>
      <c r="H3057">
        <f t="shared" si="486"/>
        <v>2</v>
      </c>
      <c r="I3057" t="str">
        <f t="shared" si="487"/>
        <v>Monday</v>
      </c>
      <c r="J3057" t="str">
        <f t="shared" si="488"/>
        <v>FM-2</v>
      </c>
      <c r="K3057" t="str">
        <f t="shared" si="489"/>
        <v>FQ-1</v>
      </c>
    </row>
    <row r="3058" spans="1:11" x14ac:dyDescent="0.25">
      <c r="A3058" s="3">
        <v>42128</v>
      </c>
      <c r="B3058">
        <f t="shared" si="480"/>
        <v>4</v>
      </c>
      <c r="C3058">
        <f t="shared" si="481"/>
        <v>2015</v>
      </c>
      <c r="D3058">
        <f t="shared" si="482"/>
        <v>5</v>
      </c>
      <c r="E3058" t="str">
        <f t="shared" si="483"/>
        <v>Q2</v>
      </c>
      <c r="F3058" t="str">
        <f t="shared" si="484"/>
        <v>May</v>
      </c>
      <c r="G3058" t="str">
        <f t="shared" si="485"/>
        <v>2015-May</v>
      </c>
      <c r="H3058">
        <f t="shared" si="486"/>
        <v>2</v>
      </c>
      <c r="I3058" t="str">
        <f t="shared" si="487"/>
        <v>Monday</v>
      </c>
      <c r="J3058" t="str">
        <f t="shared" si="488"/>
        <v>FM-2</v>
      </c>
      <c r="K3058" t="str">
        <f t="shared" si="489"/>
        <v>FQ-1</v>
      </c>
    </row>
    <row r="3059" spans="1:11" x14ac:dyDescent="0.25">
      <c r="A3059" s="3">
        <v>42518</v>
      </c>
      <c r="B3059">
        <f t="shared" si="480"/>
        <v>28</v>
      </c>
      <c r="C3059">
        <f t="shared" si="481"/>
        <v>2016</v>
      </c>
      <c r="D3059">
        <f t="shared" si="482"/>
        <v>5</v>
      </c>
      <c r="E3059" t="str">
        <f t="shared" si="483"/>
        <v>Q2</v>
      </c>
      <c r="F3059" t="str">
        <f t="shared" si="484"/>
        <v>May</v>
      </c>
      <c r="G3059" t="str">
        <f t="shared" si="485"/>
        <v>2016-May</v>
      </c>
      <c r="H3059">
        <f t="shared" si="486"/>
        <v>7</v>
      </c>
      <c r="I3059" t="str">
        <f t="shared" si="487"/>
        <v>Saturday</v>
      </c>
      <c r="J3059" t="str">
        <f t="shared" si="488"/>
        <v>FM-2</v>
      </c>
      <c r="K3059" t="str">
        <f t="shared" si="489"/>
        <v>FQ-1</v>
      </c>
    </row>
    <row r="3060" spans="1:11" x14ac:dyDescent="0.25">
      <c r="A3060" s="3">
        <v>42867</v>
      </c>
      <c r="B3060">
        <f t="shared" si="480"/>
        <v>12</v>
      </c>
      <c r="C3060">
        <f t="shared" si="481"/>
        <v>2017</v>
      </c>
      <c r="D3060">
        <f t="shared" si="482"/>
        <v>5</v>
      </c>
      <c r="E3060" t="str">
        <f t="shared" si="483"/>
        <v>Q2</v>
      </c>
      <c r="F3060" t="str">
        <f t="shared" si="484"/>
        <v>May</v>
      </c>
      <c r="G3060" t="str">
        <f t="shared" si="485"/>
        <v>2017-May</v>
      </c>
      <c r="H3060">
        <f t="shared" si="486"/>
        <v>6</v>
      </c>
      <c r="I3060" t="str">
        <f t="shared" si="487"/>
        <v>Friday</v>
      </c>
      <c r="J3060" t="str">
        <f t="shared" si="488"/>
        <v>FM-2</v>
      </c>
      <c r="K3060" t="str">
        <f t="shared" si="489"/>
        <v>FQ-1</v>
      </c>
    </row>
    <row r="3061" spans="1:11" x14ac:dyDescent="0.25">
      <c r="A3061" s="3">
        <v>43229</v>
      </c>
      <c r="B3061">
        <f t="shared" si="480"/>
        <v>9</v>
      </c>
      <c r="C3061">
        <f t="shared" si="481"/>
        <v>2018</v>
      </c>
      <c r="D3061">
        <f t="shared" si="482"/>
        <v>5</v>
      </c>
      <c r="E3061" t="str">
        <f t="shared" si="483"/>
        <v>Q2</v>
      </c>
      <c r="F3061" t="str">
        <f t="shared" si="484"/>
        <v>May</v>
      </c>
      <c r="G3061" t="str">
        <f t="shared" si="485"/>
        <v>2018-May</v>
      </c>
      <c r="H3061">
        <f t="shared" si="486"/>
        <v>4</v>
      </c>
      <c r="I3061" t="str">
        <f t="shared" si="487"/>
        <v>Wednesday</v>
      </c>
      <c r="J3061" t="str">
        <f t="shared" si="488"/>
        <v>FM-2</v>
      </c>
      <c r="K3061" t="str">
        <f t="shared" si="489"/>
        <v>FQ-1</v>
      </c>
    </row>
    <row r="3062" spans="1:11" x14ac:dyDescent="0.25">
      <c r="A3062" s="3">
        <v>41054</v>
      </c>
      <c r="B3062">
        <f t="shared" si="480"/>
        <v>25</v>
      </c>
      <c r="C3062">
        <f t="shared" si="481"/>
        <v>2012</v>
      </c>
      <c r="D3062">
        <f t="shared" si="482"/>
        <v>5</v>
      </c>
      <c r="E3062" t="str">
        <f t="shared" si="483"/>
        <v>Q2</v>
      </c>
      <c r="F3062" t="str">
        <f t="shared" si="484"/>
        <v>May</v>
      </c>
      <c r="G3062" t="str">
        <f t="shared" si="485"/>
        <v>2012-May</v>
      </c>
      <c r="H3062">
        <f t="shared" si="486"/>
        <v>6</v>
      </c>
      <c r="I3062" t="str">
        <f t="shared" si="487"/>
        <v>Friday</v>
      </c>
      <c r="J3062" t="str">
        <f t="shared" si="488"/>
        <v>FM-2</v>
      </c>
      <c r="K3062" t="str">
        <f t="shared" si="489"/>
        <v>FQ-1</v>
      </c>
    </row>
    <row r="3063" spans="1:11" x14ac:dyDescent="0.25">
      <c r="A3063" s="3">
        <v>41047</v>
      </c>
      <c r="B3063">
        <f t="shared" si="480"/>
        <v>18</v>
      </c>
      <c r="C3063">
        <f t="shared" si="481"/>
        <v>2012</v>
      </c>
      <c r="D3063">
        <f t="shared" si="482"/>
        <v>5</v>
      </c>
      <c r="E3063" t="str">
        <f t="shared" si="483"/>
        <v>Q2</v>
      </c>
      <c r="F3063" t="str">
        <f t="shared" si="484"/>
        <v>May</v>
      </c>
      <c r="G3063" t="str">
        <f t="shared" si="485"/>
        <v>2012-May</v>
      </c>
      <c r="H3063">
        <f t="shared" si="486"/>
        <v>6</v>
      </c>
      <c r="I3063" t="str">
        <f t="shared" si="487"/>
        <v>Friday</v>
      </c>
      <c r="J3063" t="str">
        <f t="shared" si="488"/>
        <v>FM-2</v>
      </c>
      <c r="K3063" t="str">
        <f t="shared" si="489"/>
        <v>FQ-1</v>
      </c>
    </row>
    <row r="3064" spans="1:11" x14ac:dyDescent="0.25">
      <c r="A3064" s="3">
        <v>40317</v>
      </c>
      <c r="B3064">
        <f t="shared" si="480"/>
        <v>19</v>
      </c>
      <c r="C3064">
        <f t="shared" si="481"/>
        <v>2010</v>
      </c>
      <c r="D3064">
        <f t="shared" si="482"/>
        <v>5</v>
      </c>
      <c r="E3064" t="str">
        <f t="shared" si="483"/>
        <v>Q2</v>
      </c>
      <c r="F3064" t="str">
        <f t="shared" si="484"/>
        <v>May</v>
      </c>
      <c r="G3064" t="str">
        <f t="shared" si="485"/>
        <v>2010-May</v>
      </c>
      <c r="H3064">
        <f t="shared" si="486"/>
        <v>4</v>
      </c>
      <c r="I3064" t="str">
        <f t="shared" si="487"/>
        <v>Wednesday</v>
      </c>
      <c r="J3064" t="str">
        <f t="shared" si="488"/>
        <v>FM-2</v>
      </c>
      <c r="K3064" t="str">
        <f t="shared" si="489"/>
        <v>FQ-1</v>
      </c>
    </row>
    <row r="3065" spans="1:11" x14ac:dyDescent="0.25">
      <c r="A3065" s="3">
        <v>41408</v>
      </c>
      <c r="B3065">
        <f t="shared" si="480"/>
        <v>14</v>
      </c>
      <c r="C3065">
        <f t="shared" si="481"/>
        <v>2013</v>
      </c>
      <c r="D3065">
        <f t="shared" si="482"/>
        <v>5</v>
      </c>
      <c r="E3065" t="str">
        <f t="shared" si="483"/>
        <v>Q2</v>
      </c>
      <c r="F3065" t="str">
        <f t="shared" si="484"/>
        <v>May</v>
      </c>
      <c r="G3065" t="str">
        <f t="shared" si="485"/>
        <v>2013-May</v>
      </c>
      <c r="H3065">
        <f t="shared" si="486"/>
        <v>3</v>
      </c>
      <c r="I3065" t="str">
        <f t="shared" si="487"/>
        <v>Tuesday</v>
      </c>
      <c r="J3065" t="str">
        <f t="shared" si="488"/>
        <v>FM-2</v>
      </c>
      <c r="K3065" t="str">
        <f t="shared" si="489"/>
        <v>FQ-1</v>
      </c>
    </row>
    <row r="3066" spans="1:11" x14ac:dyDescent="0.25">
      <c r="A3066" s="3">
        <v>41032</v>
      </c>
      <c r="B3066">
        <f t="shared" si="480"/>
        <v>3</v>
      </c>
      <c r="C3066">
        <f t="shared" si="481"/>
        <v>2012</v>
      </c>
      <c r="D3066">
        <f t="shared" si="482"/>
        <v>5</v>
      </c>
      <c r="E3066" t="str">
        <f t="shared" si="483"/>
        <v>Q2</v>
      </c>
      <c r="F3066" t="str">
        <f t="shared" si="484"/>
        <v>May</v>
      </c>
      <c r="G3066" t="str">
        <f t="shared" si="485"/>
        <v>2012-May</v>
      </c>
      <c r="H3066">
        <f t="shared" si="486"/>
        <v>5</v>
      </c>
      <c r="I3066" t="str">
        <f t="shared" si="487"/>
        <v>Thursday</v>
      </c>
      <c r="J3066" t="str">
        <f t="shared" si="488"/>
        <v>FM-2</v>
      </c>
      <c r="K3066" t="str">
        <f t="shared" si="489"/>
        <v>FQ-1</v>
      </c>
    </row>
    <row r="3067" spans="1:11" x14ac:dyDescent="0.25">
      <c r="A3067" s="3">
        <v>41400</v>
      </c>
      <c r="B3067">
        <f t="shared" si="480"/>
        <v>6</v>
      </c>
      <c r="C3067">
        <f t="shared" si="481"/>
        <v>2013</v>
      </c>
      <c r="D3067">
        <f t="shared" si="482"/>
        <v>5</v>
      </c>
      <c r="E3067" t="str">
        <f t="shared" si="483"/>
        <v>Q2</v>
      </c>
      <c r="F3067" t="str">
        <f t="shared" si="484"/>
        <v>May</v>
      </c>
      <c r="G3067" t="str">
        <f t="shared" si="485"/>
        <v>2013-May</v>
      </c>
      <c r="H3067">
        <f t="shared" si="486"/>
        <v>2</v>
      </c>
      <c r="I3067" t="str">
        <f t="shared" si="487"/>
        <v>Monday</v>
      </c>
      <c r="J3067" t="str">
        <f t="shared" si="488"/>
        <v>FM-2</v>
      </c>
      <c r="K3067" t="str">
        <f t="shared" si="489"/>
        <v>FQ-1</v>
      </c>
    </row>
    <row r="3068" spans="1:11" x14ac:dyDescent="0.25">
      <c r="A3068" s="3">
        <v>42494</v>
      </c>
      <c r="B3068">
        <f t="shared" si="480"/>
        <v>4</v>
      </c>
      <c r="C3068">
        <f t="shared" si="481"/>
        <v>2016</v>
      </c>
      <c r="D3068">
        <f t="shared" si="482"/>
        <v>5</v>
      </c>
      <c r="E3068" t="str">
        <f t="shared" si="483"/>
        <v>Q2</v>
      </c>
      <c r="F3068" t="str">
        <f t="shared" si="484"/>
        <v>May</v>
      </c>
      <c r="G3068" t="str">
        <f t="shared" si="485"/>
        <v>2016-May</v>
      </c>
      <c r="H3068">
        <f t="shared" si="486"/>
        <v>4</v>
      </c>
      <c r="I3068" t="str">
        <f t="shared" si="487"/>
        <v>Wednesday</v>
      </c>
      <c r="J3068" t="str">
        <f t="shared" si="488"/>
        <v>FM-2</v>
      </c>
      <c r="K3068" t="str">
        <f t="shared" si="489"/>
        <v>FQ-1</v>
      </c>
    </row>
    <row r="3069" spans="1:11" x14ac:dyDescent="0.25">
      <c r="A3069" s="3">
        <v>41372</v>
      </c>
      <c r="B3069">
        <f t="shared" si="480"/>
        <v>8</v>
      </c>
      <c r="C3069">
        <f t="shared" si="481"/>
        <v>2013</v>
      </c>
      <c r="D3069">
        <f t="shared" si="482"/>
        <v>4</v>
      </c>
      <c r="E3069" t="str">
        <f t="shared" si="483"/>
        <v>Q2</v>
      </c>
      <c r="F3069" t="str">
        <f t="shared" si="484"/>
        <v>April</v>
      </c>
      <c r="G3069" t="str">
        <f t="shared" si="485"/>
        <v>2013-Apr</v>
      </c>
      <c r="H3069">
        <f t="shared" si="486"/>
        <v>2</v>
      </c>
      <c r="I3069" t="str">
        <f t="shared" si="487"/>
        <v>Monday</v>
      </c>
      <c r="J3069" t="str">
        <f t="shared" si="488"/>
        <v>FM-1</v>
      </c>
      <c r="K3069" t="str">
        <f t="shared" si="489"/>
        <v>FQ-1</v>
      </c>
    </row>
    <row r="3070" spans="1:11" x14ac:dyDescent="0.25">
      <c r="A3070" s="3">
        <v>41022</v>
      </c>
      <c r="B3070">
        <f t="shared" si="480"/>
        <v>23</v>
      </c>
      <c r="C3070">
        <f t="shared" si="481"/>
        <v>2012</v>
      </c>
      <c r="D3070">
        <f t="shared" si="482"/>
        <v>4</v>
      </c>
      <c r="E3070" t="str">
        <f t="shared" si="483"/>
        <v>Q2</v>
      </c>
      <c r="F3070" t="str">
        <f t="shared" si="484"/>
        <v>April</v>
      </c>
      <c r="G3070" t="str">
        <f t="shared" si="485"/>
        <v>2012-Apr</v>
      </c>
      <c r="H3070">
        <f t="shared" si="486"/>
        <v>2</v>
      </c>
      <c r="I3070" t="str">
        <f t="shared" si="487"/>
        <v>Monday</v>
      </c>
      <c r="J3070" t="str">
        <f t="shared" si="488"/>
        <v>FM-1</v>
      </c>
      <c r="K3070" t="str">
        <f t="shared" si="489"/>
        <v>FQ-1</v>
      </c>
    </row>
    <row r="3071" spans="1:11" x14ac:dyDescent="0.25">
      <c r="A3071" s="3">
        <v>41379</v>
      </c>
      <c r="B3071">
        <f t="shared" si="480"/>
        <v>15</v>
      </c>
      <c r="C3071">
        <f t="shared" si="481"/>
        <v>2013</v>
      </c>
      <c r="D3071">
        <f t="shared" si="482"/>
        <v>4</v>
      </c>
      <c r="E3071" t="str">
        <f t="shared" si="483"/>
        <v>Q2</v>
      </c>
      <c r="F3071" t="str">
        <f t="shared" si="484"/>
        <v>April</v>
      </c>
      <c r="G3071" t="str">
        <f t="shared" si="485"/>
        <v>2013-Apr</v>
      </c>
      <c r="H3071">
        <f t="shared" si="486"/>
        <v>2</v>
      </c>
      <c r="I3071" t="str">
        <f t="shared" si="487"/>
        <v>Monday</v>
      </c>
      <c r="J3071" t="str">
        <f t="shared" si="488"/>
        <v>FM-1</v>
      </c>
      <c r="K3071" t="str">
        <f t="shared" si="489"/>
        <v>FQ-1</v>
      </c>
    </row>
    <row r="3072" spans="1:11" x14ac:dyDescent="0.25">
      <c r="A3072" s="3">
        <v>42117</v>
      </c>
      <c r="B3072">
        <f t="shared" si="480"/>
        <v>23</v>
      </c>
      <c r="C3072">
        <f t="shared" si="481"/>
        <v>2015</v>
      </c>
      <c r="D3072">
        <f t="shared" si="482"/>
        <v>4</v>
      </c>
      <c r="E3072" t="str">
        <f t="shared" si="483"/>
        <v>Q2</v>
      </c>
      <c r="F3072" t="str">
        <f t="shared" si="484"/>
        <v>April</v>
      </c>
      <c r="G3072" t="str">
        <f t="shared" si="485"/>
        <v>2015-Apr</v>
      </c>
      <c r="H3072">
        <f t="shared" si="486"/>
        <v>5</v>
      </c>
      <c r="I3072" t="str">
        <f t="shared" si="487"/>
        <v>Thursday</v>
      </c>
      <c r="J3072" t="str">
        <f t="shared" si="488"/>
        <v>FM-1</v>
      </c>
      <c r="K3072" t="str">
        <f t="shared" si="489"/>
        <v>FQ-1</v>
      </c>
    </row>
    <row r="3073" spans="1:11" x14ac:dyDescent="0.25">
      <c r="A3073" s="3">
        <v>42119</v>
      </c>
      <c r="B3073">
        <f t="shared" si="480"/>
        <v>25</v>
      </c>
      <c r="C3073">
        <f t="shared" si="481"/>
        <v>2015</v>
      </c>
      <c r="D3073">
        <f t="shared" si="482"/>
        <v>4</v>
      </c>
      <c r="E3073" t="str">
        <f t="shared" si="483"/>
        <v>Q2</v>
      </c>
      <c r="F3073" t="str">
        <f t="shared" si="484"/>
        <v>April</v>
      </c>
      <c r="G3073" t="str">
        <f t="shared" si="485"/>
        <v>2015-Apr</v>
      </c>
      <c r="H3073">
        <f t="shared" si="486"/>
        <v>7</v>
      </c>
      <c r="I3073" t="str">
        <f t="shared" si="487"/>
        <v>Saturday</v>
      </c>
      <c r="J3073" t="str">
        <f t="shared" si="488"/>
        <v>FM-1</v>
      </c>
      <c r="K3073" t="str">
        <f t="shared" si="489"/>
        <v>FQ-1</v>
      </c>
    </row>
    <row r="3074" spans="1:11" x14ac:dyDescent="0.25">
      <c r="A3074" s="3">
        <v>42836</v>
      </c>
      <c r="B3074">
        <f t="shared" si="480"/>
        <v>11</v>
      </c>
      <c r="C3074">
        <f t="shared" si="481"/>
        <v>2017</v>
      </c>
      <c r="D3074">
        <f t="shared" si="482"/>
        <v>4</v>
      </c>
      <c r="E3074" t="str">
        <f t="shared" si="483"/>
        <v>Q2</v>
      </c>
      <c r="F3074" t="str">
        <f t="shared" si="484"/>
        <v>April</v>
      </c>
      <c r="G3074" t="str">
        <f t="shared" si="485"/>
        <v>2017-Apr</v>
      </c>
      <c r="H3074">
        <f t="shared" si="486"/>
        <v>3</v>
      </c>
      <c r="I3074" t="str">
        <f t="shared" si="487"/>
        <v>Tuesday</v>
      </c>
      <c r="J3074" t="str">
        <f t="shared" si="488"/>
        <v>FM-1</v>
      </c>
      <c r="K3074" t="str">
        <f t="shared" si="489"/>
        <v>FQ-1</v>
      </c>
    </row>
    <row r="3075" spans="1:11" x14ac:dyDescent="0.25">
      <c r="A3075" s="3">
        <v>43196</v>
      </c>
      <c r="B3075">
        <f t="shared" si="480"/>
        <v>6</v>
      </c>
      <c r="C3075">
        <f t="shared" si="481"/>
        <v>2018</v>
      </c>
      <c r="D3075">
        <f t="shared" si="482"/>
        <v>4</v>
      </c>
      <c r="E3075" t="str">
        <f t="shared" si="483"/>
        <v>Q2</v>
      </c>
      <c r="F3075" t="str">
        <f t="shared" si="484"/>
        <v>April</v>
      </c>
      <c r="G3075" t="str">
        <f t="shared" si="485"/>
        <v>2018-Apr</v>
      </c>
      <c r="H3075">
        <f t="shared" si="486"/>
        <v>6</v>
      </c>
      <c r="I3075" t="str">
        <f t="shared" si="487"/>
        <v>Friday</v>
      </c>
      <c r="J3075" t="str">
        <f t="shared" si="488"/>
        <v>FM-1</v>
      </c>
      <c r="K3075" t="str">
        <f t="shared" si="489"/>
        <v>FQ-1</v>
      </c>
    </row>
    <row r="3076" spans="1:11" x14ac:dyDescent="0.25">
      <c r="A3076" s="3">
        <v>40276</v>
      </c>
      <c r="B3076">
        <f t="shared" si="480"/>
        <v>8</v>
      </c>
      <c r="C3076">
        <f t="shared" si="481"/>
        <v>2010</v>
      </c>
      <c r="D3076">
        <f t="shared" si="482"/>
        <v>4</v>
      </c>
      <c r="E3076" t="str">
        <f t="shared" si="483"/>
        <v>Q2</v>
      </c>
      <c r="F3076" t="str">
        <f t="shared" si="484"/>
        <v>April</v>
      </c>
      <c r="G3076" t="str">
        <f t="shared" si="485"/>
        <v>2010-Apr</v>
      </c>
      <c r="H3076">
        <f t="shared" si="486"/>
        <v>5</v>
      </c>
      <c r="I3076" t="str">
        <f t="shared" si="487"/>
        <v>Thursday</v>
      </c>
      <c r="J3076" t="str">
        <f t="shared" si="488"/>
        <v>FM-1</v>
      </c>
      <c r="K3076" t="str">
        <f t="shared" si="489"/>
        <v>FQ-1</v>
      </c>
    </row>
    <row r="3077" spans="1:11" x14ac:dyDescent="0.25">
      <c r="A3077" s="3">
        <v>40278</v>
      </c>
      <c r="B3077">
        <f t="shared" si="480"/>
        <v>10</v>
      </c>
      <c r="C3077">
        <f t="shared" si="481"/>
        <v>2010</v>
      </c>
      <c r="D3077">
        <f t="shared" si="482"/>
        <v>4</v>
      </c>
      <c r="E3077" t="str">
        <f t="shared" si="483"/>
        <v>Q2</v>
      </c>
      <c r="F3077" t="str">
        <f t="shared" si="484"/>
        <v>April</v>
      </c>
      <c r="G3077" t="str">
        <f t="shared" si="485"/>
        <v>2010-Apr</v>
      </c>
      <c r="H3077">
        <f t="shared" si="486"/>
        <v>7</v>
      </c>
      <c r="I3077" t="str">
        <f t="shared" si="487"/>
        <v>Saturday</v>
      </c>
      <c r="J3077" t="str">
        <f t="shared" si="488"/>
        <v>FM-1</v>
      </c>
      <c r="K3077" t="str">
        <f t="shared" si="489"/>
        <v>FQ-1</v>
      </c>
    </row>
    <row r="3078" spans="1:11" x14ac:dyDescent="0.25">
      <c r="A3078" s="3">
        <v>41391</v>
      </c>
      <c r="B3078">
        <f t="shared" si="480"/>
        <v>27</v>
      </c>
      <c r="C3078">
        <f t="shared" si="481"/>
        <v>2013</v>
      </c>
      <c r="D3078">
        <f t="shared" si="482"/>
        <v>4</v>
      </c>
      <c r="E3078" t="str">
        <f t="shared" si="483"/>
        <v>Q2</v>
      </c>
      <c r="F3078" t="str">
        <f t="shared" si="484"/>
        <v>April</v>
      </c>
      <c r="G3078" t="str">
        <f t="shared" si="485"/>
        <v>2013-Apr</v>
      </c>
      <c r="H3078">
        <f t="shared" si="486"/>
        <v>7</v>
      </c>
      <c r="I3078" t="str">
        <f t="shared" si="487"/>
        <v>Saturday</v>
      </c>
      <c r="J3078" t="str">
        <f t="shared" si="488"/>
        <v>FM-1</v>
      </c>
      <c r="K3078" t="str">
        <f t="shared" si="489"/>
        <v>FQ-1</v>
      </c>
    </row>
    <row r="3079" spans="1:11" x14ac:dyDescent="0.25">
      <c r="A3079" s="3">
        <v>40635</v>
      </c>
      <c r="B3079">
        <f t="shared" si="480"/>
        <v>2</v>
      </c>
      <c r="C3079">
        <f t="shared" si="481"/>
        <v>2011</v>
      </c>
      <c r="D3079">
        <f t="shared" si="482"/>
        <v>4</v>
      </c>
      <c r="E3079" t="str">
        <f t="shared" si="483"/>
        <v>Q2</v>
      </c>
      <c r="F3079" t="str">
        <f t="shared" si="484"/>
        <v>April</v>
      </c>
      <c r="G3079" t="str">
        <f t="shared" si="485"/>
        <v>2011-Apr</v>
      </c>
      <c r="H3079">
        <f t="shared" si="486"/>
        <v>7</v>
      </c>
      <c r="I3079" t="str">
        <f t="shared" si="487"/>
        <v>Saturday</v>
      </c>
      <c r="J3079" t="str">
        <f t="shared" si="488"/>
        <v>FM-1</v>
      </c>
      <c r="K3079" t="str">
        <f t="shared" si="489"/>
        <v>FQ-1</v>
      </c>
    </row>
    <row r="3080" spans="1:11" x14ac:dyDescent="0.25">
      <c r="A3080" s="3">
        <v>42468</v>
      </c>
      <c r="B3080">
        <f t="shared" si="480"/>
        <v>8</v>
      </c>
      <c r="C3080">
        <f t="shared" si="481"/>
        <v>2016</v>
      </c>
      <c r="D3080">
        <f t="shared" si="482"/>
        <v>4</v>
      </c>
      <c r="E3080" t="str">
        <f t="shared" si="483"/>
        <v>Q2</v>
      </c>
      <c r="F3080" t="str">
        <f t="shared" si="484"/>
        <v>April</v>
      </c>
      <c r="G3080" t="str">
        <f t="shared" si="485"/>
        <v>2016-Apr</v>
      </c>
      <c r="H3080">
        <f t="shared" si="486"/>
        <v>6</v>
      </c>
      <c r="I3080" t="str">
        <f t="shared" si="487"/>
        <v>Friday</v>
      </c>
      <c r="J3080" t="str">
        <f t="shared" si="488"/>
        <v>FM-1</v>
      </c>
      <c r="K3080" t="str">
        <f t="shared" si="489"/>
        <v>FQ-1</v>
      </c>
    </row>
    <row r="3081" spans="1:11" x14ac:dyDescent="0.25">
      <c r="A3081" s="3">
        <v>40645</v>
      </c>
      <c r="B3081">
        <f t="shared" si="480"/>
        <v>12</v>
      </c>
      <c r="C3081">
        <f t="shared" si="481"/>
        <v>2011</v>
      </c>
      <c r="D3081">
        <f t="shared" si="482"/>
        <v>4</v>
      </c>
      <c r="E3081" t="str">
        <f t="shared" si="483"/>
        <v>Q2</v>
      </c>
      <c r="F3081" t="str">
        <f t="shared" si="484"/>
        <v>April</v>
      </c>
      <c r="G3081" t="str">
        <f t="shared" si="485"/>
        <v>2011-Apr</v>
      </c>
      <c r="H3081">
        <f t="shared" si="486"/>
        <v>3</v>
      </c>
      <c r="I3081" t="str">
        <f t="shared" si="487"/>
        <v>Tuesday</v>
      </c>
      <c r="J3081" t="str">
        <f t="shared" si="488"/>
        <v>FM-1</v>
      </c>
      <c r="K3081" t="str">
        <f t="shared" si="489"/>
        <v>FQ-1</v>
      </c>
    </row>
    <row r="3082" spans="1:11" x14ac:dyDescent="0.25">
      <c r="A3082" s="3">
        <v>40293</v>
      </c>
      <c r="B3082">
        <f t="shared" si="480"/>
        <v>25</v>
      </c>
      <c r="C3082">
        <f t="shared" si="481"/>
        <v>2010</v>
      </c>
      <c r="D3082">
        <f t="shared" si="482"/>
        <v>4</v>
      </c>
      <c r="E3082" t="str">
        <f t="shared" si="483"/>
        <v>Q2</v>
      </c>
      <c r="F3082" t="str">
        <f t="shared" si="484"/>
        <v>April</v>
      </c>
      <c r="G3082" t="str">
        <f t="shared" si="485"/>
        <v>2010-Apr</v>
      </c>
      <c r="H3082">
        <f t="shared" si="486"/>
        <v>1</v>
      </c>
      <c r="I3082" t="str">
        <f t="shared" si="487"/>
        <v>Sunday</v>
      </c>
      <c r="J3082" t="str">
        <f t="shared" si="488"/>
        <v>FM-1</v>
      </c>
      <c r="K3082" t="str">
        <f t="shared" si="489"/>
        <v>FQ-1</v>
      </c>
    </row>
    <row r="3083" spans="1:11" x14ac:dyDescent="0.25">
      <c r="A3083" s="3">
        <v>42481</v>
      </c>
      <c r="B3083">
        <f t="shared" si="480"/>
        <v>21</v>
      </c>
      <c r="C3083">
        <f t="shared" si="481"/>
        <v>2016</v>
      </c>
      <c r="D3083">
        <f t="shared" si="482"/>
        <v>4</v>
      </c>
      <c r="E3083" t="str">
        <f t="shared" si="483"/>
        <v>Q2</v>
      </c>
      <c r="F3083" t="str">
        <f t="shared" si="484"/>
        <v>April</v>
      </c>
      <c r="G3083" t="str">
        <f t="shared" si="485"/>
        <v>2016-Apr</v>
      </c>
      <c r="H3083">
        <f t="shared" si="486"/>
        <v>5</v>
      </c>
      <c r="I3083" t="str">
        <f t="shared" si="487"/>
        <v>Thursday</v>
      </c>
      <c r="J3083" t="str">
        <f t="shared" si="488"/>
        <v>FM-1</v>
      </c>
      <c r="K3083" t="str">
        <f t="shared" si="489"/>
        <v>FQ-1</v>
      </c>
    </row>
    <row r="3084" spans="1:11" x14ac:dyDescent="0.25">
      <c r="A3084" s="3">
        <v>41010</v>
      </c>
      <c r="B3084">
        <f t="shared" si="480"/>
        <v>11</v>
      </c>
      <c r="C3084">
        <f t="shared" si="481"/>
        <v>2012</v>
      </c>
      <c r="D3084">
        <f t="shared" si="482"/>
        <v>4</v>
      </c>
      <c r="E3084" t="str">
        <f t="shared" si="483"/>
        <v>Q2</v>
      </c>
      <c r="F3084" t="str">
        <f t="shared" si="484"/>
        <v>April</v>
      </c>
      <c r="G3084" t="str">
        <f t="shared" si="485"/>
        <v>2012-Apr</v>
      </c>
      <c r="H3084">
        <f t="shared" si="486"/>
        <v>4</v>
      </c>
      <c r="I3084" t="str">
        <f t="shared" si="487"/>
        <v>Wednesday</v>
      </c>
      <c r="J3084" t="str">
        <f t="shared" si="488"/>
        <v>FM-1</v>
      </c>
      <c r="K3084" t="str">
        <f t="shared" si="489"/>
        <v>FQ-1</v>
      </c>
    </row>
    <row r="3085" spans="1:11" x14ac:dyDescent="0.25">
      <c r="A3085" s="3">
        <v>40271</v>
      </c>
      <c r="B3085">
        <f t="shared" si="480"/>
        <v>3</v>
      </c>
      <c r="C3085">
        <f t="shared" si="481"/>
        <v>2010</v>
      </c>
      <c r="D3085">
        <f t="shared" si="482"/>
        <v>4</v>
      </c>
      <c r="E3085" t="str">
        <f t="shared" si="483"/>
        <v>Q2</v>
      </c>
      <c r="F3085" t="str">
        <f t="shared" si="484"/>
        <v>April</v>
      </c>
      <c r="G3085" t="str">
        <f t="shared" si="485"/>
        <v>2010-Apr</v>
      </c>
      <c r="H3085">
        <f t="shared" si="486"/>
        <v>7</v>
      </c>
      <c r="I3085" t="str">
        <f t="shared" si="487"/>
        <v>Saturday</v>
      </c>
      <c r="J3085" t="str">
        <f t="shared" si="488"/>
        <v>FM-1</v>
      </c>
      <c r="K3085" t="str">
        <f t="shared" si="489"/>
        <v>FQ-1</v>
      </c>
    </row>
    <row r="3086" spans="1:11" x14ac:dyDescent="0.25">
      <c r="A3086" s="3">
        <v>41006</v>
      </c>
      <c r="B3086">
        <f t="shared" si="480"/>
        <v>7</v>
      </c>
      <c r="C3086">
        <f t="shared" si="481"/>
        <v>2012</v>
      </c>
      <c r="D3086">
        <f t="shared" si="482"/>
        <v>4</v>
      </c>
      <c r="E3086" t="str">
        <f t="shared" si="483"/>
        <v>Q2</v>
      </c>
      <c r="F3086" t="str">
        <f t="shared" si="484"/>
        <v>April</v>
      </c>
      <c r="G3086" t="str">
        <f t="shared" si="485"/>
        <v>2012-Apr</v>
      </c>
      <c r="H3086">
        <f t="shared" si="486"/>
        <v>7</v>
      </c>
      <c r="I3086" t="str">
        <f t="shared" si="487"/>
        <v>Saturday</v>
      </c>
      <c r="J3086" t="str">
        <f t="shared" si="488"/>
        <v>FM-1</v>
      </c>
      <c r="K3086" t="str">
        <f t="shared" si="489"/>
        <v>FQ-1</v>
      </c>
    </row>
    <row r="3087" spans="1:11" x14ac:dyDescent="0.25">
      <c r="A3087" s="3">
        <v>40659</v>
      </c>
      <c r="B3087">
        <f t="shared" ref="B3087:B3150" si="490">DAY(A3087)</f>
        <v>26</v>
      </c>
      <c r="C3087">
        <f t="shared" ref="C3087:C3150" si="491">YEAR(A3087)</f>
        <v>2011</v>
      </c>
      <c r="D3087">
        <f t="shared" ref="D3087:D3150" si="492">MONTH(A3087)</f>
        <v>4</v>
      </c>
      <c r="E3087" t="str">
        <f t="shared" ref="E3087:E3150" si="493">CHOOSE(CEILING(MONTH(A:A)/3,1), "Q1", "Q2", "Q3", "Q4")</f>
        <v>Q2</v>
      </c>
      <c r="F3087" t="str">
        <f t="shared" ref="F3087:F3150" si="494">TEXT(A3087,"mmmm")</f>
        <v>April</v>
      </c>
      <c r="G3087" t="str">
        <f t="shared" ref="G3087:G3150" si="495">TEXT(A3087,"yyyy-mmm")</f>
        <v>2011-Apr</v>
      </c>
      <c r="H3087">
        <f t="shared" ref="H3087:H3150" si="496">WEEKDAY(A3087)</f>
        <v>3</v>
      </c>
      <c r="I3087" t="str">
        <f t="shared" ref="I3087:I3150" si="497">TEXT(A3087,"dddd")</f>
        <v>Tuesday</v>
      </c>
      <c r="J3087" t="str">
        <f t="shared" ref="J3087:J3150" si="498">IF(MONTH(A3087)&gt;=4,"FM-" &amp; MONTH(A3087)-3,"FM-" &amp; MONTH(A3087)+9)</f>
        <v>FM-1</v>
      </c>
      <c r="K3087" t="str">
        <f t="shared" ref="K3087:K3150" si="499">"FQ-" &amp; IF(MONTH(A3087) &gt;= 4, CEILING((MONTH(A3087) - 3) / 3, 1), CEILING((MONTH(A3087) + 9) / 3, 1))</f>
        <v>FQ-1</v>
      </c>
    </row>
    <row r="3088" spans="1:11" x14ac:dyDescent="0.25">
      <c r="A3088" s="3">
        <v>41754</v>
      </c>
      <c r="B3088">
        <f t="shared" si="490"/>
        <v>25</v>
      </c>
      <c r="C3088">
        <f t="shared" si="491"/>
        <v>2014</v>
      </c>
      <c r="D3088">
        <f t="shared" si="492"/>
        <v>4</v>
      </c>
      <c r="E3088" t="str">
        <f t="shared" si="493"/>
        <v>Q2</v>
      </c>
      <c r="F3088" t="str">
        <f t="shared" si="494"/>
        <v>April</v>
      </c>
      <c r="G3088" t="str">
        <f t="shared" si="495"/>
        <v>2014-Apr</v>
      </c>
      <c r="H3088">
        <f t="shared" si="496"/>
        <v>6</v>
      </c>
      <c r="I3088" t="str">
        <f t="shared" si="497"/>
        <v>Friday</v>
      </c>
      <c r="J3088" t="str">
        <f t="shared" si="498"/>
        <v>FM-1</v>
      </c>
      <c r="K3088" t="str">
        <f t="shared" si="499"/>
        <v>FQ-1</v>
      </c>
    </row>
    <row r="3089" spans="1:11" x14ac:dyDescent="0.25">
      <c r="A3089" s="3">
        <v>42479</v>
      </c>
      <c r="B3089">
        <f t="shared" si="490"/>
        <v>19</v>
      </c>
      <c r="C3089">
        <f t="shared" si="491"/>
        <v>2016</v>
      </c>
      <c r="D3089">
        <f t="shared" si="492"/>
        <v>4</v>
      </c>
      <c r="E3089" t="str">
        <f t="shared" si="493"/>
        <v>Q2</v>
      </c>
      <c r="F3089" t="str">
        <f t="shared" si="494"/>
        <v>April</v>
      </c>
      <c r="G3089" t="str">
        <f t="shared" si="495"/>
        <v>2016-Apr</v>
      </c>
      <c r="H3089">
        <f t="shared" si="496"/>
        <v>3</v>
      </c>
      <c r="I3089" t="str">
        <f t="shared" si="497"/>
        <v>Tuesday</v>
      </c>
      <c r="J3089" t="str">
        <f t="shared" si="498"/>
        <v>FM-1</v>
      </c>
      <c r="K3089" t="str">
        <f t="shared" si="499"/>
        <v>FQ-1</v>
      </c>
    </row>
    <row r="3090" spans="1:11" x14ac:dyDescent="0.25">
      <c r="A3090" s="3">
        <v>42483</v>
      </c>
      <c r="B3090">
        <f t="shared" si="490"/>
        <v>23</v>
      </c>
      <c r="C3090">
        <f t="shared" si="491"/>
        <v>2016</v>
      </c>
      <c r="D3090">
        <f t="shared" si="492"/>
        <v>4</v>
      </c>
      <c r="E3090" t="str">
        <f t="shared" si="493"/>
        <v>Q2</v>
      </c>
      <c r="F3090" t="str">
        <f t="shared" si="494"/>
        <v>April</v>
      </c>
      <c r="G3090" t="str">
        <f t="shared" si="495"/>
        <v>2016-Apr</v>
      </c>
      <c r="H3090">
        <f t="shared" si="496"/>
        <v>7</v>
      </c>
      <c r="I3090" t="str">
        <f t="shared" si="497"/>
        <v>Saturday</v>
      </c>
      <c r="J3090" t="str">
        <f t="shared" si="498"/>
        <v>FM-1</v>
      </c>
      <c r="K3090" t="str">
        <f t="shared" si="499"/>
        <v>FQ-1</v>
      </c>
    </row>
    <row r="3091" spans="1:11" x14ac:dyDescent="0.25">
      <c r="A3091" s="3">
        <v>43193</v>
      </c>
      <c r="B3091">
        <f t="shared" si="490"/>
        <v>3</v>
      </c>
      <c r="C3091">
        <f t="shared" si="491"/>
        <v>2018</v>
      </c>
      <c r="D3091">
        <f t="shared" si="492"/>
        <v>4</v>
      </c>
      <c r="E3091" t="str">
        <f t="shared" si="493"/>
        <v>Q2</v>
      </c>
      <c r="F3091" t="str">
        <f t="shared" si="494"/>
        <v>April</v>
      </c>
      <c r="G3091" t="str">
        <f t="shared" si="495"/>
        <v>2018-Apr</v>
      </c>
      <c r="H3091">
        <f t="shared" si="496"/>
        <v>3</v>
      </c>
      <c r="I3091" t="str">
        <f t="shared" si="497"/>
        <v>Tuesday</v>
      </c>
      <c r="J3091" t="str">
        <f t="shared" si="498"/>
        <v>FM-1</v>
      </c>
      <c r="K3091" t="str">
        <f t="shared" si="499"/>
        <v>FQ-1</v>
      </c>
    </row>
    <row r="3092" spans="1:11" x14ac:dyDescent="0.25">
      <c r="A3092" s="3">
        <v>42479</v>
      </c>
      <c r="B3092">
        <f t="shared" si="490"/>
        <v>19</v>
      </c>
      <c r="C3092">
        <f t="shared" si="491"/>
        <v>2016</v>
      </c>
      <c r="D3092">
        <f t="shared" si="492"/>
        <v>4</v>
      </c>
      <c r="E3092" t="str">
        <f t="shared" si="493"/>
        <v>Q2</v>
      </c>
      <c r="F3092" t="str">
        <f t="shared" si="494"/>
        <v>April</v>
      </c>
      <c r="G3092" t="str">
        <f t="shared" si="495"/>
        <v>2016-Apr</v>
      </c>
      <c r="H3092">
        <f t="shared" si="496"/>
        <v>3</v>
      </c>
      <c r="I3092" t="str">
        <f t="shared" si="497"/>
        <v>Tuesday</v>
      </c>
      <c r="J3092" t="str">
        <f t="shared" si="498"/>
        <v>FM-1</v>
      </c>
      <c r="K3092" t="str">
        <f t="shared" si="499"/>
        <v>FQ-1</v>
      </c>
    </row>
    <row r="3093" spans="1:11" x14ac:dyDescent="0.25">
      <c r="A3093" s="3">
        <v>41004</v>
      </c>
      <c r="B3093">
        <f t="shared" si="490"/>
        <v>5</v>
      </c>
      <c r="C3093">
        <f t="shared" si="491"/>
        <v>2012</v>
      </c>
      <c r="D3093">
        <f t="shared" si="492"/>
        <v>4</v>
      </c>
      <c r="E3093" t="str">
        <f t="shared" si="493"/>
        <v>Q2</v>
      </c>
      <c r="F3093" t="str">
        <f t="shared" si="494"/>
        <v>April</v>
      </c>
      <c r="G3093" t="str">
        <f t="shared" si="495"/>
        <v>2012-Apr</v>
      </c>
      <c r="H3093">
        <f t="shared" si="496"/>
        <v>5</v>
      </c>
      <c r="I3093" t="str">
        <f t="shared" si="497"/>
        <v>Thursday</v>
      </c>
      <c r="J3093" t="str">
        <f t="shared" si="498"/>
        <v>FM-1</v>
      </c>
      <c r="K3093" t="str">
        <f t="shared" si="499"/>
        <v>FQ-1</v>
      </c>
    </row>
    <row r="3094" spans="1:11" x14ac:dyDescent="0.25">
      <c r="A3094" s="3">
        <v>42485</v>
      </c>
      <c r="B3094">
        <f t="shared" si="490"/>
        <v>25</v>
      </c>
      <c r="C3094">
        <f t="shared" si="491"/>
        <v>2016</v>
      </c>
      <c r="D3094">
        <f t="shared" si="492"/>
        <v>4</v>
      </c>
      <c r="E3094" t="str">
        <f t="shared" si="493"/>
        <v>Q2</v>
      </c>
      <c r="F3094" t="str">
        <f t="shared" si="494"/>
        <v>April</v>
      </c>
      <c r="G3094" t="str">
        <f t="shared" si="495"/>
        <v>2016-Apr</v>
      </c>
      <c r="H3094">
        <f t="shared" si="496"/>
        <v>2</v>
      </c>
      <c r="I3094" t="str">
        <f t="shared" si="497"/>
        <v>Monday</v>
      </c>
      <c r="J3094" t="str">
        <f t="shared" si="498"/>
        <v>FM-1</v>
      </c>
      <c r="K3094" t="str">
        <f t="shared" si="499"/>
        <v>FQ-1</v>
      </c>
    </row>
    <row r="3095" spans="1:11" x14ac:dyDescent="0.25">
      <c r="A3095" s="3">
        <v>40293</v>
      </c>
      <c r="B3095">
        <f t="shared" si="490"/>
        <v>25</v>
      </c>
      <c r="C3095">
        <f t="shared" si="491"/>
        <v>2010</v>
      </c>
      <c r="D3095">
        <f t="shared" si="492"/>
        <v>4</v>
      </c>
      <c r="E3095" t="str">
        <f t="shared" si="493"/>
        <v>Q2</v>
      </c>
      <c r="F3095" t="str">
        <f t="shared" si="494"/>
        <v>April</v>
      </c>
      <c r="G3095" t="str">
        <f t="shared" si="495"/>
        <v>2010-Apr</v>
      </c>
      <c r="H3095">
        <f t="shared" si="496"/>
        <v>1</v>
      </c>
      <c r="I3095" t="str">
        <f t="shared" si="497"/>
        <v>Sunday</v>
      </c>
      <c r="J3095" t="str">
        <f t="shared" si="498"/>
        <v>FM-1</v>
      </c>
      <c r="K3095" t="str">
        <f t="shared" si="499"/>
        <v>FQ-1</v>
      </c>
    </row>
    <row r="3096" spans="1:11" x14ac:dyDescent="0.25">
      <c r="A3096" s="3">
        <v>42834</v>
      </c>
      <c r="B3096">
        <f t="shared" si="490"/>
        <v>9</v>
      </c>
      <c r="C3096">
        <f t="shared" si="491"/>
        <v>2017</v>
      </c>
      <c r="D3096">
        <f t="shared" si="492"/>
        <v>4</v>
      </c>
      <c r="E3096" t="str">
        <f t="shared" si="493"/>
        <v>Q2</v>
      </c>
      <c r="F3096" t="str">
        <f t="shared" si="494"/>
        <v>April</v>
      </c>
      <c r="G3096" t="str">
        <f t="shared" si="495"/>
        <v>2017-Apr</v>
      </c>
      <c r="H3096">
        <f t="shared" si="496"/>
        <v>1</v>
      </c>
      <c r="I3096" t="str">
        <f t="shared" si="497"/>
        <v>Sunday</v>
      </c>
      <c r="J3096" t="str">
        <f t="shared" si="498"/>
        <v>FM-1</v>
      </c>
      <c r="K3096" t="str">
        <f t="shared" si="499"/>
        <v>FQ-1</v>
      </c>
    </row>
    <row r="3097" spans="1:11" x14ac:dyDescent="0.25">
      <c r="A3097" s="3">
        <v>42843</v>
      </c>
      <c r="B3097">
        <f t="shared" si="490"/>
        <v>18</v>
      </c>
      <c r="C3097">
        <f t="shared" si="491"/>
        <v>2017</v>
      </c>
      <c r="D3097">
        <f t="shared" si="492"/>
        <v>4</v>
      </c>
      <c r="E3097" t="str">
        <f t="shared" si="493"/>
        <v>Q2</v>
      </c>
      <c r="F3097" t="str">
        <f t="shared" si="494"/>
        <v>April</v>
      </c>
      <c r="G3097" t="str">
        <f t="shared" si="495"/>
        <v>2017-Apr</v>
      </c>
      <c r="H3097">
        <f t="shared" si="496"/>
        <v>3</v>
      </c>
      <c r="I3097" t="str">
        <f t="shared" si="497"/>
        <v>Tuesday</v>
      </c>
      <c r="J3097" t="str">
        <f t="shared" si="498"/>
        <v>FM-1</v>
      </c>
      <c r="K3097" t="str">
        <f t="shared" si="499"/>
        <v>FQ-1</v>
      </c>
    </row>
    <row r="3098" spans="1:11" x14ac:dyDescent="0.25">
      <c r="A3098" s="3">
        <v>40286</v>
      </c>
      <c r="B3098">
        <f t="shared" si="490"/>
        <v>18</v>
      </c>
      <c r="C3098">
        <f t="shared" si="491"/>
        <v>2010</v>
      </c>
      <c r="D3098">
        <f t="shared" si="492"/>
        <v>4</v>
      </c>
      <c r="E3098" t="str">
        <f t="shared" si="493"/>
        <v>Q2</v>
      </c>
      <c r="F3098" t="str">
        <f t="shared" si="494"/>
        <v>April</v>
      </c>
      <c r="G3098" t="str">
        <f t="shared" si="495"/>
        <v>2010-Apr</v>
      </c>
      <c r="H3098">
        <f t="shared" si="496"/>
        <v>1</v>
      </c>
      <c r="I3098" t="str">
        <f t="shared" si="497"/>
        <v>Sunday</v>
      </c>
      <c r="J3098" t="str">
        <f t="shared" si="498"/>
        <v>FM-1</v>
      </c>
      <c r="K3098" t="str">
        <f t="shared" si="499"/>
        <v>FQ-1</v>
      </c>
    </row>
    <row r="3099" spans="1:11" x14ac:dyDescent="0.25">
      <c r="A3099" s="3">
        <v>42109</v>
      </c>
      <c r="B3099">
        <f t="shared" si="490"/>
        <v>15</v>
      </c>
      <c r="C3099">
        <f t="shared" si="491"/>
        <v>2015</v>
      </c>
      <c r="D3099">
        <f t="shared" si="492"/>
        <v>4</v>
      </c>
      <c r="E3099" t="str">
        <f t="shared" si="493"/>
        <v>Q2</v>
      </c>
      <c r="F3099" t="str">
        <f t="shared" si="494"/>
        <v>April</v>
      </c>
      <c r="G3099" t="str">
        <f t="shared" si="495"/>
        <v>2015-Apr</v>
      </c>
      <c r="H3099">
        <f t="shared" si="496"/>
        <v>4</v>
      </c>
      <c r="I3099" t="str">
        <f t="shared" si="497"/>
        <v>Wednesday</v>
      </c>
      <c r="J3099" t="str">
        <f t="shared" si="498"/>
        <v>FM-1</v>
      </c>
      <c r="K3099" t="str">
        <f t="shared" si="499"/>
        <v>FQ-1</v>
      </c>
    </row>
    <row r="3100" spans="1:11" x14ac:dyDescent="0.25">
      <c r="A3100" s="3">
        <v>41027</v>
      </c>
      <c r="B3100">
        <f t="shared" si="490"/>
        <v>28</v>
      </c>
      <c r="C3100">
        <f t="shared" si="491"/>
        <v>2012</v>
      </c>
      <c r="D3100">
        <f t="shared" si="492"/>
        <v>4</v>
      </c>
      <c r="E3100" t="str">
        <f t="shared" si="493"/>
        <v>Q2</v>
      </c>
      <c r="F3100" t="str">
        <f t="shared" si="494"/>
        <v>April</v>
      </c>
      <c r="G3100" t="str">
        <f t="shared" si="495"/>
        <v>2012-Apr</v>
      </c>
      <c r="H3100">
        <f t="shared" si="496"/>
        <v>7</v>
      </c>
      <c r="I3100" t="str">
        <f t="shared" si="497"/>
        <v>Saturday</v>
      </c>
      <c r="J3100" t="str">
        <f t="shared" si="498"/>
        <v>FM-1</v>
      </c>
      <c r="K3100" t="str">
        <f t="shared" si="499"/>
        <v>FQ-1</v>
      </c>
    </row>
    <row r="3101" spans="1:11" x14ac:dyDescent="0.25">
      <c r="A3101" s="3">
        <v>43191</v>
      </c>
      <c r="B3101">
        <f t="shared" si="490"/>
        <v>1</v>
      </c>
      <c r="C3101">
        <f t="shared" si="491"/>
        <v>2018</v>
      </c>
      <c r="D3101">
        <f t="shared" si="492"/>
        <v>4</v>
      </c>
      <c r="E3101" t="str">
        <f t="shared" si="493"/>
        <v>Q2</v>
      </c>
      <c r="F3101" t="str">
        <f t="shared" si="494"/>
        <v>April</v>
      </c>
      <c r="G3101" t="str">
        <f t="shared" si="495"/>
        <v>2018-Apr</v>
      </c>
      <c r="H3101">
        <f t="shared" si="496"/>
        <v>1</v>
      </c>
      <c r="I3101" t="str">
        <f t="shared" si="497"/>
        <v>Sunday</v>
      </c>
      <c r="J3101" t="str">
        <f t="shared" si="498"/>
        <v>FM-1</v>
      </c>
      <c r="K3101" t="str">
        <f t="shared" si="499"/>
        <v>FQ-1</v>
      </c>
    </row>
    <row r="3102" spans="1:11" x14ac:dyDescent="0.25">
      <c r="A3102" s="3">
        <v>42848</v>
      </c>
      <c r="B3102">
        <f t="shared" si="490"/>
        <v>23</v>
      </c>
      <c r="C3102">
        <f t="shared" si="491"/>
        <v>2017</v>
      </c>
      <c r="D3102">
        <f t="shared" si="492"/>
        <v>4</v>
      </c>
      <c r="E3102" t="str">
        <f t="shared" si="493"/>
        <v>Q2</v>
      </c>
      <c r="F3102" t="str">
        <f t="shared" si="494"/>
        <v>April</v>
      </c>
      <c r="G3102" t="str">
        <f t="shared" si="495"/>
        <v>2017-Apr</v>
      </c>
      <c r="H3102">
        <f t="shared" si="496"/>
        <v>1</v>
      </c>
      <c r="I3102" t="str">
        <f t="shared" si="497"/>
        <v>Sunday</v>
      </c>
      <c r="J3102" t="str">
        <f t="shared" si="498"/>
        <v>FM-1</v>
      </c>
      <c r="K3102" t="str">
        <f t="shared" si="499"/>
        <v>FQ-1</v>
      </c>
    </row>
    <row r="3103" spans="1:11" x14ac:dyDescent="0.25">
      <c r="A3103" s="3">
        <v>43205</v>
      </c>
      <c r="B3103">
        <f t="shared" si="490"/>
        <v>15</v>
      </c>
      <c r="C3103">
        <f t="shared" si="491"/>
        <v>2018</v>
      </c>
      <c r="D3103">
        <f t="shared" si="492"/>
        <v>4</v>
      </c>
      <c r="E3103" t="str">
        <f t="shared" si="493"/>
        <v>Q2</v>
      </c>
      <c r="F3103" t="str">
        <f t="shared" si="494"/>
        <v>April</v>
      </c>
      <c r="G3103" t="str">
        <f t="shared" si="495"/>
        <v>2018-Apr</v>
      </c>
      <c r="H3103">
        <f t="shared" si="496"/>
        <v>1</v>
      </c>
      <c r="I3103" t="str">
        <f t="shared" si="497"/>
        <v>Sunday</v>
      </c>
      <c r="J3103" t="str">
        <f t="shared" si="498"/>
        <v>FM-1</v>
      </c>
      <c r="K3103" t="str">
        <f t="shared" si="499"/>
        <v>FQ-1</v>
      </c>
    </row>
    <row r="3104" spans="1:11" x14ac:dyDescent="0.25">
      <c r="A3104" s="3">
        <v>42121</v>
      </c>
      <c r="B3104">
        <f t="shared" si="490"/>
        <v>27</v>
      </c>
      <c r="C3104">
        <f t="shared" si="491"/>
        <v>2015</v>
      </c>
      <c r="D3104">
        <f t="shared" si="492"/>
        <v>4</v>
      </c>
      <c r="E3104" t="str">
        <f t="shared" si="493"/>
        <v>Q2</v>
      </c>
      <c r="F3104" t="str">
        <f t="shared" si="494"/>
        <v>April</v>
      </c>
      <c r="G3104" t="str">
        <f t="shared" si="495"/>
        <v>2015-Apr</v>
      </c>
      <c r="H3104">
        <f t="shared" si="496"/>
        <v>2</v>
      </c>
      <c r="I3104" t="str">
        <f t="shared" si="497"/>
        <v>Monday</v>
      </c>
      <c r="J3104" t="str">
        <f t="shared" si="498"/>
        <v>FM-1</v>
      </c>
      <c r="K3104" t="str">
        <f t="shared" si="499"/>
        <v>FQ-1</v>
      </c>
    </row>
    <row r="3105" spans="1:11" x14ac:dyDescent="0.25">
      <c r="A3105" s="3">
        <v>40277</v>
      </c>
      <c r="B3105">
        <f t="shared" si="490"/>
        <v>9</v>
      </c>
      <c r="C3105">
        <f t="shared" si="491"/>
        <v>2010</v>
      </c>
      <c r="D3105">
        <f t="shared" si="492"/>
        <v>4</v>
      </c>
      <c r="E3105" t="str">
        <f t="shared" si="493"/>
        <v>Q2</v>
      </c>
      <c r="F3105" t="str">
        <f t="shared" si="494"/>
        <v>April</v>
      </c>
      <c r="G3105" t="str">
        <f t="shared" si="495"/>
        <v>2010-Apr</v>
      </c>
      <c r="H3105">
        <f t="shared" si="496"/>
        <v>6</v>
      </c>
      <c r="I3105" t="str">
        <f t="shared" si="497"/>
        <v>Friday</v>
      </c>
      <c r="J3105" t="str">
        <f t="shared" si="498"/>
        <v>FM-1</v>
      </c>
      <c r="K3105" t="str">
        <f t="shared" si="499"/>
        <v>FQ-1</v>
      </c>
    </row>
    <row r="3106" spans="1:11" x14ac:dyDescent="0.25">
      <c r="A3106" s="3">
        <v>42122</v>
      </c>
      <c r="B3106">
        <f t="shared" si="490"/>
        <v>28</v>
      </c>
      <c r="C3106">
        <f t="shared" si="491"/>
        <v>2015</v>
      </c>
      <c r="D3106">
        <f t="shared" si="492"/>
        <v>4</v>
      </c>
      <c r="E3106" t="str">
        <f t="shared" si="493"/>
        <v>Q2</v>
      </c>
      <c r="F3106" t="str">
        <f t="shared" si="494"/>
        <v>April</v>
      </c>
      <c r="G3106" t="str">
        <f t="shared" si="495"/>
        <v>2015-Apr</v>
      </c>
      <c r="H3106">
        <f t="shared" si="496"/>
        <v>3</v>
      </c>
      <c r="I3106" t="str">
        <f t="shared" si="497"/>
        <v>Tuesday</v>
      </c>
      <c r="J3106" t="str">
        <f t="shared" si="498"/>
        <v>FM-1</v>
      </c>
      <c r="K3106" t="str">
        <f t="shared" si="499"/>
        <v>FQ-1</v>
      </c>
    </row>
    <row r="3107" spans="1:11" x14ac:dyDescent="0.25">
      <c r="A3107" s="3">
        <v>42104</v>
      </c>
      <c r="B3107">
        <f t="shared" si="490"/>
        <v>10</v>
      </c>
      <c r="C3107">
        <f t="shared" si="491"/>
        <v>2015</v>
      </c>
      <c r="D3107">
        <f t="shared" si="492"/>
        <v>4</v>
      </c>
      <c r="E3107" t="str">
        <f t="shared" si="493"/>
        <v>Q2</v>
      </c>
      <c r="F3107" t="str">
        <f t="shared" si="494"/>
        <v>April</v>
      </c>
      <c r="G3107" t="str">
        <f t="shared" si="495"/>
        <v>2015-Apr</v>
      </c>
      <c r="H3107">
        <f t="shared" si="496"/>
        <v>6</v>
      </c>
      <c r="I3107" t="str">
        <f t="shared" si="497"/>
        <v>Friday</v>
      </c>
      <c r="J3107" t="str">
        <f t="shared" si="498"/>
        <v>FM-1</v>
      </c>
      <c r="K3107" t="str">
        <f t="shared" si="499"/>
        <v>FQ-1</v>
      </c>
    </row>
    <row r="3108" spans="1:11" x14ac:dyDescent="0.25">
      <c r="A3108" s="3">
        <v>40270</v>
      </c>
      <c r="B3108">
        <f t="shared" si="490"/>
        <v>2</v>
      </c>
      <c r="C3108">
        <f t="shared" si="491"/>
        <v>2010</v>
      </c>
      <c r="D3108">
        <f t="shared" si="492"/>
        <v>4</v>
      </c>
      <c r="E3108" t="str">
        <f t="shared" si="493"/>
        <v>Q2</v>
      </c>
      <c r="F3108" t="str">
        <f t="shared" si="494"/>
        <v>April</v>
      </c>
      <c r="G3108" t="str">
        <f t="shared" si="495"/>
        <v>2010-Apr</v>
      </c>
      <c r="H3108">
        <f t="shared" si="496"/>
        <v>6</v>
      </c>
      <c r="I3108" t="str">
        <f t="shared" si="497"/>
        <v>Friday</v>
      </c>
      <c r="J3108" t="str">
        <f t="shared" si="498"/>
        <v>FM-1</v>
      </c>
      <c r="K3108" t="str">
        <f t="shared" si="499"/>
        <v>FQ-1</v>
      </c>
    </row>
    <row r="3109" spans="1:11" x14ac:dyDescent="0.25">
      <c r="A3109" s="3">
        <v>43196</v>
      </c>
      <c r="B3109">
        <f t="shared" si="490"/>
        <v>6</v>
      </c>
      <c r="C3109">
        <f t="shared" si="491"/>
        <v>2018</v>
      </c>
      <c r="D3109">
        <f t="shared" si="492"/>
        <v>4</v>
      </c>
      <c r="E3109" t="str">
        <f t="shared" si="493"/>
        <v>Q2</v>
      </c>
      <c r="F3109" t="str">
        <f t="shared" si="494"/>
        <v>April</v>
      </c>
      <c r="G3109" t="str">
        <f t="shared" si="495"/>
        <v>2018-Apr</v>
      </c>
      <c r="H3109">
        <f t="shared" si="496"/>
        <v>6</v>
      </c>
      <c r="I3109" t="str">
        <f t="shared" si="497"/>
        <v>Friday</v>
      </c>
      <c r="J3109" t="str">
        <f t="shared" si="498"/>
        <v>FM-1</v>
      </c>
      <c r="K3109" t="str">
        <f t="shared" si="499"/>
        <v>FQ-1</v>
      </c>
    </row>
    <row r="3110" spans="1:11" x14ac:dyDescent="0.25">
      <c r="A3110" s="3">
        <v>40628</v>
      </c>
      <c r="B3110">
        <f t="shared" si="490"/>
        <v>26</v>
      </c>
      <c r="C3110">
        <f t="shared" si="491"/>
        <v>2011</v>
      </c>
      <c r="D3110">
        <f t="shared" si="492"/>
        <v>3</v>
      </c>
      <c r="E3110" t="str">
        <f t="shared" si="493"/>
        <v>Q1</v>
      </c>
      <c r="F3110" t="str">
        <f t="shared" si="494"/>
        <v>March</v>
      </c>
      <c r="G3110" t="str">
        <f t="shared" si="495"/>
        <v>2011-Mar</v>
      </c>
      <c r="H3110">
        <f t="shared" si="496"/>
        <v>7</v>
      </c>
      <c r="I3110" t="str">
        <f t="shared" si="497"/>
        <v>Saturday</v>
      </c>
      <c r="J3110" t="str">
        <f t="shared" si="498"/>
        <v>FM-12</v>
      </c>
      <c r="K3110" t="str">
        <f t="shared" si="499"/>
        <v>FQ-4</v>
      </c>
    </row>
    <row r="3111" spans="1:11" x14ac:dyDescent="0.25">
      <c r="A3111" s="3">
        <v>42085</v>
      </c>
      <c r="B3111">
        <f t="shared" si="490"/>
        <v>22</v>
      </c>
      <c r="C3111">
        <f t="shared" si="491"/>
        <v>2015</v>
      </c>
      <c r="D3111">
        <f t="shared" si="492"/>
        <v>3</v>
      </c>
      <c r="E3111" t="str">
        <f t="shared" si="493"/>
        <v>Q1</v>
      </c>
      <c r="F3111" t="str">
        <f t="shared" si="494"/>
        <v>March</v>
      </c>
      <c r="G3111" t="str">
        <f t="shared" si="495"/>
        <v>2015-Mar</v>
      </c>
      <c r="H3111">
        <f t="shared" si="496"/>
        <v>1</v>
      </c>
      <c r="I3111" t="str">
        <f t="shared" si="497"/>
        <v>Sunday</v>
      </c>
      <c r="J3111" t="str">
        <f t="shared" si="498"/>
        <v>FM-12</v>
      </c>
      <c r="K3111" t="str">
        <f t="shared" si="499"/>
        <v>FQ-4</v>
      </c>
    </row>
    <row r="3112" spans="1:11" x14ac:dyDescent="0.25">
      <c r="A3112" s="3">
        <v>40973</v>
      </c>
      <c r="B3112">
        <f t="shared" si="490"/>
        <v>5</v>
      </c>
      <c r="C3112">
        <f t="shared" si="491"/>
        <v>2012</v>
      </c>
      <c r="D3112">
        <f t="shared" si="492"/>
        <v>3</v>
      </c>
      <c r="E3112" t="str">
        <f t="shared" si="493"/>
        <v>Q1</v>
      </c>
      <c r="F3112" t="str">
        <f t="shared" si="494"/>
        <v>March</v>
      </c>
      <c r="G3112" t="str">
        <f t="shared" si="495"/>
        <v>2012-Mar</v>
      </c>
      <c r="H3112">
        <f t="shared" si="496"/>
        <v>2</v>
      </c>
      <c r="I3112" t="str">
        <f t="shared" si="497"/>
        <v>Monday</v>
      </c>
      <c r="J3112" t="str">
        <f t="shared" si="498"/>
        <v>FM-12</v>
      </c>
      <c r="K3112" t="str">
        <f t="shared" si="499"/>
        <v>FQ-4</v>
      </c>
    </row>
    <row r="3113" spans="1:11" x14ac:dyDescent="0.25">
      <c r="A3113" s="3">
        <v>40239</v>
      </c>
      <c r="B3113">
        <f t="shared" si="490"/>
        <v>2</v>
      </c>
      <c r="C3113">
        <f t="shared" si="491"/>
        <v>2010</v>
      </c>
      <c r="D3113">
        <f t="shared" si="492"/>
        <v>3</v>
      </c>
      <c r="E3113" t="str">
        <f t="shared" si="493"/>
        <v>Q1</v>
      </c>
      <c r="F3113" t="str">
        <f t="shared" si="494"/>
        <v>March</v>
      </c>
      <c r="G3113" t="str">
        <f t="shared" si="495"/>
        <v>2010-Mar</v>
      </c>
      <c r="H3113">
        <f t="shared" si="496"/>
        <v>3</v>
      </c>
      <c r="I3113" t="str">
        <f t="shared" si="497"/>
        <v>Tuesday</v>
      </c>
      <c r="J3113" t="str">
        <f t="shared" si="498"/>
        <v>FM-12</v>
      </c>
      <c r="K3113" t="str">
        <f t="shared" si="499"/>
        <v>FQ-4</v>
      </c>
    </row>
    <row r="3114" spans="1:11" x14ac:dyDescent="0.25">
      <c r="A3114" s="3">
        <v>41346</v>
      </c>
      <c r="B3114">
        <f t="shared" si="490"/>
        <v>13</v>
      </c>
      <c r="C3114">
        <f t="shared" si="491"/>
        <v>2013</v>
      </c>
      <c r="D3114">
        <f t="shared" si="492"/>
        <v>3</v>
      </c>
      <c r="E3114" t="str">
        <f t="shared" si="493"/>
        <v>Q1</v>
      </c>
      <c r="F3114" t="str">
        <f t="shared" si="494"/>
        <v>March</v>
      </c>
      <c r="G3114" t="str">
        <f t="shared" si="495"/>
        <v>2013-Mar</v>
      </c>
      <c r="H3114">
        <f t="shared" si="496"/>
        <v>4</v>
      </c>
      <c r="I3114" t="str">
        <f t="shared" si="497"/>
        <v>Wednesday</v>
      </c>
      <c r="J3114" t="str">
        <f t="shared" si="498"/>
        <v>FM-12</v>
      </c>
      <c r="K3114" t="str">
        <f t="shared" si="499"/>
        <v>FQ-4</v>
      </c>
    </row>
    <row r="3115" spans="1:11" x14ac:dyDescent="0.25">
      <c r="A3115" s="3">
        <v>40249</v>
      </c>
      <c r="B3115">
        <f t="shared" si="490"/>
        <v>12</v>
      </c>
      <c r="C3115">
        <f t="shared" si="491"/>
        <v>2010</v>
      </c>
      <c r="D3115">
        <f t="shared" si="492"/>
        <v>3</v>
      </c>
      <c r="E3115" t="str">
        <f t="shared" si="493"/>
        <v>Q1</v>
      </c>
      <c r="F3115" t="str">
        <f t="shared" si="494"/>
        <v>March</v>
      </c>
      <c r="G3115" t="str">
        <f t="shared" si="495"/>
        <v>2010-Mar</v>
      </c>
      <c r="H3115">
        <f t="shared" si="496"/>
        <v>6</v>
      </c>
      <c r="I3115" t="str">
        <f t="shared" si="497"/>
        <v>Friday</v>
      </c>
      <c r="J3115" t="str">
        <f t="shared" si="498"/>
        <v>FM-12</v>
      </c>
      <c r="K3115" t="str">
        <f t="shared" si="499"/>
        <v>FQ-4</v>
      </c>
    </row>
    <row r="3116" spans="1:11" x14ac:dyDescent="0.25">
      <c r="A3116" s="3">
        <v>43177</v>
      </c>
      <c r="B3116">
        <f t="shared" si="490"/>
        <v>18</v>
      </c>
      <c r="C3116">
        <f t="shared" si="491"/>
        <v>2018</v>
      </c>
      <c r="D3116">
        <f t="shared" si="492"/>
        <v>3</v>
      </c>
      <c r="E3116" t="str">
        <f t="shared" si="493"/>
        <v>Q1</v>
      </c>
      <c r="F3116" t="str">
        <f t="shared" si="494"/>
        <v>March</v>
      </c>
      <c r="G3116" t="str">
        <f t="shared" si="495"/>
        <v>2018-Mar</v>
      </c>
      <c r="H3116">
        <f t="shared" si="496"/>
        <v>1</v>
      </c>
      <c r="I3116" t="str">
        <f t="shared" si="497"/>
        <v>Sunday</v>
      </c>
      <c r="J3116" t="str">
        <f t="shared" si="498"/>
        <v>FM-12</v>
      </c>
      <c r="K3116" t="str">
        <f t="shared" si="499"/>
        <v>FQ-4</v>
      </c>
    </row>
    <row r="3117" spans="1:11" x14ac:dyDescent="0.25">
      <c r="A3117" s="3">
        <v>40974</v>
      </c>
      <c r="B3117">
        <f t="shared" si="490"/>
        <v>6</v>
      </c>
      <c r="C3117">
        <f t="shared" si="491"/>
        <v>2012</v>
      </c>
      <c r="D3117">
        <f t="shared" si="492"/>
        <v>3</v>
      </c>
      <c r="E3117" t="str">
        <f t="shared" si="493"/>
        <v>Q1</v>
      </c>
      <c r="F3117" t="str">
        <f t="shared" si="494"/>
        <v>March</v>
      </c>
      <c r="G3117" t="str">
        <f t="shared" si="495"/>
        <v>2012-Mar</v>
      </c>
      <c r="H3117">
        <f t="shared" si="496"/>
        <v>3</v>
      </c>
      <c r="I3117" t="str">
        <f t="shared" si="497"/>
        <v>Tuesday</v>
      </c>
      <c r="J3117" t="str">
        <f t="shared" si="498"/>
        <v>FM-12</v>
      </c>
      <c r="K3117" t="str">
        <f t="shared" si="499"/>
        <v>FQ-4</v>
      </c>
    </row>
    <row r="3118" spans="1:11" x14ac:dyDescent="0.25">
      <c r="A3118" s="3">
        <v>41348</v>
      </c>
      <c r="B3118">
        <f t="shared" si="490"/>
        <v>15</v>
      </c>
      <c r="C3118">
        <f t="shared" si="491"/>
        <v>2013</v>
      </c>
      <c r="D3118">
        <f t="shared" si="492"/>
        <v>3</v>
      </c>
      <c r="E3118" t="str">
        <f t="shared" si="493"/>
        <v>Q1</v>
      </c>
      <c r="F3118" t="str">
        <f t="shared" si="494"/>
        <v>March</v>
      </c>
      <c r="G3118" t="str">
        <f t="shared" si="495"/>
        <v>2013-Mar</v>
      </c>
      <c r="H3118">
        <f t="shared" si="496"/>
        <v>6</v>
      </c>
      <c r="I3118" t="str">
        <f t="shared" si="497"/>
        <v>Friday</v>
      </c>
      <c r="J3118" t="str">
        <f t="shared" si="498"/>
        <v>FM-12</v>
      </c>
      <c r="K3118" t="str">
        <f t="shared" si="499"/>
        <v>FQ-4</v>
      </c>
    </row>
    <row r="3119" spans="1:11" x14ac:dyDescent="0.25">
      <c r="A3119" s="3">
        <v>41334</v>
      </c>
      <c r="B3119">
        <f t="shared" si="490"/>
        <v>1</v>
      </c>
      <c r="C3119">
        <f t="shared" si="491"/>
        <v>2013</v>
      </c>
      <c r="D3119">
        <f t="shared" si="492"/>
        <v>3</v>
      </c>
      <c r="E3119" t="str">
        <f t="shared" si="493"/>
        <v>Q1</v>
      </c>
      <c r="F3119" t="str">
        <f t="shared" si="494"/>
        <v>March</v>
      </c>
      <c r="G3119" t="str">
        <f t="shared" si="495"/>
        <v>2013-Mar</v>
      </c>
      <c r="H3119">
        <f t="shared" si="496"/>
        <v>6</v>
      </c>
      <c r="I3119" t="str">
        <f t="shared" si="497"/>
        <v>Friday</v>
      </c>
      <c r="J3119" t="str">
        <f t="shared" si="498"/>
        <v>FM-12</v>
      </c>
      <c r="K3119" t="str">
        <f t="shared" si="499"/>
        <v>FQ-4</v>
      </c>
    </row>
    <row r="3120" spans="1:11" x14ac:dyDescent="0.25">
      <c r="A3120" s="3">
        <v>43168</v>
      </c>
      <c r="B3120">
        <f t="shared" si="490"/>
        <v>9</v>
      </c>
      <c r="C3120">
        <f t="shared" si="491"/>
        <v>2018</v>
      </c>
      <c r="D3120">
        <f t="shared" si="492"/>
        <v>3</v>
      </c>
      <c r="E3120" t="str">
        <f t="shared" si="493"/>
        <v>Q1</v>
      </c>
      <c r="F3120" t="str">
        <f t="shared" si="494"/>
        <v>March</v>
      </c>
      <c r="G3120" t="str">
        <f t="shared" si="495"/>
        <v>2018-Mar</v>
      </c>
      <c r="H3120">
        <f t="shared" si="496"/>
        <v>6</v>
      </c>
      <c r="I3120" t="str">
        <f t="shared" si="497"/>
        <v>Friday</v>
      </c>
      <c r="J3120" t="str">
        <f t="shared" si="498"/>
        <v>FM-12</v>
      </c>
      <c r="K3120" t="str">
        <f t="shared" si="499"/>
        <v>FQ-4</v>
      </c>
    </row>
    <row r="3121" spans="1:11" x14ac:dyDescent="0.25">
      <c r="A3121" s="3">
        <v>41703</v>
      </c>
      <c r="B3121">
        <f t="shared" si="490"/>
        <v>5</v>
      </c>
      <c r="C3121">
        <f t="shared" si="491"/>
        <v>2014</v>
      </c>
      <c r="D3121">
        <f t="shared" si="492"/>
        <v>3</v>
      </c>
      <c r="E3121" t="str">
        <f t="shared" si="493"/>
        <v>Q1</v>
      </c>
      <c r="F3121" t="str">
        <f t="shared" si="494"/>
        <v>March</v>
      </c>
      <c r="G3121" t="str">
        <f t="shared" si="495"/>
        <v>2014-Mar</v>
      </c>
      <c r="H3121">
        <f t="shared" si="496"/>
        <v>4</v>
      </c>
      <c r="I3121" t="str">
        <f t="shared" si="497"/>
        <v>Wednesday</v>
      </c>
      <c r="J3121" t="str">
        <f t="shared" si="498"/>
        <v>FM-12</v>
      </c>
      <c r="K3121" t="str">
        <f t="shared" si="499"/>
        <v>FQ-4</v>
      </c>
    </row>
    <row r="3122" spans="1:11" x14ac:dyDescent="0.25">
      <c r="A3122" s="3">
        <v>42822</v>
      </c>
      <c r="B3122">
        <f t="shared" si="490"/>
        <v>28</v>
      </c>
      <c r="C3122">
        <f t="shared" si="491"/>
        <v>2017</v>
      </c>
      <c r="D3122">
        <f t="shared" si="492"/>
        <v>3</v>
      </c>
      <c r="E3122" t="str">
        <f t="shared" si="493"/>
        <v>Q1</v>
      </c>
      <c r="F3122" t="str">
        <f t="shared" si="494"/>
        <v>March</v>
      </c>
      <c r="G3122" t="str">
        <f t="shared" si="495"/>
        <v>2017-Mar</v>
      </c>
      <c r="H3122">
        <f t="shared" si="496"/>
        <v>3</v>
      </c>
      <c r="I3122" t="str">
        <f t="shared" si="497"/>
        <v>Tuesday</v>
      </c>
      <c r="J3122" t="str">
        <f t="shared" si="498"/>
        <v>FM-12</v>
      </c>
      <c r="K3122" t="str">
        <f t="shared" si="499"/>
        <v>FQ-4</v>
      </c>
    </row>
    <row r="3123" spans="1:11" x14ac:dyDescent="0.25">
      <c r="A3123" s="3">
        <v>40976</v>
      </c>
      <c r="B3123">
        <f t="shared" si="490"/>
        <v>8</v>
      </c>
      <c r="C3123">
        <f t="shared" si="491"/>
        <v>2012</v>
      </c>
      <c r="D3123">
        <f t="shared" si="492"/>
        <v>3</v>
      </c>
      <c r="E3123" t="str">
        <f t="shared" si="493"/>
        <v>Q1</v>
      </c>
      <c r="F3123" t="str">
        <f t="shared" si="494"/>
        <v>March</v>
      </c>
      <c r="G3123" t="str">
        <f t="shared" si="495"/>
        <v>2012-Mar</v>
      </c>
      <c r="H3123">
        <f t="shared" si="496"/>
        <v>5</v>
      </c>
      <c r="I3123" t="str">
        <f t="shared" si="497"/>
        <v>Thursday</v>
      </c>
      <c r="J3123" t="str">
        <f t="shared" si="498"/>
        <v>FM-12</v>
      </c>
      <c r="K3123" t="str">
        <f t="shared" si="499"/>
        <v>FQ-4</v>
      </c>
    </row>
    <row r="3124" spans="1:11" x14ac:dyDescent="0.25">
      <c r="A3124" s="3">
        <v>42815</v>
      </c>
      <c r="B3124">
        <f t="shared" si="490"/>
        <v>21</v>
      </c>
      <c r="C3124">
        <f t="shared" si="491"/>
        <v>2017</v>
      </c>
      <c r="D3124">
        <f t="shared" si="492"/>
        <v>3</v>
      </c>
      <c r="E3124" t="str">
        <f t="shared" si="493"/>
        <v>Q1</v>
      </c>
      <c r="F3124" t="str">
        <f t="shared" si="494"/>
        <v>March</v>
      </c>
      <c r="G3124" t="str">
        <f t="shared" si="495"/>
        <v>2017-Mar</v>
      </c>
      <c r="H3124">
        <f t="shared" si="496"/>
        <v>3</v>
      </c>
      <c r="I3124" t="str">
        <f t="shared" si="497"/>
        <v>Tuesday</v>
      </c>
      <c r="J3124" t="str">
        <f t="shared" si="498"/>
        <v>FM-12</v>
      </c>
      <c r="K3124" t="str">
        <f t="shared" si="499"/>
        <v>FQ-4</v>
      </c>
    </row>
    <row r="3125" spans="1:11" x14ac:dyDescent="0.25">
      <c r="A3125" s="3">
        <v>40606</v>
      </c>
      <c r="B3125">
        <f t="shared" si="490"/>
        <v>4</v>
      </c>
      <c r="C3125">
        <f t="shared" si="491"/>
        <v>2011</v>
      </c>
      <c r="D3125">
        <f t="shared" si="492"/>
        <v>3</v>
      </c>
      <c r="E3125" t="str">
        <f t="shared" si="493"/>
        <v>Q1</v>
      </c>
      <c r="F3125" t="str">
        <f t="shared" si="494"/>
        <v>March</v>
      </c>
      <c r="G3125" t="str">
        <f t="shared" si="495"/>
        <v>2011-Mar</v>
      </c>
      <c r="H3125">
        <f t="shared" si="496"/>
        <v>6</v>
      </c>
      <c r="I3125" t="str">
        <f t="shared" si="497"/>
        <v>Friday</v>
      </c>
      <c r="J3125" t="str">
        <f t="shared" si="498"/>
        <v>FM-12</v>
      </c>
      <c r="K3125" t="str">
        <f t="shared" si="499"/>
        <v>FQ-4</v>
      </c>
    </row>
    <row r="3126" spans="1:11" x14ac:dyDescent="0.25">
      <c r="A3126" s="3">
        <v>40623</v>
      </c>
      <c r="B3126">
        <f t="shared" si="490"/>
        <v>21</v>
      </c>
      <c r="C3126">
        <f t="shared" si="491"/>
        <v>2011</v>
      </c>
      <c r="D3126">
        <f t="shared" si="492"/>
        <v>3</v>
      </c>
      <c r="E3126" t="str">
        <f t="shared" si="493"/>
        <v>Q1</v>
      </c>
      <c r="F3126" t="str">
        <f t="shared" si="494"/>
        <v>March</v>
      </c>
      <c r="G3126" t="str">
        <f t="shared" si="495"/>
        <v>2011-Mar</v>
      </c>
      <c r="H3126">
        <f t="shared" si="496"/>
        <v>2</v>
      </c>
      <c r="I3126" t="str">
        <f t="shared" si="497"/>
        <v>Monday</v>
      </c>
      <c r="J3126" t="str">
        <f t="shared" si="498"/>
        <v>FM-12</v>
      </c>
      <c r="K3126" t="str">
        <f t="shared" si="499"/>
        <v>FQ-4</v>
      </c>
    </row>
    <row r="3127" spans="1:11" x14ac:dyDescent="0.25">
      <c r="A3127" s="3">
        <v>40606</v>
      </c>
      <c r="B3127">
        <f t="shared" si="490"/>
        <v>4</v>
      </c>
      <c r="C3127">
        <f t="shared" si="491"/>
        <v>2011</v>
      </c>
      <c r="D3127">
        <f t="shared" si="492"/>
        <v>3</v>
      </c>
      <c r="E3127" t="str">
        <f t="shared" si="493"/>
        <v>Q1</v>
      </c>
      <c r="F3127" t="str">
        <f t="shared" si="494"/>
        <v>March</v>
      </c>
      <c r="G3127" t="str">
        <f t="shared" si="495"/>
        <v>2011-Mar</v>
      </c>
      <c r="H3127">
        <f t="shared" si="496"/>
        <v>6</v>
      </c>
      <c r="I3127" t="str">
        <f t="shared" si="497"/>
        <v>Friday</v>
      </c>
      <c r="J3127" t="str">
        <f t="shared" si="498"/>
        <v>FM-12</v>
      </c>
      <c r="K3127" t="str">
        <f t="shared" si="499"/>
        <v>FQ-4</v>
      </c>
    </row>
    <row r="3128" spans="1:11" x14ac:dyDescent="0.25">
      <c r="A3128" s="3">
        <v>41335</v>
      </c>
      <c r="B3128">
        <f t="shared" si="490"/>
        <v>2</v>
      </c>
      <c r="C3128">
        <f t="shared" si="491"/>
        <v>2013</v>
      </c>
      <c r="D3128">
        <f t="shared" si="492"/>
        <v>3</v>
      </c>
      <c r="E3128" t="str">
        <f t="shared" si="493"/>
        <v>Q1</v>
      </c>
      <c r="F3128" t="str">
        <f t="shared" si="494"/>
        <v>March</v>
      </c>
      <c r="G3128" t="str">
        <f t="shared" si="495"/>
        <v>2013-Mar</v>
      </c>
      <c r="H3128">
        <f t="shared" si="496"/>
        <v>7</v>
      </c>
      <c r="I3128" t="str">
        <f t="shared" si="497"/>
        <v>Saturday</v>
      </c>
      <c r="J3128" t="str">
        <f t="shared" si="498"/>
        <v>FM-12</v>
      </c>
      <c r="K3128" t="str">
        <f t="shared" si="499"/>
        <v>FQ-4</v>
      </c>
    </row>
    <row r="3129" spans="1:11" x14ac:dyDescent="0.25">
      <c r="A3129" s="3">
        <v>41717</v>
      </c>
      <c r="B3129">
        <f t="shared" si="490"/>
        <v>19</v>
      </c>
      <c r="C3129">
        <f t="shared" si="491"/>
        <v>2014</v>
      </c>
      <c r="D3129">
        <f t="shared" si="492"/>
        <v>3</v>
      </c>
      <c r="E3129" t="str">
        <f t="shared" si="493"/>
        <v>Q1</v>
      </c>
      <c r="F3129" t="str">
        <f t="shared" si="494"/>
        <v>March</v>
      </c>
      <c r="G3129" t="str">
        <f t="shared" si="495"/>
        <v>2014-Mar</v>
      </c>
      <c r="H3129">
        <f t="shared" si="496"/>
        <v>4</v>
      </c>
      <c r="I3129" t="str">
        <f t="shared" si="497"/>
        <v>Wednesday</v>
      </c>
      <c r="J3129" t="str">
        <f t="shared" si="498"/>
        <v>FM-12</v>
      </c>
      <c r="K3129" t="str">
        <f t="shared" si="499"/>
        <v>FQ-4</v>
      </c>
    </row>
    <row r="3130" spans="1:11" x14ac:dyDescent="0.25">
      <c r="A3130" s="3">
        <v>40256</v>
      </c>
      <c r="B3130">
        <f t="shared" si="490"/>
        <v>19</v>
      </c>
      <c r="C3130">
        <f t="shared" si="491"/>
        <v>2010</v>
      </c>
      <c r="D3130">
        <f t="shared" si="492"/>
        <v>3</v>
      </c>
      <c r="E3130" t="str">
        <f t="shared" si="493"/>
        <v>Q1</v>
      </c>
      <c r="F3130" t="str">
        <f t="shared" si="494"/>
        <v>March</v>
      </c>
      <c r="G3130" t="str">
        <f t="shared" si="495"/>
        <v>2010-Mar</v>
      </c>
      <c r="H3130">
        <f t="shared" si="496"/>
        <v>6</v>
      </c>
      <c r="I3130" t="str">
        <f t="shared" si="497"/>
        <v>Friday</v>
      </c>
      <c r="J3130" t="str">
        <f t="shared" si="498"/>
        <v>FM-12</v>
      </c>
      <c r="K3130" t="str">
        <f t="shared" si="499"/>
        <v>FQ-4</v>
      </c>
    </row>
    <row r="3131" spans="1:11" x14ac:dyDescent="0.25">
      <c r="A3131" s="3">
        <v>41712</v>
      </c>
      <c r="B3131">
        <f t="shared" si="490"/>
        <v>14</v>
      </c>
      <c r="C3131">
        <f t="shared" si="491"/>
        <v>2014</v>
      </c>
      <c r="D3131">
        <f t="shared" si="492"/>
        <v>3</v>
      </c>
      <c r="E3131" t="str">
        <f t="shared" si="493"/>
        <v>Q1</v>
      </c>
      <c r="F3131" t="str">
        <f t="shared" si="494"/>
        <v>March</v>
      </c>
      <c r="G3131" t="str">
        <f t="shared" si="495"/>
        <v>2014-Mar</v>
      </c>
      <c r="H3131">
        <f t="shared" si="496"/>
        <v>6</v>
      </c>
      <c r="I3131" t="str">
        <f t="shared" si="497"/>
        <v>Friday</v>
      </c>
      <c r="J3131" t="str">
        <f t="shared" si="498"/>
        <v>FM-12</v>
      </c>
      <c r="K3131" t="str">
        <f t="shared" si="499"/>
        <v>FQ-4</v>
      </c>
    </row>
    <row r="3132" spans="1:11" x14ac:dyDescent="0.25">
      <c r="A3132" s="3">
        <v>41344</v>
      </c>
      <c r="B3132">
        <f t="shared" si="490"/>
        <v>11</v>
      </c>
      <c r="C3132">
        <f t="shared" si="491"/>
        <v>2013</v>
      </c>
      <c r="D3132">
        <f t="shared" si="492"/>
        <v>3</v>
      </c>
      <c r="E3132" t="str">
        <f t="shared" si="493"/>
        <v>Q1</v>
      </c>
      <c r="F3132" t="str">
        <f t="shared" si="494"/>
        <v>March</v>
      </c>
      <c r="G3132" t="str">
        <f t="shared" si="495"/>
        <v>2013-Mar</v>
      </c>
      <c r="H3132">
        <f t="shared" si="496"/>
        <v>2</v>
      </c>
      <c r="I3132" t="str">
        <f t="shared" si="497"/>
        <v>Monday</v>
      </c>
      <c r="J3132" t="str">
        <f t="shared" si="498"/>
        <v>FM-12</v>
      </c>
      <c r="K3132" t="str">
        <f t="shared" si="499"/>
        <v>FQ-4</v>
      </c>
    </row>
    <row r="3133" spans="1:11" x14ac:dyDescent="0.25">
      <c r="A3133" s="3">
        <v>40988</v>
      </c>
      <c r="B3133">
        <f t="shared" si="490"/>
        <v>20</v>
      </c>
      <c r="C3133">
        <f t="shared" si="491"/>
        <v>2012</v>
      </c>
      <c r="D3133">
        <f t="shared" si="492"/>
        <v>3</v>
      </c>
      <c r="E3133" t="str">
        <f t="shared" si="493"/>
        <v>Q1</v>
      </c>
      <c r="F3133" t="str">
        <f t="shared" si="494"/>
        <v>March</v>
      </c>
      <c r="G3133" t="str">
        <f t="shared" si="495"/>
        <v>2012-Mar</v>
      </c>
      <c r="H3133">
        <f t="shared" si="496"/>
        <v>3</v>
      </c>
      <c r="I3133" t="str">
        <f t="shared" si="497"/>
        <v>Tuesday</v>
      </c>
      <c r="J3133" t="str">
        <f t="shared" si="498"/>
        <v>FM-12</v>
      </c>
      <c r="K3133" t="str">
        <f t="shared" si="499"/>
        <v>FQ-4</v>
      </c>
    </row>
    <row r="3134" spans="1:11" x14ac:dyDescent="0.25">
      <c r="A3134" s="3">
        <v>40606</v>
      </c>
      <c r="B3134">
        <f t="shared" si="490"/>
        <v>4</v>
      </c>
      <c r="C3134">
        <f t="shared" si="491"/>
        <v>2011</v>
      </c>
      <c r="D3134">
        <f t="shared" si="492"/>
        <v>3</v>
      </c>
      <c r="E3134" t="str">
        <f t="shared" si="493"/>
        <v>Q1</v>
      </c>
      <c r="F3134" t="str">
        <f t="shared" si="494"/>
        <v>March</v>
      </c>
      <c r="G3134" t="str">
        <f t="shared" si="495"/>
        <v>2011-Mar</v>
      </c>
      <c r="H3134">
        <f t="shared" si="496"/>
        <v>6</v>
      </c>
      <c r="I3134" t="str">
        <f t="shared" si="497"/>
        <v>Friday</v>
      </c>
      <c r="J3134" t="str">
        <f t="shared" si="498"/>
        <v>FM-12</v>
      </c>
      <c r="K3134" t="str">
        <f t="shared" si="499"/>
        <v>FQ-4</v>
      </c>
    </row>
    <row r="3135" spans="1:11" x14ac:dyDescent="0.25">
      <c r="A3135" s="3">
        <v>42804</v>
      </c>
      <c r="B3135">
        <f t="shared" si="490"/>
        <v>10</v>
      </c>
      <c r="C3135">
        <f t="shared" si="491"/>
        <v>2017</v>
      </c>
      <c r="D3135">
        <f t="shared" si="492"/>
        <v>3</v>
      </c>
      <c r="E3135" t="str">
        <f t="shared" si="493"/>
        <v>Q1</v>
      </c>
      <c r="F3135" t="str">
        <f t="shared" si="494"/>
        <v>March</v>
      </c>
      <c r="G3135" t="str">
        <f t="shared" si="495"/>
        <v>2017-Mar</v>
      </c>
      <c r="H3135">
        <f t="shared" si="496"/>
        <v>6</v>
      </c>
      <c r="I3135" t="str">
        <f t="shared" si="497"/>
        <v>Friday</v>
      </c>
      <c r="J3135" t="str">
        <f t="shared" si="498"/>
        <v>FM-12</v>
      </c>
      <c r="K3135" t="str">
        <f t="shared" si="499"/>
        <v>FQ-4</v>
      </c>
    </row>
    <row r="3136" spans="1:11" x14ac:dyDescent="0.25">
      <c r="A3136" s="3">
        <v>43172</v>
      </c>
      <c r="B3136">
        <f t="shared" si="490"/>
        <v>13</v>
      </c>
      <c r="C3136">
        <f t="shared" si="491"/>
        <v>2018</v>
      </c>
      <c r="D3136">
        <f t="shared" si="492"/>
        <v>3</v>
      </c>
      <c r="E3136" t="str">
        <f t="shared" si="493"/>
        <v>Q1</v>
      </c>
      <c r="F3136" t="str">
        <f t="shared" si="494"/>
        <v>March</v>
      </c>
      <c r="G3136" t="str">
        <f t="shared" si="495"/>
        <v>2018-Mar</v>
      </c>
      <c r="H3136">
        <f t="shared" si="496"/>
        <v>3</v>
      </c>
      <c r="I3136" t="str">
        <f t="shared" si="497"/>
        <v>Tuesday</v>
      </c>
      <c r="J3136" t="str">
        <f t="shared" si="498"/>
        <v>FM-12</v>
      </c>
      <c r="K3136" t="str">
        <f t="shared" si="499"/>
        <v>FQ-4</v>
      </c>
    </row>
    <row r="3137" spans="1:11" x14ac:dyDescent="0.25">
      <c r="A3137" s="3">
        <v>42795</v>
      </c>
      <c r="B3137">
        <f t="shared" si="490"/>
        <v>1</v>
      </c>
      <c r="C3137">
        <f t="shared" si="491"/>
        <v>2017</v>
      </c>
      <c r="D3137">
        <f t="shared" si="492"/>
        <v>3</v>
      </c>
      <c r="E3137" t="str">
        <f t="shared" si="493"/>
        <v>Q1</v>
      </c>
      <c r="F3137" t="str">
        <f t="shared" si="494"/>
        <v>March</v>
      </c>
      <c r="G3137" t="str">
        <f t="shared" si="495"/>
        <v>2017-Mar</v>
      </c>
      <c r="H3137">
        <f t="shared" si="496"/>
        <v>4</v>
      </c>
      <c r="I3137" t="str">
        <f t="shared" si="497"/>
        <v>Wednesday</v>
      </c>
      <c r="J3137" t="str">
        <f t="shared" si="498"/>
        <v>FM-12</v>
      </c>
      <c r="K3137" t="str">
        <f t="shared" si="499"/>
        <v>FQ-4</v>
      </c>
    </row>
    <row r="3138" spans="1:11" x14ac:dyDescent="0.25">
      <c r="A3138" s="3">
        <v>43165</v>
      </c>
      <c r="B3138">
        <f t="shared" si="490"/>
        <v>6</v>
      </c>
      <c r="C3138">
        <f t="shared" si="491"/>
        <v>2018</v>
      </c>
      <c r="D3138">
        <f t="shared" si="492"/>
        <v>3</v>
      </c>
      <c r="E3138" t="str">
        <f t="shared" si="493"/>
        <v>Q1</v>
      </c>
      <c r="F3138" t="str">
        <f t="shared" si="494"/>
        <v>March</v>
      </c>
      <c r="G3138" t="str">
        <f t="shared" si="495"/>
        <v>2018-Mar</v>
      </c>
      <c r="H3138">
        <f t="shared" si="496"/>
        <v>3</v>
      </c>
      <c r="I3138" t="str">
        <f t="shared" si="497"/>
        <v>Tuesday</v>
      </c>
      <c r="J3138" t="str">
        <f t="shared" si="498"/>
        <v>FM-12</v>
      </c>
      <c r="K3138" t="str">
        <f t="shared" si="499"/>
        <v>FQ-4</v>
      </c>
    </row>
    <row r="3139" spans="1:11" x14ac:dyDescent="0.25">
      <c r="A3139" s="3">
        <v>40619</v>
      </c>
      <c r="B3139">
        <f t="shared" si="490"/>
        <v>17</v>
      </c>
      <c r="C3139">
        <f t="shared" si="491"/>
        <v>2011</v>
      </c>
      <c r="D3139">
        <f t="shared" si="492"/>
        <v>3</v>
      </c>
      <c r="E3139" t="str">
        <f t="shared" si="493"/>
        <v>Q1</v>
      </c>
      <c r="F3139" t="str">
        <f t="shared" si="494"/>
        <v>March</v>
      </c>
      <c r="G3139" t="str">
        <f t="shared" si="495"/>
        <v>2011-Mar</v>
      </c>
      <c r="H3139">
        <f t="shared" si="496"/>
        <v>5</v>
      </c>
      <c r="I3139" t="str">
        <f t="shared" si="497"/>
        <v>Thursday</v>
      </c>
      <c r="J3139" t="str">
        <f t="shared" si="498"/>
        <v>FM-12</v>
      </c>
      <c r="K3139" t="str">
        <f t="shared" si="499"/>
        <v>FQ-4</v>
      </c>
    </row>
    <row r="3140" spans="1:11" x14ac:dyDescent="0.25">
      <c r="A3140" s="3">
        <v>42450</v>
      </c>
      <c r="B3140">
        <f t="shared" si="490"/>
        <v>21</v>
      </c>
      <c r="C3140">
        <f t="shared" si="491"/>
        <v>2016</v>
      </c>
      <c r="D3140">
        <f t="shared" si="492"/>
        <v>3</v>
      </c>
      <c r="E3140" t="str">
        <f t="shared" si="493"/>
        <v>Q1</v>
      </c>
      <c r="F3140" t="str">
        <f t="shared" si="494"/>
        <v>March</v>
      </c>
      <c r="G3140" t="str">
        <f t="shared" si="495"/>
        <v>2016-Mar</v>
      </c>
      <c r="H3140">
        <f t="shared" si="496"/>
        <v>2</v>
      </c>
      <c r="I3140" t="str">
        <f t="shared" si="497"/>
        <v>Monday</v>
      </c>
      <c r="J3140" t="str">
        <f t="shared" si="498"/>
        <v>FM-12</v>
      </c>
      <c r="K3140" t="str">
        <f t="shared" si="499"/>
        <v>FQ-4</v>
      </c>
    </row>
    <row r="3141" spans="1:11" x14ac:dyDescent="0.25">
      <c r="A3141" s="3">
        <v>41348</v>
      </c>
      <c r="B3141">
        <f t="shared" si="490"/>
        <v>15</v>
      </c>
      <c r="C3141">
        <f t="shared" si="491"/>
        <v>2013</v>
      </c>
      <c r="D3141">
        <f t="shared" si="492"/>
        <v>3</v>
      </c>
      <c r="E3141" t="str">
        <f t="shared" si="493"/>
        <v>Q1</v>
      </c>
      <c r="F3141" t="str">
        <f t="shared" si="494"/>
        <v>March</v>
      </c>
      <c r="G3141" t="str">
        <f t="shared" si="495"/>
        <v>2013-Mar</v>
      </c>
      <c r="H3141">
        <f t="shared" si="496"/>
        <v>6</v>
      </c>
      <c r="I3141" t="str">
        <f t="shared" si="497"/>
        <v>Friday</v>
      </c>
      <c r="J3141" t="str">
        <f t="shared" si="498"/>
        <v>FM-12</v>
      </c>
      <c r="K3141" t="str">
        <f t="shared" si="499"/>
        <v>FQ-4</v>
      </c>
    </row>
    <row r="3142" spans="1:11" x14ac:dyDescent="0.25">
      <c r="A3142" s="3">
        <v>42798</v>
      </c>
      <c r="B3142">
        <f t="shared" si="490"/>
        <v>4</v>
      </c>
      <c r="C3142">
        <f t="shared" si="491"/>
        <v>2017</v>
      </c>
      <c r="D3142">
        <f t="shared" si="492"/>
        <v>3</v>
      </c>
      <c r="E3142" t="str">
        <f t="shared" si="493"/>
        <v>Q1</v>
      </c>
      <c r="F3142" t="str">
        <f t="shared" si="494"/>
        <v>March</v>
      </c>
      <c r="G3142" t="str">
        <f t="shared" si="495"/>
        <v>2017-Mar</v>
      </c>
      <c r="H3142">
        <f t="shared" si="496"/>
        <v>7</v>
      </c>
      <c r="I3142" t="str">
        <f t="shared" si="497"/>
        <v>Saturday</v>
      </c>
      <c r="J3142" t="str">
        <f t="shared" si="498"/>
        <v>FM-12</v>
      </c>
      <c r="K3142" t="str">
        <f t="shared" si="499"/>
        <v>FQ-4</v>
      </c>
    </row>
    <row r="3143" spans="1:11" x14ac:dyDescent="0.25">
      <c r="A3143" s="3">
        <v>42456</v>
      </c>
      <c r="B3143">
        <f t="shared" si="490"/>
        <v>27</v>
      </c>
      <c r="C3143">
        <f t="shared" si="491"/>
        <v>2016</v>
      </c>
      <c r="D3143">
        <f t="shared" si="492"/>
        <v>3</v>
      </c>
      <c r="E3143" t="str">
        <f t="shared" si="493"/>
        <v>Q1</v>
      </c>
      <c r="F3143" t="str">
        <f t="shared" si="494"/>
        <v>March</v>
      </c>
      <c r="G3143" t="str">
        <f t="shared" si="495"/>
        <v>2016-Mar</v>
      </c>
      <c r="H3143">
        <f t="shared" si="496"/>
        <v>1</v>
      </c>
      <c r="I3143" t="str">
        <f t="shared" si="497"/>
        <v>Sunday</v>
      </c>
      <c r="J3143" t="str">
        <f t="shared" si="498"/>
        <v>FM-12</v>
      </c>
      <c r="K3143" t="str">
        <f t="shared" si="499"/>
        <v>FQ-4</v>
      </c>
    </row>
    <row r="3144" spans="1:11" x14ac:dyDescent="0.25">
      <c r="A3144" s="3">
        <v>40612</v>
      </c>
      <c r="B3144">
        <f t="shared" si="490"/>
        <v>10</v>
      </c>
      <c r="C3144">
        <f t="shared" si="491"/>
        <v>2011</v>
      </c>
      <c r="D3144">
        <f t="shared" si="492"/>
        <v>3</v>
      </c>
      <c r="E3144" t="str">
        <f t="shared" si="493"/>
        <v>Q1</v>
      </c>
      <c r="F3144" t="str">
        <f t="shared" si="494"/>
        <v>March</v>
      </c>
      <c r="G3144" t="str">
        <f t="shared" si="495"/>
        <v>2011-Mar</v>
      </c>
      <c r="H3144">
        <f t="shared" si="496"/>
        <v>5</v>
      </c>
      <c r="I3144" t="str">
        <f t="shared" si="497"/>
        <v>Thursday</v>
      </c>
      <c r="J3144" t="str">
        <f t="shared" si="498"/>
        <v>FM-12</v>
      </c>
      <c r="K3144" t="str">
        <f t="shared" si="499"/>
        <v>FQ-4</v>
      </c>
    </row>
    <row r="3145" spans="1:11" x14ac:dyDescent="0.25">
      <c r="A3145" s="3">
        <v>40252</v>
      </c>
      <c r="B3145">
        <f t="shared" si="490"/>
        <v>15</v>
      </c>
      <c r="C3145">
        <f t="shared" si="491"/>
        <v>2010</v>
      </c>
      <c r="D3145">
        <f t="shared" si="492"/>
        <v>3</v>
      </c>
      <c r="E3145" t="str">
        <f t="shared" si="493"/>
        <v>Q1</v>
      </c>
      <c r="F3145" t="str">
        <f t="shared" si="494"/>
        <v>March</v>
      </c>
      <c r="G3145" t="str">
        <f t="shared" si="495"/>
        <v>2010-Mar</v>
      </c>
      <c r="H3145">
        <f t="shared" si="496"/>
        <v>2</v>
      </c>
      <c r="I3145" t="str">
        <f t="shared" si="497"/>
        <v>Monday</v>
      </c>
      <c r="J3145" t="str">
        <f t="shared" si="498"/>
        <v>FM-12</v>
      </c>
      <c r="K3145" t="str">
        <f t="shared" si="499"/>
        <v>FQ-4</v>
      </c>
    </row>
    <row r="3146" spans="1:11" x14ac:dyDescent="0.25">
      <c r="A3146" s="3">
        <v>42076</v>
      </c>
      <c r="B3146">
        <f t="shared" si="490"/>
        <v>13</v>
      </c>
      <c r="C3146">
        <f t="shared" si="491"/>
        <v>2015</v>
      </c>
      <c r="D3146">
        <f t="shared" si="492"/>
        <v>3</v>
      </c>
      <c r="E3146" t="str">
        <f t="shared" si="493"/>
        <v>Q1</v>
      </c>
      <c r="F3146" t="str">
        <f t="shared" si="494"/>
        <v>March</v>
      </c>
      <c r="G3146" t="str">
        <f t="shared" si="495"/>
        <v>2015-Mar</v>
      </c>
      <c r="H3146">
        <f t="shared" si="496"/>
        <v>6</v>
      </c>
      <c r="I3146" t="str">
        <f t="shared" si="497"/>
        <v>Friday</v>
      </c>
      <c r="J3146" t="str">
        <f t="shared" si="498"/>
        <v>FM-12</v>
      </c>
      <c r="K3146" t="str">
        <f t="shared" si="499"/>
        <v>FQ-4</v>
      </c>
    </row>
    <row r="3147" spans="1:11" x14ac:dyDescent="0.25">
      <c r="A3147" s="3">
        <v>42812</v>
      </c>
      <c r="B3147">
        <f t="shared" si="490"/>
        <v>18</v>
      </c>
      <c r="C3147">
        <f t="shared" si="491"/>
        <v>2017</v>
      </c>
      <c r="D3147">
        <f t="shared" si="492"/>
        <v>3</v>
      </c>
      <c r="E3147" t="str">
        <f t="shared" si="493"/>
        <v>Q1</v>
      </c>
      <c r="F3147" t="str">
        <f t="shared" si="494"/>
        <v>March</v>
      </c>
      <c r="G3147" t="str">
        <f t="shared" si="495"/>
        <v>2017-Mar</v>
      </c>
      <c r="H3147">
        <f t="shared" si="496"/>
        <v>7</v>
      </c>
      <c r="I3147" t="str">
        <f t="shared" si="497"/>
        <v>Saturday</v>
      </c>
      <c r="J3147" t="str">
        <f t="shared" si="498"/>
        <v>FM-12</v>
      </c>
      <c r="K3147" t="str">
        <f t="shared" si="499"/>
        <v>FQ-4</v>
      </c>
    </row>
    <row r="3148" spans="1:11" x14ac:dyDescent="0.25">
      <c r="A3148" s="3">
        <v>41338</v>
      </c>
      <c r="B3148">
        <f t="shared" si="490"/>
        <v>5</v>
      </c>
      <c r="C3148">
        <f t="shared" si="491"/>
        <v>2013</v>
      </c>
      <c r="D3148">
        <f t="shared" si="492"/>
        <v>3</v>
      </c>
      <c r="E3148" t="str">
        <f t="shared" si="493"/>
        <v>Q1</v>
      </c>
      <c r="F3148" t="str">
        <f t="shared" si="494"/>
        <v>March</v>
      </c>
      <c r="G3148" t="str">
        <f t="shared" si="495"/>
        <v>2013-Mar</v>
      </c>
      <c r="H3148">
        <f t="shared" si="496"/>
        <v>3</v>
      </c>
      <c r="I3148" t="str">
        <f t="shared" si="497"/>
        <v>Tuesday</v>
      </c>
      <c r="J3148" t="str">
        <f t="shared" si="498"/>
        <v>FM-12</v>
      </c>
      <c r="K3148" t="str">
        <f t="shared" si="499"/>
        <v>FQ-4</v>
      </c>
    </row>
    <row r="3149" spans="1:11" x14ac:dyDescent="0.25">
      <c r="A3149" s="3">
        <v>41702</v>
      </c>
      <c r="B3149">
        <f t="shared" si="490"/>
        <v>4</v>
      </c>
      <c r="C3149">
        <f t="shared" si="491"/>
        <v>2014</v>
      </c>
      <c r="D3149">
        <f t="shared" si="492"/>
        <v>3</v>
      </c>
      <c r="E3149" t="str">
        <f t="shared" si="493"/>
        <v>Q1</v>
      </c>
      <c r="F3149" t="str">
        <f t="shared" si="494"/>
        <v>March</v>
      </c>
      <c r="G3149" t="str">
        <f t="shared" si="495"/>
        <v>2014-Mar</v>
      </c>
      <c r="H3149">
        <f t="shared" si="496"/>
        <v>3</v>
      </c>
      <c r="I3149" t="str">
        <f t="shared" si="497"/>
        <v>Tuesday</v>
      </c>
      <c r="J3149" t="str">
        <f t="shared" si="498"/>
        <v>FM-12</v>
      </c>
      <c r="K3149" t="str">
        <f t="shared" si="499"/>
        <v>FQ-4</v>
      </c>
    </row>
    <row r="3150" spans="1:11" x14ac:dyDescent="0.25">
      <c r="A3150" s="3">
        <v>43172</v>
      </c>
      <c r="B3150">
        <f t="shared" si="490"/>
        <v>13</v>
      </c>
      <c r="C3150">
        <f t="shared" si="491"/>
        <v>2018</v>
      </c>
      <c r="D3150">
        <f t="shared" si="492"/>
        <v>3</v>
      </c>
      <c r="E3150" t="str">
        <f t="shared" si="493"/>
        <v>Q1</v>
      </c>
      <c r="F3150" t="str">
        <f t="shared" si="494"/>
        <v>March</v>
      </c>
      <c r="G3150" t="str">
        <f t="shared" si="495"/>
        <v>2018-Mar</v>
      </c>
      <c r="H3150">
        <f t="shared" si="496"/>
        <v>3</v>
      </c>
      <c r="I3150" t="str">
        <f t="shared" si="497"/>
        <v>Tuesday</v>
      </c>
      <c r="J3150" t="str">
        <f t="shared" si="498"/>
        <v>FM-12</v>
      </c>
      <c r="K3150" t="str">
        <f t="shared" si="499"/>
        <v>FQ-4</v>
      </c>
    </row>
    <row r="3151" spans="1:11" x14ac:dyDescent="0.25">
      <c r="A3151" s="3">
        <v>43163</v>
      </c>
      <c r="B3151">
        <f t="shared" ref="B3151:B3214" si="500">DAY(A3151)</f>
        <v>4</v>
      </c>
      <c r="C3151">
        <f t="shared" ref="C3151:C3214" si="501">YEAR(A3151)</f>
        <v>2018</v>
      </c>
      <c r="D3151">
        <f t="shared" ref="D3151:D3214" si="502">MONTH(A3151)</f>
        <v>3</v>
      </c>
      <c r="E3151" t="str">
        <f t="shared" ref="E3151:E3214" si="503">CHOOSE(CEILING(MONTH(A:A)/3,1), "Q1", "Q2", "Q3", "Q4")</f>
        <v>Q1</v>
      </c>
      <c r="F3151" t="str">
        <f t="shared" ref="F3151:F3214" si="504">TEXT(A3151,"mmmm")</f>
        <v>March</v>
      </c>
      <c r="G3151" t="str">
        <f t="shared" ref="G3151:G3214" si="505">TEXT(A3151,"yyyy-mmm")</f>
        <v>2018-Mar</v>
      </c>
      <c r="H3151">
        <f t="shared" ref="H3151:H3214" si="506">WEEKDAY(A3151)</f>
        <v>1</v>
      </c>
      <c r="I3151" t="str">
        <f t="shared" ref="I3151:I3214" si="507">TEXT(A3151,"dddd")</f>
        <v>Sunday</v>
      </c>
      <c r="J3151" t="str">
        <f t="shared" ref="J3151:J3214" si="508">IF(MONTH(A3151)&gt;=4,"FM-" &amp; MONTH(A3151)-3,"FM-" &amp; MONTH(A3151)+9)</f>
        <v>FM-12</v>
      </c>
      <c r="K3151" t="str">
        <f t="shared" ref="K3151:K3214" si="509">"FQ-" &amp; IF(MONTH(A3151) &gt;= 4, CEILING((MONTH(A3151) - 3) / 3, 1), CEILING((MONTH(A3151) + 9) / 3, 1))</f>
        <v>FQ-4</v>
      </c>
    </row>
    <row r="3152" spans="1:11" x14ac:dyDescent="0.25">
      <c r="A3152" s="3">
        <v>42811</v>
      </c>
      <c r="B3152">
        <f t="shared" si="500"/>
        <v>17</v>
      </c>
      <c r="C3152">
        <f t="shared" si="501"/>
        <v>2017</v>
      </c>
      <c r="D3152">
        <f t="shared" si="502"/>
        <v>3</v>
      </c>
      <c r="E3152" t="str">
        <f t="shared" si="503"/>
        <v>Q1</v>
      </c>
      <c r="F3152" t="str">
        <f t="shared" si="504"/>
        <v>March</v>
      </c>
      <c r="G3152" t="str">
        <f t="shared" si="505"/>
        <v>2017-Mar</v>
      </c>
      <c r="H3152">
        <f t="shared" si="506"/>
        <v>6</v>
      </c>
      <c r="I3152" t="str">
        <f t="shared" si="507"/>
        <v>Friday</v>
      </c>
      <c r="J3152" t="str">
        <f t="shared" si="508"/>
        <v>FM-12</v>
      </c>
      <c r="K3152" t="str">
        <f t="shared" si="509"/>
        <v>FQ-4</v>
      </c>
    </row>
    <row r="3153" spans="1:11" x14ac:dyDescent="0.25">
      <c r="A3153" s="3">
        <v>40622</v>
      </c>
      <c r="B3153">
        <f t="shared" si="500"/>
        <v>20</v>
      </c>
      <c r="C3153">
        <f t="shared" si="501"/>
        <v>2011</v>
      </c>
      <c r="D3153">
        <f t="shared" si="502"/>
        <v>3</v>
      </c>
      <c r="E3153" t="str">
        <f t="shared" si="503"/>
        <v>Q1</v>
      </c>
      <c r="F3153" t="str">
        <f t="shared" si="504"/>
        <v>March</v>
      </c>
      <c r="G3153" t="str">
        <f t="shared" si="505"/>
        <v>2011-Mar</v>
      </c>
      <c r="H3153">
        <f t="shared" si="506"/>
        <v>1</v>
      </c>
      <c r="I3153" t="str">
        <f t="shared" si="507"/>
        <v>Sunday</v>
      </c>
      <c r="J3153" t="str">
        <f t="shared" si="508"/>
        <v>FM-12</v>
      </c>
      <c r="K3153" t="str">
        <f t="shared" si="509"/>
        <v>FQ-4</v>
      </c>
    </row>
    <row r="3154" spans="1:11" x14ac:dyDescent="0.25">
      <c r="A3154" s="3">
        <v>43177</v>
      </c>
      <c r="B3154">
        <f t="shared" si="500"/>
        <v>18</v>
      </c>
      <c r="C3154">
        <f t="shared" si="501"/>
        <v>2018</v>
      </c>
      <c r="D3154">
        <f t="shared" si="502"/>
        <v>3</v>
      </c>
      <c r="E3154" t="str">
        <f t="shared" si="503"/>
        <v>Q1</v>
      </c>
      <c r="F3154" t="str">
        <f t="shared" si="504"/>
        <v>March</v>
      </c>
      <c r="G3154" t="str">
        <f t="shared" si="505"/>
        <v>2018-Mar</v>
      </c>
      <c r="H3154">
        <f t="shared" si="506"/>
        <v>1</v>
      </c>
      <c r="I3154" t="str">
        <f t="shared" si="507"/>
        <v>Sunday</v>
      </c>
      <c r="J3154" t="str">
        <f t="shared" si="508"/>
        <v>FM-12</v>
      </c>
      <c r="K3154" t="str">
        <f t="shared" si="509"/>
        <v>FQ-4</v>
      </c>
    </row>
    <row r="3155" spans="1:11" x14ac:dyDescent="0.25">
      <c r="A3155" s="3">
        <v>41354</v>
      </c>
      <c r="B3155">
        <f t="shared" si="500"/>
        <v>21</v>
      </c>
      <c r="C3155">
        <f t="shared" si="501"/>
        <v>2013</v>
      </c>
      <c r="D3155">
        <f t="shared" si="502"/>
        <v>3</v>
      </c>
      <c r="E3155" t="str">
        <f t="shared" si="503"/>
        <v>Q1</v>
      </c>
      <c r="F3155" t="str">
        <f t="shared" si="504"/>
        <v>March</v>
      </c>
      <c r="G3155" t="str">
        <f t="shared" si="505"/>
        <v>2013-Mar</v>
      </c>
      <c r="H3155">
        <f t="shared" si="506"/>
        <v>5</v>
      </c>
      <c r="I3155" t="str">
        <f t="shared" si="507"/>
        <v>Thursday</v>
      </c>
      <c r="J3155" t="str">
        <f t="shared" si="508"/>
        <v>FM-12</v>
      </c>
      <c r="K3155" t="str">
        <f t="shared" si="509"/>
        <v>FQ-4</v>
      </c>
    </row>
    <row r="3156" spans="1:11" x14ac:dyDescent="0.25">
      <c r="A3156" s="3">
        <v>42444</v>
      </c>
      <c r="B3156">
        <f t="shared" si="500"/>
        <v>15</v>
      </c>
      <c r="C3156">
        <f t="shared" si="501"/>
        <v>2016</v>
      </c>
      <c r="D3156">
        <f t="shared" si="502"/>
        <v>3</v>
      </c>
      <c r="E3156" t="str">
        <f t="shared" si="503"/>
        <v>Q1</v>
      </c>
      <c r="F3156" t="str">
        <f t="shared" si="504"/>
        <v>March</v>
      </c>
      <c r="G3156" t="str">
        <f t="shared" si="505"/>
        <v>2016-Mar</v>
      </c>
      <c r="H3156">
        <f t="shared" si="506"/>
        <v>3</v>
      </c>
      <c r="I3156" t="str">
        <f t="shared" si="507"/>
        <v>Tuesday</v>
      </c>
      <c r="J3156" t="str">
        <f t="shared" si="508"/>
        <v>FM-12</v>
      </c>
      <c r="K3156" t="str">
        <f t="shared" si="509"/>
        <v>FQ-4</v>
      </c>
    </row>
    <row r="3157" spans="1:11" x14ac:dyDescent="0.25">
      <c r="A3157" s="3">
        <v>41719</v>
      </c>
      <c r="B3157">
        <f t="shared" si="500"/>
        <v>21</v>
      </c>
      <c r="C3157">
        <f t="shared" si="501"/>
        <v>2014</v>
      </c>
      <c r="D3157">
        <f t="shared" si="502"/>
        <v>3</v>
      </c>
      <c r="E3157" t="str">
        <f t="shared" si="503"/>
        <v>Q1</v>
      </c>
      <c r="F3157" t="str">
        <f t="shared" si="504"/>
        <v>March</v>
      </c>
      <c r="G3157" t="str">
        <f t="shared" si="505"/>
        <v>2014-Mar</v>
      </c>
      <c r="H3157">
        <f t="shared" si="506"/>
        <v>6</v>
      </c>
      <c r="I3157" t="str">
        <f t="shared" si="507"/>
        <v>Friday</v>
      </c>
      <c r="J3157" t="str">
        <f t="shared" si="508"/>
        <v>FM-12</v>
      </c>
      <c r="K3157" t="str">
        <f t="shared" si="509"/>
        <v>FQ-4</v>
      </c>
    </row>
    <row r="3158" spans="1:11" x14ac:dyDescent="0.25">
      <c r="A3158" s="3">
        <v>43178</v>
      </c>
      <c r="B3158">
        <f t="shared" si="500"/>
        <v>19</v>
      </c>
      <c r="C3158">
        <f t="shared" si="501"/>
        <v>2018</v>
      </c>
      <c r="D3158">
        <f t="shared" si="502"/>
        <v>3</v>
      </c>
      <c r="E3158" t="str">
        <f t="shared" si="503"/>
        <v>Q1</v>
      </c>
      <c r="F3158" t="str">
        <f t="shared" si="504"/>
        <v>March</v>
      </c>
      <c r="G3158" t="str">
        <f t="shared" si="505"/>
        <v>2018-Mar</v>
      </c>
      <c r="H3158">
        <f t="shared" si="506"/>
        <v>2</v>
      </c>
      <c r="I3158" t="str">
        <f t="shared" si="507"/>
        <v>Monday</v>
      </c>
      <c r="J3158" t="str">
        <f t="shared" si="508"/>
        <v>FM-12</v>
      </c>
      <c r="K3158" t="str">
        <f t="shared" si="509"/>
        <v>FQ-4</v>
      </c>
    </row>
    <row r="3159" spans="1:11" x14ac:dyDescent="0.25">
      <c r="A3159" s="3">
        <v>42042</v>
      </c>
      <c r="B3159">
        <f t="shared" si="500"/>
        <v>7</v>
      </c>
      <c r="C3159">
        <f t="shared" si="501"/>
        <v>2015</v>
      </c>
      <c r="D3159">
        <f t="shared" si="502"/>
        <v>2</v>
      </c>
      <c r="E3159" t="str">
        <f t="shared" si="503"/>
        <v>Q1</v>
      </c>
      <c r="F3159" t="str">
        <f t="shared" si="504"/>
        <v>February</v>
      </c>
      <c r="G3159" t="str">
        <f t="shared" si="505"/>
        <v>2015-Feb</v>
      </c>
      <c r="H3159">
        <f t="shared" si="506"/>
        <v>7</v>
      </c>
      <c r="I3159" t="str">
        <f t="shared" si="507"/>
        <v>Saturday</v>
      </c>
      <c r="J3159" t="str">
        <f t="shared" si="508"/>
        <v>FM-11</v>
      </c>
      <c r="K3159" t="str">
        <f t="shared" si="509"/>
        <v>FQ-4</v>
      </c>
    </row>
    <row r="3160" spans="1:11" x14ac:dyDescent="0.25">
      <c r="A3160" s="3">
        <v>42776</v>
      </c>
      <c r="B3160">
        <f t="shared" si="500"/>
        <v>10</v>
      </c>
      <c r="C3160">
        <f t="shared" si="501"/>
        <v>2017</v>
      </c>
      <c r="D3160">
        <f t="shared" si="502"/>
        <v>2</v>
      </c>
      <c r="E3160" t="str">
        <f t="shared" si="503"/>
        <v>Q1</v>
      </c>
      <c r="F3160" t="str">
        <f t="shared" si="504"/>
        <v>February</v>
      </c>
      <c r="G3160" t="str">
        <f t="shared" si="505"/>
        <v>2017-Feb</v>
      </c>
      <c r="H3160">
        <f t="shared" si="506"/>
        <v>6</v>
      </c>
      <c r="I3160" t="str">
        <f t="shared" si="507"/>
        <v>Friday</v>
      </c>
      <c r="J3160" t="str">
        <f t="shared" si="508"/>
        <v>FM-11</v>
      </c>
      <c r="K3160" t="str">
        <f t="shared" si="509"/>
        <v>FQ-4</v>
      </c>
    </row>
    <row r="3161" spans="1:11" x14ac:dyDescent="0.25">
      <c r="A3161" s="3">
        <v>43159</v>
      </c>
      <c r="B3161">
        <f t="shared" si="500"/>
        <v>28</v>
      </c>
      <c r="C3161">
        <f t="shared" si="501"/>
        <v>2018</v>
      </c>
      <c r="D3161">
        <f t="shared" si="502"/>
        <v>2</v>
      </c>
      <c r="E3161" t="str">
        <f t="shared" si="503"/>
        <v>Q1</v>
      </c>
      <c r="F3161" t="str">
        <f t="shared" si="504"/>
        <v>February</v>
      </c>
      <c r="G3161" t="str">
        <f t="shared" si="505"/>
        <v>2018-Feb</v>
      </c>
      <c r="H3161">
        <f t="shared" si="506"/>
        <v>4</v>
      </c>
      <c r="I3161" t="str">
        <f t="shared" si="507"/>
        <v>Wednesday</v>
      </c>
      <c r="J3161" t="str">
        <f t="shared" si="508"/>
        <v>FM-11</v>
      </c>
      <c r="K3161" t="str">
        <f t="shared" si="509"/>
        <v>FQ-4</v>
      </c>
    </row>
    <row r="3162" spans="1:11" x14ac:dyDescent="0.25">
      <c r="A3162" s="3">
        <v>40601</v>
      </c>
      <c r="B3162">
        <f t="shared" si="500"/>
        <v>27</v>
      </c>
      <c r="C3162">
        <f t="shared" si="501"/>
        <v>2011</v>
      </c>
      <c r="D3162">
        <f t="shared" si="502"/>
        <v>2</v>
      </c>
      <c r="E3162" t="str">
        <f t="shared" si="503"/>
        <v>Q1</v>
      </c>
      <c r="F3162" t="str">
        <f t="shared" si="504"/>
        <v>February</v>
      </c>
      <c r="G3162" t="str">
        <f t="shared" si="505"/>
        <v>2011-Feb</v>
      </c>
      <c r="H3162">
        <f t="shared" si="506"/>
        <v>1</v>
      </c>
      <c r="I3162" t="str">
        <f t="shared" si="507"/>
        <v>Sunday</v>
      </c>
      <c r="J3162" t="str">
        <f t="shared" si="508"/>
        <v>FM-11</v>
      </c>
      <c r="K3162" t="str">
        <f t="shared" si="509"/>
        <v>FQ-4</v>
      </c>
    </row>
    <row r="3163" spans="1:11" x14ac:dyDescent="0.25">
      <c r="A3163" s="3">
        <v>42037</v>
      </c>
      <c r="B3163">
        <f t="shared" si="500"/>
        <v>2</v>
      </c>
      <c r="C3163">
        <f t="shared" si="501"/>
        <v>2015</v>
      </c>
      <c r="D3163">
        <f t="shared" si="502"/>
        <v>2</v>
      </c>
      <c r="E3163" t="str">
        <f t="shared" si="503"/>
        <v>Q1</v>
      </c>
      <c r="F3163" t="str">
        <f t="shared" si="504"/>
        <v>February</v>
      </c>
      <c r="G3163" t="str">
        <f t="shared" si="505"/>
        <v>2015-Feb</v>
      </c>
      <c r="H3163">
        <f t="shared" si="506"/>
        <v>2</v>
      </c>
      <c r="I3163" t="str">
        <f t="shared" si="507"/>
        <v>Monday</v>
      </c>
      <c r="J3163" t="str">
        <f t="shared" si="508"/>
        <v>FM-11</v>
      </c>
      <c r="K3163" t="str">
        <f t="shared" si="509"/>
        <v>FQ-4</v>
      </c>
    </row>
    <row r="3164" spans="1:11" x14ac:dyDescent="0.25">
      <c r="A3164" s="3">
        <v>40601</v>
      </c>
      <c r="B3164">
        <f t="shared" si="500"/>
        <v>27</v>
      </c>
      <c r="C3164">
        <f t="shared" si="501"/>
        <v>2011</v>
      </c>
      <c r="D3164">
        <f t="shared" si="502"/>
        <v>2</v>
      </c>
      <c r="E3164" t="str">
        <f t="shared" si="503"/>
        <v>Q1</v>
      </c>
      <c r="F3164" t="str">
        <f t="shared" si="504"/>
        <v>February</v>
      </c>
      <c r="G3164" t="str">
        <f t="shared" si="505"/>
        <v>2011-Feb</v>
      </c>
      <c r="H3164">
        <f t="shared" si="506"/>
        <v>1</v>
      </c>
      <c r="I3164" t="str">
        <f t="shared" si="507"/>
        <v>Sunday</v>
      </c>
      <c r="J3164" t="str">
        <f t="shared" si="508"/>
        <v>FM-11</v>
      </c>
      <c r="K3164" t="str">
        <f t="shared" si="509"/>
        <v>FQ-4</v>
      </c>
    </row>
    <row r="3165" spans="1:11" x14ac:dyDescent="0.25">
      <c r="A3165" s="3">
        <v>42409</v>
      </c>
      <c r="B3165">
        <f t="shared" si="500"/>
        <v>9</v>
      </c>
      <c r="C3165">
        <f t="shared" si="501"/>
        <v>2016</v>
      </c>
      <c r="D3165">
        <f t="shared" si="502"/>
        <v>2</v>
      </c>
      <c r="E3165" t="str">
        <f t="shared" si="503"/>
        <v>Q1</v>
      </c>
      <c r="F3165" t="str">
        <f t="shared" si="504"/>
        <v>February</v>
      </c>
      <c r="G3165" t="str">
        <f t="shared" si="505"/>
        <v>2016-Feb</v>
      </c>
      <c r="H3165">
        <f t="shared" si="506"/>
        <v>3</v>
      </c>
      <c r="I3165" t="str">
        <f t="shared" si="507"/>
        <v>Tuesday</v>
      </c>
      <c r="J3165" t="str">
        <f t="shared" si="508"/>
        <v>FM-11</v>
      </c>
      <c r="K3165" t="str">
        <f t="shared" si="509"/>
        <v>FQ-4</v>
      </c>
    </row>
    <row r="3166" spans="1:11" x14ac:dyDescent="0.25">
      <c r="A3166" s="3">
        <v>41677</v>
      </c>
      <c r="B3166">
        <f t="shared" si="500"/>
        <v>7</v>
      </c>
      <c r="C3166">
        <f t="shared" si="501"/>
        <v>2014</v>
      </c>
      <c r="D3166">
        <f t="shared" si="502"/>
        <v>2</v>
      </c>
      <c r="E3166" t="str">
        <f t="shared" si="503"/>
        <v>Q1</v>
      </c>
      <c r="F3166" t="str">
        <f t="shared" si="504"/>
        <v>February</v>
      </c>
      <c r="G3166" t="str">
        <f t="shared" si="505"/>
        <v>2014-Feb</v>
      </c>
      <c r="H3166">
        <f t="shared" si="506"/>
        <v>6</v>
      </c>
      <c r="I3166" t="str">
        <f t="shared" si="507"/>
        <v>Friday</v>
      </c>
      <c r="J3166" t="str">
        <f t="shared" si="508"/>
        <v>FM-11</v>
      </c>
      <c r="K3166" t="str">
        <f t="shared" si="509"/>
        <v>FQ-4</v>
      </c>
    </row>
    <row r="3167" spans="1:11" x14ac:dyDescent="0.25">
      <c r="A3167" s="3">
        <v>40591</v>
      </c>
      <c r="B3167">
        <f t="shared" si="500"/>
        <v>17</v>
      </c>
      <c r="C3167">
        <f t="shared" si="501"/>
        <v>2011</v>
      </c>
      <c r="D3167">
        <f t="shared" si="502"/>
        <v>2</v>
      </c>
      <c r="E3167" t="str">
        <f t="shared" si="503"/>
        <v>Q1</v>
      </c>
      <c r="F3167" t="str">
        <f t="shared" si="504"/>
        <v>February</v>
      </c>
      <c r="G3167" t="str">
        <f t="shared" si="505"/>
        <v>2011-Feb</v>
      </c>
      <c r="H3167">
        <f t="shared" si="506"/>
        <v>5</v>
      </c>
      <c r="I3167" t="str">
        <f t="shared" si="507"/>
        <v>Thursday</v>
      </c>
      <c r="J3167" t="str">
        <f t="shared" si="508"/>
        <v>FM-11</v>
      </c>
      <c r="K3167" t="str">
        <f t="shared" si="509"/>
        <v>FQ-4</v>
      </c>
    </row>
    <row r="3168" spans="1:11" x14ac:dyDescent="0.25">
      <c r="A3168" s="3">
        <v>40587</v>
      </c>
      <c r="B3168">
        <f t="shared" si="500"/>
        <v>13</v>
      </c>
      <c r="C3168">
        <f t="shared" si="501"/>
        <v>2011</v>
      </c>
      <c r="D3168">
        <f t="shared" si="502"/>
        <v>2</v>
      </c>
      <c r="E3168" t="str">
        <f t="shared" si="503"/>
        <v>Q1</v>
      </c>
      <c r="F3168" t="str">
        <f t="shared" si="504"/>
        <v>February</v>
      </c>
      <c r="G3168" t="str">
        <f t="shared" si="505"/>
        <v>2011-Feb</v>
      </c>
      <c r="H3168">
        <f t="shared" si="506"/>
        <v>1</v>
      </c>
      <c r="I3168" t="str">
        <f t="shared" si="507"/>
        <v>Sunday</v>
      </c>
      <c r="J3168" t="str">
        <f t="shared" si="508"/>
        <v>FM-11</v>
      </c>
      <c r="K3168" t="str">
        <f t="shared" si="509"/>
        <v>FQ-4</v>
      </c>
    </row>
    <row r="3169" spans="1:11" x14ac:dyDescent="0.25">
      <c r="A3169" s="3">
        <v>42768</v>
      </c>
      <c r="B3169">
        <f t="shared" si="500"/>
        <v>2</v>
      </c>
      <c r="C3169">
        <f t="shared" si="501"/>
        <v>2017</v>
      </c>
      <c r="D3169">
        <f t="shared" si="502"/>
        <v>2</v>
      </c>
      <c r="E3169" t="str">
        <f t="shared" si="503"/>
        <v>Q1</v>
      </c>
      <c r="F3169" t="str">
        <f t="shared" si="504"/>
        <v>February</v>
      </c>
      <c r="G3169" t="str">
        <f t="shared" si="505"/>
        <v>2017-Feb</v>
      </c>
      <c r="H3169">
        <f t="shared" si="506"/>
        <v>5</v>
      </c>
      <c r="I3169" t="str">
        <f t="shared" si="507"/>
        <v>Thursday</v>
      </c>
      <c r="J3169" t="str">
        <f t="shared" si="508"/>
        <v>FM-11</v>
      </c>
      <c r="K3169" t="str">
        <f t="shared" si="509"/>
        <v>FQ-4</v>
      </c>
    </row>
    <row r="3170" spans="1:11" x14ac:dyDescent="0.25">
      <c r="A3170" s="3">
        <v>40584</v>
      </c>
      <c r="B3170">
        <f t="shared" si="500"/>
        <v>10</v>
      </c>
      <c r="C3170">
        <f t="shared" si="501"/>
        <v>2011</v>
      </c>
      <c r="D3170">
        <f t="shared" si="502"/>
        <v>2</v>
      </c>
      <c r="E3170" t="str">
        <f t="shared" si="503"/>
        <v>Q1</v>
      </c>
      <c r="F3170" t="str">
        <f t="shared" si="504"/>
        <v>February</v>
      </c>
      <c r="G3170" t="str">
        <f t="shared" si="505"/>
        <v>2011-Feb</v>
      </c>
      <c r="H3170">
        <f t="shared" si="506"/>
        <v>5</v>
      </c>
      <c r="I3170" t="str">
        <f t="shared" si="507"/>
        <v>Thursday</v>
      </c>
      <c r="J3170" t="str">
        <f t="shared" si="508"/>
        <v>FM-11</v>
      </c>
      <c r="K3170" t="str">
        <f t="shared" si="509"/>
        <v>FQ-4</v>
      </c>
    </row>
    <row r="3171" spans="1:11" x14ac:dyDescent="0.25">
      <c r="A3171" s="3">
        <v>42790</v>
      </c>
      <c r="B3171">
        <f t="shared" si="500"/>
        <v>24</v>
      </c>
      <c r="C3171">
        <f t="shared" si="501"/>
        <v>2017</v>
      </c>
      <c r="D3171">
        <f t="shared" si="502"/>
        <v>2</v>
      </c>
      <c r="E3171" t="str">
        <f t="shared" si="503"/>
        <v>Q1</v>
      </c>
      <c r="F3171" t="str">
        <f t="shared" si="504"/>
        <v>February</v>
      </c>
      <c r="G3171" t="str">
        <f t="shared" si="505"/>
        <v>2017-Feb</v>
      </c>
      <c r="H3171">
        <f t="shared" si="506"/>
        <v>6</v>
      </c>
      <c r="I3171" t="str">
        <f t="shared" si="507"/>
        <v>Friday</v>
      </c>
      <c r="J3171" t="str">
        <f t="shared" si="508"/>
        <v>FM-11</v>
      </c>
      <c r="K3171" t="str">
        <f t="shared" si="509"/>
        <v>FQ-4</v>
      </c>
    </row>
    <row r="3172" spans="1:11" x14ac:dyDescent="0.25">
      <c r="A3172" s="3">
        <v>41324</v>
      </c>
      <c r="B3172">
        <f t="shared" si="500"/>
        <v>19</v>
      </c>
      <c r="C3172">
        <f t="shared" si="501"/>
        <v>2013</v>
      </c>
      <c r="D3172">
        <f t="shared" si="502"/>
        <v>2</v>
      </c>
      <c r="E3172" t="str">
        <f t="shared" si="503"/>
        <v>Q1</v>
      </c>
      <c r="F3172" t="str">
        <f t="shared" si="504"/>
        <v>February</v>
      </c>
      <c r="G3172" t="str">
        <f t="shared" si="505"/>
        <v>2013-Feb</v>
      </c>
      <c r="H3172">
        <f t="shared" si="506"/>
        <v>3</v>
      </c>
      <c r="I3172" t="str">
        <f t="shared" si="507"/>
        <v>Tuesday</v>
      </c>
      <c r="J3172" t="str">
        <f t="shared" si="508"/>
        <v>FM-11</v>
      </c>
      <c r="K3172" t="str">
        <f t="shared" si="509"/>
        <v>FQ-4</v>
      </c>
    </row>
    <row r="3173" spans="1:11" x14ac:dyDescent="0.25">
      <c r="A3173" s="3">
        <v>40576</v>
      </c>
      <c r="B3173">
        <f t="shared" si="500"/>
        <v>2</v>
      </c>
      <c r="C3173">
        <f t="shared" si="501"/>
        <v>2011</v>
      </c>
      <c r="D3173">
        <f t="shared" si="502"/>
        <v>2</v>
      </c>
      <c r="E3173" t="str">
        <f t="shared" si="503"/>
        <v>Q1</v>
      </c>
      <c r="F3173" t="str">
        <f t="shared" si="504"/>
        <v>February</v>
      </c>
      <c r="G3173" t="str">
        <f t="shared" si="505"/>
        <v>2011-Feb</v>
      </c>
      <c r="H3173">
        <f t="shared" si="506"/>
        <v>4</v>
      </c>
      <c r="I3173" t="str">
        <f t="shared" si="507"/>
        <v>Wednesday</v>
      </c>
      <c r="J3173" t="str">
        <f t="shared" si="508"/>
        <v>FM-11</v>
      </c>
      <c r="K3173" t="str">
        <f t="shared" si="509"/>
        <v>FQ-4</v>
      </c>
    </row>
    <row r="3174" spans="1:11" x14ac:dyDescent="0.25">
      <c r="A3174" s="3">
        <v>42792</v>
      </c>
      <c r="B3174">
        <f t="shared" si="500"/>
        <v>26</v>
      </c>
      <c r="C3174">
        <f t="shared" si="501"/>
        <v>2017</v>
      </c>
      <c r="D3174">
        <f t="shared" si="502"/>
        <v>2</v>
      </c>
      <c r="E3174" t="str">
        <f t="shared" si="503"/>
        <v>Q1</v>
      </c>
      <c r="F3174" t="str">
        <f t="shared" si="504"/>
        <v>February</v>
      </c>
      <c r="G3174" t="str">
        <f t="shared" si="505"/>
        <v>2017-Feb</v>
      </c>
      <c r="H3174">
        <f t="shared" si="506"/>
        <v>1</v>
      </c>
      <c r="I3174" t="str">
        <f t="shared" si="507"/>
        <v>Sunday</v>
      </c>
      <c r="J3174" t="str">
        <f t="shared" si="508"/>
        <v>FM-11</v>
      </c>
      <c r="K3174" t="str">
        <f t="shared" si="509"/>
        <v>FQ-4</v>
      </c>
    </row>
    <row r="3175" spans="1:11" x14ac:dyDescent="0.25">
      <c r="A3175" s="3">
        <v>40233</v>
      </c>
      <c r="B3175">
        <f t="shared" si="500"/>
        <v>24</v>
      </c>
      <c r="C3175">
        <f t="shared" si="501"/>
        <v>2010</v>
      </c>
      <c r="D3175">
        <f t="shared" si="502"/>
        <v>2</v>
      </c>
      <c r="E3175" t="str">
        <f t="shared" si="503"/>
        <v>Q1</v>
      </c>
      <c r="F3175" t="str">
        <f t="shared" si="504"/>
        <v>February</v>
      </c>
      <c r="G3175" t="str">
        <f t="shared" si="505"/>
        <v>2010-Feb</v>
      </c>
      <c r="H3175">
        <f t="shared" si="506"/>
        <v>4</v>
      </c>
      <c r="I3175" t="str">
        <f t="shared" si="507"/>
        <v>Wednesday</v>
      </c>
      <c r="J3175" t="str">
        <f t="shared" si="508"/>
        <v>FM-11</v>
      </c>
      <c r="K3175" t="str">
        <f t="shared" si="509"/>
        <v>FQ-4</v>
      </c>
    </row>
    <row r="3176" spans="1:11" x14ac:dyDescent="0.25">
      <c r="A3176" s="3">
        <v>42410</v>
      </c>
      <c r="B3176">
        <f t="shared" si="500"/>
        <v>10</v>
      </c>
      <c r="C3176">
        <f t="shared" si="501"/>
        <v>2016</v>
      </c>
      <c r="D3176">
        <f t="shared" si="502"/>
        <v>2</v>
      </c>
      <c r="E3176" t="str">
        <f t="shared" si="503"/>
        <v>Q1</v>
      </c>
      <c r="F3176" t="str">
        <f t="shared" si="504"/>
        <v>February</v>
      </c>
      <c r="G3176" t="str">
        <f t="shared" si="505"/>
        <v>2016-Feb</v>
      </c>
      <c r="H3176">
        <f t="shared" si="506"/>
        <v>4</v>
      </c>
      <c r="I3176" t="str">
        <f t="shared" si="507"/>
        <v>Wednesday</v>
      </c>
      <c r="J3176" t="str">
        <f t="shared" si="508"/>
        <v>FM-11</v>
      </c>
      <c r="K3176" t="str">
        <f t="shared" si="509"/>
        <v>FQ-4</v>
      </c>
    </row>
    <row r="3177" spans="1:11" x14ac:dyDescent="0.25">
      <c r="A3177" s="3">
        <v>40965</v>
      </c>
      <c r="B3177">
        <f t="shared" si="500"/>
        <v>26</v>
      </c>
      <c r="C3177">
        <f t="shared" si="501"/>
        <v>2012</v>
      </c>
      <c r="D3177">
        <f t="shared" si="502"/>
        <v>2</v>
      </c>
      <c r="E3177" t="str">
        <f t="shared" si="503"/>
        <v>Q1</v>
      </c>
      <c r="F3177" t="str">
        <f t="shared" si="504"/>
        <v>February</v>
      </c>
      <c r="G3177" t="str">
        <f t="shared" si="505"/>
        <v>2012-Feb</v>
      </c>
      <c r="H3177">
        <f t="shared" si="506"/>
        <v>1</v>
      </c>
      <c r="I3177" t="str">
        <f t="shared" si="507"/>
        <v>Sunday</v>
      </c>
      <c r="J3177" t="str">
        <f t="shared" si="508"/>
        <v>FM-11</v>
      </c>
      <c r="K3177" t="str">
        <f t="shared" si="509"/>
        <v>FQ-4</v>
      </c>
    </row>
    <row r="3178" spans="1:11" x14ac:dyDescent="0.25">
      <c r="A3178" s="3">
        <v>41315</v>
      </c>
      <c r="B3178">
        <f t="shared" si="500"/>
        <v>10</v>
      </c>
      <c r="C3178">
        <f t="shared" si="501"/>
        <v>2013</v>
      </c>
      <c r="D3178">
        <f t="shared" si="502"/>
        <v>2</v>
      </c>
      <c r="E3178" t="str">
        <f t="shared" si="503"/>
        <v>Q1</v>
      </c>
      <c r="F3178" t="str">
        <f t="shared" si="504"/>
        <v>February</v>
      </c>
      <c r="G3178" t="str">
        <f t="shared" si="505"/>
        <v>2013-Feb</v>
      </c>
      <c r="H3178">
        <f t="shared" si="506"/>
        <v>1</v>
      </c>
      <c r="I3178" t="str">
        <f t="shared" si="507"/>
        <v>Sunday</v>
      </c>
      <c r="J3178" t="str">
        <f t="shared" si="508"/>
        <v>FM-11</v>
      </c>
      <c r="K3178" t="str">
        <f t="shared" si="509"/>
        <v>FQ-4</v>
      </c>
    </row>
    <row r="3179" spans="1:11" x14ac:dyDescent="0.25">
      <c r="A3179" s="3">
        <v>41328</v>
      </c>
      <c r="B3179">
        <f t="shared" si="500"/>
        <v>23</v>
      </c>
      <c r="C3179">
        <f t="shared" si="501"/>
        <v>2013</v>
      </c>
      <c r="D3179">
        <f t="shared" si="502"/>
        <v>2</v>
      </c>
      <c r="E3179" t="str">
        <f t="shared" si="503"/>
        <v>Q1</v>
      </c>
      <c r="F3179" t="str">
        <f t="shared" si="504"/>
        <v>February</v>
      </c>
      <c r="G3179" t="str">
        <f t="shared" si="505"/>
        <v>2013-Feb</v>
      </c>
      <c r="H3179">
        <f t="shared" si="506"/>
        <v>7</v>
      </c>
      <c r="I3179" t="str">
        <f t="shared" si="507"/>
        <v>Saturday</v>
      </c>
      <c r="J3179" t="str">
        <f t="shared" si="508"/>
        <v>FM-11</v>
      </c>
      <c r="K3179" t="str">
        <f t="shared" si="509"/>
        <v>FQ-4</v>
      </c>
    </row>
    <row r="3180" spans="1:11" x14ac:dyDescent="0.25">
      <c r="A3180" s="3">
        <v>41332</v>
      </c>
      <c r="B3180">
        <f t="shared" si="500"/>
        <v>27</v>
      </c>
      <c r="C3180">
        <f t="shared" si="501"/>
        <v>2013</v>
      </c>
      <c r="D3180">
        <f t="shared" si="502"/>
        <v>2</v>
      </c>
      <c r="E3180" t="str">
        <f t="shared" si="503"/>
        <v>Q1</v>
      </c>
      <c r="F3180" t="str">
        <f t="shared" si="504"/>
        <v>February</v>
      </c>
      <c r="G3180" t="str">
        <f t="shared" si="505"/>
        <v>2013-Feb</v>
      </c>
      <c r="H3180">
        <f t="shared" si="506"/>
        <v>4</v>
      </c>
      <c r="I3180" t="str">
        <f t="shared" si="507"/>
        <v>Wednesday</v>
      </c>
      <c r="J3180" t="str">
        <f t="shared" si="508"/>
        <v>FM-11</v>
      </c>
      <c r="K3180" t="str">
        <f t="shared" si="509"/>
        <v>FQ-4</v>
      </c>
    </row>
    <row r="3181" spans="1:11" x14ac:dyDescent="0.25">
      <c r="A3181" s="3">
        <v>43137</v>
      </c>
      <c r="B3181">
        <f t="shared" si="500"/>
        <v>6</v>
      </c>
      <c r="C3181">
        <f t="shared" si="501"/>
        <v>2018</v>
      </c>
      <c r="D3181">
        <f t="shared" si="502"/>
        <v>2</v>
      </c>
      <c r="E3181" t="str">
        <f t="shared" si="503"/>
        <v>Q1</v>
      </c>
      <c r="F3181" t="str">
        <f t="shared" si="504"/>
        <v>February</v>
      </c>
      <c r="G3181" t="str">
        <f t="shared" si="505"/>
        <v>2018-Feb</v>
      </c>
      <c r="H3181">
        <f t="shared" si="506"/>
        <v>3</v>
      </c>
      <c r="I3181" t="str">
        <f t="shared" si="507"/>
        <v>Tuesday</v>
      </c>
      <c r="J3181" t="str">
        <f t="shared" si="508"/>
        <v>FM-11</v>
      </c>
      <c r="K3181" t="str">
        <f t="shared" si="509"/>
        <v>FQ-4</v>
      </c>
    </row>
    <row r="3182" spans="1:11" x14ac:dyDescent="0.25">
      <c r="A3182" s="3">
        <v>41324</v>
      </c>
      <c r="B3182">
        <f t="shared" si="500"/>
        <v>19</v>
      </c>
      <c r="C3182">
        <f t="shared" si="501"/>
        <v>2013</v>
      </c>
      <c r="D3182">
        <f t="shared" si="502"/>
        <v>2</v>
      </c>
      <c r="E3182" t="str">
        <f t="shared" si="503"/>
        <v>Q1</v>
      </c>
      <c r="F3182" t="str">
        <f t="shared" si="504"/>
        <v>February</v>
      </c>
      <c r="G3182" t="str">
        <f t="shared" si="505"/>
        <v>2013-Feb</v>
      </c>
      <c r="H3182">
        <f t="shared" si="506"/>
        <v>3</v>
      </c>
      <c r="I3182" t="str">
        <f t="shared" si="507"/>
        <v>Tuesday</v>
      </c>
      <c r="J3182" t="str">
        <f t="shared" si="508"/>
        <v>FM-11</v>
      </c>
      <c r="K3182" t="str">
        <f t="shared" si="509"/>
        <v>FQ-4</v>
      </c>
    </row>
    <row r="3183" spans="1:11" x14ac:dyDescent="0.25">
      <c r="A3183" s="3">
        <v>40577</v>
      </c>
      <c r="B3183">
        <f t="shared" si="500"/>
        <v>3</v>
      </c>
      <c r="C3183">
        <f t="shared" si="501"/>
        <v>2011</v>
      </c>
      <c r="D3183">
        <f t="shared" si="502"/>
        <v>2</v>
      </c>
      <c r="E3183" t="str">
        <f t="shared" si="503"/>
        <v>Q1</v>
      </c>
      <c r="F3183" t="str">
        <f t="shared" si="504"/>
        <v>February</v>
      </c>
      <c r="G3183" t="str">
        <f t="shared" si="505"/>
        <v>2011-Feb</v>
      </c>
      <c r="H3183">
        <f t="shared" si="506"/>
        <v>5</v>
      </c>
      <c r="I3183" t="str">
        <f t="shared" si="507"/>
        <v>Thursday</v>
      </c>
      <c r="J3183" t="str">
        <f t="shared" si="508"/>
        <v>FM-11</v>
      </c>
      <c r="K3183" t="str">
        <f t="shared" si="509"/>
        <v>FQ-4</v>
      </c>
    </row>
    <row r="3184" spans="1:11" x14ac:dyDescent="0.25">
      <c r="A3184" s="3">
        <v>41320</v>
      </c>
      <c r="B3184">
        <f t="shared" si="500"/>
        <v>15</v>
      </c>
      <c r="C3184">
        <f t="shared" si="501"/>
        <v>2013</v>
      </c>
      <c r="D3184">
        <f t="shared" si="502"/>
        <v>2</v>
      </c>
      <c r="E3184" t="str">
        <f t="shared" si="503"/>
        <v>Q1</v>
      </c>
      <c r="F3184" t="str">
        <f t="shared" si="504"/>
        <v>February</v>
      </c>
      <c r="G3184" t="str">
        <f t="shared" si="505"/>
        <v>2013-Feb</v>
      </c>
      <c r="H3184">
        <f t="shared" si="506"/>
        <v>6</v>
      </c>
      <c r="I3184" t="str">
        <f t="shared" si="507"/>
        <v>Friday</v>
      </c>
      <c r="J3184" t="str">
        <f t="shared" si="508"/>
        <v>FM-11</v>
      </c>
      <c r="K3184" t="str">
        <f t="shared" si="509"/>
        <v>FQ-4</v>
      </c>
    </row>
    <row r="3185" spans="1:11" x14ac:dyDescent="0.25">
      <c r="A3185" s="3">
        <v>40964</v>
      </c>
      <c r="B3185">
        <f t="shared" si="500"/>
        <v>25</v>
      </c>
      <c r="C3185">
        <f t="shared" si="501"/>
        <v>2012</v>
      </c>
      <c r="D3185">
        <f t="shared" si="502"/>
        <v>2</v>
      </c>
      <c r="E3185" t="str">
        <f t="shared" si="503"/>
        <v>Q1</v>
      </c>
      <c r="F3185" t="str">
        <f t="shared" si="504"/>
        <v>February</v>
      </c>
      <c r="G3185" t="str">
        <f t="shared" si="505"/>
        <v>2012-Feb</v>
      </c>
      <c r="H3185">
        <f t="shared" si="506"/>
        <v>7</v>
      </c>
      <c r="I3185" t="str">
        <f t="shared" si="507"/>
        <v>Saturday</v>
      </c>
      <c r="J3185" t="str">
        <f t="shared" si="508"/>
        <v>FM-11</v>
      </c>
      <c r="K3185" t="str">
        <f t="shared" si="509"/>
        <v>FQ-4</v>
      </c>
    </row>
    <row r="3186" spans="1:11" x14ac:dyDescent="0.25">
      <c r="A3186" s="3">
        <v>40235</v>
      </c>
      <c r="B3186">
        <f t="shared" si="500"/>
        <v>26</v>
      </c>
      <c r="C3186">
        <f t="shared" si="501"/>
        <v>2010</v>
      </c>
      <c r="D3186">
        <f t="shared" si="502"/>
        <v>2</v>
      </c>
      <c r="E3186" t="str">
        <f t="shared" si="503"/>
        <v>Q1</v>
      </c>
      <c r="F3186" t="str">
        <f t="shared" si="504"/>
        <v>February</v>
      </c>
      <c r="G3186" t="str">
        <f t="shared" si="505"/>
        <v>2010-Feb</v>
      </c>
      <c r="H3186">
        <f t="shared" si="506"/>
        <v>6</v>
      </c>
      <c r="I3186" t="str">
        <f t="shared" si="507"/>
        <v>Friday</v>
      </c>
      <c r="J3186" t="str">
        <f t="shared" si="508"/>
        <v>FM-11</v>
      </c>
      <c r="K3186" t="str">
        <f t="shared" si="509"/>
        <v>FQ-4</v>
      </c>
    </row>
    <row r="3187" spans="1:11" x14ac:dyDescent="0.25">
      <c r="A3187" s="3">
        <v>40587</v>
      </c>
      <c r="B3187">
        <f t="shared" si="500"/>
        <v>13</v>
      </c>
      <c r="C3187">
        <f t="shared" si="501"/>
        <v>2011</v>
      </c>
      <c r="D3187">
        <f t="shared" si="502"/>
        <v>2</v>
      </c>
      <c r="E3187" t="str">
        <f t="shared" si="503"/>
        <v>Q1</v>
      </c>
      <c r="F3187" t="str">
        <f t="shared" si="504"/>
        <v>February</v>
      </c>
      <c r="G3187" t="str">
        <f t="shared" si="505"/>
        <v>2011-Feb</v>
      </c>
      <c r="H3187">
        <f t="shared" si="506"/>
        <v>1</v>
      </c>
      <c r="I3187" t="str">
        <f t="shared" si="507"/>
        <v>Sunday</v>
      </c>
      <c r="J3187" t="str">
        <f t="shared" si="508"/>
        <v>FM-11</v>
      </c>
      <c r="K3187" t="str">
        <f t="shared" si="509"/>
        <v>FQ-4</v>
      </c>
    </row>
    <row r="3188" spans="1:11" x14ac:dyDescent="0.25">
      <c r="A3188" s="3">
        <v>42407</v>
      </c>
      <c r="B3188">
        <f t="shared" si="500"/>
        <v>7</v>
      </c>
      <c r="C3188">
        <f t="shared" si="501"/>
        <v>2016</v>
      </c>
      <c r="D3188">
        <f t="shared" si="502"/>
        <v>2</v>
      </c>
      <c r="E3188" t="str">
        <f t="shared" si="503"/>
        <v>Q1</v>
      </c>
      <c r="F3188" t="str">
        <f t="shared" si="504"/>
        <v>February</v>
      </c>
      <c r="G3188" t="str">
        <f t="shared" si="505"/>
        <v>2016-Feb</v>
      </c>
      <c r="H3188">
        <f t="shared" si="506"/>
        <v>1</v>
      </c>
      <c r="I3188" t="str">
        <f t="shared" si="507"/>
        <v>Sunday</v>
      </c>
      <c r="J3188" t="str">
        <f t="shared" si="508"/>
        <v>FM-11</v>
      </c>
      <c r="K3188" t="str">
        <f t="shared" si="509"/>
        <v>FQ-4</v>
      </c>
    </row>
    <row r="3189" spans="1:11" x14ac:dyDescent="0.25">
      <c r="A3189" s="3">
        <v>42768</v>
      </c>
      <c r="B3189">
        <f t="shared" si="500"/>
        <v>2</v>
      </c>
      <c r="C3189">
        <f t="shared" si="501"/>
        <v>2017</v>
      </c>
      <c r="D3189">
        <f t="shared" si="502"/>
        <v>2</v>
      </c>
      <c r="E3189" t="str">
        <f t="shared" si="503"/>
        <v>Q1</v>
      </c>
      <c r="F3189" t="str">
        <f t="shared" si="504"/>
        <v>February</v>
      </c>
      <c r="G3189" t="str">
        <f t="shared" si="505"/>
        <v>2017-Feb</v>
      </c>
      <c r="H3189">
        <f t="shared" si="506"/>
        <v>5</v>
      </c>
      <c r="I3189" t="str">
        <f t="shared" si="507"/>
        <v>Thursday</v>
      </c>
      <c r="J3189" t="str">
        <f t="shared" si="508"/>
        <v>FM-11</v>
      </c>
      <c r="K3189" t="str">
        <f t="shared" si="509"/>
        <v>FQ-4</v>
      </c>
    </row>
    <row r="3190" spans="1:11" x14ac:dyDescent="0.25">
      <c r="A3190" s="3">
        <v>42427</v>
      </c>
      <c r="B3190">
        <f t="shared" si="500"/>
        <v>27</v>
      </c>
      <c r="C3190">
        <f t="shared" si="501"/>
        <v>2016</v>
      </c>
      <c r="D3190">
        <f t="shared" si="502"/>
        <v>2</v>
      </c>
      <c r="E3190" t="str">
        <f t="shared" si="503"/>
        <v>Q1</v>
      </c>
      <c r="F3190" t="str">
        <f t="shared" si="504"/>
        <v>February</v>
      </c>
      <c r="G3190" t="str">
        <f t="shared" si="505"/>
        <v>2016-Feb</v>
      </c>
      <c r="H3190">
        <f t="shared" si="506"/>
        <v>7</v>
      </c>
      <c r="I3190" t="str">
        <f t="shared" si="507"/>
        <v>Saturday</v>
      </c>
      <c r="J3190" t="str">
        <f t="shared" si="508"/>
        <v>FM-11</v>
      </c>
      <c r="K3190" t="str">
        <f t="shared" si="509"/>
        <v>FQ-4</v>
      </c>
    </row>
    <row r="3191" spans="1:11" x14ac:dyDescent="0.25">
      <c r="A3191" s="3">
        <v>42418</v>
      </c>
      <c r="B3191">
        <f t="shared" si="500"/>
        <v>18</v>
      </c>
      <c r="C3191">
        <f t="shared" si="501"/>
        <v>2016</v>
      </c>
      <c r="D3191">
        <f t="shared" si="502"/>
        <v>2</v>
      </c>
      <c r="E3191" t="str">
        <f t="shared" si="503"/>
        <v>Q1</v>
      </c>
      <c r="F3191" t="str">
        <f t="shared" si="504"/>
        <v>February</v>
      </c>
      <c r="G3191" t="str">
        <f t="shared" si="505"/>
        <v>2016-Feb</v>
      </c>
      <c r="H3191">
        <f t="shared" si="506"/>
        <v>5</v>
      </c>
      <c r="I3191" t="str">
        <f t="shared" si="507"/>
        <v>Thursday</v>
      </c>
      <c r="J3191" t="str">
        <f t="shared" si="508"/>
        <v>FM-11</v>
      </c>
      <c r="K3191" t="str">
        <f t="shared" si="509"/>
        <v>FQ-4</v>
      </c>
    </row>
    <row r="3192" spans="1:11" x14ac:dyDescent="0.25">
      <c r="A3192" s="3">
        <v>42040</v>
      </c>
      <c r="B3192">
        <f t="shared" si="500"/>
        <v>5</v>
      </c>
      <c r="C3192">
        <f t="shared" si="501"/>
        <v>2015</v>
      </c>
      <c r="D3192">
        <f t="shared" si="502"/>
        <v>2</v>
      </c>
      <c r="E3192" t="str">
        <f t="shared" si="503"/>
        <v>Q1</v>
      </c>
      <c r="F3192" t="str">
        <f t="shared" si="504"/>
        <v>February</v>
      </c>
      <c r="G3192" t="str">
        <f t="shared" si="505"/>
        <v>2015-Feb</v>
      </c>
      <c r="H3192">
        <f t="shared" si="506"/>
        <v>5</v>
      </c>
      <c r="I3192" t="str">
        <f t="shared" si="507"/>
        <v>Thursday</v>
      </c>
      <c r="J3192" t="str">
        <f t="shared" si="508"/>
        <v>FM-11</v>
      </c>
      <c r="K3192" t="str">
        <f t="shared" si="509"/>
        <v>FQ-4</v>
      </c>
    </row>
    <row r="3193" spans="1:11" x14ac:dyDescent="0.25">
      <c r="A3193" s="3">
        <v>42044</v>
      </c>
      <c r="B3193">
        <f t="shared" si="500"/>
        <v>9</v>
      </c>
      <c r="C3193">
        <f t="shared" si="501"/>
        <v>2015</v>
      </c>
      <c r="D3193">
        <f t="shared" si="502"/>
        <v>2</v>
      </c>
      <c r="E3193" t="str">
        <f t="shared" si="503"/>
        <v>Q1</v>
      </c>
      <c r="F3193" t="str">
        <f t="shared" si="504"/>
        <v>February</v>
      </c>
      <c r="G3193" t="str">
        <f t="shared" si="505"/>
        <v>2015-Feb</v>
      </c>
      <c r="H3193">
        <f t="shared" si="506"/>
        <v>2</v>
      </c>
      <c r="I3193" t="str">
        <f t="shared" si="507"/>
        <v>Monday</v>
      </c>
      <c r="J3193" t="str">
        <f t="shared" si="508"/>
        <v>FM-11</v>
      </c>
      <c r="K3193" t="str">
        <f t="shared" si="509"/>
        <v>FQ-4</v>
      </c>
    </row>
    <row r="3194" spans="1:11" x14ac:dyDescent="0.25">
      <c r="A3194" s="3">
        <v>40216</v>
      </c>
      <c r="B3194">
        <f t="shared" si="500"/>
        <v>7</v>
      </c>
      <c r="C3194">
        <f t="shared" si="501"/>
        <v>2010</v>
      </c>
      <c r="D3194">
        <f t="shared" si="502"/>
        <v>2</v>
      </c>
      <c r="E3194" t="str">
        <f t="shared" si="503"/>
        <v>Q1</v>
      </c>
      <c r="F3194" t="str">
        <f t="shared" si="504"/>
        <v>February</v>
      </c>
      <c r="G3194" t="str">
        <f t="shared" si="505"/>
        <v>2010-Feb</v>
      </c>
      <c r="H3194">
        <f t="shared" si="506"/>
        <v>1</v>
      </c>
      <c r="I3194" t="str">
        <f t="shared" si="507"/>
        <v>Sunday</v>
      </c>
      <c r="J3194" t="str">
        <f t="shared" si="508"/>
        <v>FM-11</v>
      </c>
      <c r="K3194" t="str">
        <f t="shared" si="509"/>
        <v>FQ-4</v>
      </c>
    </row>
    <row r="3195" spans="1:11" x14ac:dyDescent="0.25">
      <c r="A3195" s="3">
        <v>40924</v>
      </c>
      <c r="B3195">
        <f t="shared" si="500"/>
        <v>16</v>
      </c>
      <c r="C3195">
        <f t="shared" si="501"/>
        <v>2012</v>
      </c>
      <c r="D3195">
        <f t="shared" si="502"/>
        <v>1</v>
      </c>
      <c r="E3195" t="str">
        <f t="shared" si="503"/>
        <v>Q1</v>
      </c>
      <c r="F3195" t="str">
        <f t="shared" si="504"/>
        <v>January</v>
      </c>
      <c r="G3195" t="str">
        <f t="shared" si="505"/>
        <v>2012-Jan</v>
      </c>
      <c r="H3195">
        <f t="shared" si="506"/>
        <v>2</v>
      </c>
      <c r="I3195" t="str">
        <f t="shared" si="507"/>
        <v>Monday</v>
      </c>
      <c r="J3195" t="str">
        <f t="shared" si="508"/>
        <v>FM-10</v>
      </c>
      <c r="K3195" t="str">
        <f t="shared" si="509"/>
        <v>FQ-4</v>
      </c>
    </row>
    <row r="3196" spans="1:11" x14ac:dyDescent="0.25">
      <c r="A3196" s="3">
        <v>42030</v>
      </c>
      <c r="B3196">
        <f t="shared" si="500"/>
        <v>26</v>
      </c>
      <c r="C3196">
        <f t="shared" si="501"/>
        <v>2015</v>
      </c>
      <c r="D3196">
        <f t="shared" si="502"/>
        <v>1</v>
      </c>
      <c r="E3196" t="str">
        <f t="shared" si="503"/>
        <v>Q1</v>
      </c>
      <c r="F3196" t="str">
        <f t="shared" si="504"/>
        <v>January</v>
      </c>
      <c r="G3196" t="str">
        <f t="shared" si="505"/>
        <v>2015-Jan</v>
      </c>
      <c r="H3196">
        <f t="shared" si="506"/>
        <v>2</v>
      </c>
      <c r="I3196" t="str">
        <f t="shared" si="507"/>
        <v>Monday</v>
      </c>
      <c r="J3196" t="str">
        <f t="shared" si="508"/>
        <v>FM-10</v>
      </c>
      <c r="K3196" t="str">
        <f t="shared" si="509"/>
        <v>FQ-4</v>
      </c>
    </row>
    <row r="3197" spans="1:11" x14ac:dyDescent="0.25">
      <c r="A3197" s="3">
        <v>43128</v>
      </c>
      <c r="B3197">
        <f t="shared" si="500"/>
        <v>28</v>
      </c>
      <c r="C3197">
        <f t="shared" si="501"/>
        <v>2018</v>
      </c>
      <c r="D3197">
        <f t="shared" si="502"/>
        <v>1</v>
      </c>
      <c r="E3197" t="str">
        <f t="shared" si="503"/>
        <v>Q1</v>
      </c>
      <c r="F3197" t="str">
        <f t="shared" si="504"/>
        <v>January</v>
      </c>
      <c r="G3197" t="str">
        <f t="shared" si="505"/>
        <v>2018-Jan</v>
      </c>
      <c r="H3197">
        <f t="shared" si="506"/>
        <v>1</v>
      </c>
      <c r="I3197" t="str">
        <f t="shared" si="507"/>
        <v>Sunday</v>
      </c>
      <c r="J3197" t="str">
        <f t="shared" si="508"/>
        <v>FM-10</v>
      </c>
      <c r="K3197" t="str">
        <f t="shared" si="509"/>
        <v>FQ-4</v>
      </c>
    </row>
    <row r="3198" spans="1:11" x14ac:dyDescent="0.25">
      <c r="A3198" s="3">
        <v>41648</v>
      </c>
      <c r="B3198">
        <f t="shared" si="500"/>
        <v>9</v>
      </c>
      <c r="C3198">
        <f t="shared" si="501"/>
        <v>2014</v>
      </c>
      <c r="D3198">
        <f t="shared" si="502"/>
        <v>1</v>
      </c>
      <c r="E3198" t="str">
        <f t="shared" si="503"/>
        <v>Q1</v>
      </c>
      <c r="F3198" t="str">
        <f t="shared" si="504"/>
        <v>January</v>
      </c>
      <c r="G3198" t="str">
        <f t="shared" si="505"/>
        <v>2014-Jan</v>
      </c>
      <c r="H3198">
        <f t="shared" si="506"/>
        <v>5</v>
      </c>
      <c r="I3198" t="str">
        <f t="shared" si="507"/>
        <v>Thursday</v>
      </c>
      <c r="J3198" t="str">
        <f t="shared" si="508"/>
        <v>FM-10</v>
      </c>
      <c r="K3198" t="str">
        <f t="shared" si="509"/>
        <v>FQ-4</v>
      </c>
    </row>
    <row r="3199" spans="1:11" x14ac:dyDescent="0.25">
      <c r="A3199" s="3">
        <v>40933</v>
      </c>
      <c r="B3199">
        <f t="shared" si="500"/>
        <v>25</v>
      </c>
      <c r="C3199">
        <f t="shared" si="501"/>
        <v>2012</v>
      </c>
      <c r="D3199">
        <f t="shared" si="502"/>
        <v>1</v>
      </c>
      <c r="E3199" t="str">
        <f t="shared" si="503"/>
        <v>Q1</v>
      </c>
      <c r="F3199" t="str">
        <f t="shared" si="504"/>
        <v>January</v>
      </c>
      <c r="G3199" t="str">
        <f t="shared" si="505"/>
        <v>2012-Jan</v>
      </c>
      <c r="H3199">
        <f t="shared" si="506"/>
        <v>4</v>
      </c>
      <c r="I3199" t="str">
        <f t="shared" si="507"/>
        <v>Wednesday</v>
      </c>
      <c r="J3199" t="str">
        <f t="shared" si="508"/>
        <v>FM-10</v>
      </c>
      <c r="K3199" t="str">
        <f t="shared" si="509"/>
        <v>FQ-4</v>
      </c>
    </row>
    <row r="3200" spans="1:11" x14ac:dyDescent="0.25">
      <c r="A3200" s="3">
        <v>40911</v>
      </c>
      <c r="B3200">
        <f t="shared" si="500"/>
        <v>3</v>
      </c>
      <c r="C3200">
        <f t="shared" si="501"/>
        <v>2012</v>
      </c>
      <c r="D3200">
        <f t="shared" si="502"/>
        <v>1</v>
      </c>
      <c r="E3200" t="str">
        <f t="shared" si="503"/>
        <v>Q1</v>
      </c>
      <c r="F3200" t="str">
        <f t="shared" si="504"/>
        <v>January</v>
      </c>
      <c r="G3200" t="str">
        <f t="shared" si="505"/>
        <v>2012-Jan</v>
      </c>
      <c r="H3200">
        <f t="shared" si="506"/>
        <v>3</v>
      </c>
      <c r="I3200" t="str">
        <f t="shared" si="507"/>
        <v>Tuesday</v>
      </c>
      <c r="J3200" t="str">
        <f t="shared" si="508"/>
        <v>FM-10</v>
      </c>
      <c r="K3200" t="str">
        <f t="shared" si="509"/>
        <v>FQ-4</v>
      </c>
    </row>
    <row r="3201" spans="1:11" x14ac:dyDescent="0.25">
      <c r="A3201" s="3">
        <v>40195</v>
      </c>
      <c r="B3201">
        <f t="shared" si="500"/>
        <v>17</v>
      </c>
      <c r="C3201">
        <f t="shared" si="501"/>
        <v>2010</v>
      </c>
      <c r="D3201">
        <f t="shared" si="502"/>
        <v>1</v>
      </c>
      <c r="E3201" t="str">
        <f t="shared" si="503"/>
        <v>Q1</v>
      </c>
      <c r="F3201" t="str">
        <f t="shared" si="504"/>
        <v>January</v>
      </c>
      <c r="G3201" t="str">
        <f t="shared" si="505"/>
        <v>2010-Jan</v>
      </c>
      <c r="H3201">
        <f t="shared" si="506"/>
        <v>1</v>
      </c>
      <c r="I3201" t="str">
        <f t="shared" si="507"/>
        <v>Sunday</v>
      </c>
      <c r="J3201" t="str">
        <f t="shared" si="508"/>
        <v>FM-10</v>
      </c>
      <c r="K3201" t="str">
        <f t="shared" si="509"/>
        <v>FQ-4</v>
      </c>
    </row>
    <row r="3202" spans="1:11" x14ac:dyDescent="0.25">
      <c r="A3202" s="3">
        <v>43121</v>
      </c>
      <c r="B3202">
        <f t="shared" si="500"/>
        <v>21</v>
      </c>
      <c r="C3202">
        <f t="shared" si="501"/>
        <v>2018</v>
      </c>
      <c r="D3202">
        <f t="shared" si="502"/>
        <v>1</v>
      </c>
      <c r="E3202" t="str">
        <f t="shared" si="503"/>
        <v>Q1</v>
      </c>
      <c r="F3202" t="str">
        <f t="shared" si="504"/>
        <v>January</v>
      </c>
      <c r="G3202" t="str">
        <f t="shared" si="505"/>
        <v>2018-Jan</v>
      </c>
      <c r="H3202">
        <f t="shared" si="506"/>
        <v>1</v>
      </c>
      <c r="I3202" t="str">
        <f t="shared" si="507"/>
        <v>Sunday</v>
      </c>
      <c r="J3202" t="str">
        <f t="shared" si="508"/>
        <v>FM-10</v>
      </c>
      <c r="K3202" t="str">
        <f t="shared" si="509"/>
        <v>FQ-4</v>
      </c>
    </row>
    <row r="3203" spans="1:11" x14ac:dyDescent="0.25">
      <c r="A3203" s="3">
        <v>40570</v>
      </c>
      <c r="B3203">
        <f t="shared" si="500"/>
        <v>27</v>
      </c>
      <c r="C3203">
        <f t="shared" si="501"/>
        <v>2011</v>
      </c>
      <c r="D3203">
        <f t="shared" si="502"/>
        <v>1</v>
      </c>
      <c r="E3203" t="str">
        <f t="shared" si="503"/>
        <v>Q1</v>
      </c>
      <c r="F3203" t="str">
        <f t="shared" si="504"/>
        <v>January</v>
      </c>
      <c r="G3203" t="str">
        <f t="shared" si="505"/>
        <v>2011-Jan</v>
      </c>
      <c r="H3203">
        <f t="shared" si="506"/>
        <v>5</v>
      </c>
      <c r="I3203" t="str">
        <f t="shared" si="507"/>
        <v>Thursday</v>
      </c>
      <c r="J3203" t="str">
        <f t="shared" si="508"/>
        <v>FM-10</v>
      </c>
      <c r="K3203" t="str">
        <f t="shared" si="509"/>
        <v>FQ-4</v>
      </c>
    </row>
    <row r="3204" spans="1:11" x14ac:dyDescent="0.25">
      <c r="A3204" s="3">
        <v>43128</v>
      </c>
      <c r="B3204">
        <f t="shared" si="500"/>
        <v>28</v>
      </c>
      <c r="C3204">
        <f t="shared" si="501"/>
        <v>2018</v>
      </c>
      <c r="D3204">
        <f t="shared" si="502"/>
        <v>1</v>
      </c>
      <c r="E3204" t="str">
        <f t="shared" si="503"/>
        <v>Q1</v>
      </c>
      <c r="F3204" t="str">
        <f t="shared" si="504"/>
        <v>January</v>
      </c>
      <c r="G3204" t="str">
        <f t="shared" si="505"/>
        <v>2018-Jan</v>
      </c>
      <c r="H3204">
        <f t="shared" si="506"/>
        <v>1</v>
      </c>
      <c r="I3204" t="str">
        <f t="shared" si="507"/>
        <v>Sunday</v>
      </c>
      <c r="J3204" t="str">
        <f t="shared" si="508"/>
        <v>FM-10</v>
      </c>
      <c r="K3204" t="str">
        <f t="shared" si="509"/>
        <v>FQ-4</v>
      </c>
    </row>
    <row r="3205" spans="1:11" x14ac:dyDescent="0.25">
      <c r="A3205" s="3">
        <v>41297</v>
      </c>
      <c r="B3205">
        <f t="shared" si="500"/>
        <v>23</v>
      </c>
      <c r="C3205">
        <f t="shared" si="501"/>
        <v>2013</v>
      </c>
      <c r="D3205">
        <f t="shared" si="502"/>
        <v>1</v>
      </c>
      <c r="E3205" t="str">
        <f t="shared" si="503"/>
        <v>Q1</v>
      </c>
      <c r="F3205" t="str">
        <f t="shared" si="504"/>
        <v>January</v>
      </c>
      <c r="G3205" t="str">
        <f t="shared" si="505"/>
        <v>2013-Jan</v>
      </c>
      <c r="H3205">
        <f t="shared" si="506"/>
        <v>4</v>
      </c>
      <c r="I3205" t="str">
        <f t="shared" si="507"/>
        <v>Wednesday</v>
      </c>
      <c r="J3205" t="str">
        <f t="shared" si="508"/>
        <v>FM-10</v>
      </c>
      <c r="K3205" t="str">
        <f t="shared" si="509"/>
        <v>FQ-4</v>
      </c>
    </row>
    <row r="3206" spans="1:11" x14ac:dyDescent="0.25">
      <c r="A3206" s="3">
        <v>40930</v>
      </c>
      <c r="B3206">
        <f t="shared" si="500"/>
        <v>22</v>
      </c>
      <c r="C3206">
        <f t="shared" si="501"/>
        <v>2012</v>
      </c>
      <c r="D3206">
        <f t="shared" si="502"/>
        <v>1</v>
      </c>
      <c r="E3206" t="str">
        <f t="shared" si="503"/>
        <v>Q1</v>
      </c>
      <c r="F3206" t="str">
        <f t="shared" si="504"/>
        <v>January</v>
      </c>
      <c r="G3206" t="str">
        <f t="shared" si="505"/>
        <v>2012-Jan</v>
      </c>
      <c r="H3206">
        <f t="shared" si="506"/>
        <v>1</v>
      </c>
      <c r="I3206" t="str">
        <f t="shared" si="507"/>
        <v>Sunday</v>
      </c>
      <c r="J3206" t="str">
        <f t="shared" si="508"/>
        <v>FM-10</v>
      </c>
      <c r="K3206" t="str">
        <f t="shared" si="509"/>
        <v>FQ-4</v>
      </c>
    </row>
    <row r="3207" spans="1:11" x14ac:dyDescent="0.25">
      <c r="A3207" s="3">
        <v>42747</v>
      </c>
      <c r="B3207">
        <f t="shared" si="500"/>
        <v>12</v>
      </c>
      <c r="C3207">
        <f t="shared" si="501"/>
        <v>2017</v>
      </c>
      <c r="D3207">
        <f t="shared" si="502"/>
        <v>1</v>
      </c>
      <c r="E3207" t="str">
        <f t="shared" si="503"/>
        <v>Q1</v>
      </c>
      <c r="F3207" t="str">
        <f t="shared" si="504"/>
        <v>January</v>
      </c>
      <c r="G3207" t="str">
        <f t="shared" si="505"/>
        <v>2017-Jan</v>
      </c>
      <c r="H3207">
        <f t="shared" si="506"/>
        <v>5</v>
      </c>
      <c r="I3207" t="str">
        <f t="shared" si="507"/>
        <v>Thursday</v>
      </c>
      <c r="J3207" t="str">
        <f t="shared" si="508"/>
        <v>FM-10</v>
      </c>
      <c r="K3207" t="str">
        <f t="shared" si="509"/>
        <v>FQ-4</v>
      </c>
    </row>
    <row r="3208" spans="1:11" x14ac:dyDescent="0.25">
      <c r="A3208" s="3">
        <v>43122</v>
      </c>
      <c r="B3208">
        <f t="shared" si="500"/>
        <v>22</v>
      </c>
      <c r="C3208">
        <f t="shared" si="501"/>
        <v>2018</v>
      </c>
      <c r="D3208">
        <f t="shared" si="502"/>
        <v>1</v>
      </c>
      <c r="E3208" t="str">
        <f t="shared" si="503"/>
        <v>Q1</v>
      </c>
      <c r="F3208" t="str">
        <f t="shared" si="504"/>
        <v>January</v>
      </c>
      <c r="G3208" t="str">
        <f t="shared" si="505"/>
        <v>2018-Jan</v>
      </c>
      <c r="H3208">
        <f t="shared" si="506"/>
        <v>2</v>
      </c>
      <c r="I3208" t="str">
        <f t="shared" si="507"/>
        <v>Monday</v>
      </c>
      <c r="J3208" t="str">
        <f t="shared" si="508"/>
        <v>FM-10</v>
      </c>
      <c r="K3208" t="str">
        <f t="shared" si="509"/>
        <v>FQ-4</v>
      </c>
    </row>
    <row r="3209" spans="1:11" x14ac:dyDescent="0.25">
      <c r="A3209" s="3">
        <v>41641</v>
      </c>
      <c r="B3209">
        <f t="shared" si="500"/>
        <v>2</v>
      </c>
      <c r="C3209">
        <f t="shared" si="501"/>
        <v>2014</v>
      </c>
      <c r="D3209">
        <f t="shared" si="502"/>
        <v>1</v>
      </c>
      <c r="E3209" t="str">
        <f t="shared" si="503"/>
        <v>Q1</v>
      </c>
      <c r="F3209" t="str">
        <f t="shared" si="504"/>
        <v>January</v>
      </c>
      <c r="G3209" t="str">
        <f t="shared" si="505"/>
        <v>2014-Jan</v>
      </c>
      <c r="H3209">
        <f t="shared" si="506"/>
        <v>5</v>
      </c>
      <c r="I3209" t="str">
        <f t="shared" si="507"/>
        <v>Thursday</v>
      </c>
      <c r="J3209" t="str">
        <f t="shared" si="508"/>
        <v>FM-10</v>
      </c>
      <c r="K3209" t="str">
        <f t="shared" si="509"/>
        <v>FQ-4</v>
      </c>
    </row>
    <row r="3210" spans="1:11" x14ac:dyDescent="0.25">
      <c r="A3210" s="3">
        <v>42022</v>
      </c>
      <c r="B3210">
        <f t="shared" si="500"/>
        <v>18</v>
      </c>
      <c r="C3210">
        <f t="shared" si="501"/>
        <v>2015</v>
      </c>
      <c r="D3210">
        <f t="shared" si="502"/>
        <v>1</v>
      </c>
      <c r="E3210" t="str">
        <f t="shared" si="503"/>
        <v>Q1</v>
      </c>
      <c r="F3210" t="str">
        <f t="shared" si="504"/>
        <v>January</v>
      </c>
      <c r="G3210" t="str">
        <f t="shared" si="505"/>
        <v>2015-Jan</v>
      </c>
      <c r="H3210">
        <f t="shared" si="506"/>
        <v>1</v>
      </c>
      <c r="I3210" t="str">
        <f t="shared" si="507"/>
        <v>Sunday</v>
      </c>
      <c r="J3210" t="str">
        <f t="shared" si="508"/>
        <v>FM-10</v>
      </c>
      <c r="K3210" t="str">
        <f t="shared" si="509"/>
        <v>FQ-4</v>
      </c>
    </row>
    <row r="3211" spans="1:11" x14ac:dyDescent="0.25">
      <c r="A3211" s="3">
        <v>40930</v>
      </c>
      <c r="B3211">
        <f t="shared" si="500"/>
        <v>22</v>
      </c>
      <c r="C3211">
        <f t="shared" si="501"/>
        <v>2012</v>
      </c>
      <c r="D3211">
        <f t="shared" si="502"/>
        <v>1</v>
      </c>
      <c r="E3211" t="str">
        <f t="shared" si="503"/>
        <v>Q1</v>
      </c>
      <c r="F3211" t="str">
        <f t="shared" si="504"/>
        <v>January</v>
      </c>
      <c r="G3211" t="str">
        <f t="shared" si="505"/>
        <v>2012-Jan</v>
      </c>
      <c r="H3211">
        <f t="shared" si="506"/>
        <v>1</v>
      </c>
      <c r="I3211" t="str">
        <f t="shared" si="507"/>
        <v>Sunday</v>
      </c>
      <c r="J3211" t="str">
        <f t="shared" si="508"/>
        <v>FM-10</v>
      </c>
      <c r="K3211" t="str">
        <f t="shared" si="509"/>
        <v>FQ-4</v>
      </c>
    </row>
    <row r="3212" spans="1:11" x14ac:dyDescent="0.25">
      <c r="A3212" s="3">
        <v>40547</v>
      </c>
      <c r="B3212">
        <f t="shared" si="500"/>
        <v>4</v>
      </c>
      <c r="C3212">
        <f t="shared" si="501"/>
        <v>2011</v>
      </c>
      <c r="D3212">
        <f t="shared" si="502"/>
        <v>1</v>
      </c>
      <c r="E3212" t="str">
        <f t="shared" si="503"/>
        <v>Q1</v>
      </c>
      <c r="F3212" t="str">
        <f t="shared" si="504"/>
        <v>January</v>
      </c>
      <c r="G3212" t="str">
        <f t="shared" si="505"/>
        <v>2011-Jan</v>
      </c>
      <c r="H3212">
        <f t="shared" si="506"/>
        <v>3</v>
      </c>
      <c r="I3212" t="str">
        <f t="shared" si="507"/>
        <v>Tuesday</v>
      </c>
      <c r="J3212" t="str">
        <f t="shared" si="508"/>
        <v>FM-10</v>
      </c>
      <c r="K3212" t="str">
        <f t="shared" si="509"/>
        <v>FQ-4</v>
      </c>
    </row>
    <row r="3213" spans="1:11" x14ac:dyDescent="0.25">
      <c r="A3213" s="3">
        <v>40202</v>
      </c>
      <c r="B3213">
        <f t="shared" si="500"/>
        <v>24</v>
      </c>
      <c r="C3213">
        <f t="shared" si="501"/>
        <v>2010</v>
      </c>
      <c r="D3213">
        <f t="shared" si="502"/>
        <v>1</v>
      </c>
      <c r="E3213" t="str">
        <f t="shared" si="503"/>
        <v>Q1</v>
      </c>
      <c r="F3213" t="str">
        <f t="shared" si="504"/>
        <v>January</v>
      </c>
      <c r="G3213" t="str">
        <f t="shared" si="505"/>
        <v>2010-Jan</v>
      </c>
      <c r="H3213">
        <f t="shared" si="506"/>
        <v>1</v>
      </c>
      <c r="I3213" t="str">
        <f t="shared" si="507"/>
        <v>Sunday</v>
      </c>
      <c r="J3213" t="str">
        <f t="shared" si="508"/>
        <v>FM-10</v>
      </c>
      <c r="K3213" t="str">
        <f t="shared" si="509"/>
        <v>FQ-4</v>
      </c>
    </row>
    <row r="3214" spans="1:11" x14ac:dyDescent="0.25">
      <c r="A3214" s="3">
        <v>41279</v>
      </c>
      <c r="B3214">
        <f t="shared" si="500"/>
        <v>5</v>
      </c>
      <c r="C3214">
        <f t="shared" si="501"/>
        <v>2013</v>
      </c>
      <c r="D3214">
        <f t="shared" si="502"/>
        <v>1</v>
      </c>
      <c r="E3214" t="str">
        <f t="shared" si="503"/>
        <v>Q1</v>
      </c>
      <c r="F3214" t="str">
        <f t="shared" si="504"/>
        <v>January</v>
      </c>
      <c r="G3214" t="str">
        <f t="shared" si="505"/>
        <v>2013-Jan</v>
      </c>
      <c r="H3214">
        <f t="shared" si="506"/>
        <v>7</v>
      </c>
      <c r="I3214" t="str">
        <f t="shared" si="507"/>
        <v>Saturday</v>
      </c>
      <c r="J3214" t="str">
        <f t="shared" si="508"/>
        <v>FM-10</v>
      </c>
      <c r="K3214" t="str">
        <f t="shared" si="509"/>
        <v>FQ-4</v>
      </c>
    </row>
    <row r="3215" spans="1:11" x14ac:dyDescent="0.25">
      <c r="A3215" s="3">
        <v>40565</v>
      </c>
      <c r="B3215">
        <f t="shared" ref="B3215:B3278" si="510">DAY(A3215)</f>
        <v>22</v>
      </c>
      <c r="C3215">
        <f t="shared" ref="C3215:C3278" si="511">YEAR(A3215)</f>
        <v>2011</v>
      </c>
      <c r="D3215">
        <f t="shared" ref="D3215:D3278" si="512">MONTH(A3215)</f>
        <v>1</v>
      </c>
      <c r="E3215" t="str">
        <f t="shared" ref="E3215:E3278" si="513">CHOOSE(CEILING(MONTH(A:A)/3,1), "Q1", "Q2", "Q3", "Q4")</f>
        <v>Q1</v>
      </c>
      <c r="F3215" t="str">
        <f t="shared" ref="F3215:F3278" si="514">TEXT(A3215,"mmmm")</f>
        <v>January</v>
      </c>
      <c r="G3215" t="str">
        <f t="shared" ref="G3215:G3278" si="515">TEXT(A3215,"yyyy-mmm")</f>
        <v>2011-Jan</v>
      </c>
      <c r="H3215">
        <f t="shared" ref="H3215:H3278" si="516">WEEKDAY(A3215)</f>
        <v>7</v>
      </c>
      <c r="I3215" t="str">
        <f t="shared" ref="I3215:I3278" si="517">TEXT(A3215,"dddd")</f>
        <v>Saturday</v>
      </c>
      <c r="J3215" t="str">
        <f t="shared" ref="J3215:J3278" si="518">IF(MONTH(A3215)&gt;=4,"FM-" &amp; MONTH(A3215)-3,"FM-" &amp; MONTH(A3215)+9)</f>
        <v>FM-10</v>
      </c>
      <c r="K3215" t="str">
        <f t="shared" ref="K3215:K3278" si="519">"FQ-" &amp; IF(MONTH(A3215) &gt;= 4, CEILING((MONTH(A3215) - 3) / 3, 1), CEILING((MONTH(A3215) + 9) / 3, 1))</f>
        <v>FQ-4</v>
      </c>
    </row>
    <row r="3216" spans="1:11" x14ac:dyDescent="0.25">
      <c r="A3216" s="3">
        <v>41648</v>
      </c>
      <c r="B3216">
        <f t="shared" si="510"/>
        <v>9</v>
      </c>
      <c r="C3216">
        <f t="shared" si="511"/>
        <v>2014</v>
      </c>
      <c r="D3216">
        <f t="shared" si="512"/>
        <v>1</v>
      </c>
      <c r="E3216" t="str">
        <f t="shared" si="513"/>
        <v>Q1</v>
      </c>
      <c r="F3216" t="str">
        <f t="shared" si="514"/>
        <v>January</v>
      </c>
      <c r="G3216" t="str">
        <f t="shared" si="515"/>
        <v>2014-Jan</v>
      </c>
      <c r="H3216">
        <f t="shared" si="516"/>
        <v>5</v>
      </c>
      <c r="I3216" t="str">
        <f t="shared" si="517"/>
        <v>Thursday</v>
      </c>
      <c r="J3216" t="str">
        <f t="shared" si="518"/>
        <v>FM-10</v>
      </c>
      <c r="K3216" t="str">
        <f t="shared" si="519"/>
        <v>FQ-4</v>
      </c>
    </row>
    <row r="3217" spans="1:11" x14ac:dyDescent="0.25">
      <c r="A3217" s="3">
        <v>42390</v>
      </c>
      <c r="B3217">
        <f t="shared" si="510"/>
        <v>21</v>
      </c>
      <c r="C3217">
        <f t="shared" si="511"/>
        <v>2016</v>
      </c>
      <c r="D3217">
        <f t="shared" si="512"/>
        <v>1</v>
      </c>
      <c r="E3217" t="str">
        <f t="shared" si="513"/>
        <v>Q1</v>
      </c>
      <c r="F3217" t="str">
        <f t="shared" si="514"/>
        <v>January</v>
      </c>
      <c r="G3217" t="str">
        <f t="shared" si="515"/>
        <v>2016-Jan</v>
      </c>
      <c r="H3217">
        <f t="shared" si="516"/>
        <v>5</v>
      </c>
      <c r="I3217" t="str">
        <f t="shared" si="517"/>
        <v>Thursday</v>
      </c>
      <c r="J3217" t="str">
        <f t="shared" si="518"/>
        <v>FM-10</v>
      </c>
      <c r="K3217" t="str">
        <f t="shared" si="519"/>
        <v>FQ-4</v>
      </c>
    </row>
    <row r="3218" spans="1:11" x14ac:dyDescent="0.25">
      <c r="A3218" s="3">
        <v>42027</v>
      </c>
      <c r="B3218">
        <f t="shared" si="510"/>
        <v>23</v>
      </c>
      <c r="C3218">
        <f t="shared" si="511"/>
        <v>2015</v>
      </c>
      <c r="D3218">
        <f t="shared" si="512"/>
        <v>1</v>
      </c>
      <c r="E3218" t="str">
        <f t="shared" si="513"/>
        <v>Q1</v>
      </c>
      <c r="F3218" t="str">
        <f t="shared" si="514"/>
        <v>January</v>
      </c>
      <c r="G3218" t="str">
        <f t="shared" si="515"/>
        <v>2015-Jan</v>
      </c>
      <c r="H3218">
        <f t="shared" si="516"/>
        <v>6</v>
      </c>
      <c r="I3218" t="str">
        <f t="shared" si="517"/>
        <v>Friday</v>
      </c>
      <c r="J3218" t="str">
        <f t="shared" si="518"/>
        <v>FM-10</v>
      </c>
      <c r="K3218" t="str">
        <f t="shared" si="519"/>
        <v>FQ-4</v>
      </c>
    </row>
    <row r="3219" spans="1:11" x14ac:dyDescent="0.25">
      <c r="A3219" s="3">
        <v>43127</v>
      </c>
      <c r="B3219">
        <f t="shared" si="510"/>
        <v>27</v>
      </c>
      <c r="C3219">
        <f t="shared" si="511"/>
        <v>2018</v>
      </c>
      <c r="D3219">
        <f t="shared" si="512"/>
        <v>1</v>
      </c>
      <c r="E3219" t="str">
        <f t="shared" si="513"/>
        <v>Q1</v>
      </c>
      <c r="F3219" t="str">
        <f t="shared" si="514"/>
        <v>January</v>
      </c>
      <c r="G3219" t="str">
        <f t="shared" si="515"/>
        <v>2018-Jan</v>
      </c>
      <c r="H3219">
        <f t="shared" si="516"/>
        <v>7</v>
      </c>
      <c r="I3219" t="str">
        <f t="shared" si="517"/>
        <v>Saturday</v>
      </c>
      <c r="J3219" t="str">
        <f t="shared" si="518"/>
        <v>FM-10</v>
      </c>
      <c r="K3219" t="str">
        <f t="shared" si="519"/>
        <v>FQ-4</v>
      </c>
    </row>
    <row r="3220" spans="1:11" x14ac:dyDescent="0.25">
      <c r="A3220" s="3">
        <v>43115</v>
      </c>
      <c r="B3220">
        <f t="shared" si="510"/>
        <v>15</v>
      </c>
      <c r="C3220">
        <f t="shared" si="511"/>
        <v>2018</v>
      </c>
      <c r="D3220">
        <f t="shared" si="512"/>
        <v>1</v>
      </c>
      <c r="E3220" t="str">
        <f t="shared" si="513"/>
        <v>Q1</v>
      </c>
      <c r="F3220" t="str">
        <f t="shared" si="514"/>
        <v>January</v>
      </c>
      <c r="G3220" t="str">
        <f t="shared" si="515"/>
        <v>2018-Jan</v>
      </c>
      <c r="H3220">
        <f t="shared" si="516"/>
        <v>2</v>
      </c>
      <c r="I3220" t="str">
        <f t="shared" si="517"/>
        <v>Monday</v>
      </c>
      <c r="J3220" t="str">
        <f t="shared" si="518"/>
        <v>FM-10</v>
      </c>
      <c r="K3220" t="str">
        <f t="shared" si="519"/>
        <v>FQ-4</v>
      </c>
    </row>
    <row r="3221" spans="1:11" x14ac:dyDescent="0.25">
      <c r="A3221" s="3">
        <v>43122</v>
      </c>
      <c r="B3221">
        <f t="shared" si="510"/>
        <v>22</v>
      </c>
      <c r="C3221">
        <f t="shared" si="511"/>
        <v>2018</v>
      </c>
      <c r="D3221">
        <f t="shared" si="512"/>
        <v>1</v>
      </c>
      <c r="E3221" t="str">
        <f t="shared" si="513"/>
        <v>Q1</v>
      </c>
      <c r="F3221" t="str">
        <f t="shared" si="514"/>
        <v>January</v>
      </c>
      <c r="G3221" t="str">
        <f t="shared" si="515"/>
        <v>2018-Jan</v>
      </c>
      <c r="H3221">
        <f t="shared" si="516"/>
        <v>2</v>
      </c>
      <c r="I3221" t="str">
        <f t="shared" si="517"/>
        <v>Monday</v>
      </c>
      <c r="J3221" t="str">
        <f t="shared" si="518"/>
        <v>FM-10</v>
      </c>
      <c r="K3221" t="str">
        <f t="shared" si="519"/>
        <v>FQ-4</v>
      </c>
    </row>
    <row r="3222" spans="1:11" x14ac:dyDescent="0.25">
      <c r="A3222" s="3">
        <v>41281</v>
      </c>
      <c r="B3222">
        <f t="shared" si="510"/>
        <v>7</v>
      </c>
      <c r="C3222">
        <f t="shared" si="511"/>
        <v>2013</v>
      </c>
      <c r="D3222">
        <f t="shared" si="512"/>
        <v>1</v>
      </c>
      <c r="E3222" t="str">
        <f t="shared" si="513"/>
        <v>Q1</v>
      </c>
      <c r="F3222" t="str">
        <f t="shared" si="514"/>
        <v>January</v>
      </c>
      <c r="G3222" t="str">
        <f t="shared" si="515"/>
        <v>2013-Jan</v>
      </c>
      <c r="H3222">
        <f t="shared" si="516"/>
        <v>2</v>
      </c>
      <c r="I3222" t="str">
        <f t="shared" si="517"/>
        <v>Monday</v>
      </c>
      <c r="J3222" t="str">
        <f t="shared" si="518"/>
        <v>FM-10</v>
      </c>
      <c r="K3222" t="str">
        <f t="shared" si="519"/>
        <v>FQ-4</v>
      </c>
    </row>
    <row r="3223" spans="1:11" x14ac:dyDescent="0.25">
      <c r="A3223" s="3">
        <v>43124</v>
      </c>
      <c r="B3223">
        <f t="shared" si="510"/>
        <v>24</v>
      </c>
      <c r="C3223">
        <f t="shared" si="511"/>
        <v>2018</v>
      </c>
      <c r="D3223">
        <f t="shared" si="512"/>
        <v>1</v>
      </c>
      <c r="E3223" t="str">
        <f t="shared" si="513"/>
        <v>Q1</v>
      </c>
      <c r="F3223" t="str">
        <f t="shared" si="514"/>
        <v>January</v>
      </c>
      <c r="G3223" t="str">
        <f t="shared" si="515"/>
        <v>2018-Jan</v>
      </c>
      <c r="H3223">
        <f t="shared" si="516"/>
        <v>4</v>
      </c>
      <c r="I3223" t="str">
        <f t="shared" si="517"/>
        <v>Wednesday</v>
      </c>
      <c r="J3223" t="str">
        <f t="shared" si="518"/>
        <v>FM-10</v>
      </c>
      <c r="K3223" t="str">
        <f t="shared" si="519"/>
        <v>FQ-4</v>
      </c>
    </row>
    <row r="3224" spans="1:11" x14ac:dyDescent="0.25">
      <c r="A3224" s="3">
        <v>41626</v>
      </c>
      <c r="B3224">
        <f t="shared" si="510"/>
        <v>18</v>
      </c>
      <c r="C3224">
        <f t="shared" si="511"/>
        <v>2013</v>
      </c>
      <c r="D3224">
        <f t="shared" si="512"/>
        <v>12</v>
      </c>
      <c r="E3224" t="str">
        <f t="shared" si="513"/>
        <v>Q4</v>
      </c>
      <c r="F3224" t="str">
        <f t="shared" si="514"/>
        <v>December</v>
      </c>
      <c r="G3224" t="str">
        <f t="shared" si="515"/>
        <v>2013-Dec</v>
      </c>
      <c r="H3224">
        <f t="shared" si="516"/>
        <v>4</v>
      </c>
      <c r="I3224" t="str">
        <f t="shared" si="517"/>
        <v>Wednesday</v>
      </c>
      <c r="J3224" t="str">
        <f t="shared" si="518"/>
        <v>FM-9</v>
      </c>
      <c r="K3224" t="str">
        <f t="shared" si="519"/>
        <v>FQ-3</v>
      </c>
    </row>
    <row r="3225" spans="1:11" x14ac:dyDescent="0.25">
      <c r="A3225" s="3">
        <v>43089</v>
      </c>
      <c r="B3225">
        <f t="shared" si="510"/>
        <v>20</v>
      </c>
      <c r="C3225">
        <f t="shared" si="511"/>
        <v>2017</v>
      </c>
      <c r="D3225">
        <f t="shared" si="512"/>
        <v>12</v>
      </c>
      <c r="E3225" t="str">
        <f t="shared" si="513"/>
        <v>Q4</v>
      </c>
      <c r="F3225" t="str">
        <f t="shared" si="514"/>
        <v>December</v>
      </c>
      <c r="G3225" t="str">
        <f t="shared" si="515"/>
        <v>2017-Dec</v>
      </c>
      <c r="H3225">
        <f t="shared" si="516"/>
        <v>4</v>
      </c>
      <c r="I3225" t="str">
        <f t="shared" si="517"/>
        <v>Wednesday</v>
      </c>
      <c r="J3225" t="str">
        <f t="shared" si="518"/>
        <v>FM-9</v>
      </c>
      <c r="K3225" t="str">
        <f t="shared" si="519"/>
        <v>FQ-3</v>
      </c>
    </row>
    <row r="3226" spans="1:11" x14ac:dyDescent="0.25">
      <c r="A3226" s="3">
        <v>40523</v>
      </c>
      <c r="B3226">
        <f t="shared" si="510"/>
        <v>11</v>
      </c>
      <c r="C3226">
        <f t="shared" si="511"/>
        <v>2010</v>
      </c>
      <c r="D3226">
        <f t="shared" si="512"/>
        <v>12</v>
      </c>
      <c r="E3226" t="str">
        <f t="shared" si="513"/>
        <v>Q4</v>
      </c>
      <c r="F3226" t="str">
        <f t="shared" si="514"/>
        <v>December</v>
      </c>
      <c r="G3226" t="str">
        <f t="shared" si="515"/>
        <v>2010-Dec</v>
      </c>
      <c r="H3226">
        <f t="shared" si="516"/>
        <v>7</v>
      </c>
      <c r="I3226" t="str">
        <f t="shared" si="517"/>
        <v>Saturday</v>
      </c>
      <c r="J3226" t="str">
        <f t="shared" si="518"/>
        <v>FM-9</v>
      </c>
      <c r="K3226" t="str">
        <f t="shared" si="519"/>
        <v>FQ-3</v>
      </c>
    </row>
    <row r="3227" spans="1:11" x14ac:dyDescent="0.25">
      <c r="A3227" s="3">
        <v>43457</v>
      </c>
      <c r="B3227">
        <f t="shared" si="510"/>
        <v>23</v>
      </c>
      <c r="C3227">
        <f t="shared" si="511"/>
        <v>2018</v>
      </c>
      <c r="D3227">
        <f t="shared" si="512"/>
        <v>12</v>
      </c>
      <c r="E3227" t="str">
        <f t="shared" si="513"/>
        <v>Q4</v>
      </c>
      <c r="F3227" t="str">
        <f t="shared" si="514"/>
        <v>December</v>
      </c>
      <c r="G3227" t="str">
        <f t="shared" si="515"/>
        <v>2018-Dec</v>
      </c>
      <c r="H3227">
        <f t="shared" si="516"/>
        <v>1</v>
      </c>
      <c r="I3227" t="str">
        <f t="shared" si="517"/>
        <v>Sunday</v>
      </c>
      <c r="J3227" t="str">
        <f t="shared" si="518"/>
        <v>FM-9</v>
      </c>
      <c r="K3227" t="str">
        <f t="shared" si="519"/>
        <v>FQ-3</v>
      </c>
    </row>
    <row r="3228" spans="1:11" x14ac:dyDescent="0.25">
      <c r="A3228" s="3">
        <v>40902</v>
      </c>
      <c r="B3228">
        <f t="shared" si="510"/>
        <v>25</v>
      </c>
      <c r="C3228">
        <f t="shared" si="511"/>
        <v>2011</v>
      </c>
      <c r="D3228">
        <f t="shared" si="512"/>
        <v>12</v>
      </c>
      <c r="E3228" t="str">
        <f t="shared" si="513"/>
        <v>Q4</v>
      </c>
      <c r="F3228" t="str">
        <f t="shared" si="514"/>
        <v>December</v>
      </c>
      <c r="G3228" t="str">
        <f t="shared" si="515"/>
        <v>2011-Dec</v>
      </c>
      <c r="H3228">
        <f t="shared" si="516"/>
        <v>1</v>
      </c>
      <c r="I3228" t="str">
        <f t="shared" si="517"/>
        <v>Sunday</v>
      </c>
      <c r="J3228" t="str">
        <f t="shared" si="518"/>
        <v>FM-9</v>
      </c>
      <c r="K3228" t="str">
        <f t="shared" si="519"/>
        <v>FQ-3</v>
      </c>
    </row>
    <row r="3229" spans="1:11" x14ac:dyDescent="0.25">
      <c r="A3229" s="3">
        <v>41986</v>
      </c>
      <c r="B3229">
        <f t="shared" si="510"/>
        <v>13</v>
      </c>
      <c r="C3229">
        <f t="shared" si="511"/>
        <v>2014</v>
      </c>
      <c r="D3229">
        <f t="shared" si="512"/>
        <v>12</v>
      </c>
      <c r="E3229" t="str">
        <f t="shared" si="513"/>
        <v>Q4</v>
      </c>
      <c r="F3229" t="str">
        <f t="shared" si="514"/>
        <v>December</v>
      </c>
      <c r="G3229" t="str">
        <f t="shared" si="515"/>
        <v>2014-Dec</v>
      </c>
      <c r="H3229">
        <f t="shared" si="516"/>
        <v>7</v>
      </c>
      <c r="I3229" t="str">
        <f t="shared" si="517"/>
        <v>Saturday</v>
      </c>
      <c r="J3229" t="str">
        <f t="shared" si="518"/>
        <v>FM-9</v>
      </c>
      <c r="K3229" t="str">
        <f t="shared" si="519"/>
        <v>FQ-3</v>
      </c>
    </row>
    <row r="3230" spans="1:11" x14ac:dyDescent="0.25">
      <c r="A3230" s="3">
        <v>43440</v>
      </c>
      <c r="B3230">
        <f t="shared" si="510"/>
        <v>6</v>
      </c>
      <c r="C3230">
        <f t="shared" si="511"/>
        <v>2018</v>
      </c>
      <c r="D3230">
        <f t="shared" si="512"/>
        <v>12</v>
      </c>
      <c r="E3230" t="str">
        <f t="shared" si="513"/>
        <v>Q4</v>
      </c>
      <c r="F3230" t="str">
        <f t="shared" si="514"/>
        <v>December</v>
      </c>
      <c r="G3230" t="str">
        <f t="shared" si="515"/>
        <v>2018-Dec</v>
      </c>
      <c r="H3230">
        <f t="shared" si="516"/>
        <v>5</v>
      </c>
      <c r="I3230" t="str">
        <f t="shared" si="517"/>
        <v>Thursday</v>
      </c>
      <c r="J3230" t="str">
        <f t="shared" si="518"/>
        <v>FM-9</v>
      </c>
      <c r="K3230" t="str">
        <f t="shared" si="519"/>
        <v>FQ-3</v>
      </c>
    </row>
    <row r="3231" spans="1:11" x14ac:dyDescent="0.25">
      <c r="A3231" s="3">
        <v>40905</v>
      </c>
      <c r="B3231">
        <f t="shared" si="510"/>
        <v>28</v>
      </c>
      <c r="C3231">
        <f t="shared" si="511"/>
        <v>2011</v>
      </c>
      <c r="D3231">
        <f t="shared" si="512"/>
        <v>12</v>
      </c>
      <c r="E3231" t="str">
        <f t="shared" si="513"/>
        <v>Q4</v>
      </c>
      <c r="F3231" t="str">
        <f t="shared" si="514"/>
        <v>December</v>
      </c>
      <c r="G3231" t="str">
        <f t="shared" si="515"/>
        <v>2011-Dec</v>
      </c>
      <c r="H3231">
        <f t="shared" si="516"/>
        <v>4</v>
      </c>
      <c r="I3231" t="str">
        <f t="shared" si="517"/>
        <v>Wednesday</v>
      </c>
      <c r="J3231" t="str">
        <f t="shared" si="518"/>
        <v>FM-9</v>
      </c>
      <c r="K3231" t="str">
        <f t="shared" si="519"/>
        <v>FQ-3</v>
      </c>
    </row>
    <row r="3232" spans="1:11" x14ac:dyDescent="0.25">
      <c r="A3232" s="3">
        <v>43455</v>
      </c>
      <c r="B3232">
        <f t="shared" si="510"/>
        <v>21</v>
      </c>
      <c r="C3232">
        <f t="shared" si="511"/>
        <v>2018</v>
      </c>
      <c r="D3232">
        <f t="shared" si="512"/>
        <v>12</v>
      </c>
      <c r="E3232" t="str">
        <f t="shared" si="513"/>
        <v>Q4</v>
      </c>
      <c r="F3232" t="str">
        <f t="shared" si="514"/>
        <v>December</v>
      </c>
      <c r="G3232" t="str">
        <f t="shared" si="515"/>
        <v>2018-Dec</v>
      </c>
      <c r="H3232">
        <f t="shared" si="516"/>
        <v>6</v>
      </c>
      <c r="I3232" t="str">
        <f t="shared" si="517"/>
        <v>Friday</v>
      </c>
      <c r="J3232" t="str">
        <f t="shared" si="518"/>
        <v>FM-9</v>
      </c>
      <c r="K3232" t="str">
        <f t="shared" si="519"/>
        <v>FQ-3</v>
      </c>
    </row>
    <row r="3233" spans="1:11" x14ac:dyDescent="0.25">
      <c r="A3233" s="3">
        <v>43455</v>
      </c>
      <c r="B3233">
        <f t="shared" si="510"/>
        <v>21</v>
      </c>
      <c r="C3233">
        <f t="shared" si="511"/>
        <v>2018</v>
      </c>
      <c r="D3233">
        <f t="shared" si="512"/>
        <v>12</v>
      </c>
      <c r="E3233" t="str">
        <f t="shared" si="513"/>
        <v>Q4</v>
      </c>
      <c r="F3233" t="str">
        <f t="shared" si="514"/>
        <v>December</v>
      </c>
      <c r="G3233" t="str">
        <f t="shared" si="515"/>
        <v>2018-Dec</v>
      </c>
      <c r="H3233">
        <f t="shared" si="516"/>
        <v>6</v>
      </c>
      <c r="I3233" t="str">
        <f t="shared" si="517"/>
        <v>Friday</v>
      </c>
      <c r="J3233" t="str">
        <f t="shared" si="518"/>
        <v>FM-9</v>
      </c>
      <c r="K3233" t="str">
        <f t="shared" si="519"/>
        <v>FQ-3</v>
      </c>
    </row>
    <row r="3234" spans="1:11" x14ac:dyDescent="0.25">
      <c r="A3234" s="3">
        <v>41266</v>
      </c>
      <c r="B3234">
        <f t="shared" si="510"/>
        <v>23</v>
      </c>
      <c r="C3234">
        <f t="shared" si="511"/>
        <v>2012</v>
      </c>
      <c r="D3234">
        <f t="shared" si="512"/>
        <v>12</v>
      </c>
      <c r="E3234" t="str">
        <f t="shared" si="513"/>
        <v>Q4</v>
      </c>
      <c r="F3234" t="str">
        <f t="shared" si="514"/>
        <v>December</v>
      </c>
      <c r="G3234" t="str">
        <f t="shared" si="515"/>
        <v>2012-Dec</v>
      </c>
      <c r="H3234">
        <f t="shared" si="516"/>
        <v>1</v>
      </c>
      <c r="I3234" t="str">
        <f t="shared" si="517"/>
        <v>Sunday</v>
      </c>
      <c r="J3234" t="str">
        <f t="shared" si="518"/>
        <v>FM-9</v>
      </c>
      <c r="K3234" t="str">
        <f t="shared" si="519"/>
        <v>FQ-3</v>
      </c>
    </row>
    <row r="3235" spans="1:11" x14ac:dyDescent="0.25">
      <c r="A3235" s="3">
        <v>40892</v>
      </c>
      <c r="B3235">
        <f t="shared" si="510"/>
        <v>15</v>
      </c>
      <c r="C3235">
        <f t="shared" si="511"/>
        <v>2011</v>
      </c>
      <c r="D3235">
        <f t="shared" si="512"/>
        <v>12</v>
      </c>
      <c r="E3235" t="str">
        <f t="shared" si="513"/>
        <v>Q4</v>
      </c>
      <c r="F3235" t="str">
        <f t="shared" si="514"/>
        <v>December</v>
      </c>
      <c r="G3235" t="str">
        <f t="shared" si="515"/>
        <v>2011-Dec</v>
      </c>
      <c r="H3235">
        <f t="shared" si="516"/>
        <v>5</v>
      </c>
      <c r="I3235" t="str">
        <f t="shared" si="517"/>
        <v>Thursday</v>
      </c>
      <c r="J3235" t="str">
        <f t="shared" si="518"/>
        <v>FM-9</v>
      </c>
      <c r="K3235" t="str">
        <f t="shared" si="519"/>
        <v>FQ-3</v>
      </c>
    </row>
    <row r="3236" spans="1:11" x14ac:dyDescent="0.25">
      <c r="A3236" s="3">
        <v>40519</v>
      </c>
      <c r="B3236">
        <f t="shared" si="510"/>
        <v>7</v>
      </c>
      <c r="C3236">
        <f t="shared" si="511"/>
        <v>2010</v>
      </c>
      <c r="D3236">
        <f t="shared" si="512"/>
        <v>12</v>
      </c>
      <c r="E3236" t="str">
        <f t="shared" si="513"/>
        <v>Q4</v>
      </c>
      <c r="F3236" t="str">
        <f t="shared" si="514"/>
        <v>December</v>
      </c>
      <c r="G3236" t="str">
        <f t="shared" si="515"/>
        <v>2010-Dec</v>
      </c>
      <c r="H3236">
        <f t="shared" si="516"/>
        <v>3</v>
      </c>
      <c r="I3236" t="str">
        <f t="shared" si="517"/>
        <v>Tuesday</v>
      </c>
      <c r="J3236" t="str">
        <f t="shared" si="518"/>
        <v>FM-9</v>
      </c>
      <c r="K3236" t="str">
        <f t="shared" si="519"/>
        <v>FQ-3</v>
      </c>
    </row>
    <row r="3237" spans="1:11" x14ac:dyDescent="0.25">
      <c r="A3237" s="3">
        <v>41262</v>
      </c>
      <c r="B3237">
        <f t="shared" si="510"/>
        <v>19</v>
      </c>
      <c r="C3237">
        <f t="shared" si="511"/>
        <v>2012</v>
      </c>
      <c r="D3237">
        <f t="shared" si="512"/>
        <v>12</v>
      </c>
      <c r="E3237" t="str">
        <f t="shared" si="513"/>
        <v>Q4</v>
      </c>
      <c r="F3237" t="str">
        <f t="shared" si="514"/>
        <v>December</v>
      </c>
      <c r="G3237" t="str">
        <f t="shared" si="515"/>
        <v>2012-Dec</v>
      </c>
      <c r="H3237">
        <f t="shared" si="516"/>
        <v>4</v>
      </c>
      <c r="I3237" t="str">
        <f t="shared" si="517"/>
        <v>Wednesday</v>
      </c>
      <c r="J3237" t="str">
        <f t="shared" si="518"/>
        <v>FM-9</v>
      </c>
      <c r="K3237" t="str">
        <f t="shared" si="519"/>
        <v>FQ-3</v>
      </c>
    </row>
    <row r="3238" spans="1:11" x14ac:dyDescent="0.25">
      <c r="A3238" s="3">
        <v>41620</v>
      </c>
      <c r="B3238">
        <f t="shared" si="510"/>
        <v>12</v>
      </c>
      <c r="C3238">
        <f t="shared" si="511"/>
        <v>2013</v>
      </c>
      <c r="D3238">
        <f t="shared" si="512"/>
        <v>12</v>
      </c>
      <c r="E3238" t="str">
        <f t="shared" si="513"/>
        <v>Q4</v>
      </c>
      <c r="F3238" t="str">
        <f t="shared" si="514"/>
        <v>December</v>
      </c>
      <c r="G3238" t="str">
        <f t="shared" si="515"/>
        <v>2013-Dec</v>
      </c>
      <c r="H3238">
        <f t="shared" si="516"/>
        <v>5</v>
      </c>
      <c r="I3238" t="str">
        <f t="shared" si="517"/>
        <v>Thursday</v>
      </c>
      <c r="J3238" t="str">
        <f t="shared" si="518"/>
        <v>FM-9</v>
      </c>
      <c r="K3238" t="str">
        <f t="shared" si="519"/>
        <v>FQ-3</v>
      </c>
    </row>
    <row r="3239" spans="1:11" x14ac:dyDescent="0.25">
      <c r="A3239" s="3">
        <v>42727</v>
      </c>
      <c r="B3239">
        <f t="shared" si="510"/>
        <v>23</v>
      </c>
      <c r="C3239">
        <f t="shared" si="511"/>
        <v>2016</v>
      </c>
      <c r="D3239">
        <f t="shared" si="512"/>
        <v>12</v>
      </c>
      <c r="E3239" t="str">
        <f t="shared" si="513"/>
        <v>Q4</v>
      </c>
      <c r="F3239" t="str">
        <f t="shared" si="514"/>
        <v>December</v>
      </c>
      <c r="G3239" t="str">
        <f t="shared" si="515"/>
        <v>2016-Dec</v>
      </c>
      <c r="H3239">
        <f t="shared" si="516"/>
        <v>6</v>
      </c>
      <c r="I3239" t="str">
        <f t="shared" si="517"/>
        <v>Friday</v>
      </c>
      <c r="J3239" t="str">
        <f t="shared" si="518"/>
        <v>FM-9</v>
      </c>
      <c r="K3239" t="str">
        <f t="shared" si="519"/>
        <v>FQ-3</v>
      </c>
    </row>
    <row r="3240" spans="1:11" x14ac:dyDescent="0.25">
      <c r="A3240" s="3">
        <v>43454</v>
      </c>
      <c r="B3240">
        <f t="shared" si="510"/>
        <v>20</v>
      </c>
      <c r="C3240">
        <f t="shared" si="511"/>
        <v>2018</v>
      </c>
      <c r="D3240">
        <f t="shared" si="512"/>
        <v>12</v>
      </c>
      <c r="E3240" t="str">
        <f t="shared" si="513"/>
        <v>Q4</v>
      </c>
      <c r="F3240" t="str">
        <f t="shared" si="514"/>
        <v>December</v>
      </c>
      <c r="G3240" t="str">
        <f t="shared" si="515"/>
        <v>2018-Dec</v>
      </c>
      <c r="H3240">
        <f t="shared" si="516"/>
        <v>5</v>
      </c>
      <c r="I3240" t="str">
        <f t="shared" si="517"/>
        <v>Thursday</v>
      </c>
      <c r="J3240" t="str">
        <f t="shared" si="518"/>
        <v>FM-9</v>
      </c>
      <c r="K3240" t="str">
        <f t="shared" si="519"/>
        <v>FQ-3</v>
      </c>
    </row>
    <row r="3241" spans="1:11" x14ac:dyDescent="0.25">
      <c r="A3241" s="3">
        <v>43088</v>
      </c>
      <c r="B3241">
        <f t="shared" si="510"/>
        <v>19</v>
      </c>
      <c r="C3241">
        <f t="shared" si="511"/>
        <v>2017</v>
      </c>
      <c r="D3241">
        <f t="shared" si="512"/>
        <v>12</v>
      </c>
      <c r="E3241" t="str">
        <f t="shared" si="513"/>
        <v>Q4</v>
      </c>
      <c r="F3241" t="str">
        <f t="shared" si="514"/>
        <v>December</v>
      </c>
      <c r="G3241" t="str">
        <f t="shared" si="515"/>
        <v>2017-Dec</v>
      </c>
      <c r="H3241">
        <f t="shared" si="516"/>
        <v>3</v>
      </c>
      <c r="I3241" t="str">
        <f t="shared" si="517"/>
        <v>Tuesday</v>
      </c>
      <c r="J3241" t="str">
        <f t="shared" si="518"/>
        <v>FM-9</v>
      </c>
      <c r="K3241" t="str">
        <f t="shared" si="519"/>
        <v>FQ-3</v>
      </c>
    </row>
    <row r="3242" spans="1:11" x14ac:dyDescent="0.25">
      <c r="A3242" s="3">
        <v>42732</v>
      </c>
      <c r="B3242">
        <f t="shared" si="510"/>
        <v>28</v>
      </c>
      <c r="C3242">
        <f t="shared" si="511"/>
        <v>2016</v>
      </c>
      <c r="D3242">
        <f t="shared" si="512"/>
        <v>12</v>
      </c>
      <c r="E3242" t="str">
        <f t="shared" si="513"/>
        <v>Q4</v>
      </c>
      <c r="F3242" t="str">
        <f t="shared" si="514"/>
        <v>December</v>
      </c>
      <c r="G3242" t="str">
        <f t="shared" si="515"/>
        <v>2016-Dec</v>
      </c>
      <c r="H3242">
        <f t="shared" si="516"/>
        <v>4</v>
      </c>
      <c r="I3242" t="str">
        <f t="shared" si="517"/>
        <v>Wednesday</v>
      </c>
      <c r="J3242" t="str">
        <f t="shared" si="518"/>
        <v>FM-9</v>
      </c>
      <c r="K3242" t="str">
        <f t="shared" si="519"/>
        <v>FQ-3</v>
      </c>
    </row>
    <row r="3243" spans="1:11" x14ac:dyDescent="0.25">
      <c r="A3243" s="3">
        <v>41268</v>
      </c>
      <c r="B3243">
        <f t="shared" si="510"/>
        <v>25</v>
      </c>
      <c r="C3243">
        <f t="shared" si="511"/>
        <v>2012</v>
      </c>
      <c r="D3243">
        <f t="shared" si="512"/>
        <v>12</v>
      </c>
      <c r="E3243" t="str">
        <f t="shared" si="513"/>
        <v>Q4</v>
      </c>
      <c r="F3243" t="str">
        <f t="shared" si="514"/>
        <v>December</v>
      </c>
      <c r="G3243" t="str">
        <f t="shared" si="515"/>
        <v>2012-Dec</v>
      </c>
      <c r="H3243">
        <f t="shared" si="516"/>
        <v>3</v>
      </c>
      <c r="I3243" t="str">
        <f t="shared" si="517"/>
        <v>Tuesday</v>
      </c>
      <c r="J3243" t="str">
        <f t="shared" si="518"/>
        <v>FM-9</v>
      </c>
      <c r="K3243" t="str">
        <f t="shared" si="519"/>
        <v>FQ-3</v>
      </c>
    </row>
    <row r="3244" spans="1:11" x14ac:dyDescent="0.25">
      <c r="A3244" s="3">
        <v>43435</v>
      </c>
      <c r="B3244">
        <f t="shared" si="510"/>
        <v>1</v>
      </c>
      <c r="C3244">
        <f t="shared" si="511"/>
        <v>2018</v>
      </c>
      <c r="D3244">
        <f t="shared" si="512"/>
        <v>12</v>
      </c>
      <c r="E3244" t="str">
        <f t="shared" si="513"/>
        <v>Q4</v>
      </c>
      <c r="F3244" t="str">
        <f t="shared" si="514"/>
        <v>December</v>
      </c>
      <c r="G3244" t="str">
        <f t="shared" si="515"/>
        <v>2018-Dec</v>
      </c>
      <c r="H3244">
        <f t="shared" si="516"/>
        <v>7</v>
      </c>
      <c r="I3244" t="str">
        <f t="shared" si="517"/>
        <v>Saturday</v>
      </c>
      <c r="J3244" t="str">
        <f t="shared" si="518"/>
        <v>FM-9</v>
      </c>
      <c r="K3244" t="str">
        <f t="shared" si="519"/>
        <v>FQ-3</v>
      </c>
    </row>
    <row r="3245" spans="1:11" x14ac:dyDescent="0.25">
      <c r="A3245" s="3">
        <v>41254</v>
      </c>
      <c r="B3245">
        <f t="shared" si="510"/>
        <v>11</v>
      </c>
      <c r="C3245">
        <f t="shared" si="511"/>
        <v>2012</v>
      </c>
      <c r="D3245">
        <f t="shared" si="512"/>
        <v>12</v>
      </c>
      <c r="E3245" t="str">
        <f t="shared" si="513"/>
        <v>Q4</v>
      </c>
      <c r="F3245" t="str">
        <f t="shared" si="514"/>
        <v>December</v>
      </c>
      <c r="G3245" t="str">
        <f t="shared" si="515"/>
        <v>2012-Dec</v>
      </c>
      <c r="H3245">
        <f t="shared" si="516"/>
        <v>3</v>
      </c>
      <c r="I3245" t="str">
        <f t="shared" si="517"/>
        <v>Tuesday</v>
      </c>
      <c r="J3245" t="str">
        <f t="shared" si="518"/>
        <v>FM-9</v>
      </c>
      <c r="K3245" t="str">
        <f t="shared" si="519"/>
        <v>FQ-3</v>
      </c>
    </row>
    <row r="3246" spans="1:11" x14ac:dyDescent="0.25">
      <c r="A3246" s="3">
        <v>43081</v>
      </c>
      <c r="B3246">
        <f t="shared" si="510"/>
        <v>12</v>
      </c>
      <c r="C3246">
        <f t="shared" si="511"/>
        <v>2017</v>
      </c>
      <c r="D3246">
        <f t="shared" si="512"/>
        <v>12</v>
      </c>
      <c r="E3246" t="str">
        <f t="shared" si="513"/>
        <v>Q4</v>
      </c>
      <c r="F3246" t="str">
        <f t="shared" si="514"/>
        <v>December</v>
      </c>
      <c r="G3246" t="str">
        <f t="shared" si="515"/>
        <v>2017-Dec</v>
      </c>
      <c r="H3246">
        <f t="shared" si="516"/>
        <v>3</v>
      </c>
      <c r="I3246" t="str">
        <f t="shared" si="517"/>
        <v>Tuesday</v>
      </c>
      <c r="J3246" t="str">
        <f t="shared" si="518"/>
        <v>FM-9</v>
      </c>
      <c r="K3246" t="str">
        <f t="shared" si="519"/>
        <v>FQ-3</v>
      </c>
    </row>
    <row r="3247" spans="1:11" x14ac:dyDescent="0.25">
      <c r="A3247" s="3">
        <v>43452</v>
      </c>
      <c r="B3247">
        <f t="shared" si="510"/>
        <v>18</v>
      </c>
      <c r="C3247">
        <f t="shared" si="511"/>
        <v>2018</v>
      </c>
      <c r="D3247">
        <f t="shared" si="512"/>
        <v>12</v>
      </c>
      <c r="E3247" t="str">
        <f t="shared" si="513"/>
        <v>Q4</v>
      </c>
      <c r="F3247" t="str">
        <f t="shared" si="514"/>
        <v>December</v>
      </c>
      <c r="G3247" t="str">
        <f t="shared" si="515"/>
        <v>2018-Dec</v>
      </c>
      <c r="H3247">
        <f t="shared" si="516"/>
        <v>3</v>
      </c>
      <c r="I3247" t="str">
        <f t="shared" si="517"/>
        <v>Tuesday</v>
      </c>
      <c r="J3247" t="str">
        <f t="shared" si="518"/>
        <v>FM-9</v>
      </c>
      <c r="K3247" t="str">
        <f t="shared" si="519"/>
        <v>FQ-3</v>
      </c>
    </row>
    <row r="3248" spans="1:11" x14ac:dyDescent="0.25">
      <c r="A3248" s="3">
        <v>40905</v>
      </c>
      <c r="B3248">
        <f t="shared" si="510"/>
        <v>28</v>
      </c>
      <c r="C3248">
        <f t="shared" si="511"/>
        <v>2011</v>
      </c>
      <c r="D3248">
        <f t="shared" si="512"/>
        <v>12</v>
      </c>
      <c r="E3248" t="str">
        <f t="shared" si="513"/>
        <v>Q4</v>
      </c>
      <c r="F3248" t="str">
        <f t="shared" si="514"/>
        <v>December</v>
      </c>
      <c r="G3248" t="str">
        <f t="shared" si="515"/>
        <v>2011-Dec</v>
      </c>
      <c r="H3248">
        <f t="shared" si="516"/>
        <v>4</v>
      </c>
      <c r="I3248" t="str">
        <f t="shared" si="517"/>
        <v>Wednesday</v>
      </c>
      <c r="J3248" t="str">
        <f t="shared" si="518"/>
        <v>FM-9</v>
      </c>
      <c r="K3248" t="str">
        <f t="shared" si="519"/>
        <v>FQ-3</v>
      </c>
    </row>
    <row r="3249" spans="1:11" x14ac:dyDescent="0.25">
      <c r="A3249" s="3">
        <v>41268</v>
      </c>
      <c r="B3249">
        <f t="shared" si="510"/>
        <v>25</v>
      </c>
      <c r="C3249">
        <f t="shared" si="511"/>
        <v>2012</v>
      </c>
      <c r="D3249">
        <f t="shared" si="512"/>
        <v>12</v>
      </c>
      <c r="E3249" t="str">
        <f t="shared" si="513"/>
        <v>Q4</v>
      </c>
      <c r="F3249" t="str">
        <f t="shared" si="514"/>
        <v>December</v>
      </c>
      <c r="G3249" t="str">
        <f t="shared" si="515"/>
        <v>2012-Dec</v>
      </c>
      <c r="H3249">
        <f t="shared" si="516"/>
        <v>3</v>
      </c>
      <c r="I3249" t="str">
        <f t="shared" si="517"/>
        <v>Tuesday</v>
      </c>
      <c r="J3249" t="str">
        <f t="shared" si="518"/>
        <v>FM-9</v>
      </c>
      <c r="K3249" t="str">
        <f t="shared" si="519"/>
        <v>FQ-3</v>
      </c>
    </row>
    <row r="3250" spans="1:11" x14ac:dyDescent="0.25">
      <c r="A3250" s="3">
        <v>40891</v>
      </c>
      <c r="B3250">
        <f t="shared" si="510"/>
        <v>14</v>
      </c>
      <c r="C3250">
        <f t="shared" si="511"/>
        <v>2011</v>
      </c>
      <c r="D3250">
        <f t="shared" si="512"/>
        <v>12</v>
      </c>
      <c r="E3250" t="str">
        <f t="shared" si="513"/>
        <v>Q4</v>
      </c>
      <c r="F3250" t="str">
        <f t="shared" si="514"/>
        <v>December</v>
      </c>
      <c r="G3250" t="str">
        <f t="shared" si="515"/>
        <v>2011-Dec</v>
      </c>
      <c r="H3250">
        <f t="shared" si="516"/>
        <v>4</v>
      </c>
      <c r="I3250" t="str">
        <f t="shared" si="517"/>
        <v>Wednesday</v>
      </c>
      <c r="J3250" t="str">
        <f t="shared" si="518"/>
        <v>FM-9</v>
      </c>
      <c r="K3250" t="str">
        <f t="shared" si="519"/>
        <v>FQ-3</v>
      </c>
    </row>
    <row r="3251" spans="1:11" x14ac:dyDescent="0.25">
      <c r="A3251" s="3">
        <v>42727</v>
      </c>
      <c r="B3251">
        <f t="shared" si="510"/>
        <v>23</v>
      </c>
      <c r="C3251">
        <f t="shared" si="511"/>
        <v>2016</v>
      </c>
      <c r="D3251">
        <f t="shared" si="512"/>
        <v>12</v>
      </c>
      <c r="E3251" t="str">
        <f t="shared" si="513"/>
        <v>Q4</v>
      </c>
      <c r="F3251" t="str">
        <f t="shared" si="514"/>
        <v>December</v>
      </c>
      <c r="G3251" t="str">
        <f t="shared" si="515"/>
        <v>2016-Dec</v>
      </c>
      <c r="H3251">
        <f t="shared" si="516"/>
        <v>6</v>
      </c>
      <c r="I3251" t="str">
        <f t="shared" si="517"/>
        <v>Friday</v>
      </c>
      <c r="J3251" t="str">
        <f t="shared" si="518"/>
        <v>FM-9</v>
      </c>
      <c r="K3251" t="str">
        <f t="shared" si="519"/>
        <v>FQ-3</v>
      </c>
    </row>
    <row r="3252" spans="1:11" x14ac:dyDescent="0.25">
      <c r="A3252" s="3">
        <v>41611</v>
      </c>
      <c r="B3252">
        <f t="shared" si="510"/>
        <v>3</v>
      </c>
      <c r="C3252">
        <f t="shared" si="511"/>
        <v>2013</v>
      </c>
      <c r="D3252">
        <f t="shared" si="512"/>
        <v>12</v>
      </c>
      <c r="E3252" t="str">
        <f t="shared" si="513"/>
        <v>Q4</v>
      </c>
      <c r="F3252" t="str">
        <f t="shared" si="514"/>
        <v>December</v>
      </c>
      <c r="G3252" t="str">
        <f t="shared" si="515"/>
        <v>2013-Dec</v>
      </c>
      <c r="H3252">
        <f t="shared" si="516"/>
        <v>3</v>
      </c>
      <c r="I3252" t="str">
        <f t="shared" si="517"/>
        <v>Tuesday</v>
      </c>
      <c r="J3252" t="str">
        <f t="shared" si="518"/>
        <v>FM-9</v>
      </c>
      <c r="K3252" t="str">
        <f t="shared" si="519"/>
        <v>FQ-3</v>
      </c>
    </row>
    <row r="3253" spans="1:11" x14ac:dyDescent="0.25">
      <c r="A3253" s="3">
        <v>43444</v>
      </c>
      <c r="B3253">
        <f t="shared" si="510"/>
        <v>10</v>
      </c>
      <c r="C3253">
        <f t="shared" si="511"/>
        <v>2018</v>
      </c>
      <c r="D3253">
        <f t="shared" si="512"/>
        <v>12</v>
      </c>
      <c r="E3253" t="str">
        <f t="shared" si="513"/>
        <v>Q4</v>
      </c>
      <c r="F3253" t="str">
        <f t="shared" si="514"/>
        <v>December</v>
      </c>
      <c r="G3253" t="str">
        <f t="shared" si="515"/>
        <v>2018-Dec</v>
      </c>
      <c r="H3253">
        <f t="shared" si="516"/>
        <v>2</v>
      </c>
      <c r="I3253" t="str">
        <f t="shared" si="517"/>
        <v>Monday</v>
      </c>
      <c r="J3253" t="str">
        <f t="shared" si="518"/>
        <v>FM-9</v>
      </c>
      <c r="K3253" t="str">
        <f t="shared" si="519"/>
        <v>FQ-3</v>
      </c>
    </row>
    <row r="3254" spans="1:11" x14ac:dyDescent="0.25">
      <c r="A3254" s="3">
        <v>40903</v>
      </c>
      <c r="B3254">
        <f t="shared" si="510"/>
        <v>26</v>
      </c>
      <c r="C3254">
        <f t="shared" si="511"/>
        <v>2011</v>
      </c>
      <c r="D3254">
        <f t="shared" si="512"/>
        <v>12</v>
      </c>
      <c r="E3254" t="str">
        <f t="shared" si="513"/>
        <v>Q4</v>
      </c>
      <c r="F3254" t="str">
        <f t="shared" si="514"/>
        <v>December</v>
      </c>
      <c r="G3254" t="str">
        <f t="shared" si="515"/>
        <v>2011-Dec</v>
      </c>
      <c r="H3254">
        <f t="shared" si="516"/>
        <v>2</v>
      </c>
      <c r="I3254" t="str">
        <f t="shared" si="517"/>
        <v>Monday</v>
      </c>
      <c r="J3254" t="str">
        <f t="shared" si="518"/>
        <v>FM-9</v>
      </c>
      <c r="K3254" t="str">
        <f t="shared" si="519"/>
        <v>FQ-3</v>
      </c>
    </row>
    <row r="3255" spans="1:11" x14ac:dyDescent="0.25">
      <c r="A3255" s="3">
        <v>41999</v>
      </c>
      <c r="B3255">
        <f t="shared" si="510"/>
        <v>26</v>
      </c>
      <c r="C3255">
        <f t="shared" si="511"/>
        <v>2014</v>
      </c>
      <c r="D3255">
        <f t="shared" si="512"/>
        <v>12</v>
      </c>
      <c r="E3255" t="str">
        <f t="shared" si="513"/>
        <v>Q4</v>
      </c>
      <c r="F3255" t="str">
        <f t="shared" si="514"/>
        <v>December</v>
      </c>
      <c r="G3255" t="str">
        <f t="shared" si="515"/>
        <v>2014-Dec</v>
      </c>
      <c r="H3255">
        <f t="shared" si="516"/>
        <v>6</v>
      </c>
      <c r="I3255" t="str">
        <f t="shared" si="517"/>
        <v>Friday</v>
      </c>
      <c r="J3255" t="str">
        <f t="shared" si="518"/>
        <v>FM-9</v>
      </c>
      <c r="K3255" t="str">
        <f t="shared" si="519"/>
        <v>FQ-3</v>
      </c>
    </row>
    <row r="3256" spans="1:11" x14ac:dyDescent="0.25">
      <c r="A3256" s="3">
        <v>42366</v>
      </c>
      <c r="B3256">
        <f t="shared" si="510"/>
        <v>28</v>
      </c>
      <c r="C3256">
        <f t="shared" si="511"/>
        <v>2015</v>
      </c>
      <c r="D3256">
        <f t="shared" si="512"/>
        <v>12</v>
      </c>
      <c r="E3256" t="str">
        <f t="shared" si="513"/>
        <v>Q4</v>
      </c>
      <c r="F3256" t="str">
        <f t="shared" si="514"/>
        <v>December</v>
      </c>
      <c r="G3256" t="str">
        <f t="shared" si="515"/>
        <v>2015-Dec</v>
      </c>
      <c r="H3256">
        <f t="shared" si="516"/>
        <v>2</v>
      </c>
      <c r="I3256" t="str">
        <f t="shared" si="517"/>
        <v>Monday</v>
      </c>
      <c r="J3256" t="str">
        <f t="shared" si="518"/>
        <v>FM-9</v>
      </c>
      <c r="K3256" t="str">
        <f t="shared" si="519"/>
        <v>FQ-3</v>
      </c>
    </row>
    <row r="3257" spans="1:11" x14ac:dyDescent="0.25">
      <c r="A3257" s="3">
        <v>42351</v>
      </c>
      <c r="B3257">
        <f t="shared" si="510"/>
        <v>13</v>
      </c>
      <c r="C3257">
        <f t="shared" si="511"/>
        <v>2015</v>
      </c>
      <c r="D3257">
        <f t="shared" si="512"/>
        <v>12</v>
      </c>
      <c r="E3257" t="str">
        <f t="shared" si="513"/>
        <v>Q4</v>
      </c>
      <c r="F3257" t="str">
        <f t="shared" si="514"/>
        <v>December</v>
      </c>
      <c r="G3257" t="str">
        <f t="shared" si="515"/>
        <v>2015-Dec</v>
      </c>
      <c r="H3257">
        <f t="shared" si="516"/>
        <v>1</v>
      </c>
      <c r="I3257" t="str">
        <f t="shared" si="517"/>
        <v>Sunday</v>
      </c>
      <c r="J3257" t="str">
        <f t="shared" si="518"/>
        <v>FM-9</v>
      </c>
      <c r="K3257" t="str">
        <f t="shared" si="519"/>
        <v>FQ-3</v>
      </c>
    </row>
    <row r="3258" spans="1:11" x14ac:dyDescent="0.25">
      <c r="A3258" s="3">
        <v>42341</v>
      </c>
      <c r="B3258">
        <f t="shared" si="510"/>
        <v>3</v>
      </c>
      <c r="C3258">
        <f t="shared" si="511"/>
        <v>2015</v>
      </c>
      <c r="D3258">
        <f t="shared" si="512"/>
        <v>12</v>
      </c>
      <c r="E3258" t="str">
        <f t="shared" si="513"/>
        <v>Q4</v>
      </c>
      <c r="F3258" t="str">
        <f t="shared" si="514"/>
        <v>December</v>
      </c>
      <c r="G3258" t="str">
        <f t="shared" si="515"/>
        <v>2015-Dec</v>
      </c>
      <c r="H3258">
        <f t="shared" si="516"/>
        <v>5</v>
      </c>
      <c r="I3258" t="str">
        <f t="shared" si="517"/>
        <v>Thursday</v>
      </c>
      <c r="J3258" t="str">
        <f t="shared" si="518"/>
        <v>FM-9</v>
      </c>
      <c r="K3258" t="str">
        <f t="shared" si="519"/>
        <v>FQ-3</v>
      </c>
    </row>
    <row r="3259" spans="1:11" x14ac:dyDescent="0.25">
      <c r="A3259" s="3">
        <v>41214</v>
      </c>
      <c r="B3259">
        <f t="shared" si="510"/>
        <v>1</v>
      </c>
      <c r="C3259">
        <f t="shared" si="511"/>
        <v>2012</v>
      </c>
      <c r="D3259">
        <f t="shared" si="512"/>
        <v>11</v>
      </c>
      <c r="E3259" t="str">
        <f t="shared" si="513"/>
        <v>Q4</v>
      </c>
      <c r="F3259" t="str">
        <f t="shared" si="514"/>
        <v>November</v>
      </c>
      <c r="G3259" t="str">
        <f t="shared" si="515"/>
        <v>2012-Nov</v>
      </c>
      <c r="H3259">
        <f t="shared" si="516"/>
        <v>5</v>
      </c>
      <c r="I3259" t="str">
        <f t="shared" si="517"/>
        <v>Thursday</v>
      </c>
      <c r="J3259" t="str">
        <f t="shared" si="518"/>
        <v>FM-8</v>
      </c>
      <c r="K3259" t="str">
        <f t="shared" si="519"/>
        <v>FQ-3</v>
      </c>
    </row>
    <row r="3260" spans="1:11" x14ac:dyDescent="0.25">
      <c r="A3260" s="3">
        <v>41968</v>
      </c>
      <c r="B3260">
        <f t="shared" si="510"/>
        <v>25</v>
      </c>
      <c r="C3260">
        <f t="shared" si="511"/>
        <v>2014</v>
      </c>
      <c r="D3260">
        <f t="shared" si="512"/>
        <v>11</v>
      </c>
      <c r="E3260" t="str">
        <f t="shared" si="513"/>
        <v>Q4</v>
      </c>
      <c r="F3260" t="str">
        <f t="shared" si="514"/>
        <v>November</v>
      </c>
      <c r="G3260" t="str">
        <f t="shared" si="515"/>
        <v>2014-Nov</v>
      </c>
      <c r="H3260">
        <f t="shared" si="516"/>
        <v>3</v>
      </c>
      <c r="I3260" t="str">
        <f t="shared" si="517"/>
        <v>Tuesday</v>
      </c>
      <c r="J3260" t="str">
        <f t="shared" si="518"/>
        <v>FM-8</v>
      </c>
      <c r="K3260" t="str">
        <f t="shared" si="519"/>
        <v>FQ-3</v>
      </c>
    </row>
    <row r="3261" spans="1:11" x14ac:dyDescent="0.25">
      <c r="A3261" s="3">
        <v>42677</v>
      </c>
      <c r="B3261">
        <f t="shared" si="510"/>
        <v>3</v>
      </c>
      <c r="C3261">
        <f t="shared" si="511"/>
        <v>2016</v>
      </c>
      <c r="D3261">
        <f t="shared" si="512"/>
        <v>11</v>
      </c>
      <c r="E3261" t="str">
        <f t="shared" si="513"/>
        <v>Q4</v>
      </c>
      <c r="F3261" t="str">
        <f t="shared" si="514"/>
        <v>November</v>
      </c>
      <c r="G3261" t="str">
        <f t="shared" si="515"/>
        <v>2016-Nov</v>
      </c>
      <c r="H3261">
        <f t="shared" si="516"/>
        <v>5</v>
      </c>
      <c r="I3261" t="str">
        <f t="shared" si="517"/>
        <v>Thursday</v>
      </c>
      <c r="J3261" t="str">
        <f t="shared" si="518"/>
        <v>FM-8</v>
      </c>
      <c r="K3261" t="str">
        <f t="shared" si="519"/>
        <v>FQ-3</v>
      </c>
    </row>
    <row r="3262" spans="1:11" x14ac:dyDescent="0.25">
      <c r="A3262" s="3">
        <v>43413</v>
      </c>
      <c r="B3262">
        <f t="shared" si="510"/>
        <v>9</v>
      </c>
      <c r="C3262">
        <f t="shared" si="511"/>
        <v>2018</v>
      </c>
      <c r="D3262">
        <f t="shared" si="512"/>
        <v>11</v>
      </c>
      <c r="E3262" t="str">
        <f t="shared" si="513"/>
        <v>Q4</v>
      </c>
      <c r="F3262" t="str">
        <f t="shared" si="514"/>
        <v>November</v>
      </c>
      <c r="G3262" t="str">
        <f t="shared" si="515"/>
        <v>2018-Nov</v>
      </c>
      <c r="H3262">
        <f t="shared" si="516"/>
        <v>6</v>
      </c>
      <c r="I3262" t="str">
        <f t="shared" si="517"/>
        <v>Friday</v>
      </c>
      <c r="J3262" t="str">
        <f t="shared" si="518"/>
        <v>FM-8</v>
      </c>
      <c r="K3262" t="str">
        <f t="shared" si="519"/>
        <v>FQ-3</v>
      </c>
    </row>
    <row r="3263" spans="1:11" x14ac:dyDescent="0.25">
      <c r="A3263" s="3">
        <v>43048</v>
      </c>
      <c r="B3263">
        <f t="shared" si="510"/>
        <v>9</v>
      </c>
      <c r="C3263">
        <f t="shared" si="511"/>
        <v>2017</v>
      </c>
      <c r="D3263">
        <f t="shared" si="512"/>
        <v>11</v>
      </c>
      <c r="E3263" t="str">
        <f t="shared" si="513"/>
        <v>Q4</v>
      </c>
      <c r="F3263" t="str">
        <f t="shared" si="514"/>
        <v>November</v>
      </c>
      <c r="G3263" t="str">
        <f t="shared" si="515"/>
        <v>2017-Nov</v>
      </c>
      <c r="H3263">
        <f t="shared" si="516"/>
        <v>5</v>
      </c>
      <c r="I3263" t="str">
        <f t="shared" si="517"/>
        <v>Thursday</v>
      </c>
      <c r="J3263" t="str">
        <f t="shared" si="518"/>
        <v>FM-8</v>
      </c>
      <c r="K3263" t="str">
        <f t="shared" si="519"/>
        <v>FQ-3</v>
      </c>
    </row>
    <row r="3264" spans="1:11" x14ac:dyDescent="0.25">
      <c r="A3264" s="3">
        <v>41964</v>
      </c>
      <c r="B3264">
        <f t="shared" si="510"/>
        <v>21</v>
      </c>
      <c r="C3264">
        <f t="shared" si="511"/>
        <v>2014</v>
      </c>
      <c r="D3264">
        <f t="shared" si="512"/>
        <v>11</v>
      </c>
      <c r="E3264" t="str">
        <f t="shared" si="513"/>
        <v>Q4</v>
      </c>
      <c r="F3264" t="str">
        <f t="shared" si="514"/>
        <v>November</v>
      </c>
      <c r="G3264" t="str">
        <f t="shared" si="515"/>
        <v>2014-Nov</v>
      </c>
      <c r="H3264">
        <f t="shared" si="516"/>
        <v>6</v>
      </c>
      <c r="I3264" t="str">
        <f t="shared" si="517"/>
        <v>Friday</v>
      </c>
      <c r="J3264" t="str">
        <f t="shared" si="518"/>
        <v>FM-8</v>
      </c>
      <c r="K3264" t="str">
        <f t="shared" si="519"/>
        <v>FQ-3</v>
      </c>
    </row>
    <row r="3265" spans="1:11" x14ac:dyDescent="0.25">
      <c r="A3265" s="3">
        <v>41605</v>
      </c>
      <c r="B3265">
        <f t="shared" si="510"/>
        <v>27</v>
      </c>
      <c r="C3265">
        <f t="shared" si="511"/>
        <v>2013</v>
      </c>
      <c r="D3265">
        <f t="shared" si="512"/>
        <v>11</v>
      </c>
      <c r="E3265" t="str">
        <f t="shared" si="513"/>
        <v>Q4</v>
      </c>
      <c r="F3265" t="str">
        <f t="shared" si="514"/>
        <v>November</v>
      </c>
      <c r="G3265" t="str">
        <f t="shared" si="515"/>
        <v>2013-Nov</v>
      </c>
      <c r="H3265">
        <f t="shared" si="516"/>
        <v>4</v>
      </c>
      <c r="I3265" t="str">
        <f t="shared" si="517"/>
        <v>Wednesday</v>
      </c>
      <c r="J3265" t="str">
        <f t="shared" si="518"/>
        <v>FM-8</v>
      </c>
      <c r="K3265" t="str">
        <f t="shared" si="519"/>
        <v>FQ-3</v>
      </c>
    </row>
    <row r="3266" spans="1:11" x14ac:dyDescent="0.25">
      <c r="A3266" s="3">
        <v>40505</v>
      </c>
      <c r="B3266">
        <f t="shared" si="510"/>
        <v>23</v>
      </c>
      <c r="C3266">
        <f t="shared" si="511"/>
        <v>2010</v>
      </c>
      <c r="D3266">
        <f t="shared" si="512"/>
        <v>11</v>
      </c>
      <c r="E3266" t="str">
        <f t="shared" si="513"/>
        <v>Q4</v>
      </c>
      <c r="F3266" t="str">
        <f t="shared" si="514"/>
        <v>November</v>
      </c>
      <c r="G3266" t="str">
        <f t="shared" si="515"/>
        <v>2010-Nov</v>
      </c>
      <c r="H3266">
        <f t="shared" si="516"/>
        <v>3</v>
      </c>
      <c r="I3266" t="str">
        <f t="shared" si="517"/>
        <v>Tuesday</v>
      </c>
      <c r="J3266" t="str">
        <f t="shared" si="518"/>
        <v>FM-8</v>
      </c>
      <c r="K3266" t="str">
        <f t="shared" si="519"/>
        <v>FQ-3</v>
      </c>
    </row>
    <row r="3267" spans="1:11" x14ac:dyDescent="0.25">
      <c r="A3267" s="3">
        <v>43065</v>
      </c>
      <c r="B3267">
        <f t="shared" si="510"/>
        <v>26</v>
      </c>
      <c r="C3267">
        <f t="shared" si="511"/>
        <v>2017</v>
      </c>
      <c r="D3267">
        <f t="shared" si="512"/>
        <v>11</v>
      </c>
      <c r="E3267" t="str">
        <f t="shared" si="513"/>
        <v>Q4</v>
      </c>
      <c r="F3267" t="str">
        <f t="shared" si="514"/>
        <v>November</v>
      </c>
      <c r="G3267" t="str">
        <f t="shared" si="515"/>
        <v>2017-Nov</v>
      </c>
      <c r="H3267">
        <f t="shared" si="516"/>
        <v>1</v>
      </c>
      <c r="I3267" t="str">
        <f t="shared" si="517"/>
        <v>Sunday</v>
      </c>
      <c r="J3267" t="str">
        <f t="shared" si="518"/>
        <v>FM-8</v>
      </c>
      <c r="K3267" t="str">
        <f t="shared" si="519"/>
        <v>FQ-3</v>
      </c>
    </row>
    <row r="3268" spans="1:11" x14ac:dyDescent="0.25">
      <c r="A3268" s="3">
        <v>43432</v>
      </c>
      <c r="B3268">
        <f t="shared" si="510"/>
        <v>28</v>
      </c>
      <c r="C3268">
        <f t="shared" si="511"/>
        <v>2018</v>
      </c>
      <c r="D3268">
        <f t="shared" si="512"/>
        <v>11</v>
      </c>
      <c r="E3268" t="str">
        <f t="shared" si="513"/>
        <v>Q4</v>
      </c>
      <c r="F3268" t="str">
        <f t="shared" si="514"/>
        <v>November</v>
      </c>
      <c r="G3268" t="str">
        <f t="shared" si="515"/>
        <v>2018-Nov</v>
      </c>
      <c r="H3268">
        <f t="shared" si="516"/>
        <v>4</v>
      </c>
      <c r="I3268" t="str">
        <f t="shared" si="517"/>
        <v>Wednesday</v>
      </c>
      <c r="J3268" t="str">
        <f t="shared" si="518"/>
        <v>FM-8</v>
      </c>
      <c r="K3268" t="str">
        <f t="shared" si="519"/>
        <v>FQ-3</v>
      </c>
    </row>
    <row r="3269" spans="1:11" x14ac:dyDescent="0.25">
      <c r="A3269" s="3">
        <v>42336</v>
      </c>
      <c r="B3269">
        <f t="shared" si="510"/>
        <v>28</v>
      </c>
      <c r="C3269">
        <f t="shared" si="511"/>
        <v>2015</v>
      </c>
      <c r="D3269">
        <f t="shared" si="512"/>
        <v>11</v>
      </c>
      <c r="E3269" t="str">
        <f t="shared" si="513"/>
        <v>Q4</v>
      </c>
      <c r="F3269" t="str">
        <f t="shared" si="514"/>
        <v>November</v>
      </c>
      <c r="G3269" t="str">
        <f t="shared" si="515"/>
        <v>2015-Nov</v>
      </c>
      <c r="H3269">
        <f t="shared" si="516"/>
        <v>7</v>
      </c>
      <c r="I3269" t="str">
        <f t="shared" si="517"/>
        <v>Saturday</v>
      </c>
      <c r="J3269" t="str">
        <f t="shared" si="518"/>
        <v>FM-8</v>
      </c>
      <c r="K3269" t="str">
        <f t="shared" si="519"/>
        <v>FQ-3</v>
      </c>
    </row>
    <row r="3270" spans="1:11" x14ac:dyDescent="0.25">
      <c r="A3270" s="3">
        <v>40498</v>
      </c>
      <c r="B3270">
        <f t="shared" si="510"/>
        <v>16</v>
      </c>
      <c r="C3270">
        <f t="shared" si="511"/>
        <v>2010</v>
      </c>
      <c r="D3270">
        <f t="shared" si="512"/>
        <v>11</v>
      </c>
      <c r="E3270" t="str">
        <f t="shared" si="513"/>
        <v>Q4</v>
      </c>
      <c r="F3270" t="str">
        <f t="shared" si="514"/>
        <v>November</v>
      </c>
      <c r="G3270" t="str">
        <f t="shared" si="515"/>
        <v>2010-Nov</v>
      </c>
      <c r="H3270">
        <f t="shared" si="516"/>
        <v>3</v>
      </c>
      <c r="I3270" t="str">
        <f t="shared" si="517"/>
        <v>Tuesday</v>
      </c>
      <c r="J3270" t="str">
        <f t="shared" si="518"/>
        <v>FM-8</v>
      </c>
      <c r="K3270" t="str">
        <f t="shared" si="519"/>
        <v>FQ-3</v>
      </c>
    </row>
    <row r="3271" spans="1:11" x14ac:dyDescent="0.25">
      <c r="A3271" s="3">
        <v>41231</v>
      </c>
      <c r="B3271">
        <f t="shared" si="510"/>
        <v>18</v>
      </c>
      <c r="C3271">
        <f t="shared" si="511"/>
        <v>2012</v>
      </c>
      <c r="D3271">
        <f t="shared" si="512"/>
        <v>11</v>
      </c>
      <c r="E3271" t="str">
        <f t="shared" si="513"/>
        <v>Q4</v>
      </c>
      <c r="F3271" t="str">
        <f t="shared" si="514"/>
        <v>November</v>
      </c>
      <c r="G3271" t="str">
        <f t="shared" si="515"/>
        <v>2012-Nov</v>
      </c>
      <c r="H3271">
        <f t="shared" si="516"/>
        <v>1</v>
      </c>
      <c r="I3271" t="str">
        <f t="shared" si="517"/>
        <v>Sunday</v>
      </c>
      <c r="J3271" t="str">
        <f t="shared" si="518"/>
        <v>FM-8</v>
      </c>
      <c r="K3271" t="str">
        <f t="shared" si="519"/>
        <v>FQ-3</v>
      </c>
    </row>
    <row r="3272" spans="1:11" x14ac:dyDescent="0.25">
      <c r="A3272" s="3">
        <v>43054</v>
      </c>
      <c r="B3272">
        <f t="shared" si="510"/>
        <v>15</v>
      </c>
      <c r="C3272">
        <f t="shared" si="511"/>
        <v>2017</v>
      </c>
      <c r="D3272">
        <f t="shared" si="512"/>
        <v>11</v>
      </c>
      <c r="E3272" t="str">
        <f t="shared" si="513"/>
        <v>Q4</v>
      </c>
      <c r="F3272" t="str">
        <f t="shared" si="514"/>
        <v>November</v>
      </c>
      <c r="G3272" t="str">
        <f t="shared" si="515"/>
        <v>2017-Nov</v>
      </c>
      <c r="H3272">
        <f t="shared" si="516"/>
        <v>4</v>
      </c>
      <c r="I3272" t="str">
        <f t="shared" si="517"/>
        <v>Wednesday</v>
      </c>
      <c r="J3272" t="str">
        <f t="shared" si="518"/>
        <v>FM-8</v>
      </c>
      <c r="K3272" t="str">
        <f t="shared" si="519"/>
        <v>FQ-3</v>
      </c>
    </row>
    <row r="3273" spans="1:11" x14ac:dyDescent="0.25">
      <c r="A3273" s="3">
        <v>42325</v>
      </c>
      <c r="B3273">
        <f t="shared" si="510"/>
        <v>17</v>
      </c>
      <c r="C3273">
        <f t="shared" si="511"/>
        <v>2015</v>
      </c>
      <c r="D3273">
        <f t="shared" si="512"/>
        <v>11</v>
      </c>
      <c r="E3273" t="str">
        <f t="shared" si="513"/>
        <v>Q4</v>
      </c>
      <c r="F3273" t="str">
        <f t="shared" si="514"/>
        <v>November</v>
      </c>
      <c r="G3273" t="str">
        <f t="shared" si="515"/>
        <v>2015-Nov</v>
      </c>
      <c r="H3273">
        <f t="shared" si="516"/>
        <v>3</v>
      </c>
      <c r="I3273" t="str">
        <f t="shared" si="517"/>
        <v>Tuesday</v>
      </c>
      <c r="J3273" t="str">
        <f t="shared" si="518"/>
        <v>FM-8</v>
      </c>
      <c r="K3273" t="str">
        <f t="shared" si="519"/>
        <v>FQ-3</v>
      </c>
    </row>
    <row r="3274" spans="1:11" x14ac:dyDescent="0.25">
      <c r="A3274" s="3">
        <v>40857</v>
      </c>
      <c r="B3274">
        <f t="shared" si="510"/>
        <v>10</v>
      </c>
      <c r="C3274">
        <f t="shared" si="511"/>
        <v>2011</v>
      </c>
      <c r="D3274">
        <f t="shared" si="512"/>
        <v>11</v>
      </c>
      <c r="E3274" t="str">
        <f t="shared" si="513"/>
        <v>Q4</v>
      </c>
      <c r="F3274" t="str">
        <f t="shared" si="514"/>
        <v>November</v>
      </c>
      <c r="G3274" t="str">
        <f t="shared" si="515"/>
        <v>2011-Nov</v>
      </c>
      <c r="H3274">
        <f t="shared" si="516"/>
        <v>5</v>
      </c>
      <c r="I3274" t="str">
        <f t="shared" si="517"/>
        <v>Thursday</v>
      </c>
      <c r="J3274" t="str">
        <f t="shared" si="518"/>
        <v>FM-8</v>
      </c>
      <c r="K3274" t="str">
        <f t="shared" si="519"/>
        <v>FQ-3</v>
      </c>
    </row>
    <row r="3275" spans="1:11" x14ac:dyDescent="0.25">
      <c r="A3275" s="3">
        <v>42685</v>
      </c>
      <c r="B3275">
        <f t="shared" si="510"/>
        <v>11</v>
      </c>
      <c r="C3275">
        <f t="shared" si="511"/>
        <v>2016</v>
      </c>
      <c r="D3275">
        <f t="shared" si="512"/>
        <v>11</v>
      </c>
      <c r="E3275" t="str">
        <f t="shared" si="513"/>
        <v>Q4</v>
      </c>
      <c r="F3275" t="str">
        <f t="shared" si="514"/>
        <v>November</v>
      </c>
      <c r="G3275" t="str">
        <f t="shared" si="515"/>
        <v>2016-Nov</v>
      </c>
      <c r="H3275">
        <f t="shared" si="516"/>
        <v>6</v>
      </c>
      <c r="I3275" t="str">
        <f t="shared" si="517"/>
        <v>Friday</v>
      </c>
      <c r="J3275" t="str">
        <f t="shared" si="518"/>
        <v>FM-8</v>
      </c>
      <c r="K3275" t="str">
        <f t="shared" si="519"/>
        <v>FQ-3</v>
      </c>
    </row>
    <row r="3276" spans="1:11" x14ac:dyDescent="0.25">
      <c r="A3276" s="3">
        <v>41958</v>
      </c>
      <c r="B3276">
        <f t="shared" si="510"/>
        <v>15</v>
      </c>
      <c r="C3276">
        <f t="shared" si="511"/>
        <v>2014</v>
      </c>
      <c r="D3276">
        <f t="shared" si="512"/>
        <v>11</v>
      </c>
      <c r="E3276" t="str">
        <f t="shared" si="513"/>
        <v>Q4</v>
      </c>
      <c r="F3276" t="str">
        <f t="shared" si="514"/>
        <v>November</v>
      </c>
      <c r="G3276" t="str">
        <f t="shared" si="515"/>
        <v>2014-Nov</v>
      </c>
      <c r="H3276">
        <f t="shared" si="516"/>
        <v>7</v>
      </c>
      <c r="I3276" t="str">
        <f t="shared" si="517"/>
        <v>Saturday</v>
      </c>
      <c r="J3276" t="str">
        <f t="shared" si="518"/>
        <v>FM-8</v>
      </c>
      <c r="K3276" t="str">
        <f t="shared" si="519"/>
        <v>FQ-3</v>
      </c>
    </row>
    <row r="3277" spans="1:11" x14ac:dyDescent="0.25">
      <c r="A3277" s="3">
        <v>43059</v>
      </c>
      <c r="B3277">
        <f t="shared" si="510"/>
        <v>20</v>
      </c>
      <c r="C3277">
        <f t="shared" si="511"/>
        <v>2017</v>
      </c>
      <c r="D3277">
        <f t="shared" si="512"/>
        <v>11</v>
      </c>
      <c r="E3277" t="str">
        <f t="shared" si="513"/>
        <v>Q4</v>
      </c>
      <c r="F3277" t="str">
        <f t="shared" si="514"/>
        <v>November</v>
      </c>
      <c r="G3277" t="str">
        <f t="shared" si="515"/>
        <v>2017-Nov</v>
      </c>
      <c r="H3277">
        <f t="shared" si="516"/>
        <v>2</v>
      </c>
      <c r="I3277" t="str">
        <f t="shared" si="517"/>
        <v>Monday</v>
      </c>
      <c r="J3277" t="str">
        <f t="shared" si="518"/>
        <v>FM-8</v>
      </c>
      <c r="K3277" t="str">
        <f t="shared" si="519"/>
        <v>FQ-3</v>
      </c>
    </row>
    <row r="3278" spans="1:11" x14ac:dyDescent="0.25">
      <c r="A3278" s="3">
        <v>43426</v>
      </c>
      <c r="B3278">
        <f t="shared" si="510"/>
        <v>22</v>
      </c>
      <c r="C3278">
        <f t="shared" si="511"/>
        <v>2018</v>
      </c>
      <c r="D3278">
        <f t="shared" si="512"/>
        <v>11</v>
      </c>
      <c r="E3278" t="str">
        <f t="shared" si="513"/>
        <v>Q4</v>
      </c>
      <c r="F3278" t="str">
        <f t="shared" si="514"/>
        <v>November</v>
      </c>
      <c r="G3278" t="str">
        <f t="shared" si="515"/>
        <v>2018-Nov</v>
      </c>
      <c r="H3278">
        <f t="shared" si="516"/>
        <v>5</v>
      </c>
      <c r="I3278" t="str">
        <f t="shared" si="517"/>
        <v>Thursday</v>
      </c>
      <c r="J3278" t="str">
        <f t="shared" si="518"/>
        <v>FM-8</v>
      </c>
      <c r="K3278" t="str">
        <f t="shared" si="519"/>
        <v>FQ-3</v>
      </c>
    </row>
    <row r="3279" spans="1:11" x14ac:dyDescent="0.25">
      <c r="A3279" s="3">
        <v>40502</v>
      </c>
      <c r="B3279">
        <f t="shared" ref="B3279:B3342" si="520">DAY(A3279)</f>
        <v>20</v>
      </c>
      <c r="C3279">
        <f t="shared" ref="C3279:C3342" si="521">YEAR(A3279)</f>
        <v>2010</v>
      </c>
      <c r="D3279">
        <f t="shared" ref="D3279:D3342" si="522">MONTH(A3279)</f>
        <v>11</v>
      </c>
      <c r="E3279" t="str">
        <f t="shared" ref="E3279:E3342" si="523">CHOOSE(CEILING(MONTH(A:A)/3,1), "Q1", "Q2", "Q3", "Q4")</f>
        <v>Q4</v>
      </c>
      <c r="F3279" t="str">
        <f t="shared" ref="F3279:F3342" si="524">TEXT(A3279,"mmmm")</f>
        <v>November</v>
      </c>
      <c r="G3279" t="str">
        <f t="shared" ref="G3279:G3342" si="525">TEXT(A3279,"yyyy-mmm")</f>
        <v>2010-Nov</v>
      </c>
      <c r="H3279">
        <f t="shared" ref="H3279:H3342" si="526">WEEKDAY(A3279)</f>
        <v>7</v>
      </c>
      <c r="I3279" t="str">
        <f t="shared" ref="I3279:I3342" si="527">TEXT(A3279,"dddd")</f>
        <v>Saturday</v>
      </c>
      <c r="J3279" t="str">
        <f t="shared" ref="J3279:J3342" si="528">IF(MONTH(A3279)&gt;=4,"FM-" &amp; MONTH(A3279)-3,"FM-" &amp; MONTH(A3279)+9)</f>
        <v>FM-8</v>
      </c>
      <c r="K3279" t="str">
        <f t="shared" ref="K3279:K3342" si="529">"FQ-" &amp; IF(MONTH(A3279) &gt;= 4, CEILING((MONTH(A3279) - 3) / 3, 1), CEILING((MONTH(A3279) + 9) / 3, 1))</f>
        <v>FQ-3</v>
      </c>
    </row>
    <row r="3280" spans="1:11" x14ac:dyDescent="0.25">
      <c r="A3280" s="3">
        <v>42675</v>
      </c>
      <c r="B3280">
        <f t="shared" si="520"/>
        <v>1</v>
      </c>
      <c r="C3280">
        <f t="shared" si="521"/>
        <v>2016</v>
      </c>
      <c r="D3280">
        <f t="shared" si="522"/>
        <v>11</v>
      </c>
      <c r="E3280" t="str">
        <f t="shared" si="523"/>
        <v>Q4</v>
      </c>
      <c r="F3280" t="str">
        <f t="shared" si="524"/>
        <v>November</v>
      </c>
      <c r="G3280" t="str">
        <f t="shared" si="525"/>
        <v>2016-Nov</v>
      </c>
      <c r="H3280">
        <f t="shared" si="526"/>
        <v>3</v>
      </c>
      <c r="I3280" t="str">
        <f t="shared" si="527"/>
        <v>Tuesday</v>
      </c>
      <c r="J3280" t="str">
        <f t="shared" si="528"/>
        <v>FM-8</v>
      </c>
      <c r="K3280" t="str">
        <f t="shared" si="529"/>
        <v>FQ-3</v>
      </c>
    </row>
    <row r="3281" spans="1:11" x14ac:dyDescent="0.25">
      <c r="A3281" s="3">
        <v>42310</v>
      </c>
      <c r="B3281">
        <f t="shared" si="520"/>
        <v>2</v>
      </c>
      <c r="C3281">
        <f t="shared" si="521"/>
        <v>2015</v>
      </c>
      <c r="D3281">
        <f t="shared" si="522"/>
        <v>11</v>
      </c>
      <c r="E3281" t="str">
        <f t="shared" si="523"/>
        <v>Q4</v>
      </c>
      <c r="F3281" t="str">
        <f t="shared" si="524"/>
        <v>November</v>
      </c>
      <c r="G3281" t="str">
        <f t="shared" si="525"/>
        <v>2015-Nov</v>
      </c>
      <c r="H3281">
        <f t="shared" si="526"/>
        <v>2</v>
      </c>
      <c r="I3281" t="str">
        <f t="shared" si="527"/>
        <v>Monday</v>
      </c>
      <c r="J3281" t="str">
        <f t="shared" si="528"/>
        <v>FM-8</v>
      </c>
      <c r="K3281" t="str">
        <f t="shared" si="529"/>
        <v>FQ-3</v>
      </c>
    </row>
    <row r="3282" spans="1:11" x14ac:dyDescent="0.25">
      <c r="A3282" s="3">
        <v>41596</v>
      </c>
      <c r="B3282">
        <f t="shared" si="520"/>
        <v>18</v>
      </c>
      <c r="C3282">
        <f t="shared" si="521"/>
        <v>2013</v>
      </c>
      <c r="D3282">
        <f t="shared" si="522"/>
        <v>11</v>
      </c>
      <c r="E3282" t="str">
        <f t="shared" si="523"/>
        <v>Q4</v>
      </c>
      <c r="F3282" t="str">
        <f t="shared" si="524"/>
        <v>November</v>
      </c>
      <c r="G3282" t="str">
        <f t="shared" si="525"/>
        <v>2013-Nov</v>
      </c>
      <c r="H3282">
        <f t="shared" si="526"/>
        <v>2</v>
      </c>
      <c r="I3282" t="str">
        <f t="shared" si="527"/>
        <v>Monday</v>
      </c>
      <c r="J3282" t="str">
        <f t="shared" si="528"/>
        <v>FM-8</v>
      </c>
      <c r="K3282" t="str">
        <f t="shared" si="529"/>
        <v>FQ-3</v>
      </c>
    </row>
    <row r="3283" spans="1:11" x14ac:dyDescent="0.25">
      <c r="A3283" s="3">
        <v>41230</v>
      </c>
      <c r="B3283">
        <f t="shared" si="520"/>
        <v>17</v>
      </c>
      <c r="C3283">
        <f t="shared" si="521"/>
        <v>2012</v>
      </c>
      <c r="D3283">
        <f t="shared" si="522"/>
        <v>11</v>
      </c>
      <c r="E3283" t="str">
        <f t="shared" si="523"/>
        <v>Q4</v>
      </c>
      <c r="F3283" t="str">
        <f t="shared" si="524"/>
        <v>November</v>
      </c>
      <c r="G3283" t="str">
        <f t="shared" si="525"/>
        <v>2012-Nov</v>
      </c>
      <c r="H3283">
        <f t="shared" si="526"/>
        <v>7</v>
      </c>
      <c r="I3283" t="str">
        <f t="shared" si="527"/>
        <v>Saturday</v>
      </c>
      <c r="J3283" t="str">
        <f t="shared" si="528"/>
        <v>FM-8</v>
      </c>
      <c r="K3283" t="str">
        <f t="shared" si="529"/>
        <v>FQ-3</v>
      </c>
    </row>
    <row r="3284" spans="1:11" x14ac:dyDescent="0.25">
      <c r="A3284" s="3">
        <v>41951</v>
      </c>
      <c r="B3284">
        <f t="shared" si="520"/>
        <v>8</v>
      </c>
      <c r="C3284">
        <f t="shared" si="521"/>
        <v>2014</v>
      </c>
      <c r="D3284">
        <f t="shared" si="522"/>
        <v>11</v>
      </c>
      <c r="E3284" t="str">
        <f t="shared" si="523"/>
        <v>Q4</v>
      </c>
      <c r="F3284" t="str">
        <f t="shared" si="524"/>
        <v>November</v>
      </c>
      <c r="G3284" t="str">
        <f t="shared" si="525"/>
        <v>2014-Nov</v>
      </c>
      <c r="H3284">
        <f t="shared" si="526"/>
        <v>7</v>
      </c>
      <c r="I3284" t="str">
        <f t="shared" si="527"/>
        <v>Saturday</v>
      </c>
      <c r="J3284" t="str">
        <f t="shared" si="528"/>
        <v>FM-8</v>
      </c>
      <c r="K3284" t="str">
        <f t="shared" si="529"/>
        <v>FQ-3</v>
      </c>
    </row>
    <row r="3285" spans="1:11" x14ac:dyDescent="0.25">
      <c r="A3285" s="3">
        <v>41947</v>
      </c>
      <c r="B3285">
        <f t="shared" si="520"/>
        <v>4</v>
      </c>
      <c r="C3285">
        <f t="shared" si="521"/>
        <v>2014</v>
      </c>
      <c r="D3285">
        <f t="shared" si="522"/>
        <v>11</v>
      </c>
      <c r="E3285" t="str">
        <f t="shared" si="523"/>
        <v>Q4</v>
      </c>
      <c r="F3285" t="str">
        <f t="shared" si="524"/>
        <v>November</v>
      </c>
      <c r="G3285" t="str">
        <f t="shared" si="525"/>
        <v>2014-Nov</v>
      </c>
      <c r="H3285">
        <f t="shared" si="526"/>
        <v>3</v>
      </c>
      <c r="I3285" t="str">
        <f t="shared" si="527"/>
        <v>Tuesday</v>
      </c>
      <c r="J3285" t="str">
        <f t="shared" si="528"/>
        <v>FM-8</v>
      </c>
      <c r="K3285" t="str">
        <f t="shared" si="529"/>
        <v>FQ-3</v>
      </c>
    </row>
    <row r="3286" spans="1:11" x14ac:dyDescent="0.25">
      <c r="A3286" s="3">
        <v>43022</v>
      </c>
      <c r="B3286">
        <f t="shared" si="520"/>
        <v>14</v>
      </c>
      <c r="C3286">
        <f t="shared" si="521"/>
        <v>2017</v>
      </c>
      <c r="D3286">
        <f t="shared" si="522"/>
        <v>10</v>
      </c>
      <c r="E3286" t="str">
        <f t="shared" si="523"/>
        <v>Q4</v>
      </c>
      <c r="F3286" t="str">
        <f t="shared" si="524"/>
        <v>October</v>
      </c>
      <c r="G3286" t="str">
        <f t="shared" si="525"/>
        <v>2017-Oct</v>
      </c>
      <c r="H3286">
        <f t="shared" si="526"/>
        <v>7</v>
      </c>
      <c r="I3286" t="str">
        <f t="shared" si="527"/>
        <v>Saturday</v>
      </c>
      <c r="J3286" t="str">
        <f t="shared" si="528"/>
        <v>FM-7</v>
      </c>
      <c r="K3286" t="str">
        <f t="shared" si="529"/>
        <v>FQ-3</v>
      </c>
    </row>
    <row r="3287" spans="1:11" x14ac:dyDescent="0.25">
      <c r="A3287" s="3">
        <v>42655</v>
      </c>
      <c r="B3287">
        <f t="shared" si="520"/>
        <v>12</v>
      </c>
      <c r="C3287">
        <f t="shared" si="521"/>
        <v>2016</v>
      </c>
      <c r="D3287">
        <f t="shared" si="522"/>
        <v>10</v>
      </c>
      <c r="E3287" t="str">
        <f t="shared" si="523"/>
        <v>Q4</v>
      </c>
      <c r="F3287" t="str">
        <f t="shared" si="524"/>
        <v>October</v>
      </c>
      <c r="G3287" t="str">
        <f t="shared" si="525"/>
        <v>2016-Oct</v>
      </c>
      <c r="H3287">
        <f t="shared" si="526"/>
        <v>4</v>
      </c>
      <c r="I3287" t="str">
        <f t="shared" si="527"/>
        <v>Wednesday</v>
      </c>
      <c r="J3287" t="str">
        <f t="shared" si="528"/>
        <v>FM-7</v>
      </c>
      <c r="K3287" t="str">
        <f t="shared" si="529"/>
        <v>FQ-3</v>
      </c>
    </row>
    <row r="3288" spans="1:11" x14ac:dyDescent="0.25">
      <c r="A3288" s="3">
        <v>40817</v>
      </c>
      <c r="B3288">
        <f t="shared" si="520"/>
        <v>1</v>
      </c>
      <c r="C3288">
        <f t="shared" si="521"/>
        <v>2011</v>
      </c>
      <c r="D3288">
        <f t="shared" si="522"/>
        <v>10</v>
      </c>
      <c r="E3288" t="str">
        <f t="shared" si="523"/>
        <v>Q4</v>
      </c>
      <c r="F3288" t="str">
        <f t="shared" si="524"/>
        <v>October</v>
      </c>
      <c r="G3288" t="str">
        <f t="shared" si="525"/>
        <v>2011-Oct</v>
      </c>
      <c r="H3288">
        <f t="shared" si="526"/>
        <v>7</v>
      </c>
      <c r="I3288" t="str">
        <f t="shared" si="527"/>
        <v>Saturday</v>
      </c>
      <c r="J3288" t="str">
        <f t="shared" si="528"/>
        <v>FM-7</v>
      </c>
      <c r="K3288" t="str">
        <f t="shared" si="529"/>
        <v>FQ-3</v>
      </c>
    </row>
    <row r="3289" spans="1:11" x14ac:dyDescent="0.25">
      <c r="A3289" s="3">
        <v>42282</v>
      </c>
      <c r="B3289">
        <f t="shared" si="520"/>
        <v>5</v>
      </c>
      <c r="C3289">
        <f t="shared" si="521"/>
        <v>2015</v>
      </c>
      <c r="D3289">
        <f t="shared" si="522"/>
        <v>10</v>
      </c>
      <c r="E3289" t="str">
        <f t="shared" si="523"/>
        <v>Q4</v>
      </c>
      <c r="F3289" t="str">
        <f t="shared" si="524"/>
        <v>October</v>
      </c>
      <c r="G3289" t="str">
        <f t="shared" si="525"/>
        <v>2015-Oct</v>
      </c>
      <c r="H3289">
        <f t="shared" si="526"/>
        <v>2</v>
      </c>
      <c r="I3289" t="str">
        <f t="shared" si="527"/>
        <v>Monday</v>
      </c>
      <c r="J3289" t="str">
        <f t="shared" si="528"/>
        <v>FM-7</v>
      </c>
      <c r="K3289" t="str">
        <f t="shared" si="529"/>
        <v>FQ-3</v>
      </c>
    </row>
    <row r="3290" spans="1:11" x14ac:dyDescent="0.25">
      <c r="A3290" s="3">
        <v>42658</v>
      </c>
      <c r="B3290">
        <f t="shared" si="520"/>
        <v>15</v>
      </c>
      <c r="C3290">
        <f t="shared" si="521"/>
        <v>2016</v>
      </c>
      <c r="D3290">
        <f t="shared" si="522"/>
        <v>10</v>
      </c>
      <c r="E3290" t="str">
        <f t="shared" si="523"/>
        <v>Q4</v>
      </c>
      <c r="F3290" t="str">
        <f t="shared" si="524"/>
        <v>October</v>
      </c>
      <c r="G3290" t="str">
        <f t="shared" si="525"/>
        <v>2016-Oct</v>
      </c>
      <c r="H3290">
        <f t="shared" si="526"/>
        <v>7</v>
      </c>
      <c r="I3290" t="str">
        <f t="shared" si="527"/>
        <v>Saturday</v>
      </c>
      <c r="J3290" t="str">
        <f t="shared" si="528"/>
        <v>FM-7</v>
      </c>
      <c r="K3290" t="str">
        <f t="shared" si="529"/>
        <v>FQ-3</v>
      </c>
    </row>
    <row r="3291" spans="1:11" x14ac:dyDescent="0.25">
      <c r="A3291" s="3">
        <v>43012</v>
      </c>
      <c r="B3291">
        <f t="shared" si="520"/>
        <v>4</v>
      </c>
      <c r="C3291">
        <f t="shared" si="521"/>
        <v>2017</v>
      </c>
      <c r="D3291">
        <f t="shared" si="522"/>
        <v>10</v>
      </c>
      <c r="E3291" t="str">
        <f t="shared" si="523"/>
        <v>Q4</v>
      </c>
      <c r="F3291" t="str">
        <f t="shared" si="524"/>
        <v>October</v>
      </c>
      <c r="G3291" t="str">
        <f t="shared" si="525"/>
        <v>2017-Oct</v>
      </c>
      <c r="H3291">
        <f t="shared" si="526"/>
        <v>4</v>
      </c>
      <c r="I3291" t="str">
        <f t="shared" si="527"/>
        <v>Wednesday</v>
      </c>
      <c r="J3291" t="str">
        <f t="shared" si="528"/>
        <v>FM-7</v>
      </c>
      <c r="K3291" t="str">
        <f t="shared" si="529"/>
        <v>FQ-3</v>
      </c>
    </row>
    <row r="3292" spans="1:11" x14ac:dyDescent="0.25">
      <c r="A3292" s="3">
        <v>42659</v>
      </c>
      <c r="B3292">
        <f t="shared" si="520"/>
        <v>16</v>
      </c>
      <c r="C3292">
        <f t="shared" si="521"/>
        <v>2016</v>
      </c>
      <c r="D3292">
        <f t="shared" si="522"/>
        <v>10</v>
      </c>
      <c r="E3292" t="str">
        <f t="shared" si="523"/>
        <v>Q4</v>
      </c>
      <c r="F3292" t="str">
        <f t="shared" si="524"/>
        <v>October</v>
      </c>
      <c r="G3292" t="str">
        <f t="shared" si="525"/>
        <v>2016-Oct</v>
      </c>
      <c r="H3292">
        <f t="shared" si="526"/>
        <v>1</v>
      </c>
      <c r="I3292" t="str">
        <f t="shared" si="527"/>
        <v>Sunday</v>
      </c>
      <c r="J3292" t="str">
        <f t="shared" si="528"/>
        <v>FM-7</v>
      </c>
      <c r="K3292" t="str">
        <f t="shared" si="529"/>
        <v>FQ-3</v>
      </c>
    </row>
    <row r="3293" spans="1:11" x14ac:dyDescent="0.25">
      <c r="A3293" s="3">
        <v>42662</v>
      </c>
      <c r="B3293">
        <f t="shared" si="520"/>
        <v>19</v>
      </c>
      <c r="C3293">
        <f t="shared" si="521"/>
        <v>2016</v>
      </c>
      <c r="D3293">
        <f t="shared" si="522"/>
        <v>10</v>
      </c>
      <c r="E3293" t="str">
        <f t="shared" si="523"/>
        <v>Q4</v>
      </c>
      <c r="F3293" t="str">
        <f t="shared" si="524"/>
        <v>October</v>
      </c>
      <c r="G3293" t="str">
        <f t="shared" si="525"/>
        <v>2016-Oct</v>
      </c>
      <c r="H3293">
        <f t="shared" si="526"/>
        <v>4</v>
      </c>
      <c r="I3293" t="str">
        <f t="shared" si="527"/>
        <v>Wednesday</v>
      </c>
      <c r="J3293" t="str">
        <f t="shared" si="528"/>
        <v>FM-7</v>
      </c>
      <c r="K3293" t="str">
        <f t="shared" si="529"/>
        <v>FQ-3</v>
      </c>
    </row>
    <row r="3294" spans="1:11" x14ac:dyDescent="0.25">
      <c r="A3294" s="3">
        <v>42670</v>
      </c>
      <c r="B3294">
        <f t="shared" si="520"/>
        <v>27</v>
      </c>
      <c r="C3294">
        <f t="shared" si="521"/>
        <v>2016</v>
      </c>
      <c r="D3294">
        <f t="shared" si="522"/>
        <v>10</v>
      </c>
      <c r="E3294" t="str">
        <f t="shared" si="523"/>
        <v>Q4</v>
      </c>
      <c r="F3294" t="str">
        <f t="shared" si="524"/>
        <v>October</v>
      </c>
      <c r="G3294" t="str">
        <f t="shared" si="525"/>
        <v>2016-Oct</v>
      </c>
      <c r="H3294">
        <f t="shared" si="526"/>
        <v>5</v>
      </c>
      <c r="I3294" t="str">
        <f t="shared" si="527"/>
        <v>Thursday</v>
      </c>
      <c r="J3294" t="str">
        <f t="shared" si="528"/>
        <v>FM-7</v>
      </c>
      <c r="K3294" t="str">
        <f t="shared" si="529"/>
        <v>FQ-3</v>
      </c>
    </row>
    <row r="3295" spans="1:11" x14ac:dyDescent="0.25">
      <c r="A3295" s="3">
        <v>41929</v>
      </c>
      <c r="B3295">
        <f t="shared" si="520"/>
        <v>17</v>
      </c>
      <c r="C3295">
        <f t="shared" si="521"/>
        <v>2014</v>
      </c>
      <c r="D3295">
        <f t="shared" si="522"/>
        <v>10</v>
      </c>
      <c r="E3295" t="str">
        <f t="shared" si="523"/>
        <v>Q4</v>
      </c>
      <c r="F3295" t="str">
        <f t="shared" si="524"/>
        <v>October</v>
      </c>
      <c r="G3295" t="str">
        <f t="shared" si="525"/>
        <v>2014-Oct</v>
      </c>
      <c r="H3295">
        <f t="shared" si="526"/>
        <v>6</v>
      </c>
      <c r="I3295" t="str">
        <f t="shared" si="527"/>
        <v>Friday</v>
      </c>
      <c r="J3295" t="str">
        <f t="shared" si="528"/>
        <v>FM-7</v>
      </c>
      <c r="K3295" t="str">
        <f t="shared" si="529"/>
        <v>FQ-3</v>
      </c>
    </row>
    <row r="3296" spans="1:11" x14ac:dyDescent="0.25">
      <c r="A3296" s="3">
        <v>42655</v>
      </c>
      <c r="B3296">
        <f t="shared" si="520"/>
        <v>12</v>
      </c>
      <c r="C3296">
        <f t="shared" si="521"/>
        <v>2016</v>
      </c>
      <c r="D3296">
        <f t="shared" si="522"/>
        <v>10</v>
      </c>
      <c r="E3296" t="str">
        <f t="shared" si="523"/>
        <v>Q4</v>
      </c>
      <c r="F3296" t="str">
        <f t="shared" si="524"/>
        <v>October</v>
      </c>
      <c r="G3296" t="str">
        <f t="shared" si="525"/>
        <v>2016-Oct</v>
      </c>
      <c r="H3296">
        <f t="shared" si="526"/>
        <v>4</v>
      </c>
      <c r="I3296" t="str">
        <f t="shared" si="527"/>
        <v>Wednesday</v>
      </c>
      <c r="J3296" t="str">
        <f t="shared" si="528"/>
        <v>FM-7</v>
      </c>
      <c r="K3296" t="str">
        <f t="shared" si="529"/>
        <v>FQ-3</v>
      </c>
    </row>
    <row r="3297" spans="1:11" x14ac:dyDescent="0.25">
      <c r="A3297" s="3">
        <v>41932</v>
      </c>
      <c r="B3297">
        <f t="shared" si="520"/>
        <v>20</v>
      </c>
      <c r="C3297">
        <f t="shared" si="521"/>
        <v>2014</v>
      </c>
      <c r="D3297">
        <f t="shared" si="522"/>
        <v>10</v>
      </c>
      <c r="E3297" t="str">
        <f t="shared" si="523"/>
        <v>Q4</v>
      </c>
      <c r="F3297" t="str">
        <f t="shared" si="524"/>
        <v>October</v>
      </c>
      <c r="G3297" t="str">
        <f t="shared" si="525"/>
        <v>2014-Oct</v>
      </c>
      <c r="H3297">
        <f t="shared" si="526"/>
        <v>2</v>
      </c>
      <c r="I3297" t="str">
        <f t="shared" si="527"/>
        <v>Monday</v>
      </c>
      <c r="J3297" t="str">
        <f t="shared" si="528"/>
        <v>FM-7</v>
      </c>
      <c r="K3297" t="str">
        <f t="shared" si="529"/>
        <v>FQ-3</v>
      </c>
    </row>
    <row r="3298" spans="1:11" x14ac:dyDescent="0.25">
      <c r="A3298" s="3">
        <v>42656</v>
      </c>
      <c r="B3298">
        <f t="shared" si="520"/>
        <v>13</v>
      </c>
      <c r="C3298">
        <f t="shared" si="521"/>
        <v>2016</v>
      </c>
      <c r="D3298">
        <f t="shared" si="522"/>
        <v>10</v>
      </c>
      <c r="E3298" t="str">
        <f t="shared" si="523"/>
        <v>Q4</v>
      </c>
      <c r="F3298" t="str">
        <f t="shared" si="524"/>
        <v>October</v>
      </c>
      <c r="G3298" t="str">
        <f t="shared" si="525"/>
        <v>2016-Oct</v>
      </c>
      <c r="H3298">
        <f t="shared" si="526"/>
        <v>5</v>
      </c>
      <c r="I3298" t="str">
        <f t="shared" si="527"/>
        <v>Thursday</v>
      </c>
      <c r="J3298" t="str">
        <f t="shared" si="528"/>
        <v>FM-7</v>
      </c>
      <c r="K3298" t="str">
        <f t="shared" si="529"/>
        <v>FQ-3</v>
      </c>
    </row>
    <row r="3299" spans="1:11" x14ac:dyDescent="0.25">
      <c r="A3299" s="3">
        <v>41200</v>
      </c>
      <c r="B3299">
        <f t="shared" si="520"/>
        <v>18</v>
      </c>
      <c r="C3299">
        <f t="shared" si="521"/>
        <v>2012</v>
      </c>
      <c r="D3299">
        <f t="shared" si="522"/>
        <v>10</v>
      </c>
      <c r="E3299" t="str">
        <f t="shared" si="523"/>
        <v>Q4</v>
      </c>
      <c r="F3299" t="str">
        <f t="shared" si="524"/>
        <v>October</v>
      </c>
      <c r="G3299" t="str">
        <f t="shared" si="525"/>
        <v>2012-Oct</v>
      </c>
      <c r="H3299">
        <f t="shared" si="526"/>
        <v>5</v>
      </c>
      <c r="I3299" t="str">
        <f t="shared" si="527"/>
        <v>Thursday</v>
      </c>
      <c r="J3299" t="str">
        <f t="shared" si="528"/>
        <v>FM-7</v>
      </c>
      <c r="K3299" t="str">
        <f t="shared" si="529"/>
        <v>FQ-3</v>
      </c>
    </row>
    <row r="3300" spans="1:11" x14ac:dyDescent="0.25">
      <c r="A3300" s="3">
        <v>42284</v>
      </c>
      <c r="B3300">
        <f t="shared" si="520"/>
        <v>7</v>
      </c>
      <c r="C3300">
        <f t="shared" si="521"/>
        <v>2015</v>
      </c>
      <c r="D3300">
        <f t="shared" si="522"/>
        <v>10</v>
      </c>
      <c r="E3300" t="str">
        <f t="shared" si="523"/>
        <v>Q4</v>
      </c>
      <c r="F3300" t="str">
        <f t="shared" si="524"/>
        <v>October</v>
      </c>
      <c r="G3300" t="str">
        <f t="shared" si="525"/>
        <v>2015-Oct</v>
      </c>
      <c r="H3300">
        <f t="shared" si="526"/>
        <v>4</v>
      </c>
      <c r="I3300" t="str">
        <f t="shared" si="527"/>
        <v>Wednesday</v>
      </c>
      <c r="J3300" t="str">
        <f t="shared" si="528"/>
        <v>FM-7</v>
      </c>
      <c r="K3300" t="str">
        <f t="shared" si="529"/>
        <v>FQ-3</v>
      </c>
    </row>
    <row r="3301" spans="1:11" x14ac:dyDescent="0.25">
      <c r="A3301" s="3">
        <v>42284</v>
      </c>
      <c r="B3301">
        <f t="shared" si="520"/>
        <v>7</v>
      </c>
      <c r="C3301">
        <f t="shared" si="521"/>
        <v>2015</v>
      </c>
      <c r="D3301">
        <f t="shared" si="522"/>
        <v>10</v>
      </c>
      <c r="E3301" t="str">
        <f t="shared" si="523"/>
        <v>Q4</v>
      </c>
      <c r="F3301" t="str">
        <f t="shared" si="524"/>
        <v>October</v>
      </c>
      <c r="G3301" t="str">
        <f t="shared" si="525"/>
        <v>2015-Oct</v>
      </c>
      <c r="H3301">
        <f t="shared" si="526"/>
        <v>4</v>
      </c>
      <c r="I3301" t="str">
        <f t="shared" si="527"/>
        <v>Wednesday</v>
      </c>
      <c r="J3301" t="str">
        <f t="shared" si="528"/>
        <v>FM-7</v>
      </c>
      <c r="K3301" t="str">
        <f t="shared" si="529"/>
        <v>FQ-3</v>
      </c>
    </row>
    <row r="3302" spans="1:11" x14ac:dyDescent="0.25">
      <c r="A3302" s="3">
        <v>42654</v>
      </c>
      <c r="B3302">
        <f t="shared" si="520"/>
        <v>11</v>
      </c>
      <c r="C3302">
        <f t="shared" si="521"/>
        <v>2016</v>
      </c>
      <c r="D3302">
        <f t="shared" si="522"/>
        <v>10</v>
      </c>
      <c r="E3302" t="str">
        <f t="shared" si="523"/>
        <v>Q4</v>
      </c>
      <c r="F3302" t="str">
        <f t="shared" si="524"/>
        <v>October</v>
      </c>
      <c r="G3302" t="str">
        <f t="shared" si="525"/>
        <v>2016-Oct</v>
      </c>
      <c r="H3302">
        <f t="shared" si="526"/>
        <v>3</v>
      </c>
      <c r="I3302" t="str">
        <f t="shared" si="527"/>
        <v>Tuesday</v>
      </c>
      <c r="J3302" t="str">
        <f t="shared" si="528"/>
        <v>FM-7</v>
      </c>
      <c r="K3302" t="str">
        <f t="shared" si="529"/>
        <v>FQ-3</v>
      </c>
    </row>
    <row r="3303" spans="1:11" x14ac:dyDescent="0.25">
      <c r="A3303" s="3">
        <v>40464</v>
      </c>
      <c r="B3303">
        <f t="shared" si="520"/>
        <v>13</v>
      </c>
      <c r="C3303">
        <f t="shared" si="521"/>
        <v>2010</v>
      </c>
      <c r="D3303">
        <f t="shared" si="522"/>
        <v>10</v>
      </c>
      <c r="E3303" t="str">
        <f t="shared" si="523"/>
        <v>Q4</v>
      </c>
      <c r="F3303" t="str">
        <f t="shared" si="524"/>
        <v>October</v>
      </c>
      <c r="G3303" t="str">
        <f t="shared" si="525"/>
        <v>2010-Oct</v>
      </c>
      <c r="H3303">
        <f t="shared" si="526"/>
        <v>4</v>
      </c>
      <c r="I3303" t="str">
        <f t="shared" si="527"/>
        <v>Wednesday</v>
      </c>
      <c r="J3303" t="str">
        <f t="shared" si="528"/>
        <v>FM-7</v>
      </c>
      <c r="K3303" t="str">
        <f t="shared" si="529"/>
        <v>FQ-3</v>
      </c>
    </row>
    <row r="3304" spans="1:11" x14ac:dyDescent="0.25">
      <c r="A3304" s="3">
        <v>43399</v>
      </c>
      <c r="B3304">
        <f t="shared" si="520"/>
        <v>26</v>
      </c>
      <c r="C3304">
        <f t="shared" si="521"/>
        <v>2018</v>
      </c>
      <c r="D3304">
        <f t="shared" si="522"/>
        <v>10</v>
      </c>
      <c r="E3304" t="str">
        <f t="shared" si="523"/>
        <v>Q4</v>
      </c>
      <c r="F3304" t="str">
        <f t="shared" si="524"/>
        <v>October</v>
      </c>
      <c r="G3304" t="str">
        <f t="shared" si="525"/>
        <v>2018-Oct</v>
      </c>
      <c r="H3304">
        <f t="shared" si="526"/>
        <v>6</v>
      </c>
      <c r="I3304" t="str">
        <f t="shared" si="527"/>
        <v>Friday</v>
      </c>
      <c r="J3304" t="str">
        <f t="shared" si="528"/>
        <v>FM-7</v>
      </c>
      <c r="K3304" t="str">
        <f t="shared" si="529"/>
        <v>FQ-3</v>
      </c>
    </row>
    <row r="3305" spans="1:11" x14ac:dyDescent="0.25">
      <c r="A3305" s="3">
        <v>40462</v>
      </c>
      <c r="B3305">
        <f t="shared" si="520"/>
        <v>11</v>
      </c>
      <c r="C3305">
        <f t="shared" si="521"/>
        <v>2010</v>
      </c>
      <c r="D3305">
        <f t="shared" si="522"/>
        <v>10</v>
      </c>
      <c r="E3305" t="str">
        <f t="shared" si="523"/>
        <v>Q4</v>
      </c>
      <c r="F3305" t="str">
        <f t="shared" si="524"/>
        <v>October</v>
      </c>
      <c r="G3305" t="str">
        <f t="shared" si="525"/>
        <v>2010-Oct</v>
      </c>
      <c r="H3305">
        <f t="shared" si="526"/>
        <v>2</v>
      </c>
      <c r="I3305" t="str">
        <f t="shared" si="527"/>
        <v>Monday</v>
      </c>
      <c r="J3305" t="str">
        <f t="shared" si="528"/>
        <v>FM-7</v>
      </c>
      <c r="K3305" t="str">
        <f t="shared" si="529"/>
        <v>FQ-3</v>
      </c>
    </row>
    <row r="3306" spans="1:11" x14ac:dyDescent="0.25">
      <c r="A3306" s="3">
        <v>43377</v>
      </c>
      <c r="B3306">
        <f t="shared" si="520"/>
        <v>4</v>
      </c>
      <c r="C3306">
        <f t="shared" si="521"/>
        <v>2018</v>
      </c>
      <c r="D3306">
        <f t="shared" si="522"/>
        <v>10</v>
      </c>
      <c r="E3306" t="str">
        <f t="shared" si="523"/>
        <v>Q4</v>
      </c>
      <c r="F3306" t="str">
        <f t="shared" si="524"/>
        <v>October</v>
      </c>
      <c r="G3306" t="str">
        <f t="shared" si="525"/>
        <v>2018-Oct</v>
      </c>
      <c r="H3306">
        <f t="shared" si="526"/>
        <v>5</v>
      </c>
      <c r="I3306" t="str">
        <f t="shared" si="527"/>
        <v>Thursday</v>
      </c>
      <c r="J3306" t="str">
        <f t="shared" si="528"/>
        <v>FM-7</v>
      </c>
      <c r="K3306" t="str">
        <f t="shared" si="529"/>
        <v>FQ-3</v>
      </c>
    </row>
    <row r="3307" spans="1:11" x14ac:dyDescent="0.25">
      <c r="A3307" s="3">
        <v>41202</v>
      </c>
      <c r="B3307">
        <f t="shared" si="520"/>
        <v>20</v>
      </c>
      <c r="C3307">
        <f t="shared" si="521"/>
        <v>2012</v>
      </c>
      <c r="D3307">
        <f t="shared" si="522"/>
        <v>10</v>
      </c>
      <c r="E3307" t="str">
        <f t="shared" si="523"/>
        <v>Q4</v>
      </c>
      <c r="F3307" t="str">
        <f t="shared" si="524"/>
        <v>October</v>
      </c>
      <c r="G3307" t="str">
        <f t="shared" si="525"/>
        <v>2012-Oct</v>
      </c>
      <c r="H3307">
        <f t="shared" si="526"/>
        <v>7</v>
      </c>
      <c r="I3307" t="str">
        <f t="shared" si="527"/>
        <v>Saturday</v>
      </c>
      <c r="J3307" t="str">
        <f t="shared" si="528"/>
        <v>FM-7</v>
      </c>
      <c r="K3307" t="str">
        <f t="shared" si="529"/>
        <v>FQ-3</v>
      </c>
    </row>
    <row r="3308" spans="1:11" x14ac:dyDescent="0.25">
      <c r="A3308" s="3">
        <v>43399</v>
      </c>
      <c r="B3308">
        <f t="shared" si="520"/>
        <v>26</v>
      </c>
      <c r="C3308">
        <f t="shared" si="521"/>
        <v>2018</v>
      </c>
      <c r="D3308">
        <f t="shared" si="522"/>
        <v>10</v>
      </c>
      <c r="E3308" t="str">
        <f t="shared" si="523"/>
        <v>Q4</v>
      </c>
      <c r="F3308" t="str">
        <f t="shared" si="524"/>
        <v>October</v>
      </c>
      <c r="G3308" t="str">
        <f t="shared" si="525"/>
        <v>2018-Oct</v>
      </c>
      <c r="H3308">
        <f t="shared" si="526"/>
        <v>6</v>
      </c>
      <c r="I3308" t="str">
        <f t="shared" si="527"/>
        <v>Friday</v>
      </c>
      <c r="J3308" t="str">
        <f t="shared" si="528"/>
        <v>FM-7</v>
      </c>
      <c r="K3308" t="str">
        <f t="shared" si="529"/>
        <v>FQ-3</v>
      </c>
    </row>
    <row r="3309" spans="1:11" x14ac:dyDescent="0.25">
      <c r="A3309" s="3">
        <v>42665</v>
      </c>
      <c r="B3309">
        <f t="shared" si="520"/>
        <v>22</v>
      </c>
      <c r="C3309">
        <f t="shared" si="521"/>
        <v>2016</v>
      </c>
      <c r="D3309">
        <f t="shared" si="522"/>
        <v>10</v>
      </c>
      <c r="E3309" t="str">
        <f t="shared" si="523"/>
        <v>Q4</v>
      </c>
      <c r="F3309" t="str">
        <f t="shared" si="524"/>
        <v>October</v>
      </c>
      <c r="G3309" t="str">
        <f t="shared" si="525"/>
        <v>2016-Oct</v>
      </c>
      <c r="H3309">
        <f t="shared" si="526"/>
        <v>7</v>
      </c>
      <c r="I3309" t="str">
        <f t="shared" si="527"/>
        <v>Saturday</v>
      </c>
      <c r="J3309" t="str">
        <f t="shared" si="528"/>
        <v>FM-7</v>
      </c>
      <c r="K3309" t="str">
        <f t="shared" si="529"/>
        <v>FQ-3</v>
      </c>
    </row>
    <row r="3310" spans="1:11" x14ac:dyDescent="0.25">
      <c r="A3310" s="3">
        <v>42286</v>
      </c>
      <c r="B3310">
        <f t="shared" si="520"/>
        <v>9</v>
      </c>
      <c r="C3310">
        <f t="shared" si="521"/>
        <v>2015</v>
      </c>
      <c r="D3310">
        <f t="shared" si="522"/>
        <v>10</v>
      </c>
      <c r="E3310" t="str">
        <f t="shared" si="523"/>
        <v>Q4</v>
      </c>
      <c r="F3310" t="str">
        <f t="shared" si="524"/>
        <v>October</v>
      </c>
      <c r="G3310" t="str">
        <f t="shared" si="525"/>
        <v>2015-Oct</v>
      </c>
      <c r="H3310">
        <f t="shared" si="526"/>
        <v>6</v>
      </c>
      <c r="I3310" t="str">
        <f t="shared" si="527"/>
        <v>Friday</v>
      </c>
      <c r="J3310" t="str">
        <f t="shared" si="528"/>
        <v>FM-7</v>
      </c>
      <c r="K3310" t="str">
        <f t="shared" si="529"/>
        <v>FQ-3</v>
      </c>
    </row>
    <row r="3311" spans="1:11" x14ac:dyDescent="0.25">
      <c r="A3311" s="3">
        <v>42298</v>
      </c>
      <c r="B3311">
        <f t="shared" si="520"/>
        <v>21</v>
      </c>
      <c r="C3311">
        <f t="shared" si="521"/>
        <v>2015</v>
      </c>
      <c r="D3311">
        <f t="shared" si="522"/>
        <v>10</v>
      </c>
      <c r="E3311" t="str">
        <f t="shared" si="523"/>
        <v>Q4</v>
      </c>
      <c r="F3311" t="str">
        <f t="shared" si="524"/>
        <v>October</v>
      </c>
      <c r="G3311" t="str">
        <f t="shared" si="525"/>
        <v>2015-Oct</v>
      </c>
      <c r="H3311">
        <f t="shared" si="526"/>
        <v>4</v>
      </c>
      <c r="I3311" t="str">
        <f t="shared" si="527"/>
        <v>Wednesday</v>
      </c>
      <c r="J3311" t="str">
        <f t="shared" si="528"/>
        <v>FM-7</v>
      </c>
      <c r="K3311" t="str">
        <f t="shared" si="529"/>
        <v>FQ-3</v>
      </c>
    </row>
    <row r="3312" spans="1:11" x14ac:dyDescent="0.25">
      <c r="A3312" s="3">
        <v>40471</v>
      </c>
      <c r="B3312">
        <f t="shared" si="520"/>
        <v>20</v>
      </c>
      <c r="C3312">
        <f t="shared" si="521"/>
        <v>2010</v>
      </c>
      <c r="D3312">
        <f t="shared" si="522"/>
        <v>10</v>
      </c>
      <c r="E3312" t="str">
        <f t="shared" si="523"/>
        <v>Q4</v>
      </c>
      <c r="F3312" t="str">
        <f t="shared" si="524"/>
        <v>October</v>
      </c>
      <c r="G3312" t="str">
        <f t="shared" si="525"/>
        <v>2010-Oct</v>
      </c>
      <c r="H3312">
        <f t="shared" si="526"/>
        <v>4</v>
      </c>
      <c r="I3312" t="str">
        <f t="shared" si="527"/>
        <v>Wednesday</v>
      </c>
      <c r="J3312" t="str">
        <f t="shared" si="528"/>
        <v>FM-7</v>
      </c>
      <c r="K3312" t="str">
        <f t="shared" si="529"/>
        <v>FQ-3</v>
      </c>
    </row>
    <row r="3313" spans="1:11" x14ac:dyDescent="0.25">
      <c r="A3313" s="3">
        <v>40819</v>
      </c>
      <c r="B3313">
        <f t="shared" si="520"/>
        <v>3</v>
      </c>
      <c r="C3313">
        <f t="shared" si="521"/>
        <v>2011</v>
      </c>
      <c r="D3313">
        <f t="shared" si="522"/>
        <v>10</v>
      </c>
      <c r="E3313" t="str">
        <f t="shared" si="523"/>
        <v>Q4</v>
      </c>
      <c r="F3313" t="str">
        <f t="shared" si="524"/>
        <v>October</v>
      </c>
      <c r="G3313" t="str">
        <f t="shared" si="525"/>
        <v>2011-Oct</v>
      </c>
      <c r="H3313">
        <f t="shared" si="526"/>
        <v>2</v>
      </c>
      <c r="I3313" t="str">
        <f t="shared" si="527"/>
        <v>Monday</v>
      </c>
      <c r="J3313" t="str">
        <f t="shared" si="528"/>
        <v>FM-7</v>
      </c>
      <c r="K3313" t="str">
        <f t="shared" si="529"/>
        <v>FQ-3</v>
      </c>
    </row>
    <row r="3314" spans="1:11" x14ac:dyDescent="0.25">
      <c r="A3314" s="3">
        <v>43381</v>
      </c>
      <c r="B3314">
        <f t="shared" si="520"/>
        <v>8</v>
      </c>
      <c r="C3314">
        <f t="shared" si="521"/>
        <v>2018</v>
      </c>
      <c r="D3314">
        <f t="shared" si="522"/>
        <v>10</v>
      </c>
      <c r="E3314" t="str">
        <f t="shared" si="523"/>
        <v>Q4</v>
      </c>
      <c r="F3314" t="str">
        <f t="shared" si="524"/>
        <v>October</v>
      </c>
      <c r="G3314" t="str">
        <f t="shared" si="525"/>
        <v>2018-Oct</v>
      </c>
      <c r="H3314">
        <f t="shared" si="526"/>
        <v>2</v>
      </c>
      <c r="I3314" t="str">
        <f t="shared" si="527"/>
        <v>Monday</v>
      </c>
      <c r="J3314" t="str">
        <f t="shared" si="528"/>
        <v>FM-7</v>
      </c>
      <c r="K3314" t="str">
        <f t="shared" si="529"/>
        <v>FQ-3</v>
      </c>
    </row>
    <row r="3315" spans="1:11" x14ac:dyDescent="0.25">
      <c r="A3315" s="3">
        <v>41556</v>
      </c>
      <c r="B3315">
        <f t="shared" si="520"/>
        <v>9</v>
      </c>
      <c r="C3315">
        <f t="shared" si="521"/>
        <v>2013</v>
      </c>
      <c r="D3315">
        <f t="shared" si="522"/>
        <v>10</v>
      </c>
      <c r="E3315" t="str">
        <f t="shared" si="523"/>
        <v>Q4</v>
      </c>
      <c r="F3315" t="str">
        <f t="shared" si="524"/>
        <v>October</v>
      </c>
      <c r="G3315" t="str">
        <f t="shared" si="525"/>
        <v>2013-Oct</v>
      </c>
      <c r="H3315">
        <f t="shared" si="526"/>
        <v>4</v>
      </c>
      <c r="I3315" t="str">
        <f t="shared" si="527"/>
        <v>Wednesday</v>
      </c>
      <c r="J3315" t="str">
        <f t="shared" si="528"/>
        <v>FM-7</v>
      </c>
      <c r="K3315" t="str">
        <f t="shared" si="529"/>
        <v>FQ-3</v>
      </c>
    </row>
    <row r="3316" spans="1:11" x14ac:dyDescent="0.25">
      <c r="A3316" s="3">
        <v>41186</v>
      </c>
      <c r="B3316">
        <f t="shared" si="520"/>
        <v>4</v>
      </c>
      <c r="C3316">
        <f t="shared" si="521"/>
        <v>2012</v>
      </c>
      <c r="D3316">
        <f t="shared" si="522"/>
        <v>10</v>
      </c>
      <c r="E3316" t="str">
        <f t="shared" si="523"/>
        <v>Q4</v>
      </c>
      <c r="F3316" t="str">
        <f t="shared" si="524"/>
        <v>October</v>
      </c>
      <c r="G3316" t="str">
        <f t="shared" si="525"/>
        <v>2012-Oct</v>
      </c>
      <c r="H3316">
        <f t="shared" si="526"/>
        <v>5</v>
      </c>
      <c r="I3316" t="str">
        <f t="shared" si="527"/>
        <v>Thursday</v>
      </c>
      <c r="J3316" t="str">
        <f t="shared" si="528"/>
        <v>FM-7</v>
      </c>
      <c r="K3316" t="str">
        <f t="shared" si="529"/>
        <v>FQ-3</v>
      </c>
    </row>
    <row r="3317" spans="1:11" x14ac:dyDescent="0.25">
      <c r="A3317" s="3">
        <v>40472</v>
      </c>
      <c r="B3317">
        <f t="shared" si="520"/>
        <v>21</v>
      </c>
      <c r="C3317">
        <f t="shared" si="521"/>
        <v>2010</v>
      </c>
      <c r="D3317">
        <f t="shared" si="522"/>
        <v>10</v>
      </c>
      <c r="E3317" t="str">
        <f t="shared" si="523"/>
        <v>Q4</v>
      </c>
      <c r="F3317" t="str">
        <f t="shared" si="524"/>
        <v>October</v>
      </c>
      <c r="G3317" t="str">
        <f t="shared" si="525"/>
        <v>2010-Oct</v>
      </c>
      <c r="H3317">
        <f t="shared" si="526"/>
        <v>5</v>
      </c>
      <c r="I3317" t="str">
        <f t="shared" si="527"/>
        <v>Thursday</v>
      </c>
      <c r="J3317" t="str">
        <f t="shared" si="528"/>
        <v>FM-7</v>
      </c>
      <c r="K3317" t="str">
        <f t="shared" si="529"/>
        <v>FQ-3</v>
      </c>
    </row>
    <row r="3318" spans="1:11" x14ac:dyDescent="0.25">
      <c r="A3318" s="3">
        <v>41927</v>
      </c>
      <c r="B3318">
        <f t="shared" si="520"/>
        <v>15</v>
      </c>
      <c r="C3318">
        <f t="shared" si="521"/>
        <v>2014</v>
      </c>
      <c r="D3318">
        <f t="shared" si="522"/>
        <v>10</v>
      </c>
      <c r="E3318" t="str">
        <f t="shared" si="523"/>
        <v>Q4</v>
      </c>
      <c r="F3318" t="str">
        <f t="shared" si="524"/>
        <v>October</v>
      </c>
      <c r="G3318" t="str">
        <f t="shared" si="525"/>
        <v>2014-Oct</v>
      </c>
      <c r="H3318">
        <f t="shared" si="526"/>
        <v>4</v>
      </c>
      <c r="I3318" t="str">
        <f t="shared" si="527"/>
        <v>Wednesday</v>
      </c>
      <c r="J3318" t="str">
        <f t="shared" si="528"/>
        <v>FM-7</v>
      </c>
      <c r="K3318" t="str">
        <f t="shared" si="529"/>
        <v>FQ-3</v>
      </c>
    </row>
    <row r="3319" spans="1:11" x14ac:dyDescent="0.25">
      <c r="A3319" s="3">
        <v>43012</v>
      </c>
      <c r="B3319">
        <f t="shared" si="520"/>
        <v>4</v>
      </c>
      <c r="C3319">
        <f t="shared" si="521"/>
        <v>2017</v>
      </c>
      <c r="D3319">
        <f t="shared" si="522"/>
        <v>10</v>
      </c>
      <c r="E3319" t="str">
        <f t="shared" si="523"/>
        <v>Q4</v>
      </c>
      <c r="F3319" t="str">
        <f t="shared" si="524"/>
        <v>October</v>
      </c>
      <c r="G3319" t="str">
        <f t="shared" si="525"/>
        <v>2017-Oct</v>
      </c>
      <c r="H3319">
        <f t="shared" si="526"/>
        <v>4</v>
      </c>
      <c r="I3319" t="str">
        <f t="shared" si="527"/>
        <v>Wednesday</v>
      </c>
      <c r="J3319" t="str">
        <f t="shared" si="528"/>
        <v>FM-7</v>
      </c>
      <c r="K3319" t="str">
        <f t="shared" si="529"/>
        <v>FQ-3</v>
      </c>
    </row>
    <row r="3320" spans="1:11" x14ac:dyDescent="0.25">
      <c r="A3320" s="3">
        <v>43011</v>
      </c>
      <c r="B3320">
        <f t="shared" si="520"/>
        <v>3</v>
      </c>
      <c r="C3320">
        <f t="shared" si="521"/>
        <v>2017</v>
      </c>
      <c r="D3320">
        <f t="shared" si="522"/>
        <v>10</v>
      </c>
      <c r="E3320" t="str">
        <f t="shared" si="523"/>
        <v>Q4</v>
      </c>
      <c r="F3320" t="str">
        <f t="shared" si="524"/>
        <v>October</v>
      </c>
      <c r="G3320" t="str">
        <f t="shared" si="525"/>
        <v>2017-Oct</v>
      </c>
      <c r="H3320">
        <f t="shared" si="526"/>
        <v>3</v>
      </c>
      <c r="I3320" t="str">
        <f t="shared" si="527"/>
        <v>Tuesday</v>
      </c>
      <c r="J3320" t="str">
        <f t="shared" si="528"/>
        <v>FM-7</v>
      </c>
      <c r="K3320" t="str">
        <f t="shared" si="529"/>
        <v>FQ-3</v>
      </c>
    </row>
    <row r="3321" spans="1:11" x14ac:dyDescent="0.25">
      <c r="A3321" s="3">
        <v>43019</v>
      </c>
      <c r="B3321">
        <f t="shared" si="520"/>
        <v>11</v>
      </c>
      <c r="C3321">
        <f t="shared" si="521"/>
        <v>2017</v>
      </c>
      <c r="D3321">
        <f t="shared" si="522"/>
        <v>10</v>
      </c>
      <c r="E3321" t="str">
        <f t="shared" si="523"/>
        <v>Q4</v>
      </c>
      <c r="F3321" t="str">
        <f t="shared" si="524"/>
        <v>October</v>
      </c>
      <c r="G3321" t="str">
        <f t="shared" si="525"/>
        <v>2017-Oct</v>
      </c>
      <c r="H3321">
        <f t="shared" si="526"/>
        <v>4</v>
      </c>
      <c r="I3321" t="str">
        <f t="shared" si="527"/>
        <v>Wednesday</v>
      </c>
      <c r="J3321" t="str">
        <f t="shared" si="528"/>
        <v>FM-7</v>
      </c>
      <c r="K3321" t="str">
        <f t="shared" si="529"/>
        <v>FQ-3</v>
      </c>
    </row>
    <row r="3322" spans="1:11" x14ac:dyDescent="0.25">
      <c r="A3322" s="3">
        <v>43015</v>
      </c>
      <c r="B3322">
        <f t="shared" si="520"/>
        <v>7</v>
      </c>
      <c r="C3322">
        <f t="shared" si="521"/>
        <v>2017</v>
      </c>
      <c r="D3322">
        <f t="shared" si="522"/>
        <v>10</v>
      </c>
      <c r="E3322" t="str">
        <f t="shared" si="523"/>
        <v>Q4</v>
      </c>
      <c r="F3322" t="str">
        <f t="shared" si="524"/>
        <v>October</v>
      </c>
      <c r="G3322" t="str">
        <f t="shared" si="525"/>
        <v>2017-Oct</v>
      </c>
      <c r="H3322">
        <f t="shared" si="526"/>
        <v>7</v>
      </c>
      <c r="I3322" t="str">
        <f t="shared" si="527"/>
        <v>Saturday</v>
      </c>
      <c r="J3322" t="str">
        <f t="shared" si="528"/>
        <v>FM-7</v>
      </c>
      <c r="K3322" t="str">
        <f t="shared" si="529"/>
        <v>FQ-3</v>
      </c>
    </row>
    <row r="3323" spans="1:11" x14ac:dyDescent="0.25">
      <c r="A3323" s="3">
        <v>43355</v>
      </c>
      <c r="B3323">
        <f t="shared" si="520"/>
        <v>12</v>
      </c>
      <c r="C3323">
        <f t="shared" si="521"/>
        <v>2018</v>
      </c>
      <c r="D3323">
        <f t="shared" si="522"/>
        <v>9</v>
      </c>
      <c r="E3323" t="str">
        <f t="shared" si="523"/>
        <v>Q3</v>
      </c>
      <c r="F3323" t="str">
        <f t="shared" si="524"/>
        <v>September</v>
      </c>
      <c r="G3323" t="str">
        <f t="shared" si="525"/>
        <v>2018-Sep</v>
      </c>
      <c r="H3323">
        <f t="shared" si="526"/>
        <v>4</v>
      </c>
      <c r="I3323" t="str">
        <f t="shared" si="527"/>
        <v>Wednesday</v>
      </c>
      <c r="J3323" t="str">
        <f t="shared" si="528"/>
        <v>FM-6</v>
      </c>
      <c r="K3323" t="str">
        <f t="shared" si="529"/>
        <v>FQ-2</v>
      </c>
    </row>
    <row r="3324" spans="1:11" x14ac:dyDescent="0.25">
      <c r="A3324" s="3">
        <v>42984</v>
      </c>
      <c r="B3324">
        <f t="shared" si="520"/>
        <v>6</v>
      </c>
      <c r="C3324">
        <f t="shared" si="521"/>
        <v>2017</v>
      </c>
      <c r="D3324">
        <f t="shared" si="522"/>
        <v>9</v>
      </c>
      <c r="E3324" t="str">
        <f t="shared" si="523"/>
        <v>Q3</v>
      </c>
      <c r="F3324" t="str">
        <f t="shared" si="524"/>
        <v>September</v>
      </c>
      <c r="G3324" t="str">
        <f t="shared" si="525"/>
        <v>2017-Sep</v>
      </c>
      <c r="H3324">
        <f t="shared" si="526"/>
        <v>4</v>
      </c>
      <c r="I3324" t="str">
        <f t="shared" si="527"/>
        <v>Wednesday</v>
      </c>
      <c r="J3324" t="str">
        <f t="shared" si="528"/>
        <v>FM-6</v>
      </c>
      <c r="K3324" t="str">
        <f t="shared" si="529"/>
        <v>FQ-2</v>
      </c>
    </row>
    <row r="3325" spans="1:11" x14ac:dyDescent="0.25">
      <c r="A3325" s="3">
        <v>41521</v>
      </c>
      <c r="B3325">
        <f t="shared" si="520"/>
        <v>4</v>
      </c>
      <c r="C3325">
        <f t="shared" si="521"/>
        <v>2013</v>
      </c>
      <c r="D3325">
        <f t="shared" si="522"/>
        <v>9</v>
      </c>
      <c r="E3325" t="str">
        <f t="shared" si="523"/>
        <v>Q3</v>
      </c>
      <c r="F3325" t="str">
        <f t="shared" si="524"/>
        <v>September</v>
      </c>
      <c r="G3325" t="str">
        <f t="shared" si="525"/>
        <v>2013-Sep</v>
      </c>
      <c r="H3325">
        <f t="shared" si="526"/>
        <v>4</v>
      </c>
      <c r="I3325" t="str">
        <f t="shared" si="527"/>
        <v>Wednesday</v>
      </c>
      <c r="J3325" t="str">
        <f t="shared" si="528"/>
        <v>FM-6</v>
      </c>
      <c r="K3325" t="str">
        <f t="shared" si="529"/>
        <v>FQ-2</v>
      </c>
    </row>
    <row r="3326" spans="1:11" x14ac:dyDescent="0.25">
      <c r="A3326" s="3">
        <v>40440</v>
      </c>
      <c r="B3326">
        <f t="shared" si="520"/>
        <v>19</v>
      </c>
      <c r="C3326">
        <f t="shared" si="521"/>
        <v>2010</v>
      </c>
      <c r="D3326">
        <f t="shared" si="522"/>
        <v>9</v>
      </c>
      <c r="E3326" t="str">
        <f t="shared" si="523"/>
        <v>Q3</v>
      </c>
      <c r="F3326" t="str">
        <f t="shared" si="524"/>
        <v>September</v>
      </c>
      <c r="G3326" t="str">
        <f t="shared" si="525"/>
        <v>2010-Sep</v>
      </c>
      <c r="H3326">
        <f t="shared" si="526"/>
        <v>1</v>
      </c>
      <c r="I3326" t="str">
        <f t="shared" si="527"/>
        <v>Sunday</v>
      </c>
      <c r="J3326" t="str">
        <f t="shared" si="528"/>
        <v>FM-6</v>
      </c>
      <c r="K3326" t="str">
        <f t="shared" si="529"/>
        <v>FQ-2</v>
      </c>
    </row>
    <row r="3327" spans="1:11" x14ac:dyDescent="0.25">
      <c r="A3327" s="3">
        <v>42257</v>
      </c>
      <c r="B3327">
        <f t="shared" si="520"/>
        <v>10</v>
      </c>
      <c r="C3327">
        <f t="shared" si="521"/>
        <v>2015</v>
      </c>
      <c r="D3327">
        <f t="shared" si="522"/>
        <v>9</v>
      </c>
      <c r="E3327" t="str">
        <f t="shared" si="523"/>
        <v>Q3</v>
      </c>
      <c r="F3327" t="str">
        <f t="shared" si="524"/>
        <v>September</v>
      </c>
      <c r="G3327" t="str">
        <f t="shared" si="525"/>
        <v>2015-Sep</v>
      </c>
      <c r="H3327">
        <f t="shared" si="526"/>
        <v>5</v>
      </c>
      <c r="I3327" t="str">
        <f t="shared" si="527"/>
        <v>Thursday</v>
      </c>
      <c r="J3327" t="str">
        <f t="shared" si="528"/>
        <v>FM-6</v>
      </c>
      <c r="K3327" t="str">
        <f t="shared" si="529"/>
        <v>FQ-2</v>
      </c>
    </row>
    <row r="3328" spans="1:11" x14ac:dyDescent="0.25">
      <c r="A3328" s="3">
        <v>42630</v>
      </c>
      <c r="B3328">
        <f t="shared" si="520"/>
        <v>17</v>
      </c>
      <c r="C3328">
        <f t="shared" si="521"/>
        <v>2016</v>
      </c>
      <c r="D3328">
        <f t="shared" si="522"/>
        <v>9</v>
      </c>
      <c r="E3328" t="str">
        <f t="shared" si="523"/>
        <v>Q3</v>
      </c>
      <c r="F3328" t="str">
        <f t="shared" si="524"/>
        <v>September</v>
      </c>
      <c r="G3328" t="str">
        <f t="shared" si="525"/>
        <v>2016-Sep</v>
      </c>
      <c r="H3328">
        <f t="shared" si="526"/>
        <v>7</v>
      </c>
      <c r="I3328" t="str">
        <f t="shared" si="527"/>
        <v>Saturday</v>
      </c>
      <c r="J3328" t="str">
        <f t="shared" si="528"/>
        <v>FM-6</v>
      </c>
      <c r="K3328" t="str">
        <f t="shared" si="529"/>
        <v>FQ-2</v>
      </c>
    </row>
    <row r="3329" spans="1:11" x14ac:dyDescent="0.25">
      <c r="A3329" s="3">
        <v>42265</v>
      </c>
      <c r="B3329">
        <f t="shared" si="520"/>
        <v>18</v>
      </c>
      <c r="C3329">
        <f t="shared" si="521"/>
        <v>2015</v>
      </c>
      <c r="D3329">
        <f t="shared" si="522"/>
        <v>9</v>
      </c>
      <c r="E3329" t="str">
        <f t="shared" si="523"/>
        <v>Q3</v>
      </c>
      <c r="F3329" t="str">
        <f t="shared" si="524"/>
        <v>September</v>
      </c>
      <c r="G3329" t="str">
        <f t="shared" si="525"/>
        <v>2015-Sep</v>
      </c>
      <c r="H3329">
        <f t="shared" si="526"/>
        <v>6</v>
      </c>
      <c r="I3329" t="str">
        <f t="shared" si="527"/>
        <v>Friday</v>
      </c>
      <c r="J3329" t="str">
        <f t="shared" si="528"/>
        <v>FM-6</v>
      </c>
      <c r="K3329" t="str">
        <f t="shared" si="529"/>
        <v>FQ-2</v>
      </c>
    </row>
    <row r="3330" spans="1:11" x14ac:dyDescent="0.25">
      <c r="A3330" s="3">
        <v>41910</v>
      </c>
      <c r="B3330">
        <f t="shared" si="520"/>
        <v>28</v>
      </c>
      <c r="C3330">
        <f t="shared" si="521"/>
        <v>2014</v>
      </c>
      <c r="D3330">
        <f t="shared" si="522"/>
        <v>9</v>
      </c>
      <c r="E3330" t="str">
        <f t="shared" si="523"/>
        <v>Q3</v>
      </c>
      <c r="F3330" t="str">
        <f t="shared" si="524"/>
        <v>September</v>
      </c>
      <c r="G3330" t="str">
        <f t="shared" si="525"/>
        <v>2014-Sep</v>
      </c>
      <c r="H3330">
        <f t="shared" si="526"/>
        <v>1</v>
      </c>
      <c r="I3330" t="str">
        <f t="shared" si="527"/>
        <v>Sunday</v>
      </c>
      <c r="J3330" t="str">
        <f t="shared" si="528"/>
        <v>FM-6</v>
      </c>
      <c r="K3330" t="str">
        <f t="shared" si="529"/>
        <v>FQ-2</v>
      </c>
    </row>
    <row r="3331" spans="1:11" x14ac:dyDescent="0.25">
      <c r="A3331" s="3">
        <v>41170</v>
      </c>
      <c r="B3331">
        <f t="shared" si="520"/>
        <v>18</v>
      </c>
      <c r="C3331">
        <f t="shared" si="521"/>
        <v>2012</v>
      </c>
      <c r="D3331">
        <f t="shared" si="522"/>
        <v>9</v>
      </c>
      <c r="E3331" t="str">
        <f t="shared" si="523"/>
        <v>Q3</v>
      </c>
      <c r="F3331" t="str">
        <f t="shared" si="524"/>
        <v>September</v>
      </c>
      <c r="G3331" t="str">
        <f t="shared" si="525"/>
        <v>2012-Sep</v>
      </c>
      <c r="H3331">
        <f t="shared" si="526"/>
        <v>3</v>
      </c>
      <c r="I3331" t="str">
        <f t="shared" si="527"/>
        <v>Tuesday</v>
      </c>
      <c r="J3331" t="str">
        <f t="shared" si="528"/>
        <v>FM-6</v>
      </c>
      <c r="K3331" t="str">
        <f t="shared" si="529"/>
        <v>FQ-2</v>
      </c>
    </row>
    <row r="3332" spans="1:11" x14ac:dyDescent="0.25">
      <c r="A3332" s="3">
        <v>42250</v>
      </c>
      <c r="B3332">
        <f t="shared" si="520"/>
        <v>3</v>
      </c>
      <c r="C3332">
        <f t="shared" si="521"/>
        <v>2015</v>
      </c>
      <c r="D3332">
        <f t="shared" si="522"/>
        <v>9</v>
      </c>
      <c r="E3332" t="str">
        <f t="shared" si="523"/>
        <v>Q3</v>
      </c>
      <c r="F3332" t="str">
        <f t="shared" si="524"/>
        <v>September</v>
      </c>
      <c r="G3332" t="str">
        <f t="shared" si="525"/>
        <v>2015-Sep</v>
      </c>
      <c r="H3332">
        <f t="shared" si="526"/>
        <v>5</v>
      </c>
      <c r="I3332" t="str">
        <f t="shared" si="527"/>
        <v>Thursday</v>
      </c>
      <c r="J3332" t="str">
        <f t="shared" si="528"/>
        <v>FM-6</v>
      </c>
      <c r="K3332" t="str">
        <f t="shared" si="529"/>
        <v>FQ-2</v>
      </c>
    </row>
    <row r="3333" spans="1:11" x14ac:dyDescent="0.25">
      <c r="A3333" s="3">
        <v>41910</v>
      </c>
      <c r="B3333">
        <f t="shared" si="520"/>
        <v>28</v>
      </c>
      <c r="C3333">
        <f t="shared" si="521"/>
        <v>2014</v>
      </c>
      <c r="D3333">
        <f t="shared" si="522"/>
        <v>9</v>
      </c>
      <c r="E3333" t="str">
        <f t="shared" si="523"/>
        <v>Q3</v>
      </c>
      <c r="F3333" t="str">
        <f t="shared" si="524"/>
        <v>September</v>
      </c>
      <c r="G3333" t="str">
        <f t="shared" si="525"/>
        <v>2014-Sep</v>
      </c>
      <c r="H3333">
        <f t="shared" si="526"/>
        <v>1</v>
      </c>
      <c r="I3333" t="str">
        <f t="shared" si="527"/>
        <v>Sunday</v>
      </c>
      <c r="J3333" t="str">
        <f t="shared" si="528"/>
        <v>FM-6</v>
      </c>
      <c r="K3333" t="str">
        <f t="shared" si="529"/>
        <v>FQ-2</v>
      </c>
    </row>
    <row r="3334" spans="1:11" x14ac:dyDescent="0.25">
      <c r="A3334" s="3">
        <v>42997</v>
      </c>
      <c r="B3334">
        <f t="shared" si="520"/>
        <v>19</v>
      </c>
      <c r="C3334">
        <f t="shared" si="521"/>
        <v>2017</v>
      </c>
      <c r="D3334">
        <f t="shared" si="522"/>
        <v>9</v>
      </c>
      <c r="E3334" t="str">
        <f t="shared" si="523"/>
        <v>Q3</v>
      </c>
      <c r="F3334" t="str">
        <f t="shared" si="524"/>
        <v>September</v>
      </c>
      <c r="G3334" t="str">
        <f t="shared" si="525"/>
        <v>2017-Sep</v>
      </c>
      <c r="H3334">
        <f t="shared" si="526"/>
        <v>3</v>
      </c>
      <c r="I3334" t="str">
        <f t="shared" si="527"/>
        <v>Tuesday</v>
      </c>
      <c r="J3334" t="str">
        <f t="shared" si="528"/>
        <v>FM-6</v>
      </c>
      <c r="K3334" t="str">
        <f t="shared" si="529"/>
        <v>FQ-2</v>
      </c>
    </row>
    <row r="3335" spans="1:11" x14ac:dyDescent="0.25">
      <c r="A3335" s="3">
        <v>40790</v>
      </c>
      <c r="B3335">
        <f t="shared" si="520"/>
        <v>4</v>
      </c>
      <c r="C3335">
        <f t="shared" si="521"/>
        <v>2011</v>
      </c>
      <c r="D3335">
        <f t="shared" si="522"/>
        <v>9</v>
      </c>
      <c r="E3335" t="str">
        <f t="shared" si="523"/>
        <v>Q3</v>
      </c>
      <c r="F3335" t="str">
        <f t="shared" si="524"/>
        <v>September</v>
      </c>
      <c r="G3335" t="str">
        <f t="shared" si="525"/>
        <v>2011-Sep</v>
      </c>
      <c r="H3335">
        <f t="shared" si="526"/>
        <v>1</v>
      </c>
      <c r="I3335" t="str">
        <f t="shared" si="527"/>
        <v>Sunday</v>
      </c>
      <c r="J3335" t="str">
        <f t="shared" si="528"/>
        <v>FM-6</v>
      </c>
      <c r="K3335" t="str">
        <f t="shared" si="529"/>
        <v>FQ-2</v>
      </c>
    </row>
    <row r="3336" spans="1:11" x14ac:dyDescent="0.25">
      <c r="A3336" s="3">
        <v>42622</v>
      </c>
      <c r="B3336">
        <f t="shared" si="520"/>
        <v>9</v>
      </c>
      <c r="C3336">
        <f t="shared" si="521"/>
        <v>2016</v>
      </c>
      <c r="D3336">
        <f t="shared" si="522"/>
        <v>9</v>
      </c>
      <c r="E3336" t="str">
        <f t="shared" si="523"/>
        <v>Q3</v>
      </c>
      <c r="F3336" t="str">
        <f t="shared" si="524"/>
        <v>September</v>
      </c>
      <c r="G3336" t="str">
        <f t="shared" si="525"/>
        <v>2016-Sep</v>
      </c>
      <c r="H3336">
        <f t="shared" si="526"/>
        <v>6</v>
      </c>
      <c r="I3336" t="str">
        <f t="shared" si="527"/>
        <v>Friday</v>
      </c>
      <c r="J3336" t="str">
        <f t="shared" si="528"/>
        <v>FM-6</v>
      </c>
      <c r="K3336" t="str">
        <f t="shared" si="529"/>
        <v>FQ-2</v>
      </c>
    </row>
    <row r="3337" spans="1:11" x14ac:dyDescent="0.25">
      <c r="A3337" s="3">
        <v>41169</v>
      </c>
      <c r="B3337">
        <f t="shared" si="520"/>
        <v>17</v>
      </c>
      <c r="C3337">
        <f t="shared" si="521"/>
        <v>2012</v>
      </c>
      <c r="D3337">
        <f t="shared" si="522"/>
        <v>9</v>
      </c>
      <c r="E3337" t="str">
        <f t="shared" si="523"/>
        <v>Q3</v>
      </c>
      <c r="F3337" t="str">
        <f t="shared" si="524"/>
        <v>September</v>
      </c>
      <c r="G3337" t="str">
        <f t="shared" si="525"/>
        <v>2012-Sep</v>
      </c>
      <c r="H3337">
        <f t="shared" si="526"/>
        <v>2</v>
      </c>
      <c r="I3337" t="str">
        <f t="shared" si="527"/>
        <v>Monday</v>
      </c>
      <c r="J3337" t="str">
        <f t="shared" si="528"/>
        <v>FM-6</v>
      </c>
      <c r="K3337" t="str">
        <f t="shared" si="529"/>
        <v>FQ-2</v>
      </c>
    </row>
    <row r="3338" spans="1:11" x14ac:dyDescent="0.25">
      <c r="A3338" s="3">
        <v>42998</v>
      </c>
      <c r="B3338">
        <f t="shared" si="520"/>
        <v>20</v>
      </c>
      <c r="C3338">
        <f t="shared" si="521"/>
        <v>2017</v>
      </c>
      <c r="D3338">
        <f t="shared" si="522"/>
        <v>9</v>
      </c>
      <c r="E3338" t="str">
        <f t="shared" si="523"/>
        <v>Q3</v>
      </c>
      <c r="F3338" t="str">
        <f t="shared" si="524"/>
        <v>September</v>
      </c>
      <c r="G3338" t="str">
        <f t="shared" si="525"/>
        <v>2017-Sep</v>
      </c>
      <c r="H3338">
        <f t="shared" si="526"/>
        <v>4</v>
      </c>
      <c r="I3338" t="str">
        <f t="shared" si="527"/>
        <v>Wednesday</v>
      </c>
      <c r="J3338" t="str">
        <f t="shared" si="528"/>
        <v>FM-6</v>
      </c>
      <c r="K3338" t="str">
        <f t="shared" si="529"/>
        <v>FQ-2</v>
      </c>
    </row>
    <row r="3339" spans="1:11" x14ac:dyDescent="0.25">
      <c r="A3339" s="3">
        <v>40814</v>
      </c>
      <c r="B3339">
        <f t="shared" si="520"/>
        <v>28</v>
      </c>
      <c r="C3339">
        <f t="shared" si="521"/>
        <v>2011</v>
      </c>
      <c r="D3339">
        <f t="shared" si="522"/>
        <v>9</v>
      </c>
      <c r="E3339" t="str">
        <f t="shared" si="523"/>
        <v>Q3</v>
      </c>
      <c r="F3339" t="str">
        <f t="shared" si="524"/>
        <v>September</v>
      </c>
      <c r="G3339" t="str">
        <f t="shared" si="525"/>
        <v>2011-Sep</v>
      </c>
      <c r="H3339">
        <f t="shared" si="526"/>
        <v>4</v>
      </c>
      <c r="I3339" t="str">
        <f t="shared" si="527"/>
        <v>Wednesday</v>
      </c>
      <c r="J3339" t="str">
        <f t="shared" si="528"/>
        <v>FM-6</v>
      </c>
      <c r="K3339" t="str">
        <f t="shared" si="529"/>
        <v>FQ-2</v>
      </c>
    </row>
    <row r="3340" spans="1:11" x14ac:dyDescent="0.25">
      <c r="A3340" s="3">
        <v>43369</v>
      </c>
      <c r="B3340">
        <f t="shared" si="520"/>
        <v>26</v>
      </c>
      <c r="C3340">
        <f t="shared" si="521"/>
        <v>2018</v>
      </c>
      <c r="D3340">
        <f t="shared" si="522"/>
        <v>9</v>
      </c>
      <c r="E3340" t="str">
        <f t="shared" si="523"/>
        <v>Q3</v>
      </c>
      <c r="F3340" t="str">
        <f t="shared" si="524"/>
        <v>September</v>
      </c>
      <c r="G3340" t="str">
        <f t="shared" si="525"/>
        <v>2018-Sep</v>
      </c>
      <c r="H3340">
        <f t="shared" si="526"/>
        <v>4</v>
      </c>
      <c r="I3340" t="str">
        <f t="shared" si="527"/>
        <v>Wednesday</v>
      </c>
      <c r="J3340" t="str">
        <f t="shared" si="528"/>
        <v>FM-6</v>
      </c>
      <c r="K3340" t="str">
        <f t="shared" si="529"/>
        <v>FQ-2</v>
      </c>
    </row>
    <row r="3341" spans="1:11" x14ac:dyDescent="0.25">
      <c r="A3341" s="3">
        <v>40803</v>
      </c>
      <c r="B3341">
        <f t="shared" si="520"/>
        <v>17</v>
      </c>
      <c r="C3341">
        <f t="shared" si="521"/>
        <v>2011</v>
      </c>
      <c r="D3341">
        <f t="shared" si="522"/>
        <v>9</v>
      </c>
      <c r="E3341" t="str">
        <f t="shared" si="523"/>
        <v>Q3</v>
      </c>
      <c r="F3341" t="str">
        <f t="shared" si="524"/>
        <v>September</v>
      </c>
      <c r="G3341" t="str">
        <f t="shared" si="525"/>
        <v>2011-Sep</v>
      </c>
      <c r="H3341">
        <f t="shared" si="526"/>
        <v>7</v>
      </c>
      <c r="I3341" t="str">
        <f t="shared" si="527"/>
        <v>Saturday</v>
      </c>
      <c r="J3341" t="str">
        <f t="shared" si="528"/>
        <v>FM-6</v>
      </c>
      <c r="K3341" t="str">
        <f t="shared" si="529"/>
        <v>FQ-2</v>
      </c>
    </row>
    <row r="3342" spans="1:11" x14ac:dyDescent="0.25">
      <c r="A3342" s="3">
        <v>42618</v>
      </c>
      <c r="B3342">
        <f t="shared" si="520"/>
        <v>5</v>
      </c>
      <c r="C3342">
        <f t="shared" si="521"/>
        <v>2016</v>
      </c>
      <c r="D3342">
        <f t="shared" si="522"/>
        <v>9</v>
      </c>
      <c r="E3342" t="str">
        <f t="shared" si="523"/>
        <v>Q3</v>
      </c>
      <c r="F3342" t="str">
        <f t="shared" si="524"/>
        <v>September</v>
      </c>
      <c r="G3342" t="str">
        <f t="shared" si="525"/>
        <v>2016-Sep</v>
      </c>
      <c r="H3342">
        <f t="shared" si="526"/>
        <v>2</v>
      </c>
      <c r="I3342" t="str">
        <f t="shared" si="527"/>
        <v>Monday</v>
      </c>
      <c r="J3342" t="str">
        <f t="shared" si="528"/>
        <v>FM-6</v>
      </c>
      <c r="K3342" t="str">
        <f t="shared" si="529"/>
        <v>FQ-2</v>
      </c>
    </row>
    <row r="3343" spans="1:11" x14ac:dyDescent="0.25">
      <c r="A3343" s="3">
        <v>43370</v>
      </c>
      <c r="B3343">
        <f t="shared" ref="B3343:B3406" si="530">DAY(A3343)</f>
        <v>27</v>
      </c>
      <c r="C3343">
        <f t="shared" ref="C3343:C3406" si="531">YEAR(A3343)</f>
        <v>2018</v>
      </c>
      <c r="D3343">
        <f t="shared" ref="D3343:D3406" si="532">MONTH(A3343)</f>
        <v>9</v>
      </c>
      <c r="E3343" t="str">
        <f t="shared" ref="E3343:E3406" si="533">CHOOSE(CEILING(MONTH(A:A)/3,1), "Q1", "Q2", "Q3", "Q4")</f>
        <v>Q3</v>
      </c>
      <c r="F3343" t="str">
        <f t="shared" ref="F3343:F3406" si="534">TEXT(A3343,"mmmm")</f>
        <v>September</v>
      </c>
      <c r="G3343" t="str">
        <f t="shared" ref="G3343:G3406" si="535">TEXT(A3343,"yyyy-mmm")</f>
        <v>2018-Sep</v>
      </c>
      <c r="H3343">
        <f t="shared" ref="H3343:H3406" si="536">WEEKDAY(A3343)</f>
        <v>5</v>
      </c>
      <c r="I3343" t="str">
        <f t="shared" ref="I3343:I3406" si="537">TEXT(A3343,"dddd")</f>
        <v>Thursday</v>
      </c>
      <c r="J3343" t="str">
        <f t="shared" ref="J3343:J3406" si="538">IF(MONTH(A3343)&gt;=4,"FM-" &amp; MONTH(A3343)-3,"FM-" &amp; MONTH(A3343)+9)</f>
        <v>FM-6</v>
      </c>
      <c r="K3343" t="str">
        <f t="shared" ref="K3343:K3406" si="539">"FQ-" &amp; IF(MONTH(A3343) &gt;= 4, CEILING((MONTH(A3343) - 3) / 3, 1), CEILING((MONTH(A3343) + 9) / 3, 1))</f>
        <v>FQ-2</v>
      </c>
    </row>
    <row r="3344" spans="1:11" x14ac:dyDescent="0.25">
      <c r="A3344" s="3">
        <v>42637</v>
      </c>
      <c r="B3344">
        <f t="shared" si="530"/>
        <v>24</v>
      </c>
      <c r="C3344">
        <f t="shared" si="531"/>
        <v>2016</v>
      </c>
      <c r="D3344">
        <f t="shared" si="532"/>
        <v>9</v>
      </c>
      <c r="E3344" t="str">
        <f t="shared" si="533"/>
        <v>Q3</v>
      </c>
      <c r="F3344" t="str">
        <f t="shared" si="534"/>
        <v>September</v>
      </c>
      <c r="G3344" t="str">
        <f t="shared" si="535"/>
        <v>2016-Sep</v>
      </c>
      <c r="H3344">
        <f t="shared" si="536"/>
        <v>7</v>
      </c>
      <c r="I3344" t="str">
        <f t="shared" si="537"/>
        <v>Saturday</v>
      </c>
      <c r="J3344" t="str">
        <f t="shared" si="538"/>
        <v>FM-6</v>
      </c>
      <c r="K3344" t="str">
        <f t="shared" si="539"/>
        <v>FQ-2</v>
      </c>
    </row>
    <row r="3345" spans="1:11" x14ac:dyDescent="0.25">
      <c r="A3345" s="3">
        <v>42620</v>
      </c>
      <c r="B3345">
        <f t="shared" si="530"/>
        <v>7</v>
      </c>
      <c r="C3345">
        <f t="shared" si="531"/>
        <v>2016</v>
      </c>
      <c r="D3345">
        <f t="shared" si="532"/>
        <v>9</v>
      </c>
      <c r="E3345" t="str">
        <f t="shared" si="533"/>
        <v>Q3</v>
      </c>
      <c r="F3345" t="str">
        <f t="shared" si="534"/>
        <v>September</v>
      </c>
      <c r="G3345" t="str">
        <f t="shared" si="535"/>
        <v>2016-Sep</v>
      </c>
      <c r="H3345">
        <f t="shared" si="536"/>
        <v>4</v>
      </c>
      <c r="I3345" t="str">
        <f t="shared" si="537"/>
        <v>Wednesday</v>
      </c>
      <c r="J3345" t="str">
        <f t="shared" si="538"/>
        <v>FM-6</v>
      </c>
      <c r="K3345" t="str">
        <f t="shared" si="539"/>
        <v>FQ-2</v>
      </c>
    </row>
    <row r="3346" spans="1:11" x14ac:dyDescent="0.25">
      <c r="A3346" s="3">
        <v>40811</v>
      </c>
      <c r="B3346">
        <f t="shared" si="530"/>
        <v>25</v>
      </c>
      <c r="C3346">
        <f t="shared" si="531"/>
        <v>2011</v>
      </c>
      <c r="D3346">
        <f t="shared" si="532"/>
        <v>9</v>
      </c>
      <c r="E3346" t="str">
        <f t="shared" si="533"/>
        <v>Q3</v>
      </c>
      <c r="F3346" t="str">
        <f t="shared" si="534"/>
        <v>September</v>
      </c>
      <c r="G3346" t="str">
        <f t="shared" si="535"/>
        <v>2011-Sep</v>
      </c>
      <c r="H3346">
        <f t="shared" si="536"/>
        <v>1</v>
      </c>
      <c r="I3346" t="str">
        <f t="shared" si="537"/>
        <v>Sunday</v>
      </c>
      <c r="J3346" t="str">
        <f t="shared" si="538"/>
        <v>FM-6</v>
      </c>
      <c r="K3346" t="str">
        <f t="shared" si="539"/>
        <v>FQ-2</v>
      </c>
    </row>
    <row r="3347" spans="1:11" x14ac:dyDescent="0.25">
      <c r="A3347" s="3">
        <v>42614</v>
      </c>
      <c r="B3347">
        <f t="shared" si="530"/>
        <v>1</v>
      </c>
      <c r="C3347">
        <f t="shared" si="531"/>
        <v>2016</v>
      </c>
      <c r="D3347">
        <f t="shared" si="532"/>
        <v>9</v>
      </c>
      <c r="E3347" t="str">
        <f t="shared" si="533"/>
        <v>Q3</v>
      </c>
      <c r="F3347" t="str">
        <f t="shared" si="534"/>
        <v>September</v>
      </c>
      <c r="G3347" t="str">
        <f t="shared" si="535"/>
        <v>2016-Sep</v>
      </c>
      <c r="H3347">
        <f t="shared" si="536"/>
        <v>5</v>
      </c>
      <c r="I3347" t="str">
        <f t="shared" si="537"/>
        <v>Thursday</v>
      </c>
      <c r="J3347" t="str">
        <f t="shared" si="538"/>
        <v>FM-6</v>
      </c>
      <c r="K3347" t="str">
        <f t="shared" si="539"/>
        <v>FQ-2</v>
      </c>
    </row>
    <row r="3348" spans="1:11" x14ac:dyDescent="0.25">
      <c r="A3348" s="3">
        <v>41504</v>
      </c>
      <c r="B3348">
        <f t="shared" si="530"/>
        <v>18</v>
      </c>
      <c r="C3348">
        <f t="shared" si="531"/>
        <v>2013</v>
      </c>
      <c r="D3348">
        <f t="shared" si="532"/>
        <v>8</v>
      </c>
      <c r="E3348" t="str">
        <f t="shared" si="533"/>
        <v>Q3</v>
      </c>
      <c r="F3348" t="str">
        <f t="shared" si="534"/>
        <v>August</v>
      </c>
      <c r="G3348" t="str">
        <f t="shared" si="535"/>
        <v>2013-Aug</v>
      </c>
      <c r="H3348">
        <f t="shared" si="536"/>
        <v>1</v>
      </c>
      <c r="I3348" t="str">
        <f t="shared" si="537"/>
        <v>Sunday</v>
      </c>
      <c r="J3348" t="str">
        <f t="shared" si="538"/>
        <v>FM-5</v>
      </c>
      <c r="K3348" t="str">
        <f t="shared" si="539"/>
        <v>FQ-2</v>
      </c>
    </row>
    <row r="3349" spans="1:11" x14ac:dyDescent="0.25">
      <c r="A3349" s="3">
        <v>40777</v>
      </c>
      <c r="B3349">
        <f t="shared" si="530"/>
        <v>22</v>
      </c>
      <c r="C3349">
        <f t="shared" si="531"/>
        <v>2011</v>
      </c>
      <c r="D3349">
        <f t="shared" si="532"/>
        <v>8</v>
      </c>
      <c r="E3349" t="str">
        <f t="shared" si="533"/>
        <v>Q3</v>
      </c>
      <c r="F3349" t="str">
        <f t="shared" si="534"/>
        <v>August</v>
      </c>
      <c r="G3349" t="str">
        <f t="shared" si="535"/>
        <v>2011-Aug</v>
      </c>
      <c r="H3349">
        <f t="shared" si="536"/>
        <v>2</v>
      </c>
      <c r="I3349" t="str">
        <f t="shared" si="537"/>
        <v>Monday</v>
      </c>
      <c r="J3349" t="str">
        <f t="shared" si="538"/>
        <v>FM-5</v>
      </c>
      <c r="K3349" t="str">
        <f t="shared" si="539"/>
        <v>FQ-2</v>
      </c>
    </row>
    <row r="3350" spans="1:11" x14ac:dyDescent="0.25">
      <c r="A3350" s="3">
        <v>41878</v>
      </c>
      <c r="B3350">
        <f t="shared" si="530"/>
        <v>27</v>
      </c>
      <c r="C3350">
        <f t="shared" si="531"/>
        <v>2014</v>
      </c>
      <c r="D3350">
        <f t="shared" si="532"/>
        <v>8</v>
      </c>
      <c r="E3350" t="str">
        <f t="shared" si="533"/>
        <v>Q3</v>
      </c>
      <c r="F3350" t="str">
        <f t="shared" si="534"/>
        <v>August</v>
      </c>
      <c r="G3350" t="str">
        <f t="shared" si="535"/>
        <v>2014-Aug</v>
      </c>
      <c r="H3350">
        <f t="shared" si="536"/>
        <v>4</v>
      </c>
      <c r="I3350" t="str">
        <f t="shared" si="537"/>
        <v>Wednesday</v>
      </c>
      <c r="J3350" t="str">
        <f t="shared" si="538"/>
        <v>FM-5</v>
      </c>
      <c r="K3350" t="str">
        <f t="shared" si="539"/>
        <v>FQ-2</v>
      </c>
    </row>
    <row r="3351" spans="1:11" x14ac:dyDescent="0.25">
      <c r="A3351" s="3">
        <v>41489</v>
      </c>
      <c r="B3351">
        <f t="shared" si="530"/>
        <v>3</v>
      </c>
      <c r="C3351">
        <f t="shared" si="531"/>
        <v>2013</v>
      </c>
      <c r="D3351">
        <f t="shared" si="532"/>
        <v>8</v>
      </c>
      <c r="E3351" t="str">
        <f t="shared" si="533"/>
        <v>Q3</v>
      </c>
      <c r="F3351" t="str">
        <f t="shared" si="534"/>
        <v>August</v>
      </c>
      <c r="G3351" t="str">
        <f t="shared" si="535"/>
        <v>2013-Aug</v>
      </c>
      <c r="H3351">
        <f t="shared" si="536"/>
        <v>7</v>
      </c>
      <c r="I3351" t="str">
        <f t="shared" si="537"/>
        <v>Saturday</v>
      </c>
      <c r="J3351" t="str">
        <f t="shared" si="538"/>
        <v>FM-5</v>
      </c>
      <c r="K3351" t="str">
        <f t="shared" si="539"/>
        <v>FQ-2</v>
      </c>
    </row>
    <row r="3352" spans="1:11" x14ac:dyDescent="0.25">
      <c r="A3352" s="3">
        <v>43331</v>
      </c>
      <c r="B3352">
        <f t="shared" si="530"/>
        <v>19</v>
      </c>
      <c r="C3352">
        <f t="shared" si="531"/>
        <v>2018</v>
      </c>
      <c r="D3352">
        <f t="shared" si="532"/>
        <v>8</v>
      </c>
      <c r="E3352" t="str">
        <f t="shared" si="533"/>
        <v>Q3</v>
      </c>
      <c r="F3352" t="str">
        <f t="shared" si="534"/>
        <v>August</v>
      </c>
      <c r="G3352" t="str">
        <f t="shared" si="535"/>
        <v>2018-Aug</v>
      </c>
      <c r="H3352">
        <f t="shared" si="536"/>
        <v>1</v>
      </c>
      <c r="I3352" t="str">
        <f t="shared" si="537"/>
        <v>Sunday</v>
      </c>
      <c r="J3352" t="str">
        <f t="shared" si="538"/>
        <v>FM-5</v>
      </c>
      <c r="K3352" t="str">
        <f t="shared" si="539"/>
        <v>FQ-2</v>
      </c>
    </row>
    <row r="3353" spans="1:11" x14ac:dyDescent="0.25">
      <c r="A3353" s="3">
        <v>41868</v>
      </c>
      <c r="B3353">
        <f t="shared" si="530"/>
        <v>17</v>
      </c>
      <c r="C3353">
        <f t="shared" si="531"/>
        <v>2014</v>
      </c>
      <c r="D3353">
        <f t="shared" si="532"/>
        <v>8</v>
      </c>
      <c r="E3353" t="str">
        <f t="shared" si="533"/>
        <v>Q3</v>
      </c>
      <c r="F3353" t="str">
        <f t="shared" si="534"/>
        <v>August</v>
      </c>
      <c r="G3353" t="str">
        <f t="shared" si="535"/>
        <v>2014-Aug</v>
      </c>
      <c r="H3353">
        <f t="shared" si="536"/>
        <v>1</v>
      </c>
      <c r="I3353" t="str">
        <f t="shared" si="537"/>
        <v>Sunday</v>
      </c>
      <c r="J3353" t="str">
        <f t="shared" si="538"/>
        <v>FM-5</v>
      </c>
      <c r="K3353" t="str">
        <f t="shared" si="539"/>
        <v>FQ-2</v>
      </c>
    </row>
    <row r="3354" spans="1:11" x14ac:dyDescent="0.25">
      <c r="A3354" s="3">
        <v>42950</v>
      </c>
      <c r="B3354">
        <f t="shared" si="530"/>
        <v>3</v>
      </c>
      <c r="C3354">
        <f t="shared" si="531"/>
        <v>2017</v>
      </c>
      <c r="D3354">
        <f t="shared" si="532"/>
        <v>8</v>
      </c>
      <c r="E3354" t="str">
        <f t="shared" si="533"/>
        <v>Q3</v>
      </c>
      <c r="F3354" t="str">
        <f t="shared" si="534"/>
        <v>August</v>
      </c>
      <c r="G3354" t="str">
        <f t="shared" si="535"/>
        <v>2017-Aug</v>
      </c>
      <c r="H3354">
        <f t="shared" si="536"/>
        <v>5</v>
      </c>
      <c r="I3354" t="str">
        <f t="shared" si="537"/>
        <v>Thursday</v>
      </c>
      <c r="J3354" t="str">
        <f t="shared" si="538"/>
        <v>FM-5</v>
      </c>
      <c r="K3354" t="str">
        <f t="shared" si="539"/>
        <v>FQ-2</v>
      </c>
    </row>
    <row r="3355" spans="1:11" x14ac:dyDescent="0.25">
      <c r="A3355" s="3">
        <v>42966</v>
      </c>
      <c r="B3355">
        <f t="shared" si="530"/>
        <v>19</v>
      </c>
      <c r="C3355">
        <f t="shared" si="531"/>
        <v>2017</v>
      </c>
      <c r="D3355">
        <f t="shared" si="532"/>
        <v>8</v>
      </c>
      <c r="E3355" t="str">
        <f t="shared" si="533"/>
        <v>Q3</v>
      </c>
      <c r="F3355" t="str">
        <f t="shared" si="534"/>
        <v>August</v>
      </c>
      <c r="G3355" t="str">
        <f t="shared" si="535"/>
        <v>2017-Aug</v>
      </c>
      <c r="H3355">
        <f t="shared" si="536"/>
        <v>7</v>
      </c>
      <c r="I3355" t="str">
        <f t="shared" si="537"/>
        <v>Saturday</v>
      </c>
      <c r="J3355" t="str">
        <f t="shared" si="538"/>
        <v>FM-5</v>
      </c>
      <c r="K3355" t="str">
        <f t="shared" si="539"/>
        <v>FQ-2</v>
      </c>
    </row>
    <row r="3356" spans="1:11" x14ac:dyDescent="0.25">
      <c r="A3356" s="3">
        <v>41858</v>
      </c>
      <c r="B3356">
        <f t="shared" si="530"/>
        <v>7</v>
      </c>
      <c r="C3356">
        <f t="shared" si="531"/>
        <v>2014</v>
      </c>
      <c r="D3356">
        <f t="shared" si="532"/>
        <v>8</v>
      </c>
      <c r="E3356" t="str">
        <f t="shared" si="533"/>
        <v>Q3</v>
      </c>
      <c r="F3356" t="str">
        <f t="shared" si="534"/>
        <v>August</v>
      </c>
      <c r="G3356" t="str">
        <f t="shared" si="535"/>
        <v>2014-Aug</v>
      </c>
      <c r="H3356">
        <f t="shared" si="536"/>
        <v>5</v>
      </c>
      <c r="I3356" t="str">
        <f t="shared" si="537"/>
        <v>Thursday</v>
      </c>
      <c r="J3356" t="str">
        <f t="shared" si="538"/>
        <v>FM-5</v>
      </c>
      <c r="K3356" t="str">
        <f t="shared" si="539"/>
        <v>FQ-2</v>
      </c>
    </row>
    <row r="3357" spans="1:11" x14ac:dyDescent="0.25">
      <c r="A3357" s="3">
        <v>40777</v>
      </c>
      <c r="B3357">
        <f t="shared" si="530"/>
        <v>22</v>
      </c>
      <c r="C3357">
        <f t="shared" si="531"/>
        <v>2011</v>
      </c>
      <c r="D3357">
        <f t="shared" si="532"/>
        <v>8</v>
      </c>
      <c r="E3357" t="str">
        <f t="shared" si="533"/>
        <v>Q3</v>
      </c>
      <c r="F3357" t="str">
        <f t="shared" si="534"/>
        <v>August</v>
      </c>
      <c r="G3357" t="str">
        <f t="shared" si="535"/>
        <v>2011-Aug</v>
      </c>
      <c r="H3357">
        <f t="shared" si="536"/>
        <v>2</v>
      </c>
      <c r="I3357" t="str">
        <f t="shared" si="537"/>
        <v>Monday</v>
      </c>
      <c r="J3357" t="str">
        <f t="shared" si="538"/>
        <v>FM-5</v>
      </c>
      <c r="K3357" t="str">
        <f t="shared" si="539"/>
        <v>FQ-2</v>
      </c>
    </row>
    <row r="3358" spans="1:11" x14ac:dyDescent="0.25">
      <c r="A3358" s="3">
        <v>43321</v>
      </c>
      <c r="B3358">
        <f t="shared" si="530"/>
        <v>9</v>
      </c>
      <c r="C3358">
        <f t="shared" si="531"/>
        <v>2018</v>
      </c>
      <c r="D3358">
        <f t="shared" si="532"/>
        <v>8</v>
      </c>
      <c r="E3358" t="str">
        <f t="shared" si="533"/>
        <v>Q3</v>
      </c>
      <c r="F3358" t="str">
        <f t="shared" si="534"/>
        <v>August</v>
      </c>
      <c r="G3358" t="str">
        <f t="shared" si="535"/>
        <v>2018-Aug</v>
      </c>
      <c r="H3358">
        <f t="shared" si="536"/>
        <v>5</v>
      </c>
      <c r="I3358" t="str">
        <f t="shared" si="537"/>
        <v>Thursday</v>
      </c>
      <c r="J3358" t="str">
        <f t="shared" si="538"/>
        <v>FM-5</v>
      </c>
      <c r="K3358" t="str">
        <f t="shared" si="539"/>
        <v>FQ-2</v>
      </c>
    </row>
    <row r="3359" spans="1:11" x14ac:dyDescent="0.25">
      <c r="A3359" s="3">
        <v>41867</v>
      </c>
      <c r="B3359">
        <f t="shared" si="530"/>
        <v>16</v>
      </c>
      <c r="C3359">
        <f t="shared" si="531"/>
        <v>2014</v>
      </c>
      <c r="D3359">
        <f t="shared" si="532"/>
        <v>8</v>
      </c>
      <c r="E3359" t="str">
        <f t="shared" si="533"/>
        <v>Q3</v>
      </c>
      <c r="F3359" t="str">
        <f t="shared" si="534"/>
        <v>August</v>
      </c>
      <c r="G3359" t="str">
        <f t="shared" si="535"/>
        <v>2014-Aug</v>
      </c>
      <c r="H3359">
        <f t="shared" si="536"/>
        <v>7</v>
      </c>
      <c r="I3359" t="str">
        <f t="shared" si="537"/>
        <v>Saturday</v>
      </c>
      <c r="J3359" t="str">
        <f t="shared" si="538"/>
        <v>FM-5</v>
      </c>
      <c r="K3359" t="str">
        <f t="shared" si="539"/>
        <v>FQ-2</v>
      </c>
    </row>
    <row r="3360" spans="1:11" x14ac:dyDescent="0.25">
      <c r="A3360" s="3">
        <v>41134</v>
      </c>
      <c r="B3360">
        <f t="shared" si="530"/>
        <v>13</v>
      </c>
      <c r="C3360">
        <f t="shared" si="531"/>
        <v>2012</v>
      </c>
      <c r="D3360">
        <f t="shared" si="532"/>
        <v>8</v>
      </c>
      <c r="E3360" t="str">
        <f t="shared" si="533"/>
        <v>Q3</v>
      </c>
      <c r="F3360" t="str">
        <f t="shared" si="534"/>
        <v>August</v>
      </c>
      <c r="G3360" t="str">
        <f t="shared" si="535"/>
        <v>2012-Aug</v>
      </c>
      <c r="H3360">
        <f t="shared" si="536"/>
        <v>2</v>
      </c>
      <c r="I3360" t="str">
        <f t="shared" si="537"/>
        <v>Monday</v>
      </c>
      <c r="J3360" t="str">
        <f t="shared" si="538"/>
        <v>FM-5</v>
      </c>
      <c r="K3360" t="str">
        <f t="shared" si="539"/>
        <v>FQ-2</v>
      </c>
    </row>
    <row r="3361" spans="1:11" x14ac:dyDescent="0.25">
      <c r="A3361" s="3">
        <v>40772</v>
      </c>
      <c r="B3361">
        <f t="shared" si="530"/>
        <v>17</v>
      </c>
      <c r="C3361">
        <f t="shared" si="531"/>
        <v>2011</v>
      </c>
      <c r="D3361">
        <f t="shared" si="532"/>
        <v>8</v>
      </c>
      <c r="E3361" t="str">
        <f t="shared" si="533"/>
        <v>Q3</v>
      </c>
      <c r="F3361" t="str">
        <f t="shared" si="534"/>
        <v>August</v>
      </c>
      <c r="G3361" t="str">
        <f t="shared" si="535"/>
        <v>2011-Aug</v>
      </c>
      <c r="H3361">
        <f t="shared" si="536"/>
        <v>4</v>
      </c>
      <c r="I3361" t="str">
        <f t="shared" si="537"/>
        <v>Wednesday</v>
      </c>
      <c r="J3361" t="str">
        <f t="shared" si="538"/>
        <v>FM-5</v>
      </c>
      <c r="K3361" t="str">
        <f t="shared" si="539"/>
        <v>FQ-2</v>
      </c>
    </row>
    <row r="3362" spans="1:11" x14ac:dyDescent="0.25">
      <c r="A3362" s="3">
        <v>41141</v>
      </c>
      <c r="B3362">
        <f t="shared" si="530"/>
        <v>20</v>
      </c>
      <c r="C3362">
        <f t="shared" si="531"/>
        <v>2012</v>
      </c>
      <c r="D3362">
        <f t="shared" si="532"/>
        <v>8</v>
      </c>
      <c r="E3362" t="str">
        <f t="shared" si="533"/>
        <v>Q3</v>
      </c>
      <c r="F3362" t="str">
        <f t="shared" si="534"/>
        <v>August</v>
      </c>
      <c r="G3362" t="str">
        <f t="shared" si="535"/>
        <v>2012-Aug</v>
      </c>
      <c r="H3362">
        <f t="shared" si="536"/>
        <v>2</v>
      </c>
      <c r="I3362" t="str">
        <f t="shared" si="537"/>
        <v>Monday</v>
      </c>
      <c r="J3362" t="str">
        <f t="shared" si="538"/>
        <v>FM-5</v>
      </c>
      <c r="K3362" t="str">
        <f t="shared" si="539"/>
        <v>FQ-2</v>
      </c>
    </row>
    <row r="3363" spans="1:11" x14ac:dyDescent="0.25">
      <c r="A3363" s="3">
        <v>41877</v>
      </c>
      <c r="B3363">
        <f t="shared" si="530"/>
        <v>26</v>
      </c>
      <c r="C3363">
        <f t="shared" si="531"/>
        <v>2014</v>
      </c>
      <c r="D3363">
        <f t="shared" si="532"/>
        <v>8</v>
      </c>
      <c r="E3363" t="str">
        <f t="shared" si="533"/>
        <v>Q3</v>
      </c>
      <c r="F3363" t="str">
        <f t="shared" si="534"/>
        <v>August</v>
      </c>
      <c r="G3363" t="str">
        <f t="shared" si="535"/>
        <v>2014-Aug</v>
      </c>
      <c r="H3363">
        <f t="shared" si="536"/>
        <v>3</v>
      </c>
      <c r="I3363" t="str">
        <f t="shared" si="537"/>
        <v>Tuesday</v>
      </c>
      <c r="J3363" t="str">
        <f t="shared" si="538"/>
        <v>FM-5</v>
      </c>
      <c r="K3363" t="str">
        <f t="shared" si="539"/>
        <v>FQ-2</v>
      </c>
    </row>
    <row r="3364" spans="1:11" x14ac:dyDescent="0.25">
      <c r="A3364" s="3">
        <v>43332</v>
      </c>
      <c r="B3364">
        <f t="shared" si="530"/>
        <v>20</v>
      </c>
      <c r="C3364">
        <f t="shared" si="531"/>
        <v>2018</v>
      </c>
      <c r="D3364">
        <f t="shared" si="532"/>
        <v>8</v>
      </c>
      <c r="E3364" t="str">
        <f t="shared" si="533"/>
        <v>Q3</v>
      </c>
      <c r="F3364" t="str">
        <f t="shared" si="534"/>
        <v>August</v>
      </c>
      <c r="G3364" t="str">
        <f t="shared" si="535"/>
        <v>2018-Aug</v>
      </c>
      <c r="H3364">
        <f t="shared" si="536"/>
        <v>2</v>
      </c>
      <c r="I3364" t="str">
        <f t="shared" si="537"/>
        <v>Monday</v>
      </c>
      <c r="J3364" t="str">
        <f t="shared" si="538"/>
        <v>FM-5</v>
      </c>
      <c r="K3364" t="str">
        <f t="shared" si="539"/>
        <v>FQ-2</v>
      </c>
    </row>
    <row r="3365" spans="1:11" x14ac:dyDescent="0.25">
      <c r="A3365" s="3">
        <v>42227</v>
      </c>
      <c r="B3365">
        <f t="shared" si="530"/>
        <v>11</v>
      </c>
      <c r="C3365">
        <f t="shared" si="531"/>
        <v>2015</v>
      </c>
      <c r="D3365">
        <f t="shared" si="532"/>
        <v>8</v>
      </c>
      <c r="E3365" t="str">
        <f t="shared" si="533"/>
        <v>Q3</v>
      </c>
      <c r="F3365" t="str">
        <f t="shared" si="534"/>
        <v>August</v>
      </c>
      <c r="G3365" t="str">
        <f t="shared" si="535"/>
        <v>2015-Aug</v>
      </c>
      <c r="H3365">
        <f t="shared" si="536"/>
        <v>3</v>
      </c>
      <c r="I3365" t="str">
        <f t="shared" si="537"/>
        <v>Tuesday</v>
      </c>
      <c r="J3365" t="str">
        <f t="shared" si="538"/>
        <v>FM-5</v>
      </c>
      <c r="K3365" t="str">
        <f t="shared" si="539"/>
        <v>FQ-2</v>
      </c>
    </row>
    <row r="3366" spans="1:11" x14ac:dyDescent="0.25">
      <c r="A3366" s="3">
        <v>42948</v>
      </c>
      <c r="B3366">
        <f t="shared" si="530"/>
        <v>1</v>
      </c>
      <c r="C3366">
        <f t="shared" si="531"/>
        <v>2017</v>
      </c>
      <c r="D3366">
        <f t="shared" si="532"/>
        <v>8</v>
      </c>
      <c r="E3366" t="str">
        <f t="shared" si="533"/>
        <v>Q3</v>
      </c>
      <c r="F3366" t="str">
        <f t="shared" si="534"/>
        <v>August</v>
      </c>
      <c r="G3366" t="str">
        <f t="shared" si="535"/>
        <v>2017-Aug</v>
      </c>
      <c r="H3366">
        <f t="shared" si="536"/>
        <v>3</v>
      </c>
      <c r="I3366" t="str">
        <f t="shared" si="537"/>
        <v>Tuesday</v>
      </c>
      <c r="J3366" t="str">
        <f t="shared" si="538"/>
        <v>FM-5</v>
      </c>
      <c r="K3366" t="str">
        <f t="shared" si="539"/>
        <v>FQ-2</v>
      </c>
    </row>
    <row r="3367" spans="1:11" x14ac:dyDescent="0.25">
      <c r="A3367" s="3">
        <v>40391</v>
      </c>
      <c r="B3367">
        <f t="shared" si="530"/>
        <v>1</v>
      </c>
      <c r="C3367">
        <f t="shared" si="531"/>
        <v>2010</v>
      </c>
      <c r="D3367">
        <f t="shared" si="532"/>
        <v>8</v>
      </c>
      <c r="E3367" t="str">
        <f t="shared" si="533"/>
        <v>Q3</v>
      </c>
      <c r="F3367" t="str">
        <f t="shared" si="534"/>
        <v>August</v>
      </c>
      <c r="G3367" t="str">
        <f t="shared" si="535"/>
        <v>2010-Aug</v>
      </c>
      <c r="H3367">
        <f t="shared" si="536"/>
        <v>1</v>
      </c>
      <c r="I3367" t="str">
        <f t="shared" si="537"/>
        <v>Sunday</v>
      </c>
      <c r="J3367" t="str">
        <f t="shared" si="538"/>
        <v>FM-5</v>
      </c>
      <c r="K3367" t="str">
        <f t="shared" si="539"/>
        <v>FQ-2</v>
      </c>
    </row>
    <row r="3368" spans="1:11" x14ac:dyDescent="0.25">
      <c r="A3368" s="3">
        <v>42231</v>
      </c>
      <c r="B3368">
        <f t="shared" si="530"/>
        <v>15</v>
      </c>
      <c r="C3368">
        <f t="shared" si="531"/>
        <v>2015</v>
      </c>
      <c r="D3368">
        <f t="shared" si="532"/>
        <v>8</v>
      </c>
      <c r="E3368" t="str">
        <f t="shared" si="533"/>
        <v>Q3</v>
      </c>
      <c r="F3368" t="str">
        <f t="shared" si="534"/>
        <v>August</v>
      </c>
      <c r="G3368" t="str">
        <f t="shared" si="535"/>
        <v>2015-Aug</v>
      </c>
      <c r="H3368">
        <f t="shared" si="536"/>
        <v>7</v>
      </c>
      <c r="I3368" t="str">
        <f t="shared" si="537"/>
        <v>Saturday</v>
      </c>
      <c r="J3368" t="str">
        <f t="shared" si="538"/>
        <v>FM-5</v>
      </c>
      <c r="K3368" t="str">
        <f t="shared" si="539"/>
        <v>FQ-2</v>
      </c>
    </row>
    <row r="3369" spans="1:11" x14ac:dyDescent="0.25">
      <c r="A3369" s="3">
        <v>42958</v>
      </c>
      <c r="B3369">
        <f t="shared" si="530"/>
        <v>11</v>
      </c>
      <c r="C3369">
        <f t="shared" si="531"/>
        <v>2017</v>
      </c>
      <c r="D3369">
        <f t="shared" si="532"/>
        <v>8</v>
      </c>
      <c r="E3369" t="str">
        <f t="shared" si="533"/>
        <v>Q3</v>
      </c>
      <c r="F3369" t="str">
        <f t="shared" si="534"/>
        <v>August</v>
      </c>
      <c r="G3369" t="str">
        <f t="shared" si="535"/>
        <v>2017-Aug</v>
      </c>
      <c r="H3369">
        <f t="shared" si="536"/>
        <v>6</v>
      </c>
      <c r="I3369" t="str">
        <f t="shared" si="537"/>
        <v>Friday</v>
      </c>
      <c r="J3369" t="str">
        <f t="shared" si="538"/>
        <v>FM-5</v>
      </c>
      <c r="K3369" t="str">
        <f t="shared" si="539"/>
        <v>FQ-2</v>
      </c>
    </row>
    <row r="3370" spans="1:11" x14ac:dyDescent="0.25">
      <c r="A3370" s="3">
        <v>40772</v>
      </c>
      <c r="B3370">
        <f t="shared" si="530"/>
        <v>17</v>
      </c>
      <c r="C3370">
        <f t="shared" si="531"/>
        <v>2011</v>
      </c>
      <c r="D3370">
        <f t="shared" si="532"/>
        <v>8</v>
      </c>
      <c r="E3370" t="str">
        <f t="shared" si="533"/>
        <v>Q3</v>
      </c>
      <c r="F3370" t="str">
        <f t="shared" si="534"/>
        <v>August</v>
      </c>
      <c r="G3370" t="str">
        <f t="shared" si="535"/>
        <v>2011-Aug</v>
      </c>
      <c r="H3370">
        <f t="shared" si="536"/>
        <v>4</v>
      </c>
      <c r="I3370" t="str">
        <f t="shared" si="537"/>
        <v>Wednesday</v>
      </c>
      <c r="J3370" t="str">
        <f t="shared" si="538"/>
        <v>FM-5</v>
      </c>
      <c r="K3370" t="str">
        <f t="shared" si="539"/>
        <v>FQ-2</v>
      </c>
    </row>
    <row r="3371" spans="1:11" x14ac:dyDescent="0.25">
      <c r="A3371" s="3">
        <v>41140</v>
      </c>
      <c r="B3371">
        <f t="shared" si="530"/>
        <v>19</v>
      </c>
      <c r="C3371">
        <f t="shared" si="531"/>
        <v>2012</v>
      </c>
      <c r="D3371">
        <f t="shared" si="532"/>
        <v>8</v>
      </c>
      <c r="E3371" t="str">
        <f t="shared" si="533"/>
        <v>Q3</v>
      </c>
      <c r="F3371" t="str">
        <f t="shared" si="534"/>
        <v>August</v>
      </c>
      <c r="G3371" t="str">
        <f t="shared" si="535"/>
        <v>2012-Aug</v>
      </c>
      <c r="H3371">
        <f t="shared" si="536"/>
        <v>1</v>
      </c>
      <c r="I3371" t="str">
        <f t="shared" si="537"/>
        <v>Sunday</v>
      </c>
      <c r="J3371" t="str">
        <f t="shared" si="538"/>
        <v>FM-5</v>
      </c>
      <c r="K3371" t="str">
        <f t="shared" si="539"/>
        <v>FQ-2</v>
      </c>
    </row>
    <row r="3372" spans="1:11" x14ac:dyDescent="0.25">
      <c r="A3372" s="3">
        <v>41133</v>
      </c>
      <c r="B3372">
        <f t="shared" si="530"/>
        <v>12</v>
      </c>
      <c r="C3372">
        <f t="shared" si="531"/>
        <v>2012</v>
      </c>
      <c r="D3372">
        <f t="shared" si="532"/>
        <v>8</v>
      </c>
      <c r="E3372" t="str">
        <f t="shared" si="533"/>
        <v>Q3</v>
      </c>
      <c r="F3372" t="str">
        <f t="shared" si="534"/>
        <v>August</v>
      </c>
      <c r="G3372" t="str">
        <f t="shared" si="535"/>
        <v>2012-Aug</v>
      </c>
      <c r="H3372">
        <f t="shared" si="536"/>
        <v>1</v>
      </c>
      <c r="I3372" t="str">
        <f t="shared" si="537"/>
        <v>Sunday</v>
      </c>
      <c r="J3372" t="str">
        <f t="shared" si="538"/>
        <v>FM-5</v>
      </c>
      <c r="K3372" t="str">
        <f t="shared" si="539"/>
        <v>FQ-2</v>
      </c>
    </row>
    <row r="3373" spans="1:11" x14ac:dyDescent="0.25">
      <c r="A3373" s="3">
        <v>40778</v>
      </c>
      <c r="B3373">
        <f t="shared" si="530"/>
        <v>23</v>
      </c>
      <c r="C3373">
        <f t="shared" si="531"/>
        <v>2011</v>
      </c>
      <c r="D3373">
        <f t="shared" si="532"/>
        <v>8</v>
      </c>
      <c r="E3373" t="str">
        <f t="shared" si="533"/>
        <v>Q3</v>
      </c>
      <c r="F3373" t="str">
        <f t="shared" si="534"/>
        <v>August</v>
      </c>
      <c r="G3373" t="str">
        <f t="shared" si="535"/>
        <v>2011-Aug</v>
      </c>
      <c r="H3373">
        <f t="shared" si="536"/>
        <v>3</v>
      </c>
      <c r="I3373" t="str">
        <f t="shared" si="537"/>
        <v>Tuesday</v>
      </c>
      <c r="J3373" t="str">
        <f t="shared" si="538"/>
        <v>FM-5</v>
      </c>
      <c r="K3373" t="str">
        <f t="shared" si="539"/>
        <v>FQ-2</v>
      </c>
    </row>
    <row r="3374" spans="1:11" x14ac:dyDescent="0.25">
      <c r="A3374" s="3">
        <v>41509</v>
      </c>
      <c r="B3374">
        <f t="shared" si="530"/>
        <v>23</v>
      </c>
      <c r="C3374">
        <f t="shared" si="531"/>
        <v>2013</v>
      </c>
      <c r="D3374">
        <f t="shared" si="532"/>
        <v>8</v>
      </c>
      <c r="E3374" t="str">
        <f t="shared" si="533"/>
        <v>Q3</v>
      </c>
      <c r="F3374" t="str">
        <f t="shared" si="534"/>
        <v>August</v>
      </c>
      <c r="G3374" t="str">
        <f t="shared" si="535"/>
        <v>2013-Aug</v>
      </c>
      <c r="H3374">
        <f t="shared" si="536"/>
        <v>6</v>
      </c>
      <c r="I3374" t="str">
        <f t="shared" si="537"/>
        <v>Friday</v>
      </c>
      <c r="J3374" t="str">
        <f t="shared" si="538"/>
        <v>FM-5</v>
      </c>
      <c r="K3374" t="str">
        <f t="shared" si="539"/>
        <v>FQ-2</v>
      </c>
    </row>
    <row r="3375" spans="1:11" x14ac:dyDescent="0.25">
      <c r="A3375" s="3">
        <v>40409</v>
      </c>
      <c r="B3375">
        <f t="shared" si="530"/>
        <v>19</v>
      </c>
      <c r="C3375">
        <f t="shared" si="531"/>
        <v>2010</v>
      </c>
      <c r="D3375">
        <f t="shared" si="532"/>
        <v>8</v>
      </c>
      <c r="E3375" t="str">
        <f t="shared" si="533"/>
        <v>Q3</v>
      </c>
      <c r="F3375" t="str">
        <f t="shared" si="534"/>
        <v>August</v>
      </c>
      <c r="G3375" t="str">
        <f t="shared" si="535"/>
        <v>2010-Aug</v>
      </c>
      <c r="H3375">
        <f t="shared" si="536"/>
        <v>5</v>
      </c>
      <c r="I3375" t="str">
        <f t="shared" si="537"/>
        <v>Thursday</v>
      </c>
      <c r="J3375" t="str">
        <f t="shared" si="538"/>
        <v>FM-5</v>
      </c>
      <c r="K3375" t="str">
        <f t="shared" si="539"/>
        <v>FQ-2</v>
      </c>
    </row>
    <row r="3376" spans="1:11" x14ac:dyDescent="0.25">
      <c r="A3376" s="3">
        <v>42966</v>
      </c>
      <c r="B3376">
        <f t="shared" si="530"/>
        <v>19</v>
      </c>
      <c r="C3376">
        <f t="shared" si="531"/>
        <v>2017</v>
      </c>
      <c r="D3376">
        <f t="shared" si="532"/>
        <v>8</v>
      </c>
      <c r="E3376" t="str">
        <f t="shared" si="533"/>
        <v>Q3</v>
      </c>
      <c r="F3376" t="str">
        <f t="shared" si="534"/>
        <v>August</v>
      </c>
      <c r="G3376" t="str">
        <f t="shared" si="535"/>
        <v>2017-Aug</v>
      </c>
      <c r="H3376">
        <f t="shared" si="536"/>
        <v>7</v>
      </c>
      <c r="I3376" t="str">
        <f t="shared" si="537"/>
        <v>Saturday</v>
      </c>
      <c r="J3376" t="str">
        <f t="shared" si="538"/>
        <v>FM-5</v>
      </c>
      <c r="K3376" t="str">
        <f t="shared" si="539"/>
        <v>FQ-2</v>
      </c>
    </row>
    <row r="3377" spans="1:11" x14ac:dyDescent="0.25">
      <c r="A3377" s="3">
        <v>43335</v>
      </c>
      <c r="B3377">
        <f t="shared" si="530"/>
        <v>23</v>
      </c>
      <c r="C3377">
        <f t="shared" si="531"/>
        <v>2018</v>
      </c>
      <c r="D3377">
        <f t="shared" si="532"/>
        <v>8</v>
      </c>
      <c r="E3377" t="str">
        <f t="shared" si="533"/>
        <v>Q3</v>
      </c>
      <c r="F3377" t="str">
        <f t="shared" si="534"/>
        <v>August</v>
      </c>
      <c r="G3377" t="str">
        <f t="shared" si="535"/>
        <v>2018-Aug</v>
      </c>
      <c r="H3377">
        <f t="shared" si="536"/>
        <v>5</v>
      </c>
      <c r="I3377" t="str">
        <f t="shared" si="537"/>
        <v>Thursday</v>
      </c>
      <c r="J3377" t="str">
        <f t="shared" si="538"/>
        <v>FM-5</v>
      </c>
      <c r="K3377" t="str">
        <f t="shared" si="539"/>
        <v>FQ-2</v>
      </c>
    </row>
    <row r="3378" spans="1:11" x14ac:dyDescent="0.25">
      <c r="A3378" s="3">
        <v>42243</v>
      </c>
      <c r="B3378">
        <f t="shared" si="530"/>
        <v>27</v>
      </c>
      <c r="C3378">
        <f t="shared" si="531"/>
        <v>2015</v>
      </c>
      <c r="D3378">
        <f t="shared" si="532"/>
        <v>8</v>
      </c>
      <c r="E3378" t="str">
        <f t="shared" si="533"/>
        <v>Q3</v>
      </c>
      <c r="F3378" t="str">
        <f t="shared" si="534"/>
        <v>August</v>
      </c>
      <c r="G3378" t="str">
        <f t="shared" si="535"/>
        <v>2015-Aug</v>
      </c>
      <c r="H3378">
        <f t="shared" si="536"/>
        <v>5</v>
      </c>
      <c r="I3378" t="str">
        <f t="shared" si="537"/>
        <v>Thursday</v>
      </c>
      <c r="J3378" t="str">
        <f t="shared" si="538"/>
        <v>FM-5</v>
      </c>
      <c r="K3378" t="str">
        <f t="shared" si="539"/>
        <v>FQ-2</v>
      </c>
    </row>
    <row r="3379" spans="1:11" x14ac:dyDescent="0.25">
      <c r="A3379" s="3">
        <v>41134</v>
      </c>
      <c r="B3379">
        <f t="shared" si="530"/>
        <v>13</v>
      </c>
      <c r="C3379">
        <f t="shared" si="531"/>
        <v>2012</v>
      </c>
      <c r="D3379">
        <f t="shared" si="532"/>
        <v>8</v>
      </c>
      <c r="E3379" t="str">
        <f t="shared" si="533"/>
        <v>Q3</v>
      </c>
      <c r="F3379" t="str">
        <f t="shared" si="534"/>
        <v>August</v>
      </c>
      <c r="G3379" t="str">
        <f t="shared" si="535"/>
        <v>2012-Aug</v>
      </c>
      <c r="H3379">
        <f t="shared" si="536"/>
        <v>2</v>
      </c>
      <c r="I3379" t="str">
        <f t="shared" si="537"/>
        <v>Monday</v>
      </c>
      <c r="J3379" t="str">
        <f t="shared" si="538"/>
        <v>FM-5</v>
      </c>
      <c r="K3379" t="str">
        <f t="shared" si="539"/>
        <v>FQ-2</v>
      </c>
    </row>
    <row r="3380" spans="1:11" x14ac:dyDescent="0.25">
      <c r="A3380" s="3">
        <v>40765</v>
      </c>
      <c r="B3380">
        <f t="shared" si="530"/>
        <v>10</v>
      </c>
      <c r="C3380">
        <f t="shared" si="531"/>
        <v>2011</v>
      </c>
      <c r="D3380">
        <f t="shared" si="532"/>
        <v>8</v>
      </c>
      <c r="E3380" t="str">
        <f t="shared" si="533"/>
        <v>Q3</v>
      </c>
      <c r="F3380" t="str">
        <f t="shared" si="534"/>
        <v>August</v>
      </c>
      <c r="G3380" t="str">
        <f t="shared" si="535"/>
        <v>2011-Aug</v>
      </c>
      <c r="H3380">
        <f t="shared" si="536"/>
        <v>4</v>
      </c>
      <c r="I3380" t="str">
        <f t="shared" si="537"/>
        <v>Wednesday</v>
      </c>
      <c r="J3380" t="str">
        <f t="shared" si="538"/>
        <v>FM-5</v>
      </c>
      <c r="K3380" t="str">
        <f t="shared" si="539"/>
        <v>FQ-2</v>
      </c>
    </row>
    <row r="3381" spans="1:11" x14ac:dyDescent="0.25">
      <c r="A3381" s="3">
        <v>41125</v>
      </c>
      <c r="B3381">
        <f t="shared" si="530"/>
        <v>4</v>
      </c>
      <c r="C3381">
        <f t="shared" si="531"/>
        <v>2012</v>
      </c>
      <c r="D3381">
        <f t="shared" si="532"/>
        <v>8</v>
      </c>
      <c r="E3381" t="str">
        <f t="shared" si="533"/>
        <v>Q3</v>
      </c>
      <c r="F3381" t="str">
        <f t="shared" si="534"/>
        <v>August</v>
      </c>
      <c r="G3381" t="str">
        <f t="shared" si="535"/>
        <v>2012-Aug</v>
      </c>
      <c r="H3381">
        <f t="shared" si="536"/>
        <v>7</v>
      </c>
      <c r="I3381" t="str">
        <f t="shared" si="537"/>
        <v>Saturday</v>
      </c>
      <c r="J3381" t="str">
        <f t="shared" si="538"/>
        <v>FM-5</v>
      </c>
      <c r="K3381" t="str">
        <f t="shared" si="539"/>
        <v>FQ-2</v>
      </c>
    </row>
    <row r="3382" spans="1:11" x14ac:dyDescent="0.25">
      <c r="A3382" s="3">
        <v>43338</v>
      </c>
      <c r="B3382">
        <f t="shared" si="530"/>
        <v>26</v>
      </c>
      <c r="C3382">
        <f t="shared" si="531"/>
        <v>2018</v>
      </c>
      <c r="D3382">
        <f t="shared" si="532"/>
        <v>8</v>
      </c>
      <c r="E3382" t="str">
        <f t="shared" si="533"/>
        <v>Q3</v>
      </c>
      <c r="F3382" t="str">
        <f t="shared" si="534"/>
        <v>August</v>
      </c>
      <c r="G3382" t="str">
        <f t="shared" si="535"/>
        <v>2018-Aug</v>
      </c>
      <c r="H3382">
        <f t="shared" si="536"/>
        <v>1</v>
      </c>
      <c r="I3382" t="str">
        <f t="shared" si="537"/>
        <v>Sunday</v>
      </c>
      <c r="J3382" t="str">
        <f t="shared" si="538"/>
        <v>FM-5</v>
      </c>
      <c r="K3382" t="str">
        <f t="shared" si="539"/>
        <v>FQ-2</v>
      </c>
    </row>
    <row r="3383" spans="1:11" x14ac:dyDescent="0.25">
      <c r="A3383" s="3">
        <v>41133</v>
      </c>
      <c r="B3383">
        <f t="shared" si="530"/>
        <v>12</v>
      </c>
      <c r="C3383">
        <f t="shared" si="531"/>
        <v>2012</v>
      </c>
      <c r="D3383">
        <f t="shared" si="532"/>
        <v>8</v>
      </c>
      <c r="E3383" t="str">
        <f t="shared" si="533"/>
        <v>Q3</v>
      </c>
      <c r="F3383" t="str">
        <f t="shared" si="534"/>
        <v>August</v>
      </c>
      <c r="G3383" t="str">
        <f t="shared" si="535"/>
        <v>2012-Aug</v>
      </c>
      <c r="H3383">
        <f t="shared" si="536"/>
        <v>1</v>
      </c>
      <c r="I3383" t="str">
        <f t="shared" si="537"/>
        <v>Sunday</v>
      </c>
      <c r="J3383" t="str">
        <f t="shared" si="538"/>
        <v>FM-5</v>
      </c>
      <c r="K3383" t="str">
        <f t="shared" si="539"/>
        <v>FQ-2</v>
      </c>
    </row>
    <row r="3384" spans="1:11" x14ac:dyDescent="0.25">
      <c r="A3384" s="3">
        <v>41142</v>
      </c>
      <c r="B3384">
        <f t="shared" si="530"/>
        <v>21</v>
      </c>
      <c r="C3384">
        <f t="shared" si="531"/>
        <v>2012</v>
      </c>
      <c r="D3384">
        <f t="shared" si="532"/>
        <v>8</v>
      </c>
      <c r="E3384" t="str">
        <f t="shared" si="533"/>
        <v>Q3</v>
      </c>
      <c r="F3384" t="str">
        <f t="shared" si="534"/>
        <v>August</v>
      </c>
      <c r="G3384" t="str">
        <f t="shared" si="535"/>
        <v>2012-Aug</v>
      </c>
      <c r="H3384">
        <f t="shared" si="536"/>
        <v>3</v>
      </c>
      <c r="I3384" t="str">
        <f t="shared" si="537"/>
        <v>Tuesday</v>
      </c>
      <c r="J3384" t="str">
        <f t="shared" si="538"/>
        <v>FM-5</v>
      </c>
      <c r="K3384" t="str">
        <f t="shared" si="539"/>
        <v>FQ-2</v>
      </c>
    </row>
    <row r="3385" spans="1:11" x14ac:dyDescent="0.25">
      <c r="A3385" s="3">
        <v>40775</v>
      </c>
      <c r="B3385">
        <f t="shared" si="530"/>
        <v>20</v>
      </c>
      <c r="C3385">
        <f t="shared" si="531"/>
        <v>2011</v>
      </c>
      <c r="D3385">
        <f t="shared" si="532"/>
        <v>8</v>
      </c>
      <c r="E3385" t="str">
        <f t="shared" si="533"/>
        <v>Q3</v>
      </c>
      <c r="F3385" t="str">
        <f t="shared" si="534"/>
        <v>August</v>
      </c>
      <c r="G3385" t="str">
        <f t="shared" si="535"/>
        <v>2011-Aug</v>
      </c>
      <c r="H3385">
        <f t="shared" si="536"/>
        <v>7</v>
      </c>
      <c r="I3385" t="str">
        <f t="shared" si="537"/>
        <v>Saturday</v>
      </c>
      <c r="J3385" t="str">
        <f t="shared" si="538"/>
        <v>FM-5</v>
      </c>
      <c r="K3385" t="str">
        <f t="shared" si="539"/>
        <v>FQ-2</v>
      </c>
    </row>
    <row r="3386" spans="1:11" x14ac:dyDescent="0.25">
      <c r="A3386" s="3">
        <v>40405</v>
      </c>
      <c r="B3386">
        <f t="shared" si="530"/>
        <v>15</v>
      </c>
      <c r="C3386">
        <f t="shared" si="531"/>
        <v>2010</v>
      </c>
      <c r="D3386">
        <f t="shared" si="532"/>
        <v>8</v>
      </c>
      <c r="E3386" t="str">
        <f t="shared" si="533"/>
        <v>Q3</v>
      </c>
      <c r="F3386" t="str">
        <f t="shared" si="534"/>
        <v>August</v>
      </c>
      <c r="G3386" t="str">
        <f t="shared" si="535"/>
        <v>2010-Aug</v>
      </c>
      <c r="H3386">
        <f t="shared" si="536"/>
        <v>1</v>
      </c>
      <c r="I3386" t="str">
        <f t="shared" si="537"/>
        <v>Sunday</v>
      </c>
      <c r="J3386" t="str">
        <f t="shared" si="538"/>
        <v>FM-5</v>
      </c>
      <c r="K3386" t="str">
        <f t="shared" si="539"/>
        <v>FQ-2</v>
      </c>
    </row>
    <row r="3387" spans="1:11" x14ac:dyDescent="0.25">
      <c r="A3387" s="3">
        <v>41114</v>
      </c>
      <c r="B3387">
        <f t="shared" si="530"/>
        <v>24</v>
      </c>
      <c r="C3387">
        <f t="shared" si="531"/>
        <v>2012</v>
      </c>
      <c r="D3387">
        <f t="shared" si="532"/>
        <v>7</v>
      </c>
      <c r="E3387" t="str">
        <f t="shared" si="533"/>
        <v>Q3</v>
      </c>
      <c r="F3387" t="str">
        <f t="shared" si="534"/>
        <v>July</v>
      </c>
      <c r="G3387" t="str">
        <f t="shared" si="535"/>
        <v>2012-Jul</v>
      </c>
      <c r="H3387">
        <f t="shared" si="536"/>
        <v>3</v>
      </c>
      <c r="I3387" t="str">
        <f t="shared" si="537"/>
        <v>Tuesday</v>
      </c>
      <c r="J3387" t="str">
        <f t="shared" si="538"/>
        <v>FM-4</v>
      </c>
      <c r="K3387" t="str">
        <f t="shared" si="539"/>
        <v>FQ-2</v>
      </c>
    </row>
    <row r="3388" spans="1:11" x14ac:dyDescent="0.25">
      <c r="A3388" s="3">
        <v>42199</v>
      </c>
      <c r="B3388">
        <f t="shared" si="530"/>
        <v>14</v>
      </c>
      <c r="C3388">
        <f t="shared" si="531"/>
        <v>2015</v>
      </c>
      <c r="D3388">
        <f t="shared" si="532"/>
        <v>7</v>
      </c>
      <c r="E3388" t="str">
        <f t="shared" si="533"/>
        <v>Q3</v>
      </c>
      <c r="F3388" t="str">
        <f t="shared" si="534"/>
        <v>July</v>
      </c>
      <c r="G3388" t="str">
        <f t="shared" si="535"/>
        <v>2015-Jul</v>
      </c>
      <c r="H3388">
        <f t="shared" si="536"/>
        <v>3</v>
      </c>
      <c r="I3388" t="str">
        <f t="shared" si="537"/>
        <v>Tuesday</v>
      </c>
      <c r="J3388" t="str">
        <f t="shared" si="538"/>
        <v>FM-4</v>
      </c>
      <c r="K3388" t="str">
        <f t="shared" si="539"/>
        <v>FQ-2</v>
      </c>
    </row>
    <row r="3389" spans="1:11" x14ac:dyDescent="0.25">
      <c r="A3389" s="3">
        <v>41847</v>
      </c>
      <c r="B3389">
        <f t="shared" si="530"/>
        <v>27</v>
      </c>
      <c r="C3389">
        <f t="shared" si="531"/>
        <v>2014</v>
      </c>
      <c r="D3389">
        <f t="shared" si="532"/>
        <v>7</v>
      </c>
      <c r="E3389" t="str">
        <f t="shared" si="533"/>
        <v>Q3</v>
      </c>
      <c r="F3389" t="str">
        <f t="shared" si="534"/>
        <v>July</v>
      </c>
      <c r="G3389" t="str">
        <f t="shared" si="535"/>
        <v>2014-Jul</v>
      </c>
      <c r="H3389">
        <f t="shared" si="536"/>
        <v>1</v>
      </c>
      <c r="I3389" t="str">
        <f t="shared" si="537"/>
        <v>Sunday</v>
      </c>
      <c r="J3389" t="str">
        <f t="shared" si="538"/>
        <v>FM-4</v>
      </c>
      <c r="K3389" t="str">
        <f t="shared" si="539"/>
        <v>FQ-2</v>
      </c>
    </row>
    <row r="3390" spans="1:11" x14ac:dyDescent="0.25">
      <c r="A3390" s="3">
        <v>41456</v>
      </c>
      <c r="B3390">
        <f t="shared" si="530"/>
        <v>1</v>
      </c>
      <c r="C3390">
        <f t="shared" si="531"/>
        <v>2013</v>
      </c>
      <c r="D3390">
        <f t="shared" si="532"/>
        <v>7</v>
      </c>
      <c r="E3390" t="str">
        <f t="shared" si="533"/>
        <v>Q3</v>
      </c>
      <c r="F3390" t="str">
        <f t="shared" si="534"/>
        <v>July</v>
      </c>
      <c r="G3390" t="str">
        <f t="shared" si="535"/>
        <v>2013-Jul</v>
      </c>
      <c r="H3390">
        <f t="shared" si="536"/>
        <v>2</v>
      </c>
      <c r="I3390" t="str">
        <f t="shared" si="537"/>
        <v>Monday</v>
      </c>
      <c r="J3390" t="str">
        <f t="shared" si="538"/>
        <v>FM-4</v>
      </c>
      <c r="K3390" t="str">
        <f t="shared" si="539"/>
        <v>FQ-2</v>
      </c>
    </row>
    <row r="3391" spans="1:11" x14ac:dyDescent="0.25">
      <c r="A3391" s="3">
        <v>40742</v>
      </c>
      <c r="B3391">
        <f t="shared" si="530"/>
        <v>18</v>
      </c>
      <c r="C3391">
        <f t="shared" si="531"/>
        <v>2011</v>
      </c>
      <c r="D3391">
        <f t="shared" si="532"/>
        <v>7</v>
      </c>
      <c r="E3391" t="str">
        <f t="shared" si="533"/>
        <v>Q3</v>
      </c>
      <c r="F3391" t="str">
        <f t="shared" si="534"/>
        <v>July</v>
      </c>
      <c r="G3391" t="str">
        <f t="shared" si="535"/>
        <v>2011-Jul</v>
      </c>
      <c r="H3391">
        <f t="shared" si="536"/>
        <v>2</v>
      </c>
      <c r="I3391" t="str">
        <f t="shared" si="537"/>
        <v>Monday</v>
      </c>
      <c r="J3391" t="str">
        <f t="shared" si="538"/>
        <v>FM-4</v>
      </c>
      <c r="K3391" t="str">
        <f t="shared" si="539"/>
        <v>FQ-2</v>
      </c>
    </row>
    <row r="3392" spans="1:11" x14ac:dyDescent="0.25">
      <c r="A3392" s="3">
        <v>40387</v>
      </c>
      <c r="B3392">
        <f t="shared" si="530"/>
        <v>28</v>
      </c>
      <c r="C3392">
        <f t="shared" si="531"/>
        <v>2010</v>
      </c>
      <c r="D3392">
        <f t="shared" si="532"/>
        <v>7</v>
      </c>
      <c r="E3392" t="str">
        <f t="shared" si="533"/>
        <v>Q3</v>
      </c>
      <c r="F3392" t="str">
        <f t="shared" si="534"/>
        <v>July</v>
      </c>
      <c r="G3392" t="str">
        <f t="shared" si="535"/>
        <v>2010-Jul</v>
      </c>
      <c r="H3392">
        <f t="shared" si="536"/>
        <v>4</v>
      </c>
      <c r="I3392" t="str">
        <f t="shared" si="537"/>
        <v>Wednesday</v>
      </c>
      <c r="J3392" t="str">
        <f t="shared" si="538"/>
        <v>FM-4</v>
      </c>
      <c r="K3392" t="str">
        <f t="shared" si="539"/>
        <v>FQ-2</v>
      </c>
    </row>
    <row r="3393" spans="1:11" x14ac:dyDescent="0.25">
      <c r="A3393" s="3">
        <v>42186</v>
      </c>
      <c r="B3393">
        <f t="shared" si="530"/>
        <v>1</v>
      </c>
      <c r="C3393">
        <f t="shared" si="531"/>
        <v>2015</v>
      </c>
      <c r="D3393">
        <f t="shared" si="532"/>
        <v>7</v>
      </c>
      <c r="E3393" t="str">
        <f t="shared" si="533"/>
        <v>Q3</v>
      </c>
      <c r="F3393" t="str">
        <f t="shared" si="534"/>
        <v>July</v>
      </c>
      <c r="G3393" t="str">
        <f t="shared" si="535"/>
        <v>2015-Jul</v>
      </c>
      <c r="H3393">
        <f t="shared" si="536"/>
        <v>4</v>
      </c>
      <c r="I3393" t="str">
        <f t="shared" si="537"/>
        <v>Wednesday</v>
      </c>
      <c r="J3393" t="str">
        <f t="shared" si="538"/>
        <v>FM-4</v>
      </c>
      <c r="K3393" t="str">
        <f t="shared" si="539"/>
        <v>FQ-2</v>
      </c>
    </row>
    <row r="3394" spans="1:11" x14ac:dyDescent="0.25">
      <c r="A3394" s="3">
        <v>42564</v>
      </c>
      <c r="B3394">
        <f t="shared" si="530"/>
        <v>13</v>
      </c>
      <c r="C3394">
        <f t="shared" si="531"/>
        <v>2016</v>
      </c>
      <c r="D3394">
        <f t="shared" si="532"/>
        <v>7</v>
      </c>
      <c r="E3394" t="str">
        <f t="shared" si="533"/>
        <v>Q3</v>
      </c>
      <c r="F3394" t="str">
        <f t="shared" si="534"/>
        <v>July</v>
      </c>
      <c r="G3394" t="str">
        <f t="shared" si="535"/>
        <v>2016-Jul</v>
      </c>
      <c r="H3394">
        <f t="shared" si="536"/>
        <v>4</v>
      </c>
      <c r="I3394" t="str">
        <f t="shared" si="537"/>
        <v>Wednesday</v>
      </c>
      <c r="J3394" t="str">
        <f t="shared" si="538"/>
        <v>FM-4</v>
      </c>
      <c r="K3394" t="str">
        <f t="shared" si="539"/>
        <v>FQ-2</v>
      </c>
    </row>
    <row r="3395" spans="1:11" x14ac:dyDescent="0.25">
      <c r="A3395" s="3">
        <v>42209</v>
      </c>
      <c r="B3395">
        <f t="shared" si="530"/>
        <v>24</v>
      </c>
      <c r="C3395">
        <f t="shared" si="531"/>
        <v>2015</v>
      </c>
      <c r="D3395">
        <f t="shared" si="532"/>
        <v>7</v>
      </c>
      <c r="E3395" t="str">
        <f t="shared" si="533"/>
        <v>Q3</v>
      </c>
      <c r="F3395" t="str">
        <f t="shared" si="534"/>
        <v>July</v>
      </c>
      <c r="G3395" t="str">
        <f t="shared" si="535"/>
        <v>2015-Jul</v>
      </c>
      <c r="H3395">
        <f t="shared" si="536"/>
        <v>6</v>
      </c>
      <c r="I3395" t="str">
        <f t="shared" si="537"/>
        <v>Friday</v>
      </c>
      <c r="J3395" t="str">
        <f t="shared" si="538"/>
        <v>FM-4</v>
      </c>
      <c r="K3395" t="str">
        <f t="shared" si="539"/>
        <v>FQ-2</v>
      </c>
    </row>
    <row r="3396" spans="1:11" x14ac:dyDescent="0.25">
      <c r="A3396" s="3">
        <v>41840</v>
      </c>
      <c r="B3396">
        <f t="shared" si="530"/>
        <v>20</v>
      </c>
      <c r="C3396">
        <f t="shared" si="531"/>
        <v>2014</v>
      </c>
      <c r="D3396">
        <f t="shared" si="532"/>
        <v>7</v>
      </c>
      <c r="E3396" t="str">
        <f t="shared" si="533"/>
        <v>Q3</v>
      </c>
      <c r="F3396" t="str">
        <f t="shared" si="534"/>
        <v>July</v>
      </c>
      <c r="G3396" t="str">
        <f t="shared" si="535"/>
        <v>2014-Jul</v>
      </c>
      <c r="H3396">
        <f t="shared" si="536"/>
        <v>1</v>
      </c>
      <c r="I3396" t="str">
        <f t="shared" si="537"/>
        <v>Sunday</v>
      </c>
      <c r="J3396" t="str">
        <f t="shared" si="538"/>
        <v>FM-4</v>
      </c>
      <c r="K3396" t="str">
        <f t="shared" si="539"/>
        <v>FQ-2</v>
      </c>
    </row>
    <row r="3397" spans="1:11" x14ac:dyDescent="0.25">
      <c r="A3397" s="3">
        <v>42943</v>
      </c>
      <c r="B3397">
        <f t="shared" si="530"/>
        <v>27</v>
      </c>
      <c r="C3397">
        <f t="shared" si="531"/>
        <v>2017</v>
      </c>
      <c r="D3397">
        <f t="shared" si="532"/>
        <v>7</v>
      </c>
      <c r="E3397" t="str">
        <f t="shared" si="533"/>
        <v>Q3</v>
      </c>
      <c r="F3397" t="str">
        <f t="shared" si="534"/>
        <v>July</v>
      </c>
      <c r="G3397" t="str">
        <f t="shared" si="535"/>
        <v>2017-Jul</v>
      </c>
      <c r="H3397">
        <f t="shared" si="536"/>
        <v>5</v>
      </c>
      <c r="I3397" t="str">
        <f t="shared" si="537"/>
        <v>Thursday</v>
      </c>
      <c r="J3397" t="str">
        <f t="shared" si="538"/>
        <v>FM-4</v>
      </c>
      <c r="K3397" t="str">
        <f t="shared" si="539"/>
        <v>FQ-2</v>
      </c>
    </row>
    <row r="3398" spans="1:11" x14ac:dyDescent="0.25">
      <c r="A3398" s="3">
        <v>42572</v>
      </c>
      <c r="B3398">
        <f t="shared" si="530"/>
        <v>21</v>
      </c>
      <c r="C3398">
        <f t="shared" si="531"/>
        <v>2016</v>
      </c>
      <c r="D3398">
        <f t="shared" si="532"/>
        <v>7</v>
      </c>
      <c r="E3398" t="str">
        <f t="shared" si="533"/>
        <v>Q3</v>
      </c>
      <c r="F3398" t="str">
        <f t="shared" si="534"/>
        <v>July</v>
      </c>
      <c r="G3398" t="str">
        <f t="shared" si="535"/>
        <v>2016-Jul</v>
      </c>
      <c r="H3398">
        <f t="shared" si="536"/>
        <v>5</v>
      </c>
      <c r="I3398" t="str">
        <f t="shared" si="537"/>
        <v>Thursday</v>
      </c>
      <c r="J3398" t="str">
        <f t="shared" si="538"/>
        <v>FM-4</v>
      </c>
      <c r="K3398" t="str">
        <f t="shared" si="539"/>
        <v>FQ-2</v>
      </c>
    </row>
    <row r="3399" spans="1:11" x14ac:dyDescent="0.25">
      <c r="A3399" s="3">
        <v>40752</v>
      </c>
      <c r="B3399">
        <f t="shared" si="530"/>
        <v>28</v>
      </c>
      <c r="C3399">
        <f t="shared" si="531"/>
        <v>2011</v>
      </c>
      <c r="D3399">
        <f t="shared" si="532"/>
        <v>7</v>
      </c>
      <c r="E3399" t="str">
        <f t="shared" si="533"/>
        <v>Q3</v>
      </c>
      <c r="F3399" t="str">
        <f t="shared" si="534"/>
        <v>July</v>
      </c>
      <c r="G3399" t="str">
        <f t="shared" si="535"/>
        <v>2011-Jul</v>
      </c>
      <c r="H3399">
        <f t="shared" si="536"/>
        <v>5</v>
      </c>
      <c r="I3399" t="str">
        <f t="shared" si="537"/>
        <v>Thursday</v>
      </c>
      <c r="J3399" t="str">
        <f t="shared" si="538"/>
        <v>FM-4</v>
      </c>
      <c r="K3399" t="str">
        <f t="shared" si="539"/>
        <v>FQ-2</v>
      </c>
    </row>
    <row r="3400" spans="1:11" x14ac:dyDescent="0.25">
      <c r="A3400" s="3">
        <v>40378</v>
      </c>
      <c r="B3400">
        <f t="shared" si="530"/>
        <v>19</v>
      </c>
      <c r="C3400">
        <f t="shared" si="531"/>
        <v>2010</v>
      </c>
      <c r="D3400">
        <f t="shared" si="532"/>
        <v>7</v>
      </c>
      <c r="E3400" t="str">
        <f t="shared" si="533"/>
        <v>Q3</v>
      </c>
      <c r="F3400" t="str">
        <f t="shared" si="534"/>
        <v>July</v>
      </c>
      <c r="G3400" t="str">
        <f t="shared" si="535"/>
        <v>2010-Jul</v>
      </c>
      <c r="H3400">
        <f t="shared" si="536"/>
        <v>2</v>
      </c>
      <c r="I3400" t="str">
        <f t="shared" si="537"/>
        <v>Monday</v>
      </c>
      <c r="J3400" t="str">
        <f t="shared" si="538"/>
        <v>FM-4</v>
      </c>
      <c r="K3400" t="str">
        <f t="shared" si="539"/>
        <v>FQ-2</v>
      </c>
    </row>
    <row r="3401" spans="1:11" x14ac:dyDescent="0.25">
      <c r="A3401" s="3">
        <v>40734</v>
      </c>
      <c r="B3401">
        <f t="shared" si="530"/>
        <v>10</v>
      </c>
      <c r="C3401">
        <f t="shared" si="531"/>
        <v>2011</v>
      </c>
      <c r="D3401">
        <f t="shared" si="532"/>
        <v>7</v>
      </c>
      <c r="E3401" t="str">
        <f t="shared" si="533"/>
        <v>Q3</v>
      </c>
      <c r="F3401" t="str">
        <f t="shared" si="534"/>
        <v>July</v>
      </c>
      <c r="G3401" t="str">
        <f t="shared" si="535"/>
        <v>2011-Jul</v>
      </c>
      <c r="H3401">
        <f t="shared" si="536"/>
        <v>1</v>
      </c>
      <c r="I3401" t="str">
        <f t="shared" si="537"/>
        <v>Sunday</v>
      </c>
      <c r="J3401" t="str">
        <f t="shared" si="538"/>
        <v>FM-4</v>
      </c>
      <c r="K3401" t="str">
        <f t="shared" si="539"/>
        <v>FQ-2</v>
      </c>
    </row>
    <row r="3402" spans="1:11" x14ac:dyDescent="0.25">
      <c r="A3402" s="3">
        <v>41100</v>
      </c>
      <c r="B3402">
        <f t="shared" si="530"/>
        <v>10</v>
      </c>
      <c r="C3402">
        <f t="shared" si="531"/>
        <v>2012</v>
      </c>
      <c r="D3402">
        <f t="shared" si="532"/>
        <v>7</v>
      </c>
      <c r="E3402" t="str">
        <f t="shared" si="533"/>
        <v>Q3</v>
      </c>
      <c r="F3402" t="str">
        <f t="shared" si="534"/>
        <v>July</v>
      </c>
      <c r="G3402" t="str">
        <f t="shared" si="535"/>
        <v>2012-Jul</v>
      </c>
      <c r="H3402">
        <f t="shared" si="536"/>
        <v>3</v>
      </c>
      <c r="I3402" t="str">
        <f t="shared" si="537"/>
        <v>Tuesday</v>
      </c>
      <c r="J3402" t="str">
        <f t="shared" si="538"/>
        <v>FM-4</v>
      </c>
      <c r="K3402" t="str">
        <f t="shared" si="539"/>
        <v>FQ-2</v>
      </c>
    </row>
    <row r="3403" spans="1:11" x14ac:dyDescent="0.25">
      <c r="A3403" s="3">
        <v>41846</v>
      </c>
      <c r="B3403">
        <f t="shared" si="530"/>
        <v>26</v>
      </c>
      <c r="C3403">
        <f t="shared" si="531"/>
        <v>2014</v>
      </c>
      <c r="D3403">
        <f t="shared" si="532"/>
        <v>7</v>
      </c>
      <c r="E3403" t="str">
        <f t="shared" si="533"/>
        <v>Q3</v>
      </c>
      <c r="F3403" t="str">
        <f t="shared" si="534"/>
        <v>July</v>
      </c>
      <c r="G3403" t="str">
        <f t="shared" si="535"/>
        <v>2014-Jul</v>
      </c>
      <c r="H3403">
        <f t="shared" si="536"/>
        <v>7</v>
      </c>
      <c r="I3403" t="str">
        <f t="shared" si="537"/>
        <v>Saturday</v>
      </c>
      <c r="J3403" t="str">
        <f t="shared" si="538"/>
        <v>FM-4</v>
      </c>
      <c r="K3403" t="str">
        <f t="shared" si="539"/>
        <v>FQ-2</v>
      </c>
    </row>
    <row r="3404" spans="1:11" x14ac:dyDescent="0.25">
      <c r="A3404" s="3">
        <v>42932</v>
      </c>
      <c r="B3404">
        <f t="shared" si="530"/>
        <v>16</v>
      </c>
      <c r="C3404">
        <f t="shared" si="531"/>
        <v>2017</v>
      </c>
      <c r="D3404">
        <f t="shared" si="532"/>
        <v>7</v>
      </c>
      <c r="E3404" t="str">
        <f t="shared" si="533"/>
        <v>Q3</v>
      </c>
      <c r="F3404" t="str">
        <f t="shared" si="534"/>
        <v>July</v>
      </c>
      <c r="G3404" t="str">
        <f t="shared" si="535"/>
        <v>2017-Jul</v>
      </c>
      <c r="H3404">
        <f t="shared" si="536"/>
        <v>1</v>
      </c>
      <c r="I3404" t="str">
        <f t="shared" si="537"/>
        <v>Sunday</v>
      </c>
      <c r="J3404" t="str">
        <f t="shared" si="538"/>
        <v>FM-4</v>
      </c>
      <c r="K3404" t="str">
        <f t="shared" si="539"/>
        <v>FQ-2</v>
      </c>
    </row>
    <row r="3405" spans="1:11" x14ac:dyDescent="0.25">
      <c r="A3405" s="3">
        <v>41826</v>
      </c>
      <c r="B3405">
        <f t="shared" si="530"/>
        <v>6</v>
      </c>
      <c r="C3405">
        <f t="shared" si="531"/>
        <v>2014</v>
      </c>
      <c r="D3405">
        <f t="shared" si="532"/>
        <v>7</v>
      </c>
      <c r="E3405" t="str">
        <f t="shared" si="533"/>
        <v>Q3</v>
      </c>
      <c r="F3405" t="str">
        <f t="shared" si="534"/>
        <v>July</v>
      </c>
      <c r="G3405" t="str">
        <f t="shared" si="535"/>
        <v>2014-Jul</v>
      </c>
      <c r="H3405">
        <f t="shared" si="536"/>
        <v>1</v>
      </c>
      <c r="I3405" t="str">
        <f t="shared" si="537"/>
        <v>Sunday</v>
      </c>
      <c r="J3405" t="str">
        <f t="shared" si="538"/>
        <v>FM-4</v>
      </c>
      <c r="K3405" t="str">
        <f t="shared" si="539"/>
        <v>FQ-2</v>
      </c>
    </row>
    <row r="3406" spans="1:11" x14ac:dyDescent="0.25">
      <c r="A3406" s="3">
        <v>40372</v>
      </c>
      <c r="B3406">
        <f t="shared" si="530"/>
        <v>13</v>
      </c>
      <c r="C3406">
        <f t="shared" si="531"/>
        <v>2010</v>
      </c>
      <c r="D3406">
        <f t="shared" si="532"/>
        <v>7</v>
      </c>
      <c r="E3406" t="str">
        <f t="shared" si="533"/>
        <v>Q3</v>
      </c>
      <c r="F3406" t="str">
        <f t="shared" si="534"/>
        <v>July</v>
      </c>
      <c r="G3406" t="str">
        <f t="shared" si="535"/>
        <v>2010-Jul</v>
      </c>
      <c r="H3406">
        <f t="shared" si="536"/>
        <v>3</v>
      </c>
      <c r="I3406" t="str">
        <f t="shared" si="537"/>
        <v>Tuesday</v>
      </c>
      <c r="J3406" t="str">
        <f t="shared" si="538"/>
        <v>FM-4</v>
      </c>
      <c r="K3406" t="str">
        <f t="shared" si="539"/>
        <v>FQ-2</v>
      </c>
    </row>
    <row r="3407" spans="1:11" x14ac:dyDescent="0.25">
      <c r="A3407" s="3">
        <v>40367</v>
      </c>
      <c r="B3407">
        <f t="shared" ref="B3407:B3470" si="540">DAY(A3407)</f>
        <v>8</v>
      </c>
      <c r="C3407">
        <f t="shared" ref="C3407:C3470" si="541">YEAR(A3407)</f>
        <v>2010</v>
      </c>
      <c r="D3407">
        <f t="shared" ref="D3407:D3470" si="542">MONTH(A3407)</f>
        <v>7</v>
      </c>
      <c r="E3407" t="str">
        <f t="shared" ref="E3407:E3470" si="543">CHOOSE(CEILING(MONTH(A:A)/3,1), "Q1", "Q2", "Q3", "Q4")</f>
        <v>Q3</v>
      </c>
      <c r="F3407" t="str">
        <f t="shared" ref="F3407:F3470" si="544">TEXT(A3407,"mmmm")</f>
        <v>July</v>
      </c>
      <c r="G3407" t="str">
        <f t="shared" ref="G3407:G3470" si="545">TEXT(A3407,"yyyy-mmm")</f>
        <v>2010-Jul</v>
      </c>
      <c r="H3407">
        <f t="shared" ref="H3407:H3470" si="546">WEEKDAY(A3407)</f>
        <v>5</v>
      </c>
      <c r="I3407" t="str">
        <f t="shared" ref="I3407:I3470" si="547">TEXT(A3407,"dddd")</f>
        <v>Thursday</v>
      </c>
      <c r="J3407" t="str">
        <f t="shared" ref="J3407:J3470" si="548">IF(MONTH(A3407)&gt;=4,"FM-" &amp; MONTH(A3407)-3,"FM-" &amp; MONTH(A3407)+9)</f>
        <v>FM-4</v>
      </c>
      <c r="K3407" t="str">
        <f t="shared" ref="K3407:K3470" si="549">"FQ-" &amp; IF(MONTH(A3407) &gt;= 4, CEILING((MONTH(A3407) - 3) / 3, 1), CEILING((MONTH(A3407) + 9) / 3, 1))</f>
        <v>FQ-2</v>
      </c>
    </row>
    <row r="3408" spans="1:11" x14ac:dyDescent="0.25">
      <c r="A3408" s="3">
        <v>40740</v>
      </c>
      <c r="B3408">
        <f t="shared" si="540"/>
        <v>16</v>
      </c>
      <c r="C3408">
        <f t="shared" si="541"/>
        <v>2011</v>
      </c>
      <c r="D3408">
        <f t="shared" si="542"/>
        <v>7</v>
      </c>
      <c r="E3408" t="str">
        <f t="shared" si="543"/>
        <v>Q3</v>
      </c>
      <c r="F3408" t="str">
        <f t="shared" si="544"/>
        <v>July</v>
      </c>
      <c r="G3408" t="str">
        <f t="shared" si="545"/>
        <v>2011-Jul</v>
      </c>
      <c r="H3408">
        <f t="shared" si="546"/>
        <v>7</v>
      </c>
      <c r="I3408" t="str">
        <f t="shared" si="547"/>
        <v>Saturday</v>
      </c>
      <c r="J3408" t="str">
        <f t="shared" si="548"/>
        <v>FM-4</v>
      </c>
      <c r="K3408" t="str">
        <f t="shared" si="549"/>
        <v>FQ-2</v>
      </c>
    </row>
    <row r="3409" spans="1:11" x14ac:dyDescent="0.25">
      <c r="A3409" s="3">
        <v>42186</v>
      </c>
      <c r="B3409">
        <f t="shared" si="540"/>
        <v>1</v>
      </c>
      <c r="C3409">
        <f t="shared" si="541"/>
        <v>2015</v>
      </c>
      <c r="D3409">
        <f t="shared" si="542"/>
        <v>7</v>
      </c>
      <c r="E3409" t="str">
        <f t="shared" si="543"/>
        <v>Q3</v>
      </c>
      <c r="F3409" t="str">
        <f t="shared" si="544"/>
        <v>July</v>
      </c>
      <c r="G3409" t="str">
        <f t="shared" si="545"/>
        <v>2015-Jul</v>
      </c>
      <c r="H3409">
        <f t="shared" si="546"/>
        <v>4</v>
      </c>
      <c r="I3409" t="str">
        <f t="shared" si="547"/>
        <v>Wednesday</v>
      </c>
      <c r="J3409" t="str">
        <f t="shared" si="548"/>
        <v>FM-4</v>
      </c>
      <c r="K3409" t="str">
        <f t="shared" si="549"/>
        <v>FQ-2</v>
      </c>
    </row>
    <row r="3410" spans="1:11" x14ac:dyDescent="0.25">
      <c r="A3410" s="3">
        <v>42193</v>
      </c>
      <c r="B3410">
        <f t="shared" si="540"/>
        <v>8</v>
      </c>
      <c r="C3410">
        <f t="shared" si="541"/>
        <v>2015</v>
      </c>
      <c r="D3410">
        <f t="shared" si="542"/>
        <v>7</v>
      </c>
      <c r="E3410" t="str">
        <f t="shared" si="543"/>
        <v>Q3</v>
      </c>
      <c r="F3410" t="str">
        <f t="shared" si="544"/>
        <v>July</v>
      </c>
      <c r="G3410" t="str">
        <f t="shared" si="545"/>
        <v>2015-Jul</v>
      </c>
      <c r="H3410">
        <f t="shared" si="546"/>
        <v>4</v>
      </c>
      <c r="I3410" t="str">
        <f t="shared" si="547"/>
        <v>Wednesday</v>
      </c>
      <c r="J3410" t="str">
        <f t="shared" si="548"/>
        <v>FM-4</v>
      </c>
      <c r="K3410" t="str">
        <f t="shared" si="549"/>
        <v>FQ-2</v>
      </c>
    </row>
    <row r="3411" spans="1:11" x14ac:dyDescent="0.25">
      <c r="A3411" s="3">
        <v>43299</v>
      </c>
      <c r="B3411">
        <f t="shared" si="540"/>
        <v>18</v>
      </c>
      <c r="C3411">
        <f t="shared" si="541"/>
        <v>2018</v>
      </c>
      <c r="D3411">
        <f t="shared" si="542"/>
        <v>7</v>
      </c>
      <c r="E3411" t="str">
        <f t="shared" si="543"/>
        <v>Q3</v>
      </c>
      <c r="F3411" t="str">
        <f t="shared" si="544"/>
        <v>July</v>
      </c>
      <c r="G3411" t="str">
        <f t="shared" si="545"/>
        <v>2018-Jul</v>
      </c>
      <c r="H3411">
        <f t="shared" si="546"/>
        <v>4</v>
      </c>
      <c r="I3411" t="str">
        <f t="shared" si="547"/>
        <v>Wednesday</v>
      </c>
      <c r="J3411" t="str">
        <f t="shared" si="548"/>
        <v>FM-4</v>
      </c>
      <c r="K3411" t="str">
        <f t="shared" si="549"/>
        <v>FQ-2</v>
      </c>
    </row>
    <row r="3412" spans="1:11" x14ac:dyDescent="0.25">
      <c r="A3412" s="3">
        <v>43292</v>
      </c>
      <c r="B3412">
        <f t="shared" si="540"/>
        <v>11</v>
      </c>
      <c r="C3412">
        <f t="shared" si="541"/>
        <v>2018</v>
      </c>
      <c r="D3412">
        <f t="shared" si="542"/>
        <v>7</v>
      </c>
      <c r="E3412" t="str">
        <f t="shared" si="543"/>
        <v>Q3</v>
      </c>
      <c r="F3412" t="str">
        <f t="shared" si="544"/>
        <v>July</v>
      </c>
      <c r="G3412" t="str">
        <f t="shared" si="545"/>
        <v>2018-Jul</v>
      </c>
      <c r="H3412">
        <f t="shared" si="546"/>
        <v>4</v>
      </c>
      <c r="I3412" t="str">
        <f t="shared" si="547"/>
        <v>Wednesday</v>
      </c>
      <c r="J3412" t="str">
        <f t="shared" si="548"/>
        <v>FM-4</v>
      </c>
      <c r="K3412" t="str">
        <f t="shared" si="549"/>
        <v>FQ-2</v>
      </c>
    </row>
    <row r="3413" spans="1:11" x14ac:dyDescent="0.25">
      <c r="A3413" s="3">
        <v>40752</v>
      </c>
      <c r="B3413">
        <f t="shared" si="540"/>
        <v>28</v>
      </c>
      <c r="C3413">
        <f t="shared" si="541"/>
        <v>2011</v>
      </c>
      <c r="D3413">
        <f t="shared" si="542"/>
        <v>7</v>
      </c>
      <c r="E3413" t="str">
        <f t="shared" si="543"/>
        <v>Q3</v>
      </c>
      <c r="F3413" t="str">
        <f t="shared" si="544"/>
        <v>July</v>
      </c>
      <c r="G3413" t="str">
        <f t="shared" si="545"/>
        <v>2011-Jul</v>
      </c>
      <c r="H3413">
        <f t="shared" si="546"/>
        <v>5</v>
      </c>
      <c r="I3413" t="str">
        <f t="shared" si="547"/>
        <v>Thursday</v>
      </c>
      <c r="J3413" t="str">
        <f t="shared" si="548"/>
        <v>FM-4</v>
      </c>
      <c r="K3413" t="str">
        <f t="shared" si="549"/>
        <v>FQ-2</v>
      </c>
    </row>
    <row r="3414" spans="1:11" x14ac:dyDescent="0.25">
      <c r="A3414" s="3">
        <v>40384</v>
      </c>
      <c r="B3414">
        <f t="shared" si="540"/>
        <v>25</v>
      </c>
      <c r="C3414">
        <f t="shared" si="541"/>
        <v>2010</v>
      </c>
      <c r="D3414">
        <f t="shared" si="542"/>
        <v>7</v>
      </c>
      <c r="E3414" t="str">
        <f t="shared" si="543"/>
        <v>Q3</v>
      </c>
      <c r="F3414" t="str">
        <f t="shared" si="544"/>
        <v>July</v>
      </c>
      <c r="G3414" t="str">
        <f t="shared" si="545"/>
        <v>2010-Jul</v>
      </c>
      <c r="H3414">
        <f t="shared" si="546"/>
        <v>1</v>
      </c>
      <c r="I3414" t="str">
        <f t="shared" si="547"/>
        <v>Sunday</v>
      </c>
      <c r="J3414" t="str">
        <f t="shared" si="548"/>
        <v>FM-4</v>
      </c>
      <c r="K3414" t="str">
        <f t="shared" si="549"/>
        <v>FQ-2</v>
      </c>
    </row>
    <row r="3415" spans="1:11" x14ac:dyDescent="0.25">
      <c r="A3415" s="3">
        <v>43283</v>
      </c>
      <c r="B3415">
        <f t="shared" si="540"/>
        <v>2</v>
      </c>
      <c r="C3415">
        <f t="shared" si="541"/>
        <v>2018</v>
      </c>
      <c r="D3415">
        <f t="shared" si="542"/>
        <v>7</v>
      </c>
      <c r="E3415" t="str">
        <f t="shared" si="543"/>
        <v>Q3</v>
      </c>
      <c r="F3415" t="str">
        <f t="shared" si="544"/>
        <v>July</v>
      </c>
      <c r="G3415" t="str">
        <f t="shared" si="545"/>
        <v>2018-Jul</v>
      </c>
      <c r="H3415">
        <f t="shared" si="546"/>
        <v>2</v>
      </c>
      <c r="I3415" t="str">
        <f t="shared" si="547"/>
        <v>Monday</v>
      </c>
      <c r="J3415" t="str">
        <f t="shared" si="548"/>
        <v>FM-4</v>
      </c>
      <c r="K3415" t="str">
        <f t="shared" si="549"/>
        <v>FQ-2</v>
      </c>
    </row>
    <row r="3416" spans="1:11" x14ac:dyDescent="0.25">
      <c r="A3416" s="3">
        <v>40738</v>
      </c>
      <c r="B3416">
        <f t="shared" si="540"/>
        <v>14</v>
      </c>
      <c r="C3416">
        <f t="shared" si="541"/>
        <v>2011</v>
      </c>
      <c r="D3416">
        <f t="shared" si="542"/>
        <v>7</v>
      </c>
      <c r="E3416" t="str">
        <f t="shared" si="543"/>
        <v>Q3</v>
      </c>
      <c r="F3416" t="str">
        <f t="shared" si="544"/>
        <v>July</v>
      </c>
      <c r="G3416" t="str">
        <f t="shared" si="545"/>
        <v>2011-Jul</v>
      </c>
      <c r="H3416">
        <f t="shared" si="546"/>
        <v>5</v>
      </c>
      <c r="I3416" t="str">
        <f t="shared" si="547"/>
        <v>Thursday</v>
      </c>
      <c r="J3416" t="str">
        <f t="shared" si="548"/>
        <v>FM-4</v>
      </c>
      <c r="K3416" t="str">
        <f t="shared" si="549"/>
        <v>FQ-2</v>
      </c>
    </row>
    <row r="3417" spans="1:11" x14ac:dyDescent="0.25">
      <c r="A3417" s="3">
        <v>42921</v>
      </c>
      <c r="B3417">
        <f t="shared" si="540"/>
        <v>5</v>
      </c>
      <c r="C3417">
        <f t="shared" si="541"/>
        <v>2017</v>
      </c>
      <c r="D3417">
        <f t="shared" si="542"/>
        <v>7</v>
      </c>
      <c r="E3417" t="str">
        <f t="shared" si="543"/>
        <v>Q3</v>
      </c>
      <c r="F3417" t="str">
        <f t="shared" si="544"/>
        <v>July</v>
      </c>
      <c r="G3417" t="str">
        <f t="shared" si="545"/>
        <v>2017-Jul</v>
      </c>
      <c r="H3417">
        <f t="shared" si="546"/>
        <v>4</v>
      </c>
      <c r="I3417" t="str">
        <f t="shared" si="547"/>
        <v>Wednesday</v>
      </c>
      <c r="J3417" t="str">
        <f t="shared" si="548"/>
        <v>FM-4</v>
      </c>
      <c r="K3417" t="str">
        <f t="shared" si="549"/>
        <v>FQ-2</v>
      </c>
    </row>
    <row r="3418" spans="1:11" x14ac:dyDescent="0.25">
      <c r="A3418" s="3">
        <v>42557</v>
      </c>
      <c r="B3418">
        <f t="shared" si="540"/>
        <v>6</v>
      </c>
      <c r="C3418">
        <f t="shared" si="541"/>
        <v>2016</v>
      </c>
      <c r="D3418">
        <f t="shared" si="542"/>
        <v>7</v>
      </c>
      <c r="E3418" t="str">
        <f t="shared" si="543"/>
        <v>Q3</v>
      </c>
      <c r="F3418" t="str">
        <f t="shared" si="544"/>
        <v>July</v>
      </c>
      <c r="G3418" t="str">
        <f t="shared" si="545"/>
        <v>2016-Jul</v>
      </c>
      <c r="H3418">
        <f t="shared" si="546"/>
        <v>4</v>
      </c>
      <c r="I3418" t="str">
        <f t="shared" si="547"/>
        <v>Wednesday</v>
      </c>
      <c r="J3418" t="str">
        <f t="shared" si="548"/>
        <v>FM-4</v>
      </c>
      <c r="K3418" t="str">
        <f t="shared" si="549"/>
        <v>FQ-2</v>
      </c>
    </row>
    <row r="3419" spans="1:11" x14ac:dyDescent="0.25">
      <c r="A3419" s="3">
        <v>40725</v>
      </c>
      <c r="B3419">
        <f t="shared" si="540"/>
        <v>1</v>
      </c>
      <c r="C3419">
        <f t="shared" si="541"/>
        <v>2011</v>
      </c>
      <c r="D3419">
        <f t="shared" si="542"/>
        <v>7</v>
      </c>
      <c r="E3419" t="str">
        <f t="shared" si="543"/>
        <v>Q3</v>
      </c>
      <c r="F3419" t="str">
        <f t="shared" si="544"/>
        <v>July</v>
      </c>
      <c r="G3419" t="str">
        <f t="shared" si="545"/>
        <v>2011-Jul</v>
      </c>
      <c r="H3419">
        <f t="shared" si="546"/>
        <v>6</v>
      </c>
      <c r="I3419" t="str">
        <f t="shared" si="547"/>
        <v>Friday</v>
      </c>
      <c r="J3419" t="str">
        <f t="shared" si="548"/>
        <v>FM-4</v>
      </c>
      <c r="K3419" t="str">
        <f t="shared" si="549"/>
        <v>FQ-2</v>
      </c>
    </row>
    <row r="3420" spans="1:11" x14ac:dyDescent="0.25">
      <c r="A3420" s="3">
        <v>40741</v>
      </c>
      <c r="B3420">
        <f t="shared" si="540"/>
        <v>17</v>
      </c>
      <c r="C3420">
        <f t="shared" si="541"/>
        <v>2011</v>
      </c>
      <c r="D3420">
        <f t="shared" si="542"/>
        <v>7</v>
      </c>
      <c r="E3420" t="str">
        <f t="shared" si="543"/>
        <v>Q3</v>
      </c>
      <c r="F3420" t="str">
        <f t="shared" si="544"/>
        <v>July</v>
      </c>
      <c r="G3420" t="str">
        <f t="shared" si="545"/>
        <v>2011-Jul</v>
      </c>
      <c r="H3420">
        <f t="shared" si="546"/>
        <v>1</v>
      </c>
      <c r="I3420" t="str">
        <f t="shared" si="547"/>
        <v>Sunday</v>
      </c>
      <c r="J3420" t="str">
        <f t="shared" si="548"/>
        <v>FM-4</v>
      </c>
      <c r="K3420" t="str">
        <f t="shared" si="549"/>
        <v>FQ-2</v>
      </c>
    </row>
    <row r="3421" spans="1:11" x14ac:dyDescent="0.25">
      <c r="A3421" s="3">
        <v>41109</v>
      </c>
      <c r="B3421">
        <f t="shared" si="540"/>
        <v>19</v>
      </c>
      <c r="C3421">
        <f t="shared" si="541"/>
        <v>2012</v>
      </c>
      <c r="D3421">
        <f t="shared" si="542"/>
        <v>7</v>
      </c>
      <c r="E3421" t="str">
        <f t="shared" si="543"/>
        <v>Q3</v>
      </c>
      <c r="F3421" t="str">
        <f t="shared" si="544"/>
        <v>July</v>
      </c>
      <c r="G3421" t="str">
        <f t="shared" si="545"/>
        <v>2012-Jul</v>
      </c>
      <c r="H3421">
        <f t="shared" si="546"/>
        <v>5</v>
      </c>
      <c r="I3421" t="str">
        <f t="shared" si="547"/>
        <v>Thursday</v>
      </c>
      <c r="J3421" t="str">
        <f t="shared" si="548"/>
        <v>FM-4</v>
      </c>
      <c r="K3421" t="str">
        <f t="shared" si="549"/>
        <v>FQ-2</v>
      </c>
    </row>
    <row r="3422" spans="1:11" x14ac:dyDescent="0.25">
      <c r="A3422" s="3">
        <v>43283</v>
      </c>
      <c r="B3422">
        <f t="shared" si="540"/>
        <v>2</v>
      </c>
      <c r="C3422">
        <f t="shared" si="541"/>
        <v>2018</v>
      </c>
      <c r="D3422">
        <f t="shared" si="542"/>
        <v>7</v>
      </c>
      <c r="E3422" t="str">
        <f t="shared" si="543"/>
        <v>Q3</v>
      </c>
      <c r="F3422" t="str">
        <f t="shared" si="544"/>
        <v>July</v>
      </c>
      <c r="G3422" t="str">
        <f t="shared" si="545"/>
        <v>2018-Jul</v>
      </c>
      <c r="H3422">
        <f t="shared" si="546"/>
        <v>2</v>
      </c>
      <c r="I3422" t="str">
        <f t="shared" si="547"/>
        <v>Monday</v>
      </c>
      <c r="J3422" t="str">
        <f t="shared" si="548"/>
        <v>FM-4</v>
      </c>
      <c r="K3422" t="str">
        <f t="shared" si="549"/>
        <v>FQ-2</v>
      </c>
    </row>
    <row r="3423" spans="1:11" x14ac:dyDescent="0.25">
      <c r="A3423" s="3">
        <v>40705</v>
      </c>
      <c r="B3423">
        <f t="shared" si="540"/>
        <v>11</v>
      </c>
      <c r="C3423">
        <f t="shared" si="541"/>
        <v>2011</v>
      </c>
      <c r="D3423">
        <f t="shared" si="542"/>
        <v>6</v>
      </c>
      <c r="E3423" t="str">
        <f t="shared" si="543"/>
        <v>Q2</v>
      </c>
      <c r="F3423" t="str">
        <f t="shared" si="544"/>
        <v>June</v>
      </c>
      <c r="G3423" t="str">
        <f t="shared" si="545"/>
        <v>2011-Jun</v>
      </c>
      <c r="H3423">
        <f t="shared" si="546"/>
        <v>7</v>
      </c>
      <c r="I3423" t="str">
        <f t="shared" si="547"/>
        <v>Saturday</v>
      </c>
      <c r="J3423" t="str">
        <f t="shared" si="548"/>
        <v>FM-3</v>
      </c>
      <c r="K3423" t="str">
        <f t="shared" si="549"/>
        <v>FQ-1</v>
      </c>
    </row>
    <row r="3424" spans="1:11" x14ac:dyDescent="0.25">
      <c r="A3424" s="3">
        <v>42171</v>
      </c>
      <c r="B3424">
        <f t="shared" si="540"/>
        <v>16</v>
      </c>
      <c r="C3424">
        <f t="shared" si="541"/>
        <v>2015</v>
      </c>
      <c r="D3424">
        <f t="shared" si="542"/>
        <v>6</v>
      </c>
      <c r="E3424" t="str">
        <f t="shared" si="543"/>
        <v>Q2</v>
      </c>
      <c r="F3424" t="str">
        <f t="shared" si="544"/>
        <v>June</v>
      </c>
      <c r="G3424" t="str">
        <f t="shared" si="545"/>
        <v>2015-Jun</v>
      </c>
      <c r="H3424">
        <f t="shared" si="546"/>
        <v>3</v>
      </c>
      <c r="I3424" t="str">
        <f t="shared" si="547"/>
        <v>Tuesday</v>
      </c>
      <c r="J3424" t="str">
        <f t="shared" si="548"/>
        <v>FM-3</v>
      </c>
      <c r="K3424" t="str">
        <f t="shared" si="549"/>
        <v>FQ-1</v>
      </c>
    </row>
    <row r="3425" spans="1:11" x14ac:dyDescent="0.25">
      <c r="A3425" s="3">
        <v>42896</v>
      </c>
      <c r="B3425">
        <f t="shared" si="540"/>
        <v>10</v>
      </c>
      <c r="C3425">
        <f t="shared" si="541"/>
        <v>2017</v>
      </c>
      <c r="D3425">
        <f t="shared" si="542"/>
        <v>6</v>
      </c>
      <c r="E3425" t="str">
        <f t="shared" si="543"/>
        <v>Q2</v>
      </c>
      <c r="F3425" t="str">
        <f t="shared" si="544"/>
        <v>June</v>
      </c>
      <c r="G3425" t="str">
        <f t="shared" si="545"/>
        <v>2017-Jun</v>
      </c>
      <c r="H3425">
        <f t="shared" si="546"/>
        <v>7</v>
      </c>
      <c r="I3425" t="str">
        <f t="shared" si="547"/>
        <v>Saturday</v>
      </c>
      <c r="J3425" t="str">
        <f t="shared" si="548"/>
        <v>FM-3</v>
      </c>
      <c r="K3425" t="str">
        <f t="shared" si="549"/>
        <v>FQ-1</v>
      </c>
    </row>
    <row r="3426" spans="1:11" x14ac:dyDescent="0.25">
      <c r="A3426" s="3">
        <v>41427</v>
      </c>
      <c r="B3426">
        <f t="shared" si="540"/>
        <v>2</v>
      </c>
      <c r="C3426">
        <f t="shared" si="541"/>
        <v>2013</v>
      </c>
      <c r="D3426">
        <f t="shared" si="542"/>
        <v>6</v>
      </c>
      <c r="E3426" t="str">
        <f t="shared" si="543"/>
        <v>Q2</v>
      </c>
      <c r="F3426" t="str">
        <f t="shared" si="544"/>
        <v>June</v>
      </c>
      <c r="G3426" t="str">
        <f t="shared" si="545"/>
        <v>2013-Jun</v>
      </c>
      <c r="H3426">
        <f t="shared" si="546"/>
        <v>1</v>
      </c>
      <c r="I3426" t="str">
        <f t="shared" si="547"/>
        <v>Sunday</v>
      </c>
      <c r="J3426" t="str">
        <f t="shared" si="548"/>
        <v>FM-3</v>
      </c>
      <c r="K3426" t="str">
        <f t="shared" si="549"/>
        <v>FQ-1</v>
      </c>
    </row>
    <row r="3427" spans="1:11" x14ac:dyDescent="0.25">
      <c r="A3427" s="3">
        <v>40339</v>
      </c>
      <c r="B3427">
        <f t="shared" si="540"/>
        <v>10</v>
      </c>
      <c r="C3427">
        <f t="shared" si="541"/>
        <v>2010</v>
      </c>
      <c r="D3427">
        <f t="shared" si="542"/>
        <v>6</v>
      </c>
      <c r="E3427" t="str">
        <f t="shared" si="543"/>
        <v>Q2</v>
      </c>
      <c r="F3427" t="str">
        <f t="shared" si="544"/>
        <v>June</v>
      </c>
      <c r="G3427" t="str">
        <f t="shared" si="545"/>
        <v>2010-Jun</v>
      </c>
      <c r="H3427">
        <f t="shared" si="546"/>
        <v>5</v>
      </c>
      <c r="I3427" t="str">
        <f t="shared" si="547"/>
        <v>Thursday</v>
      </c>
      <c r="J3427" t="str">
        <f t="shared" si="548"/>
        <v>FM-3</v>
      </c>
      <c r="K3427" t="str">
        <f t="shared" si="549"/>
        <v>FQ-1</v>
      </c>
    </row>
    <row r="3428" spans="1:11" x14ac:dyDescent="0.25">
      <c r="A3428" s="3">
        <v>41088</v>
      </c>
      <c r="B3428">
        <f t="shared" si="540"/>
        <v>28</v>
      </c>
      <c r="C3428">
        <f t="shared" si="541"/>
        <v>2012</v>
      </c>
      <c r="D3428">
        <f t="shared" si="542"/>
        <v>6</v>
      </c>
      <c r="E3428" t="str">
        <f t="shared" si="543"/>
        <v>Q2</v>
      </c>
      <c r="F3428" t="str">
        <f t="shared" si="544"/>
        <v>June</v>
      </c>
      <c r="G3428" t="str">
        <f t="shared" si="545"/>
        <v>2012-Jun</v>
      </c>
      <c r="H3428">
        <f t="shared" si="546"/>
        <v>5</v>
      </c>
      <c r="I3428" t="str">
        <f t="shared" si="547"/>
        <v>Thursday</v>
      </c>
      <c r="J3428" t="str">
        <f t="shared" si="548"/>
        <v>FM-3</v>
      </c>
      <c r="K3428" t="str">
        <f t="shared" si="549"/>
        <v>FQ-1</v>
      </c>
    </row>
    <row r="3429" spans="1:11" x14ac:dyDescent="0.25">
      <c r="A3429" s="3">
        <v>42894</v>
      </c>
      <c r="B3429">
        <f t="shared" si="540"/>
        <v>8</v>
      </c>
      <c r="C3429">
        <f t="shared" si="541"/>
        <v>2017</v>
      </c>
      <c r="D3429">
        <f t="shared" si="542"/>
        <v>6</v>
      </c>
      <c r="E3429" t="str">
        <f t="shared" si="543"/>
        <v>Q2</v>
      </c>
      <c r="F3429" t="str">
        <f t="shared" si="544"/>
        <v>June</v>
      </c>
      <c r="G3429" t="str">
        <f t="shared" si="545"/>
        <v>2017-Jun</v>
      </c>
      <c r="H3429">
        <f t="shared" si="546"/>
        <v>5</v>
      </c>
      <c r="I3429" t="str">
        <f t="shared" si="547"/>
        <v>Thursday</v>
      </c>
      <c r="J3429" t="str">
        <f t="shared" si="548"/>
        <v>FM-3</v>
      </c>
      <c r="K3429" t="str">
        <f t="shared" si="549"/>
        <v>FQ-1</v>
      </c>
    </row>
    <row r="3430" spans="1:11" x14ac:dyDescent="0.25">
      <c r="A3430" s="3">
        <v>40341</v>
      </c>
      <c r="B3430">
        <f t="shared" si="540"/>
        <v>12</v>
      </c>
      <c r="C3430">
        <f t="shared" si="541"/>
        <v>2010</v>
      </c>
      <c r="D3430">
        <f t="shared" si="542"/>
        <v>6</v>
      </c>
      <c r="E3430" t="str">
        <f t="shared" si="543"/>
        <v>Q2</v>
      </c>
      <c r="F3430" t="str">
        <f t="shared" si="544"/>
        <v>June</v>
      </c>
      <c r="G3430" t="str">
        <f t="shared" si="545"/>
        <v>2010-Jun</v>
      </c>
      <c r="H3430">
        <f t="shared" si="546"/>
        <v>7</v>
      </c>
      <c r="I3430" t="str">
        <f t="shared" si="547"/>
        <v>Saturday</v>
      </c>
      <c r="J3430" t="str">
        <f t="shared" si="548"/>
        <v>FM-3</v>
      </c>
      <c r="K3430" t="str">
        <f t="shared" si="549"/>
        <v>FQ-1</v>
      </c>
    </row>
    <row r="3431" spans="1:11" x14ac:dyDescent="0.25">
      <c r="A3431" s="3">
        <v>41067</v>
      </c>
      <c r="B3431">
        <f t="shared" si="540"/>
        <v>7</v>
      </c>
      <c r="C3431">
        <f t="shared" si="541"/>
        <v>2012</v>
      </c>
      <c r="D3431">
        <f t="shared" si="542"/>
        <v>6</v>
      </c>
      <c r="E3431" t="str">
        <f t="shared" si="543"/>
        <v>Q2</v>
      </c>
      <c r="F3431" t="str">
        <f t="shared" si="544"/>
        <v>June</v>
      </c>
      <c r="G3431" t="str">
        <f t="shared" si="545"/>
        <v>2012-Jun</v>
      </c>
      <c r="H3431">
        <f t="shared" si="546"/>
        <v>5</v>
      </c>
      <c r="I3431" t="str">
        <f t="shared" si="547"/>
        <v>Thursday</v>
      </c>
      <c r="J3431" t="str">
        <f t="shared" si="548"/>
        <v>FM-3</v>
      </c>
      <c r="K3431" t="str">
        <f t="shared" si="549"/>
        <v>FQ-1</v>
      </c>
    </row>
    <row r="3432" spans="1:11" x14ac:dyDescent="0.25">
      <c r="A3432" s="3">
        <v>40722</v>
      </c>
      <c r="B3432">
        <f t="shared" si="540"/>
        <v>28</v>
      </c>
      <c r="C3432">
        <f t="shared" si="541"/>
        <v>2011</v>
      </c>
      <c r="D3432">
        <f t="shared" si="542"/>
        <v>6</v>
      </c>
      <c r="E3432" t="str">
        <f t="shared" si="543"/>
        <v>Q2</v>
      </c>
      <c r="F3432" t="str">
        <f t="shared" si="544"/>
        <v>June</v>
      </c>
      <c r="G3432" t="str">
        <f t="shared" si="545"/>
        <v>2011-Jun</v>
      </c>
      <c r="H3432">
        <f t="shared" si="546"/>
        <v>3</v>
      </c>
      <c r="I3432" t="str">
        <f t="shared" si="547"/>
        <v>Tuesday</v>
      </c>
      <c r="J3432" t="str">
        <f t="shared" si="548"/>
        <v>FM-3</v>
      </c>
      <c r="K3432" t="str">
        <f t="shared" si="549"/>
        <v>FQ-1</v>
      </c>
    </row>
    <row r="3433" spans="1:11" x14ac:dyDescent="0.25">
      <c r="A3433" s="3">
        <v>41444</v>
      </c>
      <c r="B3433">
        <f t="shared" si="540"/>
        <v>19</v>
      </c>
      <c r="C3433">
        <f t="shared" si="541"/>
        <v>2013</v>
      </c>
      <c r="D3433">
        <f t="shared" si="542"/>
        <v>6</v>
      </c>
      <c r="E3433" t="str">
        <f t="shared" si="543"/>
        <v>Q2</v>
      </c>
      <c r="F3433" t="str">
        <f t="shared" si="544"/>
        <v>June</v>
      </c>
      <c r="G3433" t="str">
        <f t="shared" si="545"/>
        <v>2013-Jun</v>
      </c>
      <c r="H3433">
        <f t="shared" si="546"/>
        <v>4</v>
      </c>
      <c r="I3433" t="str">
        <f t="shared" si="547"/>
        <v>Wednesday</v>
      </c>
      <c r="J3433" t="str">
        <f t="shared" si="548"/>
        <v>FM-3</v>
      </c>
      <c r="K3433" t="str">
        <f t="shared" si="549"/>
        <v>FQ-1</v>
      </c>
    </row>
    <row r="3434" spans="1:11" x14ac:dyDescent="0.25">
      <c r="A3434" s="3">
        <v>42171</v>
      </c>
      <c r="B3434">
        <f t="shared" si="540"/>
        <v>16</v>
      </c>
      <c r="C3434">
        <f t="shared" si="541"/>
        <v>2015</v>
      </c>
      <c r="D3434">
        <f t="shared" si="542"/>
        <v>6</v>
      </c>
      <c r="E3434" t="str">
        <f t="shared" si="543"/>
        <v>Q2</v>
      </c>
      <c r="F3434" t="str">
        <f t="shared" si="544"/>
        <v>June</v>
      </c>
      <c r="G3434" t="str">
        <f t="shared" si="545"/>
        <v>2015-Jun</v>
      </c>
      <c r="H3434">
        <f t="shared" si="546"/>
        <v>3</v>
      </c>
      <c r="I3434" t="str">
        <f t="shared" si="547"/>
        <v>Tuesday</v>
      </c>
      <c r="J3434" t="str">
        <f t="shared" si="548"/>
        <v>FM-3</v>
      </c>
      <c r="K3434" t="str">
        <f t="shared" si="549"/>
        <v>FQ-1</v>
      </c>
    </row>
    <row r="3435" spans="1:11" x14ac:dyDescent="0.25">
      <c r="A3435" s="3">
        <v>40704</v>
      </c>
      <c r="B3435">
        <f t="shared" si="540"/>
        <v>10</v>
      </c>
      <c r="C3435">
        <f t="shared" si="541"/>
        <v>2011</v>
      </c>
      <c r="D3435">
        <f t="shared" si="542"/>
        <v>6</v>
      </c>
      <c r="E3435" t="str">
        <f t="shared" si="543"/>
        <v>Q2</v>
      </c>
      <c r="F3435" t="str">
        <f t="shared" si="544"/>
        <v>June</v>
      </c>
      <c r="G3435" t="str">
        <f t="shared" si="545"/>
        <v>2011-Jun</v>
      </c>
      <c r="H3435">
        <f t="shared" si="546"/>
        <v>6</v>
      </c>
      <c r="I3435" t="str">
        <f t="shared" si="547"/>
        <v>Friday</v>
      </c>
      <c r="J3435" t="str">
        <f t="shared" si="548"/>
        <v>FM-3</v>
      </c>
      <c r="K3435" t="str">
        <f t="shared" si="549"/>
        <v>FQ-1</v>
      </c>
    </row>
    <row r="3436" spans="1:11" x14ac:dyDescent="0.25">
      <c r="A3436" s="3">
        <v>41809</v>
      </c>
      <c r="B3436">
        <f t="shared" si="540"/>
        <v>19</v>
      </c>
      <c r="C3436">
        <f t="shared" si="541"/>
        <v>2014</v>
      </c>
      <c r="D3436">
        <f t="shared" si="542"/>
        <v>6</v>
      </c>
      <c r="E3436" t="str">
        <f t="shared" si="543"/>
        <v>Q2</v>
      </c>
      <c r="F3436" t="str">
        <f t="shared" si="544"/>
        <v>June</v>
      </c>
      <c r="G3436" t="str">
        <f t="shared" si="545"/>
        <v>2014-Jun</v>
      </c>
      <c r="H3436">
        <f t="shared" si="546"/>
        <v>5</v>
      </c>
      <c r="I3436" t="str">
        <f t="shared" si="547"/>
        <v>Thursday</v>
      </c>
      <c r="J3436" t="str">
        <f t="shared" si="548"/>
        <v>FM-3</v>
      </c>
      <c r="K3436" t="str">
        <f t="shared" si="549"/>
        <v>FQ-1</v>
      </c>
    </row>
    <row r="3437" spans="1:11" x14ac:dyDescent="0.25">
      <c r="A3437" s="3">
        <v>43260</v>
      </c>
      <c r="B3437">
        <f t="shared" si="540"/>
        <v>9</v>
      </c>
      <c r="C3437">
        <f t="shared" si="541"/>
        <v>2018</v>
      </c>
      <c r="D3437">
        <f t="shared" si="542"/>
        <v>6</v>
      </c>
      <c r="E3437" t="str">
        <f t="shared" si="543"/>
        <v>Q2</v>
      </c>
      <c r="F3437" t="str">
        <f t="shared" si="544"/>
        <v>June</v>
      </c>
      <c r="G3437" t="str">
        <f t="shared" si="545"/>
        <v>2018-Jun</v>
      </c>
      <c r="H3437">
        <f t="shared" si="546"/>
        <v>7</v>
      </c>
      <c r="I3437" t="str">
        <f t="shared" si="547"/>
        <v>Saturday</v>
      </c>
      <c r="J3437" t="str">
        <f t="shared" si="548"/>
        <v>FM-3</v>
      </c>
      <c r="K3437" t="str">
        <f t="shared" si="549"/>
        <v>FQ-1</v>
      </c>
    </row>
    <row r="3438" spans="1:11" x14ac:dyDescent="0.25">
      <c r="A3438" s="3">
        <v>41432</v>
      </c>
      <c r="B3438">
        <f t="shared" si="540"/>
        <v>7</v>
      </c>
      <c r="C3438">
        <f t="shared" si="541"/>
        <v>2013</v>
      </c>
      <c r="D3438">
        <f t="shared" si="542"/>
        <v>6</v>
      </c>
      <c r="E3438" t="str">
        <f t="shared" si="543"/>
        <v>Q2</v>
      </c>
      <c r="F3438" t="str">
        <f t="shared" si="544"/>
        <v>June</v>
      </c>
      <c r="G3438" t="str">
        <f t="shared" si="545"/>
        <v>2013-Jun</v>
      </c>
      <c r="H3438">
        <f t="shared" si="546"/>
        <v>6</v>
      </c>
      <c r="I3438" t="str">
        <f t="shared" si="547"/>
        <v>Friday</v>
      </c>
      <c r="J3438" t="str">
        <f t="shared" si="548"/>
        <v>FM-3</v>
      </c>
      <c r="K3438" t="str">
        <f t="shared" si="549"/>
        <v>FQ-1</v>
      </c>
    </row>
    <row r="3439" spans="1:11" x14ac:dyDescent="0.25">
      <c r="A3439" s="3">
        <v>43259</v>
      </c>
      <c r="B3439">
        <f t="shared" si="540"/>
        <v>8</v>
      </c>
      <c r="C3439">
        <f t="shared" si="541"/>
        <v>2018</v>
      </c>
      <c r="D3439">
        <f t="shared" si="542"/>
        <v>6</v>
      </c>
      <c r="E3439" t="str">
        <f t="shared" si="543"/>
        <v>Q2</v>
      </c>
      <c r="F3439" t="str">
        <f t="shared" si="544"/>
        <v>June</v>
      </c>
      <c r="G3439" t="str">
        <f t="shared" si="545"/>
        <v>2018-Jun</v>
      </c>
      <c r="H3439">
        <f t="shared" si="546"/>
        <v>6</v>
      </c>
      <c r="I3439" t="str">
        <f t="shared" si="547"/>
        <v>Friday</v>
      </c>
      <c r="J3439" t="str">
        <f t="shared" si="548"/>
        <v>FM-3</v>
      </c>
      <c r="K3439" t="str">
        <f t="shared" si="549"/>
        <v>FQ-1</v>
      </c>
    </row>
    <row r="3440" spans="1:11" x14ac:dyDescent="0.25">
      <c r="A3440" s="3">
        <v>41061</v>
      </c>
      <c r="B3440">
        <f t="shared" si="540"/>
        <v>1</v>
      </c>
      <c r="C3440">
        <f t="shared" si="541"/>
        <v>2012</v>
      </c>
      <c r="D3440">
        <f t="shared" si="542"/>
        <v>6</v>
      </c>
      <c r="E3440" t="str">
        <f t="shared" si="543"/>
        <v>Q2</v>
      </c>
      <c r="F3440" t="str">
        <f t="shared" si="544"/>
        <v>June</v>
      </c>
      <c r="G3440" t="str">
        <f t="shared" si="545"/>
        <v>2012-Jun</v>
      </c>
      <c r="H3440">
        <f t="shared" si="546"/>
        <v>6</v>
      </c>
      <c r="I3440" t="str">
        <f t="shared" si="547"/>
        <v>Friday</v>
      </c>
      <c r="J3440" t="str">
        <f t="shared" si="548"/>
        <v>FM-3</v>
      </c>
      <c r="K3440" t="str">
        <f t="shared" si="549"/>
        <v>FQ-1</v>
      </c>
    </row>
    <row r="3441" spans="1:11" x14ac:dyDescent="0.25">
      <c r="A3441" s="3">
        <v>40710</v>
      </c>
      <c r="B3441">
        <f t="shared" si="540"/>
        <v>16</v>
      </c>
      <c r="C3441">
        <f t="shared" si="541"/>
        <v>2011</v>
      </c>
      <c r="D3441">
        <f t="shared" si="542"/>
        <v>6</v>
      </c>
      <c r="E3441" t="str">
        <f t="shared" si="543"/>
        <v>Q2</v>
      </c>
      <c r="F3441" t="str">
        <f t="shared" si="544"/>
        <v>June</v>
      </c>
      <c r="G3441" t="str">
        <f t="shared" si="545"/>
        <v>2011-Jun</v>
      </c>
      <c r="H3441">
        <f t="shared" si="546"/>
        <v>5</v>
      </c>
      <c r="I3441" t="str">
        <f t="shared" si="547"/>
        <v>Thursday</v>
      </c>
      <c r="J3441" t="str">
        <f t="shared" si="548"/>
        <v>FM-3</v>
      </c>
      <c r="K3441" t="str">
        <f t="shared" si="549"/>
        <v>FQ-1</v>
      </c>
    </row>
    <row r="3442" spans="1:11" x14ac:dyDescent="0.25">
      <c r="A3442" s="3">
        <v>41808</v>
      </c>
      <c r="B3442">
        <f t="shared" si="540"/>
        <v>18</v>
      </c>
      <c r="C3442">
        <f t="shared" si="541"/>
        <v>2014</v>
      </c>
      <c r="D3442">
        <f t="shared" si="542"/>
        <v>6</v>
      </c>
      <c r="E3442" t="str">
        <f t="shared" si="543"/>
        <v>Q2</v>
      </c>
      <c r="F3442" t="str">
        <f t="shared" si="544"/>
        <v>June</v>
      </c>
      <c r="G3442" t="str">
        <f t="shared" si="545"/>
        <v>2014-Jun</v>
      </c>
      <c r="H3442">
        <f t="shared" si="546"/>
        <v>4</v>
      </c>
      <c r="I3442" t="str">
        <f t="shared" si="547"/>
        <v>Wednesday</v>
      </c>
      <c r="J3442" t="str">
        <f t="shared" si="548"/>
        <v>FM-3</v>
      </c>
      <c r="K3442" t="str">
        <f t="shared" si="549"/>
        <v>FQ-1</v>
      </c>
    </row>
    <row r="3443" spans="1:11" x14ac:dyDescent="0.25">
      <c r="A3443" s="3">
        <v>40709</v>
      </c>
      <c r="B3443">
        <f t="shared" si="540"/>
        <v>15</v>
      </c>
      <c r="C3443">
        <f t="shared" si="541"/>
        <v>2011</v>
      </c>
      <c r="D3443">
        <f t="shared" si="542"/>
        <v>6</v>
      </c>
      <c r="E3443" t="str">
        <f t="shared" si="543"/>
        <v>Q2</v>
      </c>
      <c r="F3443" t="str">
        <f t="shared" si="544"/>
        <v>June</v>
      </c>
      <c r="G3443" t="str">
        <f t="shared" si="545"/>
        <v>2011-Jun</v>
      </c>
      <c r="H3443">
        <f t="shared" si="546"/>
        <v>4</v>
      </c>
      <c r="I3443" t="str">
        <f t="shared" si="547"/>
        <v>Wednesday</v>
      </c>
      <c r="J3443" t="str">
        <f t="shared" si="548"/>
        <v>FM-3</v>
      </c>
      <c r="K3443" t="str">
        <f t="shared" si="549"/>
        <v>FQ-1</v>
      </c>
    </row>
    <row r="3444" spans="1:11" x14ac:dyDescent="0.25">
      <c r="A3444" s="3">
        <v>41802</v>
      </c>
      <c r="B3444">
        <f t="shared" si="540"/>
        <v>12</v>
      </c>
      <c r="C3444">
        <f t="shared" si="541"/>
        <v>2014</v>
      </c>
      <c r="D3444">
        <f t="shared" si="542"/>
        <v>6</v>
      </c>
      <c r="E3444" t="str">
        <f t="shared" si="543"/>
        <v>Q2</v>
      </c>
      <c r="F3444" t="str">
        <f t="shared" si="544"/>
        <v>June</v>
      </c>
      <c r="G3444" t="str">
        <f t="shared" si="545"/>
        <v>2014-Jun</v>
      </c>
      <c r="H3444">
        <f t="shared" si="546"/>
        <v>5</v>
      </c>
      <c r="I3444" t="str">
        <f t="shared" si="547"/>
        <v>Thursday</v>
      </c>
      <c r="J3444" t="str">
        <f t="shared" si="548"/>
        <v>FM-3</v>
      </c>
      <c r="K3444" t="str">
        <f t="shared" si="549"/>
        <v>FQ-1</v>
      </c>
    </row>
    <row r="3445" spans="1:11" x14ac:dyDescent="0.25">
      <c r="A3445" s="3">
        <v>41086</v>
      </c>
      <c r="B3445">
        <f t="shared" si="540"/>
        <v>26</v>
      </c>
      <c r="C3445">
        <f t="shared" si="541"/>
        <v>2012</v>
      </c>
      <c r="D3445">
        <f t="shared" si="542"/>
        <v>6</v>
      </c>
      <c r="E3445" t="str">
        <f t="shared" si="543"/>
        <v>Q2</v>
      </c>
      <c r="F3445" t="str">
        <f t="shared" si="544"/>
        <v>June</v>
      </c>
      <c r="G3445" t="str">
        <f t="shared" si="545"/>
        <v>2012-Jun</v>
      </c>
      <c r="H3445">
        <f t="shared" si="546"/>
        <v>3</v>
      </c>
      <c r="I3445" t="str">
        <f t="shared" si="547"/>
        <v>Tuesday</v>
      </c>
      <c r="J3445" t="str">
        <f t="shared" si="548"/>
        <v>FM-3</v>
      </c>
      <c r="K3445" t="str">
        <f t="shared" si="549"/>
        <v>FQ-1</v>
      </c>
    </row>
    <row r="3446" spans="1:11" x14ac:dyDescent="0.25">
      <c r="A3446" s="3">
        <v>41063</v>
      </c>
      <c r="B3446">
        <f t="shared" si="540"/>
        <v>3</v>
      </c>
      <c r="C3446">
        <f t="shared" si="541"/>
        <v>2012</v>
      </c>
      <c r="D3446">
        <f t="shared" si="542"/>
        <v>6</v>
      </c>
      <c r="E3446" t="str">
        <f t="shared" si="543"/>
        <v>Q2</v>
      </c>
      <c r="F3446" t="str">
        <f t="shared" si="544"/>
        <v>June</v>
      </c>
      <c r="G3446" t="str">
        <f t="shared" si="545"/>
        <v>2012-Jun</v>
      </c>
      <c r="H3446">
        <f t="shared" si="546"/>
        <v>1</v>
      </c>
      <c r="I3446" t="str">
        <f t="shared" si="547"/>
        <v>Sunday</v>
      </c>
      <c r="J3446" t="str">
        <f t="shared" si="548"/>
        <v>FM-3</v>
      </c>
      <c r="K3446" t="str">
        <f t="shared" si="549"/>
        <v>FQ-1</v>
      </c>
    </row>
    <row r="3447" spans="1:11" x14ac:dyDescent="0.25">
      <c r="A3447" s="3">
        <v>43270</v>
      </c>
      <c r="B3447">
        <f t="shared" si="540"/>
        <v>19</v>
      </c>
      <c r="C3447">
        <f t="shared" si="541"/>
        <v>2018</v>
      </c>
      <c r="D3447">
        <f t="shared" si="542"/>
        <v>6</v>
      </c>
      <c r="E3447" t="str">
        <f t="shared" si="543"/>
        <v>Q2</v>
      </c>
      <c r="F3447" t="str">
        <f t="shared" si="544"/>
        <v>June</v>
      </c>
      <c r="G3447" t="str">
        <f t="shared" si="545"/>
        <v>2018-Jun</v>
      </c>
      <c r="H3447">
        <f t="shared" si="546"/>
        <v>3</v>
      </c>
      <c r="I3447" t="str">
        <f t="shared" si="547"/>
        <v>Tuesday</v>
      </c>
      <c r="J3447" t="str">
        <f t="shared" si="548"/>
        <v>FM-3</v>
      </c>
      <c r="K3447" t="str">
        <f t="shared" si="549"/>
        <v>FQ-1</v>
      </c>
    </row>
    <row r="3448" spans="1:11" x14ac:dyDescent="0.25">
      <c r="A3448" s="3">
        <v>40356</v>
      </c>
      <c r="B3448">
        <f t="shared" si="540"/>
        <v>27</v>
      </c>
      <c r="C3448">
        <f t="shared" si="541"/>
        <v>2010</v>
      </c>
      <c r="D3448">
        <f t="shared" si="542"/>
        <v>6</v>
      </c>
      <c r="E3448" t="str">
        <f t="shared" si="543"/>
        <v>Q2</v>
      </c>
      <c r="F3448" t="str">
        <f t="shared" si="544"/>
        <v>June</v>
      </c>
      <c r="G3448" t="str">
        <f t="shared" si="545"/>
        <v>2010-Jun</v>
      </c>
      <c r="H3448">
        <f t="shared" si="546"/>
        <v>1</v>
      </c>
      <c r="I3448" t="str">
        <f t="shared" si="547"/>
        <v>Sunday</v>
      </c>
      <c r="J3448" t="str">
        <f t="shared" si="548"/>
        <v>FM-3</v>
      </c>
      <c r="K3448" t="str">
        <f t="shared" si="549"/>
        <v>FQ-1</v>
      </c>
    </row>
    <row r="3449" spans="1:11" x14ac:dyDescent="0.25">
      <c r="A3449" s="3">
        <v>43255</v>
      </c>
      <c r="B3449">
        <f t="shared" si="540"/>
        <v>4</v>
      </c>
      <c r="C3449">
        <f t="shared" si="541"/>
        <v>2018</v>
      </c>
      <c r="D3449">
        <f t="shared" si="542"/>
        <v>6</v>
      </c>
      <c r="E3449" t="str">
        <f t="shared" si="543"/>
        <v>Q2</v>
      </c>
      <c r="F3449" t="str">
        <f t="shared" si="544"/>
        <v>June</v>
      </c>
      <c r="G3449" t="str">
        <f t="shared" si="545"/>
        <v>2018-Jun</v>
      </c>
      <c r="H3449">
        <f t="shared" si="546"/>
        <v>2</v>
      </c>
      <c r="I3449" t="str">
        <f t="shared" si="547"/>
        <v>Monday</v>
      </c>
      <c r="J3449" t="str">
        <f t="shared" si="548"/>
        <v>FM-3</v>
      </c>
      <c r="K3449" t="str">
        <f t="shared" si="549"/>
        <v>FQ-1</v>
      </c>
    </row>
    <row r="3450" spans="1:11" x14ac:dyDescent="0.25">
      <c r="A3450" s="3">
        <v>41798</v>
      </c>
      <c r="B3450">
        <f t="shared" si="540"/>
        <v>8</v>
      </c>
      <c r="C3450">
        <f t="shared" si="541"/>
        <v>2014</v>
      </c>
      <c r="D3450">
        <f t="shared" si="542"/>
        <v>6</v>
      </c>
      <c r="E3450" t="str">
        <f t="shared" si="543"/>
        <v>Q2</v>
      </c>
      <c r="F3450" t="str">
        <f t="shared" si="544"/>
        <v>June</v>
      </c>
      <c r="G3450" t="str">
        <f t="shared" si="545"/>
        <v>2014-Jun</v>
      </c>
      <c r="H3450">
        <f t="shared" si="546"/>
        <v>1</v>
      </c>
      <c r="I3450" t="str">
        <f t="shared" si="547"/>
        <v>Sunday</v>
      </c>
      <c r="J3450" t="str">
        <f t="shared" si="548"/>
        <v>FM-3</v>
      </c>
      <c r="K3450" t="str">
        <f t="shared" si="549"/>
        <v>FQ-1</v>
      </c>
    </row>
    <row r="3451" spans="1:11" x14ac:dyDescent="0.25">
      <c r="A3451" s="3">
        <v>41068</v>
      </c>
      <c r="B3451">
        <f t="shared" si="540"/>
        <v>8</v>
      </c>
      <c r="C3451">
        <f t="shared" si="541"/>
        <v>2012</v>
      </c>
      <c r="D3451">
        <f t="shared" si="542"/>
        <v>6</v>
      </c>
      <c r="E3451" t="str">
        <f t="shared" si="543"/>
        <v>Q2</v>
      </c>
      <c r="F3451" t="str">
        <f t="shared" si="544"/>
        <v>June</v>
      </c>
      <c r="G3451" t="str">
        <f t="shared" si="545"/>
        <v>2012-Jun</v>
      </c>
      <c r="H3451">
        <f t="shared" si="546"/>
        <v>6</v>
      </c>
      <c r="I3451" t="str">
        <f t="shared" si="547"/>
        <v>Friday</v>
      </c>
      <c r="J3451" t="str">
        <f t="shared" si="548"/>
        <v>FM-3</v>
      </c>
      <c r="K3451" t="str">
        <f t="shared" si="549"/>
        <v>FQ-1</v>
      </c>
    </row>
    <row r="3452" spans="1:11" x14ac:dyDescent="0.25">
      <c r="A3452" s="3">
        <v>43264</v>
      </c>
      <c r="B3452">
        <f t="shared" si="540"/>
        <v>13</v>
      </c>
      <c r="C3452">
        <f t="shared" si="541"/>
        <v>2018</v>
      </c>
      <c r="D3452">
        <f t="shared" si="542"/>
        <v>6</v>
      </c>
      <c r="E3452" t="str">
        <f t="shared" si="543"/>
        <v>Q2</v>
      </c>
      <c r="F3452" t="str">
        <f t="shared" si="544"/>
        <v>June</v>
      </c>
      <c r="G3452" t="str">
        <f t="shared" si="545"/>
        <v>2018-Jun</v>
      </c>
      <c r="H3452">
        <f t="shared" si="546"/>
        <v>4</v>
      </c>
      <c r="I3452" t="str">
        <f t="shared" si="547"/>
        <v>Wednesday</v>
      </c>
      <c r="J3452" t="str">
        <f t="shared" si="548"/>
        <v>FM-3</v>
      </c>
      <c r="K3452" t="str">
        <f t="shared" si="549"/>
        <v>FQ-1</v>
      </c>
    </row>
    <row r="3453" spans="1:11" x14ac:dyDescent="0.25">
      <c r="A3453" s="3">
        <v>41446</v>
      </c>
      <c r="B3453">
        <f t="shared" si="540"/>
        <v>21</v>
      </c>
      <c r="C3453">
        <f t="shared" si="541"/>
        <v>2013</v>
      </c>
      <c r="D3453">
        <f t="shared" si="542"/>
        <v>6</v>
      </c>
      <c r="E3453" t="str">
        <f t="shared" si="543"/>
        <v>Q2</v>
      </c>
      <c r="F3453" t="str">
        <f t="shared" si="544"/>
        <v>June</v>
      </c>
      <c r="G3453" t="str">
        <f t="shared" si="545"/>
        <v>2013-Jun</v>
      </c>
      <c r="H3453">
        <f t="shared" si="546"/>
        <v>6</v>
      </c>
      <c r="I3453" t="str">
        <f t="shared" si="547"/>
        <v>Friday</v>
      </c>
      <c r="J3453" t="str">
        <f t="shared" si="548"/>
        <v>FM-3</v>
      </c>
      <c r="K3453" t="str">
        <f t="shared" si="549"/>
        <v>FQ-1</v>
      </c>
    </row>
    <row r="3454" spans="1:11" x14ac:dyDescent="0.25">
      <c r="A3454" s="3">
        <v>41816</v>
      </c>
      <c r="B3454">
        <f t="shared" si="540"/>
        <v>26</v>
      </c>
      <c r="C3454">
        <f t="shared" si="541"/>
        <v>2014</v>
      </c>
      <c r="D3454">
        <f t="shared" si="542"/>
        <v>6</v>
      </c>
      <c r="E3454" t="str">
        <f t="shared" si="543"/>
        <v>Q2</v>
      </c>
      <c r="F3454" t="str">
        <f t="shared" si="544"/>
        <v>June</v>
      </c>
      <c r="G3454" t="str">
        <f t="shared" si="545"/>
        <v>2014-Jun</v>
      </c>
      <c r="H3454">
        <f t="shared" si="546"/>
        <v>5</v>
      </c>
      <c r="I3454" t="str">
        <f t="shared" si="547"/>
        <v>Thursday</v>
      </c>
      <c r="J3454" t="str">
        <f t="shared" si="548"/>
        <v>FM-3</v>
      </c>
      <c r="K3454" t="str">
        <f t="shared" si="549"/>
        <v>FQ-1</v>
      </c>
    </row>
    <row r="3455" spans="1:11" x14ac:dyDescent="0.25">
      <c r="A3455" s="3">
        <v>42894</v>
      </c>
      <c r="B3455">
        <f t="shared" si="540"/>
        <v>8</v>
      </c>
      <c r="C3455">
        <f t="shared" si="541"/>
        <v>2017</v>
      </c>
      <c r="D3455">
        <f t="shared" si="542"/>
        <v>6</v>
      </c>
      <c r="E3455" t="str">
        <f t="shared" si="543"/>
        <v>Q2</v>
      </c>
      <c r="F3455" t="str">
        <f t="shared" si="544"/>
        <v>June</v>
      </c>
      <c r="G3455" t="str">
        <f t="shared" si="545"/>
        <v>2017-Jun</v>
      </c>
      <c r="H3455">
        <f t="shared" si="546"/>
        <v>5</v>
      </c>
      <c r="I3455" t="str">
        <f t="shared" si="547"/>
        <v>Thursday</v>
      </c>
      <c r="J3455" t="str">
        <f t="shared" si="548"/>
        <v>FM-3</v>
      </c>
      <c r="K3455" t="str">
        <f t="shared" si="549"/>
        <v>FQ-1</v>
      </c>
    </row>
    <row r="3456" spans="1:11" x14ac:dyDescent="0.25">
      <c r="A3456" s="3">
        <v>40713</v>
      </c>
      <c r="B3456">
        <f t="shared" si="540"/>
        <v>19</v>
      </c>
      <c r="C3456">
        <f t="shared" si="541"/>
        <v>2011</v>
      </c>
      <c r="D3456">
        <f t="shared" si="542"/>
        <v>6</v>
      </c>
      <c r="E3456" t="str">
        <f t="shared" si="543"/>
        <v>Q2</v>
      </c>
      <c r="F3456" t="str">
        <f t="shared" si="544"/>
        <v>June</v>
      </c>
      <c r="G3456" t="str">
        <f t="shared" si="545"/>
        <v>2011-Jun</v>
      </c>
      <c r="H3456">
        <f t="shared" si="546"/>
        <v>1</v>
      </c>
      <c r="I3456" t="str">
        <f t="shared" si="547"/>
        <v>Sunday</v>
      </c>
      <c r="J3456" t="str">
        <f t="shared" si="548"/>
        <v>FM-3</v>
      </c>
      <c r="K3456" t="str">
        <f t="shared" si="549"/>
        <v>FQ-1</v>
      </c>
    </row>
    <row r="3457" spans="1:11" x14ac:dyDescent="0.25">
      <c r="A3457" s="3">
        <v>43269</v>
      </c>
      <c r="B3457">
        <f t="shared" si="540"/>
        <v>18</v>
      </c>
      <c r="C3457">
        <f t="shared" si="541"/>
        <v>2018</v>
      </c>
      <c r="D3457">
        <f t="shared" si="542"/>
        <v>6</v>
      </c>
      <c r="E3457" t="str">
        <f t="shared" si="543"/>
        <v>Q2</v>
      </c>
      <c r="F3457" t="str">
        <f t="shared" si="544"/>
        <v>June</v>
      </c>
      <c r="G3457" t="str">
        <f t="shared" si="545"/>
        <v>2018-Jun</v>
      </c>
      <c r="H3457">
        <f t="shared" si="546"/>
        <v>2</v>
      </c>
      <c r="I3457" t="str">
        <f t="shared" si="547"/>
        <v>Monday</v>
      </c>
      <c r="J3457" t="str">
        <f t="shared" si="548"/>
        <v>FM-3</v>
      </c>
      <c r="K3457" t="str">
        <f t="shared" si="549"/>
        <v>FQ-1</v>
      </c>
    </row>
    <row r="3458" spans="1:11" x14ac:dyDescent="0.25">
      <c r="A3458" s="3">
        <v>40721</v>
      </c>
      <c r="B3458">
        <f t="shared" si="540"/>
        <v>27</v>
      </c>
      <c r="C3458">
        <f t="shared" si="541"/>
        <v>2011</v>
      </c>
      <c r="D3458">
        <f t="shared" si="542"/>
        <v>6</v>
      </c>
      <c r="E3458" t="str">
        <f t="shared" si="543"/>
        <v>Q2</v>
      </c>
      <c r="F3458" t="str">
        <f t="shared" si="544"/>
        <v>June</v>
      </c>
      <c r="G3458" t="str">
        <f t="shared" si="545"/>
        <v>2011-Jun</v>
      </c>
      <c r="H3458">
        <f t="shared" si="546"/>
        <v>2</v>
      </c>
      <c r="I3458" t="str">
        <f t="shared" si="547"/>
        <v>Monday</v>
      </c>
      <c r="J3458" t="str">
        <f t="shared" si="548"/>
        <v>FM-3</v>
      </c>
      <c r="K3458" t="str">
        <f t="shared" si="549"/>
        <v>FQ-1</v>
      </c>
    </row>
    <row r="3459" spans="1:11" x14ac:dyDescent="0.25">
      <c r="A3459" s="3">
        <v>42138</v>
      </c>
      <c r="B3459">
        <f t="shared" si="540"/>
        <v>14</v>
      </c>
      <c r="C3459">
        <f t="shared" si="541"/>
        <v>2015</v>
      </c>
      <c r="D3459">
        <f t="shared" si="542"/>
        <v>5</v>
      </c>
      <c r="E3459" t="str">
        <f t="shared" si="543"/>
        <v>Q2</v>
      </c>
      <c r="F3459" t="str">
        <f t="shared" si="544"/>
        <v>May</v>
      </c>
      <c r="G3459" t="str">
        <f t="shared" si="545"/>
        <v>2015-May</v>
      </c>
      <c r="H3459">
        <f t="shared" si="546"/>
        <v>5</v>
      </c>
      <c r="I3459" t="str">
        <f t="shared" si="547"/>
        <v>Thursday</v>
      </c>
      <c r="J3459" t="str">
        <f t="shared" si="548"/>
        <v>FM-2</v>
      </c>
      <c r="K3459" t="str">
        <f t="shared" si="549"/>
        <v>FQ-1</v>
      </c>
    </row>
    <row r="3460" spans="1:11" x14ac:dyDescent="0.25">
      <c r="A3460" s="3">
        <v>42861</v>
      </c>
      <c r="B3460">
        <f t="shared" si="540"/>
        <v>6</v>
      </c>
      <c r="C3460">
        <f t="shared" si="541"/>
        <v>2017</v>
      </c>
      <c r="D3460">
        <f t="shared" si="542"/>
        <v>5</v>
      </c>
      <c r="E3460" t="str">
        <f t="shared" si="543"/>
        <v>Q2</v>
      </c>
      <c r="F3460" t="str">
        <f t="shared" si="544"/>
        <v>May</v>
      </c>
      <c r="G3460" t="str">
        <f t="shared" si="545"/>
        <v>2017-May</v>
      </c>
      <c r="H3460">
        <f t="shared" si="546"/>
        <v>7</v>
      </c>
      <c r="I3460" t="str">
        <f t="shared" si="547"/>
        <v>Saturday</v>
      </c>
      <c r="J3460" t="str">
        <f t="shared" si="548"/>
        <v>FM-2</v>
      </c>
      <c r="K3460" t="str">
        <f t="shared" si="549"/>
        <v>FQ-1</v>
      </c>
    </row>
    <row r="3461" spans="1:11" x14ac:dyDescent="0.25">
      <c r="A3461" s="3">
        <v>40312</v>
      </c>
      <c r="B3461">
        <f t="shared" si="540"/>
        <v>14</v>
      </c>
      <c r="C3461">
        <f t="shared" si="541"/>
        <v>2010</v>
      </c>
      <c r="D3461">
        <f t="shared" si="542"/>
        <v>5</v>
      </c>
      <c r="E3461" t="str">
        <f t="shared" si="543"/>
        <v>Q2</v>
      </c>
      <c r="F3461" t="str">
        <f t="shared" si="544"/>
        <v>May</v>
      </c>
      <c r="G3461" t="str">
        <f t="shared" si="545"/>
        <v>2010-May</v>
      </c>
      <c r="H3461">
        <f t="shared" si="546"/>
        <v>6</v>
      </c>
      <c r="I3461" t="str">
        <f t="shared" si="547"/>
        <v>Friday</v>
      </c>
      <c r="J3461" t="str">
        <f t="shared" si="548"/>
        <v>FM-2</v>
      </c>
      <c r="K3461" t="str">
        <f t="shared" si="549"/>
        <v>FQ-1</v>
      </c>
    </row>
    <row r="3462" spans="1:11" x14ac:dyDescent="0.25">
      <c r="A3462" s="3">
        <v>41047</v>
      </c>
      <c r="B3462">
        <f t="shared" si="540"/>
        <v>18</v>
      </c>
      <c r="C3462">
        <f t="shared" si="541"/>
        <v>2012</v>
      </c>
      <c r="D3462">
        <f t="shared" si="542"/>
        <v>5</v>
      </c>
      <c r="E3462" t="str">
        <f t="shared" si="543"/>
        <v>Q2</v>
      </c>
      <c r="F3462" t="str">
        <f t="shared" si="544"/>
        <v>May</v>
      </c>
      <c r="G3462" t="str">
        <f t="shared" si="545"/>
        <v>2012-May</v>
      </c>
      <c r="H3462">
        <f t="shared" si="546"/>
        <v>6</v>
      </c>
      <c r="I3462" t="str">
        <f t="shared" si="547"/>
        <v>Friday</v>
      </c>
      <c r="J3462" t="str">
        <f t="shared" si="548"/>
        <v>FM-2</v>
      </c>
      <c r="K3462" t="str">
        <f t="shared" si="549"/>
        <v>FQ-1</v>
      </c>
    </row>
    <row r="3463" spans="1:11" x14ac:dyDescent="0.25">
      <c r="A3463" s="3">
        <v>42862</v>
      </c>
      <c r="B3463">
        <f t="shared" si="540"/>
        <v>7</v>
      </c>
      <c r="C3463">
        <f t="shared" si="541"/>
        <v>2017</v>
      </c>
      <c r="D3463">
        <f t="shared" si="542"/>
        <v>5</v>
      </c>
      <c r="E3463" t="str">
        <f t="shared" si="543"/>
        <v>Q2</v>
      </c>
      <c r="F3463" t="str">
        <f t="shared" si="544"/>
        <v>May</v>
      </c>
      <c r="G3463" t="str">
        <f t="shared" si="545"/>
        <v>2017-May</v>
      </c>
      <c r="H3463">
        <f t="shared" si="546"/>
        <v>1</v>
      </c>
      <c r="I3463" t="str">
        <f t="shared" si="547"/>
        <v>Sunday</v>
      </c>
      <c r="J3463" t="str">
        <f t="shared" si="548"/>
        <v>FM-2</v>
      </c>
      <c r="K3463" t="str">
        <f t="shared" si="549"/>
        <v>FQ-1</v>
      </c>
    </row>
    <row r="3464" spans="1:11" x14ac:dyDescent="0.25">
      <c r="A3464" s="3">
        <v>40321</v>
      </c>
      <c r="B3464">
        <f t="shared" si="540"/>
        <v>23</v>
      </c>
      <c r="C3464">
        <f t="shared" si="541"/>
        <v>2010</v>
      </c>
      <c r="D3464">
        <f t="shared" si="542"/>
        <v>5</v>
      </c>
      <c r="E3464" t="str">
        <f t="shared" si="543"/>
        <v>Q2</v>
      </c>
      <c r="F3464" t="str">
        <f t="shared" si="544"/>
        <v>May</v>
      </c>
      <c r="G3464" t="str">
        <f t="shared" si="545"/>
        <v>2010-May</v>
      </c>
      <c r="H3464">
        <f t="shared" si="546"/>
        <v>1</v>
      </c>
      <c r="I3464" t="str">
        <f t="shared" si="547"/>
        <v>Sunday</v>
      </c>
      <c r="J3464" t="str">
        <f t="shared" si="548"/>
        <v>FM-2</v>
      </c>
      <c r="K3464" t="str">
        <f t="shared" si="549"/>
        <v>FQ-1</v>
      </c>
    </row>
    <row r="3465" spans="1:11" x14ac:dyDescent="0.25">
      <c r="A3465" s="3">
        <v>41036</v>
      </c>
      <c r="B3465">
        <f t="shared" si="540"/>
        <v>7</v>
      </c>
      <c r="C3465">
        <f t="shared" si="541"/>
        <v>2012</v>
      </c>
      <c r="D3465">
        <f t="shared" si="542"/>
        <v>5</v>
      </c>
      <c r="E3465" t="str">
        <f t="shared" si="543"/>
        <v>Q2</v>
      </c>
      <c r="F3465" t="str">
        <f t="shared" si="544"/>
        <v>May</v>
      </c>
      <c r="G3465" t="str">
        <f t="shared" si="545"/>
        <v>2012-May</v>
      </c>
      <c r="H3465">
        <f t="shared" si="546"/>
        <v>2</v>
      </c>
      <c r="I3465" t="str">
        <f t="shared" si="547"/>
        <v>Monday</v>
      </c>
      <c r="J3465" t="str">
        <f t="shared" si="548"/>
        <v>FM-2</v>
      </c>
      <c r="K3465" t="str">
        <f t="shared" si="549"/>
        <v>FQ-1</v>
      </c>
    </row>
    <row r="3466" spans="1:11" x14ac:dyDescent="0.25">
      <c r="A3466" s="3">
        <v>41397</v>
      </c>
      <c r="B3466">
        <f t="shared" si="540"/>
        <v>3</v>
      </c>
      <c r="C3466">
        <f t="shared" si="541"/>
        <v>2013</v>
      </c>
      <c r="D3466">
        <f t="shared" si="542"/>
        <v>5</v>
      </c>
      <c r="E3466" t="str">
        <f t="shared" si="543"/>
        <v>Q2</v>
      </c>
      <c r="F3466" t="str">
        <f t="shared" si="544"/>
        <v>May</v>
      </c>
      <c r="G3466" t="str">
        <f t="shared" si="545"/>
        <v>2013-May</v>
      </c>
      <c r="H3466">
        <f t="shared" si="546"/>
        <v>6</v>
      </c>
      <c r="I3466" t="str">
        <f t="shared" si="547"/>
        <v>Friday</v>
      </c>
      <c r="J3466" t="str">
        <f t="shared" si="548"/>
        <v>FM-2</v>
      </c>
      <c r="K3466" t="str">
        <f t="shared" si="549"/>
        <v>FQ-1</v>
      </c>
    </row>
    <row r="3467" spans="1:11" x14ac:dyDescent="0.25">
      <c r="A3467" s="3">
        <v>41784</v>
      </c>
      <c r="B3467">
        <f t="shared" si="540"/>
        <v>25</v>
      </c>
      <c r="C3467">
        <f t="shared" si="541"/>
        <v>2014</v>
      </c>
      <c r="D3467">
        <f t="shared" si="542"/>
        <v>5</v>
      </c>
      <c r="E3467" t="str">
        <f t="shared" si="543"/>
        <v>Q2</v>
      </c>
      <c r="F3467" t="str">
        <f t="shared" si="544"/>
        <v>May</v>
      </c>
      <c r="G3467" t="str">
        <f t="shared" si="545"/>
        <v>2014-May</v>
      </c>
      <c r="H3467">
        <f t="shared" si="546"/>
        <v>1</v>
      </c>
      <c r="I3467" t="str">
        <f t="shared" si="547"/>
        <v>Sunday</v>
      </c>
      <c r="J3467" t="str">
        <f t="shared" si="548"/>
        <v>FM-2</v>
      </c>
      <c r="K3467" t="str">
        <f t="shared" si="549"/>
        <v>FQ-1</v>
      </c>
    </row>
    <row r="3468" spans="1:11" x14ac:dyDescent="0.25">
      <c r="A3468" s="3">
        <v>41779</v>
      </c>
      <c r="B3468">
        <f t="shared" si="540"/>
        <v>20</v>
      </c>
      <c r="C3468">
        <f t="shared" si="541"/>
        <v>2014</v>
      </c>
      <c r="D3468">
        <f t="shared" si="542"/>
        <v>5</v>
      </c>
      <c r="E3468" t="str">
        <f t="shared" si="543"/>
        <v>Q2</v>
      </c>
      <c r="F3468" t="str">
        <f t="shared" si="544"/>
        <v>May</v>
      </c>
      <c r="G3468" t="str">
        <f t="shared" si="545"/>
        <v>2014-May</v>
      </c>
      <c r="H3468">
        <f t="shared" si="546"/>
        <v>3</v>
      </c>
      <c r="I3468" t="str">
        <f t="shared" si="547"/>
        <v>Tuesday</v>
      </c>
      <c r="J3468" t="str">
        <f t="shared" si="548"/>
        <v>FM-2</v>
      </c>
      <c r="K3468" t="str">
        <f t="shared" si="549"/>
        <v>FQ-1</v>
      </c>
    </row>
    <row r="3469" spans="1:11" x14ac:dyDescent="0.25">
      <c r="A3469" s="3">
        <v>42142</v>
      </c>
      <c r="B3469">
        <f t="shared" si="540"/>
        <v>18</v>
      </c>
      <c r="C3469">
        <f t="shared" si="541"/>
        <v>2015</v>
      </c>
      <c r="D3469">
        <f t="shared" si="542"/>
        <v>5</v>
      </c>
      <c r="E3469" t="str">
        <f t="shared" si="543"/>
        <v>Q2</v>
      </c>
      <c r="F3469" t="str">
        <f t="shared" si="544"/>
        <v>May</v>
      </c>
      <c r="G3469" t="str">
        <f t="shared" si="545"/>
        <v>2015-May</v>
      </c>
      <c r="H3469">
        <f t="shared" si="546"/>
        <v>2</v>
      </c>
      <c r="I3469" t="str">
        <f t="shared" si="547"/>
        <v>Monday</v>
      </c>
      <c r="J3469" t="str">
        <f t="shared" si="548"/>
        <v>FM-2</v>
      </c>
      <c r="K3469" t="str">
        <f t="shared" si="549"/>
        <v>FQ-1</v>
      </c>
    </row>
    <row r="3470" spans="1:11" x14ac:dyDescent="0.25">
      <c r="A3470" s="3">
        <v>40673</v>
      </c>
      <c r="B3470">
        <f t="shared" si="540"/>
        <v>10</v>
      </c>
      <c r="C3470">
        <f t="shared" si="541"/>
        <v>2011</v>
      </c>
      <c r="D3470">
        <f t="shared" si="542"/>
        <v>5</v>
      </c>
      <c r="E3470" t="str">
        <f t="shared" si="543"/>
        <v>Q2</v>
      </c>
      <c r="F3470" t="str">
        <f t="shared" si="544"/>
        <v>May</v>
      </c>
      <c r="G3470" t="str">
        <f t="shared" si="545"/>
        <v>2011-May</v>
      </c>
      <c r="H3470">
        <f t="shared" si="546"/>
        <v>3</v>
      </c>
      <c r="I3470" t="str">
        <f t="shared" si="547"/>
        <v>Tuesday</v>
      </c>
      <c r="J3470" t="str">
        <f t="shared" si="548"/>
        <v>FM-2</v>
      </c>
      <c r="K3470" t="str">
        <f t="shared" si="549"/>
        <v>FQ-1</v>
      </c>
    </row>
    <row r="3471" spans="1:11" x14ac:dyDescent="0.25">
      <c r="A3471" s="3">
        <v>43239</v>
      </c>
      <c r="B3471">
        <f t="shared" ref="B3471:B3534" si="550">DAY(A3471)</f>
        <v>19</v>
      </c>
      <c r="C3471">
        <f t="shared" ref="C3471:C3534" si="551">YEAR(A3471)</f>
        <v>2018</v>
      </c>
      <c r="D3471">
        <f t="shared" ref="D3471:D3534" si="552">MONTH(A3471)</f>
        <v>5</v>
      </c>
      <c r="E3471" t="str">
        <f t="shared" ref="E3471:E3534" si="553">CHOOSE(CEILING(MONTH(A:A)/3,1), "Q1", "Q2", "Q3", "Q4")</f>
        <v>Q2</v>
      </c>
      <c r="F3471" t="str">
        <f t="shared" ref="F3471:F3534" si="554">TEXT(A3471,"mmmm")</f>
        <v>May</v>
      </c>
      <c r="G3471" t="str">
        <f t="shared" ref="G3471:G3534" si="555">TEXT(A3471,"yyyy-mmm")</f>
        <v>2018-May</v>
      </c>
      <c r="H3471">
        <f t="shared" ref="H3471:H3534" si="556">WEEKDAY(A3471)</f>
        <v>7</v>
      </c>
      <c r="I3471" t="str">
        <f t="shared" ref="I3471:I3534" si="557">TEXT(A3471,"dddd")</f>
        <v>Saturday</v>
      </c>
      <c r="J3471" t="str">
        <f t="shared" ref="J3471:J3534" si="558">IF(MONTH(A3471)&gt;=4,"FM-" &amp; MONTH(A3471)-3,"FM-" &amp; MONTH(A3471)+9)</f>
        <v>FM-2</v>
      </c>
      <c r="K3471" t="str">
        <f t="shared" ref="K3471:K3534" si="559">"FQ-" &amp; IF(MONTH(A3471) &gt;= 4, CEILING((MONTH(A3471) - 3) / 3, 1), CEILING((MONTH(A3471) + 9) / 3, 1))</f>
        <v>FQ-1</v>
      </c>
    </row>
    <row r="3472" spans="1:11" x14ac:dyDescent="0.25">
      <c r="A3472" s="3">
        <v>42138</v>
      </c>
      <c r="B3472">
        <f t="shared" si="550"/>
        <v>14</v>
      </c>
      <c r="C3472">
        <f t="shared" si="551"/>
        <v>2015</v>
      </c>
      <c r="D3472">
        <f t="shared" si="552"/>
        <v>5</v>
      </c>
      <c r="E3472" t="str">
        <f t="shared" si="553"/>
        <v>Q2</v>
      </c>
      <c r="F3472" t="str">
        <f t="shared" si="554"/>
        <v>May</v>
      </c>
      <c r="G3472" t="str">
        <f t="shared" si="555"/>
        <v>2015-May</v>
      </c>
      <c r="H3472">
        <f t="shared" si="556"/>
        <v>5</v>
      </c>
      <c r="I3472" t="str">
        <f t="shared" si="557"/>
        <v>Thursday</v>
      </c>
      <c r="J3472" t="str">
        <f t="shared" si="558"/>
        <v>FM-2</v>
      </c>
      <c r="K3472" t="str">
        <f t="shared" si="559"/>
        <v>FQ-1</v>
      </c>
    </row>
    <row r="3473" spans="1:11" x14ac:dyDescent="0.25">
      <c r="A3473" s="3">
        <v>42496</v>
      </c>
      <c r="B3473">
        <f t="shared" si="550"/>
        <v>6</v>
      </c>
      <c r="C3473">
        <f t="shared" si="551"/>
        <v>2016</v>
      </c>
      <c r="D3473">
        <f t="shared" si="552"/>
        <v>5</v>
      </c>
      <c r="E3473" t="str">
        <f t="shared" si="553"/>
        <v>Q2</v>
      </c>
      <c r="F3473" t="str">
        <f t="shared" si="554"/>
        <v>May</v>
      </c>
      <c r="G3473" t="str">
        <f t="shared" si="555"/>
        <v>2016-May</v>
      </c>
      <c r="H3473">
        <f t="shared" si="556"/>
        <v>6</v>
      </c>
      <c r="I3473" t="str">
        <f t="shared" si="557"/>
        <v>Friday</v>
      </c>
      <c r="J3473" t="str">
        <f t="shared" si="558"/>
        <v>FM-2</v>
      </c>
      <c r="K3473" t="str">
        <f t="shared" si="559"/>
        <v>FQ-1</v>
      </c>
    </row>
    <row r="3474" spans="1:11" x14ac:dyDescent="0.25">
      <c r="A3474" s="3">
        <v>41037</v>
      </c>
      <c r="B3474">
        <f t="shared" si="550"/>
        <v>8</v>
      </c>
      <c r="C3474">
        <f t="shared" si="551"/>
        <v>2012</v>
      </c>
      <c r="D3474">
        <f t="shared" si="552"/>
        <v>5</v>
      </c>
      <c r="E3474" t="str">
        <f t="shared" si="553"/>
        <v>Q2</v>
      </c>
      <c r="F3474" t="str">
        <f t="shared" si="554"/>
        <v>May</v>
      </c>
      <c r="G3474" t="str">
        <f t="shared" si="555"/>
        <v>2012-May</v>
      </c>
      <c r="H3474">
        <f t="shared" si="556"/>
        <v>3</v>
      </c>
      <c r="I3474" t="str">
        <f t="shared" si="557"/>
        <v>Tuesday</v>
      </c>
      <c r="J3474" t="str">
        <f t="shared" si="558"/>
        <v>FM-2</v>
      </c>
      <c r="K3474" t="str">
        <f t="shared" si="559"/>
        <v>FQ-1</v>
      </c>
    </row>
    <row r="3475" spans="1:11" x14ac:dyDescent="0.25">
      <c r="A3475" s="3">
        <v>41765</v>
      </c>
      <c r="B3475">
        <f t="shared" si="550"/>
        <v>6</v>
      </c>
      <c r="C3475">
        <f t="shared" si="551"/>
        <v>2014</v>
      </c>
      <c r="D3475">
        <f t="shared" si="552"/>
        <v>5</v>
      </c>
      <c r="E3475" t="str">
        <f t="shared" si="553"/>
        <v>Q2</v>
      </c>
      <c r="F3475" t="str">
        <f t="shared" si="554"/>
        <v>May</v>
      </c>
      <c r="G3475" t="str">
        <f t="shared" si="555"/>
        <v>2014-May</v>
      </c>
      <c r="H3475">
        <f t="shared" si="556"/>
        <v>3</v>
      </c>
      <c r="I3475" t="str">
        <f t="shared" si="557"/>
        <v>Tuesday</v>
      </c>
      <c r="J3475" t="str">
        <f t="shared" si="558"/>
        <v>FM-2</v>
      </c>
      <c r="K3475" t="str">
        <f t="shared" si="559"/>
        <v>FQ-1</v>
      </c>
    </row>
    <row r="3476" spans="1:11" x14ac:dyDescent="0.25">
      <c r="A3476" s="3">
        <v>42873</v>
      </c>
      <c r="B3476">
        <f t="shared" si="550"/>
        <v>18</v>
      </c>
      <c r="C3476">
        <f t="shared" si="551"/>
        <v>2017</v>
      </c>
      <c r="D3476">
        <f t="shared" si="552"/>
        <v>5</v>
      </c>
      <c r="E3476" t="str">
        <f t="shared" si="553"/>
        <v>Q2</v>
      </c>
      <c r="F3476" t="str">
        <f t="shared" si="554"/>
        <v>May</v>
      </c>
      <c r="G3476" t="str">
        <f t="shared" si="555"/>
        <v>2017-May</v>
      </c>
      <c r="H3476">
        <f t="shared" si="556"/>
        <v>5</v>
      </c>
      <c r="I3476" t="str">
        <f t="shared" si="557"/>
        <v>Thursday</v>
      </c>
      <c r="J3476" t="str">
        <f t="shared" si="558"/>
        <v>FM-2</v>
      </c>
      <c r="K3476" t="str">
        <f t="shared" si="559"/>
        <v>FQ-1</v>
      </c>
    </row>
    <row r="3477" spans="1:11" x14ac:dyDescent="0.25">
      <c r="A3477" s="3">
        <v>41051</v>
      </c>
      <c r="B3477">
        <f t="shared" si="550"/>
        <v>22</v>
      </c>
      <c r="C3477">
        <f t="shared" si="551"/>
        <v>2012</v>
      </c>
      <c r="D3477">
        <f t="shared" si="552"/>
        <v>5</v>
      </c>
      <c r="E3477" t="str">
        <f t="shared" si="553"/>
        <v>Q2</v>
      </c>
      <c r="F3477" t="str">
        <f t="shared" si="554"/>
        <v>May</v>
      </c>
      <c r="G3477" t="str">
        <f t="shared" si="555"/>
        <v>2012-May</v>
      </c>
      <c r="H3477">
        <f t="shared" si="556"/>
        <v>3</v>
      </c>
      <c r="I3477" t="str">
        <f t="shared" si="557"/>
        <v>Tuesday</v>
      </c>
      <c r="J3477" t="str">
        <f t="shared" si="558"/>
        <v>FM-2</v>
      </c>
      <c r="K3477" t="str">
        <f t="shared" si="559"/>
        <v>FQ-1</v>
      </c>
    </row>
    <row r="3478" spans="1:11" x14ac:dyDescent="0.25">
      <c r="A3478" s="3">
        <v>41039</v>
      </c>
      <c r="B3478">
        <f t="shared" si="550"/>
        <v>10</v>
      </c>
      <c r="C3478">
        <f t="shared" si="551"/>
        <v>2012</v>
      </c>
      <c r="D3478">
        <f t="shared" si="552"/>
        <v>5</v>
      </c>
      <c r="E3478" t="str">
        <f t="shared" si="553"/>
        <v>Q2</v>
      </c>
      <c r="F3478" t="str">
        <f t="shared" si="554"/>
        <v>May</v>
      </c>
      <c r="G3478" t="str">
        <f t="shared" si="555"/>
        <v>2012-May</v>
      </c>
      <c r="H3478">
        <f t="shared" si="556"/>
        <v>5</v>
      </c>
      <c r="I3478" t="str">
        <f t="shared" si="557"/>
        <v>Thursday</v>
      </c>
      <c r="J3478" t="str">
        <f t="shared" si="558"/>
        <v>FM-2</v>
      </c>
      <c r="K3478" t="str">
        <f t="shared" si="559"/>
        <v>FQ-1</v>
      </c>
    </row>
    <row r="3479" spans="1:11" x14ac:dyDescent="0.25">
      <c r="A3479" s="3">
        <v>40668</v>
      </c>
      <c r="B3479">
        <f t="shared" si="550"/>
        <v>5</v>
      </c>
      <c r="C3479">
        <f t="shared" si="551"/>
        <v>2011</v>
      </c>
      <c r="D3479">
        <f t="shared" si="552"/>
        <v>5</v>
      </c>
      <c r="E3479" t="str">
        <f t="shared" si="553"/>
        <v>Q2</v>
      </c>
      <c r="F3479" t="str">
        <f t="shared" si="554"/>
        <v>May</v>
      </c>
      <c r="G3479" t="str">
        <f t="shared" si="555"/>
        <v>2011-May</v>
      </c>
      <c r="H3479">
        <f t="shared" si="556"/>
        <v>5</v>
      </c>
      <c r="I3479" t="str">
        <f t="shared" si="557"/>
        <v>Thursday</v>
      </c>
      <c r="J3479" t="str">
        <f t="shared" si="558"/>
        <v>FM-2</v>
      </c>
      <c r="K3479" t="str">
        <f t="shared" si="559"/>
        <v>FQ-1</v>
      </c>
    </row>
    <row r="3480" spans="1:11" x14ac:dyDescent="0.25">
      <c r="A3480" s="3">
        <v>41769</v>
      </c>
      <c r="B3480">
        <f t="shared" si="550"/>
        <v>10</v>
      </c>
      <c r="C3480">
        <f t="shared" si="551"/>
        <v>2014</v>
      </c>
      <c r="D3480">
        <f t="shared" si="552"/>
        <v>5</v>
      </c>
      <c r="E3480" t="str">
        <f t="shared" si="553"/>
        <v>Q2</v>
      </c>
      <c r="F3480" t="str">
        <f t="shared" si="554"/>
        <v>May</v>
      </c>
      <c r="G3480" t="str">
        <f t="shared" si="555"/>
        <v>2014-May</v>
      </c>
      <c r="H3480">
        <f t="shared" si="556"/>
        <v>7</v>
      </c>
      <c r="I3480" t="str">
        <f t="shared" si="557"/>
        <v>Saturday</v>
      </c>
      <c r="J3480" t="str">
        <f t="shared" si="558"/>
        <v>FM-2</v>
      </c>
      <c r="K3480" t="str">
        <f t="shared" si="559"/>
        <v>FQ-1</v>
      </c>
    </row>
    <row r="3481" spans="1:11" x14ac:dyDescent="0.25">
      <c r="A3481" s="3">
        <v>41404</v>
      </c>
      <c r="B3481">
        <f t="shared" si="550"/>
        <v>10</v>
      </c>
      <c r="C3481">
        <f t="shared" si="551"/>
        <v>2013</v>
      </c>
      <c r="D3481">
        <f t="shared" si="552"/>
        <v>5</v>
      </c>
      <c r="E3481" t="str">
        <f t="shared" si="553"/>
        <v>Q2</v>
      </c>
      <c r="F3481" t="str">
        <f t="shared" si="554"/>
        <v>May</v>
      </c>
      <c r="G3481" t="str">
        <f t="shared" si="555"/>
        <v>2013-May</v>
      </c>
      <c r="H3481">
        <f t="shared" si="556"/>
        <v>6</v>
      </c>
      <c r="I3481" t="str">
        <f t="shared" si="557"/>
        <v>Friday</v>
      </c>
      <c r="J3481" t="str">
        <f t="shared" si="558"/>
        <v>FM-2</v>
      </c>
      <c r="K3481" t="str">
        <f t="shared" si="559"/>
        <v>FQ-1</v>
      </c>
    </row>
    <row r="3482" spans="1:11" x14ac:dyDescent="0.25">
      <c r="A3482" s="3">
        <v>40666</v>
      </c>
      <c r="B3482">
        <f t="shared" si="550"/>
        <v>3</v>
      </c>
      <c r="C3482">
        <f t="shared" si="551"/>
        <v>2011</v>
      </c>
      <c r="D3482">
        <f t="shared" si="552"/>
        <v>5</v>
      </c>
      <c r="E3482" t="str">
        <f t="shared" si="553"/>
        <v>Q2</v>
      </c>
      <c r="F3482" t="str">
        <f t="shared" si="554"/>
        <v>May</v>
      </c>
      <c r="G3482" t="str">
        <f t="shared" si="555"/>
        <v>2011-May</v>
      </c>
      <c r="H3482">
        <f t="shared" si="556"/>
        <v>3</v>
      </c>
      <c r="I3482" t="str">
        <f t="shared" si="557"/>
        <v>Tuesday</v>
      </c>
      <c r="J3482" t="str">
        <f t="shared" si="558"/>
        <v>FM-2</v>
      </c>
      <c r="K3482" t="str">
        <f t="shared" si="559"/>
        <v>FQ-1</v>
      </c>
    </row>
    <row r="3483" spans="1:11" x14ac:dyDescent="0.25">
      <c r="A3483" s="3">
        <v>41405</v>
      </c>
      <c r="B3483">
        <f t="shared" si="550"/>
        <v>11</v>
      </c>
      <c r="C3483">
        <f t="shared" si="551"/>
        <v>2013</v>
      </c>
      <c r="D3483">
        <f t="shared" si="552"/>
        <v>5</v>
      </c>
      <c r="E3483" t="str">
        <f t="shared" si="553"/>
        <v>Q2</v>
      </c>
      <c r="F3483" t="str">
        <f t="shared" si="554"/>
        <v>May</v>
      </c>
      <c r="G3483" t="str">
        <f t="shared" si="555"/>
        <v>2013-May</v>
      </c>
      <c r="H3483">
        <f t="shared" si="556"/>
        <v>7</v>
      </c>
      <c r="I3483" t="str">
        <f t="shared" si="557"/>
        <v>Saturday</v>
      </c>
      <c r="J3483" t="str">
        <f t="shared" si="558"/>
        <v>FM-2</v>
      </c>
      <c r="K3483" t="str">
        <f t="shared" si="559"/>
        <v>FQ-1</v>
      </c>
    </row>
    <row r="3484" spans="1:11" x14ac:dyDescent="0.25">
      <c r="A3484" s="3">
        <v>41416</v>
      </c>
      <c r="B3484">
        <f t="shared" si="550"/>
        <v>22</v>
      </c>
      <c r="C3484">
        <f t="shared" si="551"/>
        <v>2013</v>
      </c>
      <c r="D3484">
        <f t="shared" si="552"/>
        <v>5</v>
      </c>
      <c r="E3484" t="str">
        <f t="shared" si="553"/>
        <v>Q2</v>
      </c>
      <c r="F3484" t="str">
        <f t="shared" si="554"/>
        <v>May</v>
      </c>
      <c r="G3484" t="str">
        <f t="shared" si="555"/>
        <v>2013-May</v>
      </c>
      <c r="H3484">
        <f t="shared" si="556"/>
        <v>4</v>
      </c>
      <c r="I3484" t="str">
        <f t="shared" si="557"/>
        <v>Wednesday</v>
      </c>
      <c r="J3484" t="str">
        <f t="shared" si="558"/>
        <v>FM-2</v>
      </c>
      <c r="K3484" t="str">
        <f t="shared" si="559"/>
        <v>FQ-1</v>
      </c>
    </row>
    <row r="3485" spans="1:11" x14ac:dyDescent="0.25">
      <c r="A3485" s="3">
        <v>40683</v>
      </c>
      <c r="B3485">
        <f t="shared" si="550"/>
        <v>20</v>
      </c>
      <c r="C3485">
        <f t="shared" si="551"/>
        <v>2011</v>
      </c>
      <c r="D3485">
        <f t="shared" si="552"/>
        <v>5</v>
      </c>
      <c r="E3485" t="str">
        <f t="shared" si="553"/>
        <v>Q2</v>
      </c>
      <c r="F3485" t="str">
        <f t="shared" si="554"/>
        <v>May</v>
      </c>
      <c r="G3485" t="str">
        <f t="shared" si="555"/>
        <v>2011-May</v>
      </c>
      <c r="H3485">
        <f t="shared" si="556"/>
        <v>6</v>
      </c>
      <c r="I3485" t="str">
        <f t="shared" si="557"/>
        <v>Friday</v>
      </c>
      <c r="J3485" t="str">
        <f t="shared" si="558"/>
        <v>FM-2</v>
      </c>
      <c r="K3485" t="str">
        <f t="shared" si="559"/>
        <v>FQ-1</v>
      </c>
    </row>
    <row r="3486" spans="1:11" x14ac:dyDescent="0.25">
      <c r="A3486" s="3">
        <v>42506</v>
      </c>
      <c r="B3486">
        <f t="shared" si="550"/>
        <v>16</v>
      </c>
      <c r="C3486">
        <f t="shared" si="551"/>
        <v>2016</v>
      </c>
      <c r="D3486">
        <f t="shared" si="552"/>
        <v>5</v>
      </c>
      <c r="E3486" t="str">
        <f t="shared" si="553"/>
        <v>Q2</v>
      </c>
      <c r="F3486" t="str">
        <f t="shared" si="554"/>
        <v>May</v>
      </c>
      <c r="G3486" t="str">
        <f t="shared" si="555"/>
        <v>2016-May</v>
      </c>
      <c r="H3486">
        <f t="shared" si="556"/>
        <v>2</v>
      </c>
      <c r="I3486" t="str">
        <f t="shared" si="557"/>
        <v>Monday</v>
      </c>
      <c r="J3486" t="str">
        <f t="shared" si="558"/>
        <v>FM-2</v>
      </c>
      <c r="K3486" t="str">
        <f t="shared" si="559"/>
        <v>FQ-1</v>
      </c>
    </row>
    <row r="3487" spans="1:11" x14ac:dyDescent="0.25">
      <c r="A3487" s="3">
        <v>43247</v>
      </c>
      <c r="B3487">
        <f t="shared" si="550"/>
        <v>27</v>
      </c>
      <c r="C3487">
        <f t="shared" si="551"/>
        <v>2018</v>
      </c>
      <c r="D3487">
        <f t="shared" si="552"/>
        <v>5</v>
      </c>
      <c r="E3487" t="str">
        <f t="shared" si="553"/>
        <v>Q2</v>
      </c>
      <c r="F3487" t="str">
        <f t="shared" si="554"/>
        <v>May</v>
      </c>
      <c r="G3487" t="str">
        <f t="shared" si="555"/>
        <v>2018-May</v>
      </c>
      <c r="H3487">
        <f t="shared" si="556"/>
        <v>1</v>
      </c>
      <c r="I3487" t="str">
        <f t="shared" si="557"/>
        <v>Sunday</v>
      </c>
      <c r="J3487" t="str">
        <f t="shared" si="558"/>
        <v>FM-2</v>
      </c>
      <c r="K3487" t="str">
        <f t="shared" si="559"/>
        <v>FQ-1</v>
      </c>
    </row>
    <row r="3488" spans="1:11" x14ac:dyDescent="0.25">
      <c r="A3488" s="3">
        <v>42135</v>
      </c>
      <c r="B3488">
        <f t="shared" si="550"/>
        <v>11</v>
      </c>
      <c r="C3488">
        <f t="shared" si="551"/>
        <v>2015</v>
      </c>
      <c r="D3488">
        <f t="shared" si="552"/>
        <v>5</v>
      </c>
      <c r="E3488" t="str">
        <f t="shared" si="553"/>
        <v>Q2</v>
      </c>
      <c r="F3488" t="str">
        <f t="shared" si="554"/>
        <v>May</v>
      </c>
      <c r="G3488" t="str">
        <f t="shared" si="555"/>
        <v>2015-May</v>
      </c>
      <c r="H3488">
        <f t="shared" si="556"/>
        <v>2</v>
      </c>
      <c r="I3488" t="str">
        <f t="shared" si="557"/>
        <v>Monday</v>
      </c>
      <c r="J3488" t="str">
        <f t="shared" si="558"/>
        <v>FM-2</v>
      </c>
      <c r="K3488" t="str">
        <f t="shared" si="559"/>
        <v>FQ-1</v>
      </c>
    </row>
    <row r="3489" spans="1:11" x14ac:dyDescent="0.25">
      <c r="A3489" s="3">
        <v>43232</v>
      </c>
      <c r="B3489">
        <f t="shared" si="550"/>
        <v>12</v>
      </c>
      <c r="C3489">
        <f t="shared" si="551"/>
        <v>2018</v>
      </c>
      <c r="D3489">
        <f t="shared" si="552"/>
        <v>5</v>
      </c>
      <c r="E3489" t="str">
        <f t="shared" si="553"/>
        <v>Q2</v>
      </c>
      <c r="F3489" t="str">
        <f t="shared" si="554"/>
        <v>May</v>
      </c>
      <c r="G3489" t="str">
        <f t="shared" si="555"/>
        <v>2018-May</v>
      </c>
      <c r="H3489">
        <f t="shared" si="556"/>
        <v>7</v>
      </c>
      <c r="I3489" t="str">
        <f t="shared" si="557"/>
        <v>Saturday</v>
      </c>
      <c r="J3489" t="str">
        <f t="shared" si="558"/>
        <v>FM-2</v>
      </c>
      <c r="K3489" t="str">
        <f t="shared" si="559"/>
        <v>FQ-1</v>
      </c>
    </row>
    <row r="3490" spans="1:11" x14ac:dyDescent="0.25">
      <c r="A3490" s="3">
        <v>42504</v>
      </c>
      <c r="B3490">
        <f t="shared" si="550"/>
        <v>14</v>
      </c>
      <c r="C3490">
        <f t="shared" si="551"/>
        <v>2016</v>
      </c>
      <c r="D3490">
        <f t="shared" si="552"/>
        <v>5</v>
      </c>
      <c r="E3490" t="str">
        <f t="shared" si="553"/>
        <v>Q2</v>
      </c>
      <c r="F3490" t="str">
        <f t="shared" si="554"/>
        <v>May</v>
      </c>
      <c r="G3490" t="str">
        <f t="shared" si="555"/>
        <v>2016-May</v>
      </c>
      <c r="H3490">
        <f t="shared" si="556"/>
        <v>7</v>
      </c>
      <c r="I3490" t="str">
        <f t="shared" si="557"/>
        <v>Saturday</v>
      </c>
      <c r="J3490" t="str">
        <f t="shared" si="558"/>
        <v>FM-2</v>
      </c>
      <c r="K3490" t="str">
        <f t="shared" si="559"/>
        <v>FQ-1</v>
      </c>
    </row>
    <row r="3491" spans="1:11" x14ac:dyDescent="0.25">
      <c r="A3491" s="3">
        <v>43231</v>
      </c>
      <c r="B3491">
        <f t="shared" si="550"/>
        <v>11</v>
      </c>
      <c r="C3491">
        <f t="shared" si="551"/>
        <v>2018</v>
      </c>
      <c r="D3491">
        <f t="shared" si="552"/>
        <v>5</v>
      </c>
      <c r="E3491" t="str">
        <f t="shared" si="553"/>
        <v>Q2</v>
      </c>
      <c r="F3491" t="str">
        <f t="shared" si="554"/>
        <v>May</v>
      </c>
      <c r="G3491" t="str">
        <f t="shared" si="555"/>
        <v>2018-May</v>
      </c>
      <c r="H3491">
        <f t="shared" si="556"/>
        <v>6</v>
      </c>
      <c r="I3491" t="str">
        <f t="shared" si="557"/>
        <v>Friday</v>
      </c>
      <c r="J3491" t="str">
        <f t="shared" si="558"/>
        <v>FM-2</v>
      </c>
      <c r="K3491" t="str">
        <f t="shared" si="559"/>
        <v>FQ-1</v>
      </c>
    </row>
    <row r="3492" spans="1:11" x14ac:dyDescent="0.25">
      <c r="A3492" s="3">
        <v>42501</v>
      </c>
      <c r="B3492">
        <f t="shared" si="550"/>
        <v>11</v>
      </c>
      <c r="C3492">
        <f t="shared" si="551"/>
        <v>2016</v>
      </c>
      <c r="D3492">
        <f t="shared" si="552"/>
        <v>5</v>
      </c>
      <c r="E3492" t="str">
        <f t="shared" si="553"/>
        <v>Q2</v>
      </c>
      <c r="F3492" t="str">
        <f t="shared" si="554"/>
        <v>May</v>
      </c>
      <c r="G3492" t="str">
        <f t="shared" si="555"/>
        <v>2016-May</v>
      </c>
      <c r="H3492">
        <f t="shared" si="556"/>
        <v>4</v>
      </c>
      <c r="I3492" t="str">
        <f t="shared" si="557"/>
        <v>Wednesday</v>
      </c>
      <c r="J3492" t="str">
        <f t="shared" si="558"/>
        <v>FM-2</v>
      </c>
      <c r="K3492" t="str">
        <f t="shared" si="559"/>
        <v>FQ-1</v>
      </c>
    </row>
    <row r="3493" spans="1:11" x14ac:dyDescent="0.25">
      <c r="A3493" s="3">
        <v>41041</v>
      </c>
      <c r="B3493">
        <f t="shared" si="550"/>
        <v>12</v>
      </c>
      <c r="C3493">
        <f t="shared" si="551"/>
        <v>2012</v>
      </c>
      <c r="D3493">
        <f t="shared" si="552"/>
        <v>5</v>
      </c>
      <c r="E3493" t="str">
        <f t="shared" si="553"/>
        <v>Q2</v>
      </c>
      <c r="F3493" t="str">
        <f t="shared" si="554"/>
        <v>May</v>
      </c>
      <c r="G3493" t="str">
        <f t="shared" si="555"/>
        <v>2012-May</v>
      </c>
      <c r="H3493">
        <f t="shared" si="556"/>
        <v>7</v>
      </c>
      <c r="I3493" t="str">
        <f t="shared" si="557"/>
        <v>Saturday</v>
      </c>
      <c r="J3493" t="str">
        <f t="shared" si="558"/>
        <v>FM-2</v>
      </c>
      <c r="K3493" t="str">
        <f t="shared" si="559"/>
        <v>FQ-1</v>
      </c>
    </row>
    <row r="3494" spans="1:11" x14ac:dyDescent="0.25">
      <c r="A3494" s="3">
        <v>42149</v>
      </c>
      <c r="B3494">
        <f t="shared" si="550"/>
        <v>25</v>
      </c>
      <c r="C3494">
        <f t="shared" si="551"/>
        <v>2015</v>
      </c>
      <c r="D3494">
        <f t="shared" si="552"/>
        <v>5</v>
      </c>
      <c r="E3494" t="str">
        <f t="shared" si="553"/>
        <v>Q2</v>
      </c>
      <c r="F3494" t="str">
        <f t="shared" si="554"/>
        <v>May</v>
      </c>
      <c r="G3494" t="str">
        <f t="shared" si="555"/>
        <v>2015-May</v>
      </c>
      <c r="H3494">
        <f t="shared" si="556"/>
        <v>2</v>
      </c>
      <c r="I3494" t="str">
        <f t="shared" si="557"/>
        <v>Monday</v>
      </c>
      <c r="J3494" t="str">
        <f t="shared" si="558"/>
        <v>FM-2</v>
      </c>
      <c r="K3494" t="str">
        <f t="shared" si="559"/>
        <v>FQ-1</v>
      </c>
    </row>
    <row r="3495" spans="1:11" x14ac:dyDescent="0.25">
      <c r="A3495" s="3">
        <v>41769</v>
      </c>
      <c r="B3495">
        <f t="shared" si="550"/>
        <v>10</v>
      </c>
      <c r="C3495">
        <f t="shared" si="551"/>
        <v>2014</v>
      </c>
      <c r="D3495">
        <f t="shared" si="552"/>
        <v>5</v>
      </c>
      <c r="E3495" t="str">
        <f t="shared" si="553"/>
        <v>Q2</v>
      </c>
      <c r="F3495" t="str">
        <f t="shared" si="554"/>
        <v>May</v>
      </c>
      <c r="G3495" t="str">
        <f t="shared" si="555"/>
        <v>2014-May</v>
      </c>
      <c r="H3495">
        <f t="shared" si="556"/>
        <v>7</v>
      </c>
      <c r="I3495" t="str">
        <f t="shared" si="557"/>
        <v>Saturday</v>
      </c>
      <c r="J3495" t="str">
        <f t="shared" si="558"/>
        <v>FM-2</v>
      </c>
      <c r="K3495" t="str">
        <f t="shared" si="559"/>
        <v>FQ-1</v>
      </c>
    </row>
    <row r="3496" spans="1:11" x14ac:dyDescent="0.25">
      <c r="A3496" s="3">
        <v>41012</v>
      </c>
      <c r="B3496">
        <f t="shared" si="550"/>
        <v>13</v>
      </c>
      <c r="C3496">
        <f t="shared" si="551"/>
        <v>2012</v>
      </c>
      <c r="D3496">
        <f t="shared" si="552"/>
        <v>4</v>
      </c>
      <c r="E3496" t="str">
        <f t="shared" si="553"/>
        <v>Q2</v>
      </c>
      <c r="F3496" t="str">
        <f t="shared" si="554"/>
        <v>April</v>
      </c>
      <c r="G3496" t="str">
        <f t="shared" si="555"/>
        <v>2012-Apr</v>
      </c>
      <c r="H3496">
        <f t="shared" si="556"/>
        <v>6</v>
      </c>
      <c r="I3496" t="str">
        <f t="shared" si="557"/>
        <v>Friday</v>
      </c>
      <c r="J3496" t="str">
        <f t="shared" si="558"/>
        <v>FM-1</v>
      </c>
      <c r="K3496" t="str">
        <f t="shared" si="559"/>
        <v>FQ-1</v>
      </c>
    </row>
    <row r="3497" spans="1:11" x14ac:dyDescent="0.25">
      <c r="A3497" s="3">
        <v>42468</v>
      </c>
      <c r="B3497">
        <f t="shared" si="550"/>
        <v>8</v>
      </c>
      <c r="C3497">
        <f t="shared" si="551"/>
        <v>2016</v>
      </c>
      <c r="D3497">
        <f t="shared" si="552"/>
        <v>4</v>
      </c>
      <c r="E3497" t="str">
        <f t="shared" si="553"/>
        <v>Q2</v>
      </c>
      <c r="F3497" t="str">
        <f t="shared" si="554"/>
        <v>April</v>
      </c>
      <c r="G3497" t="str">
        <f t="shared" si="555"/>
        <v>2016-Apr</v>
      </c>
      <c r="H3497">
        <f t="shared" si="556"/>
        <v>6</v>
      </c>
      <c r="I3497" t="str">
        <f t="shared" si="557"/>
        <v>Friday</v>
      </c>
      <c r="J3497" t="str">
        <f t="shared" si="558"/>
        <v>FM-1</v>
      </c>
      <c r="K3497" t="str">
        <f t="shared" si="559"/>
        <v>FQ-1</v>
      </c>
    </row>
    <row r="3498" spans="1:11" x14ac:dyDescent="0.25">
      <c r="A3498" s="3">
        <v>43218</v>
      </c>
      <c r="B3498">
        <f t="shared" si="550"/>
        <v>28</v>
      </c>
      <c r="C3498">
        <f t="shared" si="551"/>
        <v>2018</v>
      </c>
      <c r="D3498">
        <f t="shared" si="552"/>
        <v>4</v>
      </c>
      <c r="E3498" t="str">
        <f t="shared" si="553"/>
        <v>Q2</v>
      </c>
      <c r="F3498" t="str">
        <f t="shared" si="554"/>
        <v>April</v>
      </c>
      <c r="G3498" t="str">
        <f t="shared" si="555"/>
        <v>2018-Apr</v>
      </c>
      <c r="H3498">
        <f t="shared" si="556"/>
        <v>7</v>
      </c>
      <c r="I3498" t="str">
        <f t="shared" si="557"/>
        <v>Saturday</v>
      </c>
      <c r="J3498" t="str">
        <f t="shared" si="558"/>
        <v>FM-1</v>
      </c>
      <c r="K3498" t="str">
        <f t="shared" si="559"/>
        <v>FQ-1</v>
      </c>
    </row>
    <row r="3499" spans="1:11" x14ac:dyDescent="0.25">
      <c r="A3499" s="3">
        <v>42480</v>
      </c>
      <c r="B3499">
        <f t="shared" si="550"/>
        <v>20</v>
      </c>
      <c r="C3499">
        <f t="shared" si="551"/>
        <v>2016</v>
      </c>
      <c r="D3499">
        <f t="shared" si="552"/>
        <v>4</v>
      </c>
      <c r="E3499" t="str">
        <f t="shared" si="553"/>
        <v>Q2</v>
      </c>
      <c r="F3499" t="str">
        <f t="shared" si="554"/>
        <v>April</v>
      </c>
      <c r="G3499" t="str">
        <f t="shared" si="555"/>
        <v>2016-Apr</v>
      </c>
      <c r="H3499">
        <f t="shared" si="556"/>
        <v>4</v>
      </c>
      <c r="I3499" t="str">
        <f t="shared" si="557"/>
        <v>Wednesday</v>
      </c>
      <c r="J3499" t="str">
        <f t="shared" si="558"/>
        <v>FM-1</v>
      </c>
      <c r="K3499" t="str">
        <f t="shared" si="559"/>
        <v>FQ-1</v>
      </c>
    </row>
    <row r="3500" spans="1:11" x14ac:dyDescent="0.25">
      <c r="A3500" s="3">
        <v>41026</v>
      </c>
      <c r="B3500">
        <f t="shared" si="550"/>
        <v>27</v>
      </c>
      <c r="C3500">
        <f t="shared" si="551"/>
        <v>2012</v>
      </c>
      <c r="D3500">
        <f t="shared" si="552"/>
        <v>4</v>
      </c>
      <c r="E3500" t="str">
        <f t="shared" si="553"/>
        <v>Q2</v>
      </c>
      <c r="F3500" t="str">
        <f t="shared" si="554"/>
        <v>April</v>
      </c>
      <c r="G3500" t="str">
        <f t="shared" si="555"/>
        <v>2012-Apr</v>
      </c>
      <c r="H3500">
        <f t="shared" si="556"/>
        <v>6</v>
      </c>
      <c r="I3500" t="str">
        <f t="shared" si="557"/>
        <v>Friday</v>
      </c>
      <c r="J3500" t="str">
        <f t="shared" si="558"/>
        <v>FM-1</v>
      </c>
      <c r="K3500" t="str">
        <f t="shared" si="559"/>
        <v>FQ-1</v>
      </c>
    </row>
    <row r="3501" spans="1:11" x14ac:dyDescent="0.25">
      <c r="A3501" s="3">
        <v>41743</v>
      </c>
      <c r="B3501">
        <f t="shared" si="550"/>
        <v>14</v>
      </c>
      <c r="C3501">
        <f t="shared" si="551"/>
        <v>2014</v>
      </c>
      <c r="D3501">
        <f t="shared" si="552"/>
        <v>4</v>
      </c>
      <c r="E3501" t="str">
        <f t="shared" si="553"/>
        <v>Q2</v>
      </c>
      <c r="F3501" t="str">
        <f t="shared" si="554"/>
        <v>April</v>
      </c>
      <c r="G3501" t="str">
        <f t="shared" si="555"/>
        <v>2014-Apr</v>
      </c>
      <c r="H3501">
        <f t="shared" si="556"/>
        <v>2</v>
      </c>
      <c r="I3501" t="str">
        <f t="shared" si="557"/>
        <v>Monday</v>
      </c>
      <c r="J3501" t="str">
        <f t="shared" si="558"/>
        <v>FM-1</v>
      </c>
      <c r="K3501" t="str">
        <f t="shared" si="559"/>
        <v>FQ-1</v>
      </c>
    </row>
    <row r="3502" spans="1:11" x14ac:dyDescent="0.25">
      <c r="A3502" s="3">
        <v>43212</v>
      </c>
      <c r="B3502">
        <f t="shared" si="550"/>
        <v>22</v>
      </c>
      <c r="C3502">
        <f t="shared" si="551"/>
        <v>2018</v>
      </c>
      <c r="D3502">
        <f t="shared" si="552"/>
        <v>4</v>
      </c>
      <c r="E3502" t="str">
        <f t="shared" si="553"/>
        <v>Q2</v>
      </c>
      <c r="F3502" t="str">
        <f t="shared" si="554"/>
        <v>April</v>
      </c>
      <c r="G3502" t="str">
        <f t="shared" si="555"/>
        <v>2018-Apr</v>
      </c>
      <c r="H3502">
        <f t="shared" si="556"/>
        <v>1</v>
      </c>
      <c r="I3502" t="str">
        <f t="shared" si="557"/>
        <v>Sunday</v>
      </c>
      <c r="J3502" t="str">
        <f t="shared" si="558"/>
        <v>FM-1</v>
      </c>
      <c r="K3502" t="str">
        <f t="shared" si="559"/>
        <v>FQ-1</v>
      </c>
    </row>
    <row r="3503" spans="1:11" x14ac:dyDescent="0.25">
      <c r="A3503" s="3">
        <v>42095</v>
      </c>
      <c r="B3503">
        <f t="shared" si="550"/>
        <v>1</v>
      </c>
      <c r="C3503">
        <f t="shared" si="551"/>
        <v>2015</v>
      </c>
      <c r="D3503">
        <f t="shared" si="552"/>
        <v>4</v>
      </c>
      <c r="E3503" t="str">
        <f t="shared" si="553"/>
        <v>Q2</v>
      </c>
      <c r="F3503" t="str">
        <f t="shared" si="554"/>
        <v>April</v>
      </c>
      <c r="G3503" t="str">
        <f t="shared" si="555"/>
        <v>2015-Apr</v>
      </c>
      <c r="H3503">
        <f t="shared" si="556"/>
        <v>4</v>
      </c>
      <c r="I3503" t="str">
        <f t="shared" si="557"/>
        <v>Wednesday</v>
      </c>
      <c r="J3503" t="str">
        <f t="shared" si="558"/>
        <v>FM-1</v>
      </c>
      <c r="K3503" t="str">
        <f t="shared" si="559"/>
        <v>FQ-1</v>
      </c>
    </row>
    <row r="3504" spans="1:11" x14ac:dyDescent="0.25">
      <c r="A3504" s="3">
        <v>40295</v>
      </c>
      <c r="B3504">
        <f t="shared" si="550"/>
        <v>27</v>
      </c>
      <c r="C3504">
        <f t="shared" si="551"/>
        <v>2010</v>
      </c>
      <c r="D3504">
        <f t="shared" si="552"/>
        <v>4</v>
      </c>
      <c r="E3504" t="str">
        <f t="shared" si="553"/>
        <v>Q2</v>
      </c>
      <c r="F3504" t="str">
        <f t="shared" si="554"/>
        <v>April</v>
      </c>
      <c r="G3504" t="str">
        <f t="shared" si="555"/>
        <v>2010-Apr</v>
      </c>
      <c r="H3504">
        <f t="shared" si="556"/>
        <v>3</v>
      </c>
      <c r="I3504" t="str">
        <f t="shared" si="557"/>
        <v>Tuesday</v>
      </c>
      <c r="J3504" t="str">
        <f t="shared" si="558"/>
        <v>FM-1</v>
      </c>
      <c r="K3504" t="str">
        <f t="shared" si="559"/>
        <v>FQ-1</v>
      </c>
    </row>
    <row r="3505" spans="1:11" x14ac:dyDescent="0.25">
      <c r="A3505" s="3">
        <v>42466</v>
      </c>
      <c r="B3505">
        <f t="shared" si="550"/>
        <v>6</v>
      </c>
      <c r="C3505">
        <f t="shared" si="551"/>
        <v>2016</v>
      </c>
      <c r="D3505">
        <f t="shared" si="552"/>
        <v>4</v>
      </c>
      <c r="E3505" t="str">
        <f t="shared" si="553"/>
        <v>Q2</v>
      </c>
      <c r="F3505" t="str">
        <f t="shared" si="554"/>
        <v>April</v>
      </c>
      <c r="G3505" t="str">
        <f t="shared" si="555"/>
        <v>2016-Apr</v>
      </c>
      <c r="H3505">
        <f t="shared" si="556"/>
        <v>4</v>
      </c>
      <c r="I3505" t="str">
        <f t="shared" si="557"/>
        <v>Wednesday</v>
      </c>
      <c r="J3505" t="str">
        <f t="shared" si="558"/>
        <v>FM-1</v>
      </c>
      <c r="K3505" t="str">
        <f t="shared" si="559"/>
        <v>FQ-1</v>
      </c>
    </row>
    <row r="3506" spans="1:11" x14ac:dyDescent="0.25">
      <c r="A3506" s="3">
        <v>40293</v>
      </c>
      <c r="B3506">
        <f t="shared" si="550"/>
        <v>25</v>
      </c>
      <c r="C3506">
        <f t="shared" si="551"/>
        <v>2010</v>
      </c>
      <c r="D3506">
        <f t="shared" si="552"/>
        <v>4</v>
      </c>
      <c r="E3506" t="str">
        <f t="shared" si="553"/>
        <v>Q2</v>
      </c>
      <c r="F3506" t="str">
        <f t="shared" si="554"/>
        <v>April</v>
      </c>
      <c r="G3506" t="str">
        <f t="shared" si="555"/>
        <v>2010-Apr</v>
      </c>
      <c r="H3506">
        <f t="shared" si="556"/>
        <v>1</v>
      </c>
      <c r="I3506" t="str">
        <f t="shared" si="557"/>
        <v>Sunday</v>
      </c>
      <c r="J3506" t="str">
        <f t="shared" si="558"/>
        <v>FM-1</v>
      </c>
      <c r="K3506" t="str">
        <f t="shared" si="559"/>
        <v>FQ-1</v>
      </c>
    </row>
    <row r="3507" spans="1:11" x14ac:dyDescent="0.25">
      <c r="A3507" s="3">
        <v>41377</v>
      </c>
      <c r="B3507">
        <f t="shared" si="550"/>
        <v>13</v>
      </c>
      <c r="C3507">
        <f t="shared" si="551"/>
        <v>2013</v>
      </c>
      <c r="D3507">
        <f t="shared" si="552"/>
        <v>4</v>
      </c>
      <c r="E3507" t="str">
        <f t="shared" si="553"/>
        <v>Q2</v>
      </c>
      <c r="F3507" t="str">
        <f t="shared" si="554"/>
        <v>April</v>
      </c>
      <c r="G3507" t="str">
        <f t="shared" si="555"/>
        <v>2013-Apr</v>
      </c>
      <c r="H3507">
        <f t="shared" si="556"/>
        <v>7</v>
      </c>
      <c r="I3507" t="str">
        <f t="shared" si="557"/>
        <v>Saturday</v>
      </c>
      <c r="J3507" t="str">
        <f t="shared" si="558"/>
        <v>FM-1</v>
      </c>
      <c r="K3507" t="str">
        <f t="shared" si="559"/>
        <v>FQ-1</v>
      </c>
    </row>
    <row r="3508" spans="1:11" x14ac:dyDescent="0.25">
      <c r="A3508" s="3">
        <v>41023</v>
      </c>
      <c r="B3508">
        <f t="shared" si="550"/>
        <v>24</v>
      </c>
      <c r="C3508">
        <f t="shared" si="551"/>
        <v>2012</v>
      </c>
      <c r="D3508">
        <f t="shared" si="552"/>
        <v>4</v>
      </c>
      <c r="E3508" t="str">
        <f t="shared" si="553"/>
        <v>Q2</v>
      </c>
      <c r="F3508" t="str">
        <f t="shared" si="554"/>
        <v>April</v>
      </c>
      <c r="G3508" t="str">
        <f t="shared" si="555"/>
        <v>2012-Apr</v>
      </c>
      <c r="H3508">
        <f t="shared" si="556"/>
        <v>3</v>
      </c>
      <c r="I3508" t="str">
        <f t="shared" si="557"/>
        <v>Tuesday</v>
      </c>
      <c r="J3508" t="str">
        <f t="shared" si="558"/>
        <v>FM-1</v>
      </c>
      <c r="K3508" t="str">
        <f t="shared" si="559"/>
        <v>FQ-1</v>
      </c>
    </row>
    <row r="3509" spans="1:11" x14ac:dyDescent="0.25">
      <c r="A3509" s="3">
        <v>42837</v>
      </c>
      <c r="B3509">
        <f t="shared" si="550"/>
        <v>12</v>
      </c>
      <c r="C3509">
        <f t="shared" si="551"/>
        <v>2017</v>
      </c>
      <c r="D3509">
        <f t="shared" si="552"/>
        <v>4</v>
      </c>
      <c r="E3509" t="str">
        <f t="shared" si="553"/>
        <v>Q2</v>
      </c>
      <c r="F3509" t="str">
        <f t="shared" si="554"/>
        <v>April</v>
      </c>
      <c r="G3509" t="str">
        <f t="shared" si="555"/>
        <v>2017-Apr</v>
      </c>
      <c r="H3509">
        <f t="shared" si="556"/>
        <v>4</v>
      </c>
      <c r="I3509" t="str">
        <f t="shared" si="557"/>
        <v>Wednesday</v>
      </c>
      <c r="J3509" t="str">
        <f t="shared" si="558"/>
        <v>FM-1</v>
      </c>
      <c r="K3509" t="str">
        <f t="shared" si="559"/>
        <v>FQ-1</v>
      </c>
    </row>
    <row r="3510" spans="1:11" x14ac:dyDescent="0.25">
      <c r="A3510" s="3">
        <v>42470</v>
      </c>
      <c r="B3510">
        <f t="shared" si="550"/>
        <v>10</v>
      </c>
      <c r="C3510">
        <f t="shared" si="551"/>
        <v>2016</v>
      </c>
      <c r="D3510">
        <f t="shared" si="552"/>
        <v>4</v>
      </c>
      <c r="E3510" t="str">
        <f t="shared" si="553"/>
        <v>Q2</v>
      </c>
      <c r="F3510" t="str">
        <f t="shared" si="554"/>
        <v>April</v>
      </c>
      <c r="G3510" t="str">
        <f t="shared" si="555"/>
        <v>2016-Apr</v>
      </c>
      <c r="H3510">
        <f t="shared" si="556"/>
        <v>1</v>
      </c>
      <c r="I3510" t="str">
        <f t="shared" si="557"/>
        <v>Sunday</v>
      </c>
      <c r="J3510" t="str">
        <f t="shared" si="558"/>
        <v>FM-1</v>
      </c>
      <c r="K3510" t="str">
        <f t="shared" si="559"/>
        <v>FQ-1</v>
      </c>
    </row>
    <row r="3511" spans="1:11" x14ac:dyDescent="0.25">
      <c r="A3511" s="3">
        <v>41011</v>
      </c>
      <c r="B3511">
        <f t="shared" si="550"/>
        <v>12</v>
      </c>
      <c r="C3511">
        <f t="shared" si="551"/>
        <v>2012</v>
      </c>
      <c r="D3511">
        <f t="shared" si="552"/>
        <v>4</v>
      </c>
      <c r="E3511" t="str">
        <f t="shared" si="553"/>
        <v>Q2</v>
      </c>
      <c r="F3511" t="str">
        <f t="shared" si="554"/>
        <v>April</v>
      </c>
      <c r="G3511" t="str">
        <f t="shared" si="555"/>
        <v>2012-Apr</v>
      </c>
      <c r="H3511">
        <f t="shared" si="556"/>
        <v>5</v>
      </c>
      <c r="I3511" t="str">
        <f t="shared" si="557"/>
        <v>Thursday</v>
      </c>
      <c r="J3511" t="str">
        <f t="shared" si="558"/>
        <v>FM-1</v>
      </c>
      <c r="K3511" t="str">
        <f t="shared" si="559"/>
        <v>FQ-1</v>
      </c>
    </row>
    <row r="3512" spans="1:11" x14ac:dyDescent="0.25">
      <c r="A3512" s="3">
        <v>40654</v>
      </c>
      <c r="B3512">
        <f t="shared" si="550"/>
        <v>21</v>
      </c>
      <c r="C3512">
        <f t="shared" si="551"/>
        <v>2011</v>
      </c>
      <c r="D3512">
        <f t="shared" si="552"/>
        <v>4</v>
      </c>
      <c r="E3512" t="str">
        <f t="shared" si="553"/>
        <v>Q2</v>
      </c>
      <c r="F3512" t="str">
        <f t="shared" si="554"/>
        <v>April</v>
      </c>
      <c r="G3512" t="str">
        <f t="shared" si="555"/>
        <v>2011-Apr</v>
      </c>
      <c r="H3512">
        <f t="shared" si="556"/>
        <v>5</v>
      </c>
      <c r="I3512" t="str">
        <f t="shared" si="557"/>
        <v>Thursday</v>
      </c>
      <c r="J3512" t="str">
        <f t="shared" si="558"/>
        <v>FM-1</v>
      </c>
      <c r="K3512" t="str">
        <f t="shared" si="559"/>
        <v>FQ-1</v>
      </c>
    </row>
    <row r="3513" spans="1:11" x14ac:dyDescent="0.25">
      <c r="A3513" s="3">
        <v>41732</v>
      </c>
      <c r="B3513">
        <f t="shared" si="550"/>
        <v>3</v>
      </c>
      <c r="C3513">
        <f t="shared" si="551"/>
        <v>2014</v>
      </c>
      <c r="D3513">
        <f t="shared" si="552"/>
        <v>4</v>
      </c>
      <c r="E3513" t="str">
        <f t="shared" si="553"/>
        <v>Q2</v>
      </c>
      <c r="F3513" t="str">
        <f t="shared" si="554"/>
        <v>April</v>
      </c>
      <c r="G3513" t="str">
        <f t="shared" si="555"/>
        <v>2014-Apr</v>
      </c>
      <c r="H3513">
        <f t="shared" si="556"/>
        <v>5</v>
      </c>
      <c r="I3513" t="str">
        <f t="shared" si="557"/>
        <v>Thursday</v>
      </c>
      <c r="J3513" t="str">
        <f t="shared" si="558"/>
        <v>FM-1</v>
      </c>
      <c r="K3513" t="str">
        <f t="shared" si="559"/>
        <v>FQ-1</v>
      </c>
    </row>
    <row r="3514" spans="1:11" x14ac:dyDescent="0.25">
      <c r="A3514" s="3">
        <v>40642</v>
      </c>
      <c r="B3514">
        <f t="shared" si="550"/>
        <v>9</v>
      </c>
      <c r="C3514">
        <f t="shared" si="551"/>
        <v>2011</v>
      </c>
      <c r="D3514">
        <f t="shared" si="552"/>
        <v>4</v>
      </c>
      <c r="E3514" t="str">
        <f t="shared" si="553"/>
        <v>Q2</v>
      </c>
      <c r="F3514" t="str">
        <f t="shared" si="554"/>
        <v>April</v>
      </c>
      <c r="G3514" t="str">
        <f t="shared" si="555"/>
        <v>2011-Apr</v>
      </c>
      <c r="H3514">
        <f t="shared" si="556"/>
        <v>7</v>
      </c>
      <c r="I3514" t="str">
        <f t="shared" si="557"/>
        <v>Saturday</v>
      </c>
      <c r="J3514" t="str">
        <f t="shared" si="558"/>
        <v>FM-1</v>
      </c>
      <c r="K3514" t="str">
        <f t="shared" si="559"/>
        <v>FQ-1</v>
      </c>
    </row>
    <row r="3515" spans="1:11" x14ac:dyDescent="0.25">
      <c r="A3515" s="3">
        <v>41013</v>
      </c>
      <c r="B3515">
        <f t="shared" si="550"/>
        <v>14</v>
      </c>
      <c r="C3515">
        <f t="shared" si="551"/>
        <v>2012</v>
      </c>
      <c r="D3515">
        <f t="shared" si="552"/>
        <v>4</v>
      </c>
      <c r="E3515" t="str">
        <f t="shared" si="553"/>
        <v>Q2</v>
      </c>
      <c r="F3515" t="str">
        <f t="shared" si="554"/>
        <v>April</v>
      </c>
      <c r="G3515" t="str">
        <f t="shared" si="555"/>
        <v>2012-Apr</v>
      </c>
      <c r="H3515">
        <f t="shared" si="556"/>
        <v>7</v>
      </c>
      <c r="I3515" t="str">
        <f t="shared" si="557"/>
        <v>Saturday</v>
      </c>
      <c r="J3515" t="str">
        <f t="shared" si="558"/>
        <v>FM-1</v>
      </c>
      <c r="K3515" t="str">
        <f t="shared" si="559"/>
        <v>FQ-1</v>
      </c>
    </row>
    <row r="3516" spans="1:11" x14ac:dyDescent="0.25">
      <c r="A3516" s="3">
        <v>41004</v>
      </c>
      <c r="B3516">
        <f t="shared" si="550"/>
        <v>5</v>
      </c>
      <c r="C3516">
        <f t="shared" si="551"/>
        <v>2012</v>
      </c>
      <c r="D3516">
        <f t="shared" si="552"/>
        <v>4</v>
      </c>
      <c r="E3516" t="str">
        <f t="shared" si="553"/>
        <v>Q2</v>
      </c>
      <c r="F3516" t="str">
        <f t="shared" si="554"/>
        <v>April</v>
      </c>
      <c r="G3516" t="str">
        <f t="shared" si="555"/>
        <v>2012-Apr</v>
      </c>
      <c r="H3516">
        <f t="shared" si="556"/>
        <v>5</v>
      </c>
      <c r="I3516" t="str">
        <f t="shared" si="557"/>
        <v>Thursday</v>
      </c>
      <c r="J3516" t="str">
        <f t="shared" si="558"/>
        <v>FM-1</v>
      </c>
      <c r="K3516" t="str">
        <f t="shared" si="559"/>
        <v>FQ-1</v>
      </c>
    </row>
    <row r="3517" spans="1:11" x14ac:dyDescent="0.25">
      <c r="A3517" s="3">
        <v>42101</v>
      </c>
      <c r="B3517">
        <f t="shared" si="550"/>
        <v>7</v>
      </c>
      <c r="C3517">
        <f t="shared" si="551"/>
        <v>2015</v>
      </c>
      <c r="D3517">
        <f t="shared" si="552"/>
        <v>4</v>
      </c>
      <c r="E3517" t="str">
        <f t="shared" si="553"/>
        <v>Q2</v>
      </c>
      <c r="F3517" t="str">
        <f t="shared" si="554"/>
        <v>April</v>
      </c>
      <c r="G3517" t="str">
        <f t="shared" si="555"/>
        <v>2015-Apr</v>
      </c>
      <c r="H3517">
        <f t="shared" si="556"/>
        <v>3</v>
      </c>
      <c r="I3517" t="str">
        <f t="shared" si="557"/>
        <v>Tuesday</v>
      </c>
      <c r="J3517" t="str">
        <f t="shared" si="558"/>
        <v>FM-1</v>
      </c>
      <c r="K3517" t="str">
        <f t="shared" si="559"/>
        <v>FQ-1</v>
      </c>
    </row>
    <row r="3518" spans="1:11" x14ac:dyDescent="0.25">
      <c r="A3518" s="3">
        <v>43204</v>
      </c>
      <c r="B3518">
        <f t="shared" si="550"/>
        <v>14</v>
      </c>
      <c r="C3518">
        <f t="shared" si="551"/>
        <v>2018</v>
      </c>
      <c r="D3518">
        <f t="shared" si="552"/>
        <v>4</v>
      </c>
      <c r="E3518" t="str">
        <f t="shared" si="553"/>
        <v>Q2</v>
      </c>
      <c r="F3518" t="str">
        <f t="shared" si="554"/>
        <v>April</v>
      </c>
      <c r="G3518" t="str">
        <f t="shared" si="555"/>
        <v>2018-Apr</v>
      </c>
      <c r="H3518">
        <f t="shared" si="556"/>
        <v>7</v>
      </c>
      <c r="I3518" t="str">
        <f t="shared" si="557"/>
        <v>Saturday</v>
      </c>
      <c r="J3518" t="str">
        <f t="shared" si="558"/>
        <v>FM-1</v>
      </c>
      <c r="K3518" t="str">
        <f t="shared" si="559"/>
        <v>FQ-1</v>
      </c>
    </row>
    <row r="3519" spans="1:11" x14ac:dyDescent="0.25">
      <c r="A3519" s="3">
        <v>41738</v>
      </c>
      <c r="B3519">
        <f t="shared" si="550"/>
        <v>9</v>
      </c>
      <c r="C3519">
        <f t="shared" si="551"/>
        <v>2014</v>
      </c>
      <c r="D3519">
        <f t="shared" si="552"/>
        <v>4</v>
      </c>
      <c r="E3519" t="str">
        <f t="shared" si="553"/>
        <v>Q2</v>
      </c>
      <c r="F3519" t="str">
        <f t="shared" si="554"/>
        <v>April</v>
      </c>
      <c r="G3519" t="str">
        <f t="shared" si="555"/>
        <v>2014-Apr</v>
      </c>
      <c r="H3519">
        <f t="shared" si="556"/>
        <v>4</v>
      </c>
      <c r="I3519" t="str">
        <f t="shared" si="557"/>
        <v>Wednesday</v>
      </c>
      <c r="J3519" t="str">
        <f t="shared" si="558"/>
        <v>FM-1</v>
      </c>
      <c r="K3519" t="str">
        <f t="shared" si="559"/>
        <v>FQ-1</v>
      </c>
    </row>
    <row r="3520" spans="1:11" x14ac:dyDescent="0.25">
      <c r="A3520" s="3">
        <v>41380</v>
      </c>
      <c r="B3520">
        <f t="shared" si="550"/>
        <v>16</v>
      </c>
      <c r="C3520">
        <f t="shared" si="551"/>
        <v>2013</v>
      </c>
      <c r="D3520">
        <f t="shared" si="552"/>
        <v>4</v>
      </c>
      <c r="E3520" t="str">
        <f t="shared" si="553"/>
        <v>Q2</v>
      </c>
      <c r="F3520" t="str">
        <f t="shared" si="554"/>
        <v>April</v>
      </c>
      <c r="G3520" t="str">
        <f t="shared" si="555"/>
        <v>2013-Apr</v>
      </c>
      <c r="H3520">
        <f t="shared" si="556"/>
        <v>3</v>
      </c>
      <c r="I3520" t="str">
        <f t="shared" si="557"/>
        <v>Tuesday</v>
      </c>
      <c r="J3520" t="str">
        <f t="shared" si="558"/>
        <v>FM-1</v>
      </c>
      <c r="K3520" t="str">
        <f t="shared" si="559"/>
        <v>FQ-1</v>
      </c>
    </row>
    <row r="3521" spans="1:11" x14ac:dyDescent="0.25">
      <c r="A3521" s="3">
        <v>42852</v>
      </c>
      <c r="B3521">
        <f t="shared" si="550"/>
        <v>27</v>
      </c>
      <c r="C3521">
        <f t="shared" si="551"/>
        <v>2017</v>
      </c>
      <c r="D3521">
        <f t="shared" si="552"/>
        <v>4</v>
      </c>
      <c r="E3521" t="str">
        <f t="shared" si="553"/>
        <v>Q2</v>
      </c>
      <c r="F3521" t="str">
        <f t="shared" si="554"/>
        <v>April</v>
      </c>
      <c r="G3521" t="str">
        <f t="shared" si="555"/>
        <v>2017-Apr</v>
      </c>
      <c r="H3521">
        <f t="shared" si="556"/>
        <v>5</v>
      </c>
      <c r="I3521" t="str">
        <f t="shared" si="557"/>
        <v>Thursday</v>
      </c>
      <c r="J3521" t="str">
        <f t="shared" si="558"/>
        <v>FM-1</v>
      </c>
      <c r="K3521" t="str">
        <f t="shared" si="559"/>
        <v>FQ-1</v>
      </c>
    </row>
    <row r="3522" spans="1:11" x14ac:dyDescent="0.25">
      <c r="A3522" s="3">
        <v>41738</v>
      </c>
      <c r="B3522">
        <f t="shared" si="550"/>
        <v>9</v>
      </c>
      <c r="C3522">
        <f t="shared" si="551"/>
        <v>2014</v>
      </c>
      <c r="D3522">
        <f t="shared" si="552"/>
        <v>4</v>
      </c>
      <c r="E3522" t="str">
        <f t="shared" si="553"/>
        <v>Q2</v>
      </c>
      <c r="F3522" t="str">
        <f t="shared" si="554"/>
        <v>April</v>
      </c>
      <c r="G3522" t="str">
        <f t="shared" si="555"/>
        <v>2014-Apr</v>
      </c>
      <c r="H3522">
        <f t="shared" si="556"/>
        <v>4</v>
      </c>
      <c r="I3522" t="str">
        <f t="shared" si="557"/>
        <v>Wednesday</v>
      </c>
      <c r="J3522" t="str">
        <f t="shared" si="558"/>
        <v>FM-1</v>
      </c>
      <c r="K3522" t="str">
        <f t="shared" si="559"/>
        <v>FQ-1</v>
      </c>
    </row>
    <row r="3523" spans="1:11" x14ac:dyDescent="0.25">
      <c r="A3523" s="3">
        <v>42482</v>
      </c>
      <c r="B3523">
        <f t="shared" si="550"/>
        <v>22</v>
      </c>
      <c r="C3523">
        <f t="shared" si="551"/>
        <v>2016</v>
      </c>
      <c r="D3523">
        <f t="shared" si="552"/>
        <v>4</v>
      </c>
      <c r="E3523" t="str">
        <f t="shared" si="553"/>
        <v>Q2</v>
      </c>
      <c r="F3523" t="str">
        <f t="shared" si="554"/>
        <v>April</v>
      </c>
      <c r="G3523" t="str">
        <f t="shared" si="555"/>
        <v>2016-Apr</v>
      </c>
      <c r="H3523">
        <f t="shared" si="556"/>
        <v>6</v>
      </c>
      <c r="I3523" t="str">
        <f t="shared" si="557"/>
        <v>Friday</v>
      </c>
      <c r="J3523" t="str">
        <f t="shared" si="558"/>
        <v>FM-1</v>
      </c>
      <c r="K3523" t="str">
        <f t="shared" si="559"/>
        <v>FQ-1</v>
      </c>
    </row>
    <row r="3524" spans="1:11" x14ac:dyDescent="0.25">
      <c r="A3524" s="3">
        <v>41725</v>
      </c>
      <c r="B3524">
        <f t="shared" si="550"/>
        <v>27</v>
      </c>
      <c r="C3524">
        <f t="shared" si="551"/>
        <v>2014</v>
      </c>
      <c r="D3524">
        <f t="shared" si="552"/>
        <v>3</v>
      </c>
      <c r="E3524" t="str">
        <f t="shared" si="553"/>
        <v>Q1</v>
      </c>
      <c r="F3524" t="str">
        <f t="shared" si="554"/>
        <v>March</v>
      </c>
      <c r="G3524" t="str">
        <f t="shared" si="555"/>
        <v>2014-Mar</v>
      </c>
      <c r="H3524">
        <f t="shared" si="556"/>
        <v>5</v>
      </c>
      <c r="I3524" t="str">
        <f t="shared" si="557"/>
        <v>Thursday</v>
      </c>
      <c r="J3524" t="str">
        <f t="shared" si="558"/>
        <v>FM-12</v>
      </c>
      <c r="K3524" t="str">
        <f t="shared" si="559"/>
        <v>FQ-4</v>
      </c>
    </row>
    <row r="3525" spans="1:11" x14ac:dyDescent="0.25">
      <c r="A3525" s="3">
        <v>41707</v>
      </c>
      <c r="B3525">
        <f t="shared" si="550"/>
        <v>9</v>
      </c>
      <c r="C3525">
        <f t="shared" si="551"/>
        <v>2014</v>
      </c>
      <c r="D3525">
        <f t="shared" si="552"/>
        <v>3</v>
      </c>
      <c r="E3525" t="str">
        <f t="shared" si="553"/>
        <v>Q1</v>
      </c>
      <c r="F3525" t="str">
        <f t="shared" si="554"/>
        <v>March</v>
      </c>
      <c r="G3525" t="str">
        <f t="shared" si="555"/>
        <v>2014-Mar</v>
      </c>
      <c r="H3525">
        <f t="shared" si="556"/>
        <v>1</v>
      </c>
      <c r="I3525" t="str">
        <f t="shared" si="557"/>
        <v>Sunday</v>
      </c>
      <c r="J3525" t="str">
        <f t="shared" si="558"/>
        <v>FM-12</v>
      </c>
      <c r="K3525" t="str">
        <f t="shared" si="559"/>
        <v>FQ-4</v>
      </c>
    </row>
    <row r="3526" spans="1:11" x14ac:dyDescent="0.25">
      <c r="A3526" s="3">
        <v>40983</v>
      </c>
      <c r="B3526">
        <f t="shared" si="550"/>
        <v>15</v>
      </c>
      <c r="C3526">
        <f t="shared" si="551"/>
        <v>2012</v>
      </c>
      <c r="D3526">
        <f t="shared" si="552"/>
        <v>3</v>
      </c>
      <c r="E3526" t="str">
        <f t="shared" si="553"/>
        <v>Q1</v>
      </c>
      <c r="F3526" t="str">
        <f t="shared" si="554"/>
        <v>March</v>
      </c>
      <c r="G3526" t="str">
        <f t="shared" si="555"/>
        <v>2012-Mar</v>
      </c>
      <c r="H3526">
        <f t="shared" si="556"/>
        <v>5</v>
      </c>
      <c r="I3526" t="str">
        <f t="shared" si="557"/>
        <v>Thursday</v>
      </c>
      <c r="J3526" t="str">
        <f t="shared" si="558"/>
        <v>FM-12</v>
      </c>
      <c r="K3526" t="str">
        <f t="shared" si="559"/>
        <v>FQ-4</v>
      </c>
    </row>
    <row r="3527" spans="1:11" x14ac:dyDescent="0.25">
      <c r="A3527" s="3">
        <v>42435</v>
      </c>
      <c r="B3527">
        <f t="shared" si="550"/>
        <v>6</v>
      </c>
      <c r="C3527">
        <f t="shared" si="551"/>
        <v>2016</v>
      </c>
      <c r="D3527">
        <f t="shared" si="552"/>
        <v>3</v>
      </c>
      <c r="E3527" t="str">
        <f t="shared" si="553"/>
        <v>Q1</v>
      </c>
      <c r="F3527" t="str">
        <f t="shared" si="554"/>
        <v>March</v>
      </c>
      <c r="G3527" t="str">
        <f t="shared" si="555"/>
        <v>2016-Mar</v>
      </c>
      <c r="H3527">
        <f t="shared" si="556"/>
        <v>1</v>
      </c>
      <c r="I3527" t="str">
        <f t="shared" si="557"/>
        <v>Sunday</v>
      </c>
      <c r="J3527" t="str">
        <f t="shared" si="558"/>
        <v>FM-12</v>
      </c>
      <c r="K3527" t="str">
        <f t="shared" si="559"/>
        <v>FQ-4</v>
      </c>
    </row>
    <row r="3528" spans="1:11" x14ac:dyDescent="0.25">
      <c r="A3528" s="3">
        <v>40240</v>
      </c>
      <c r="B3528">
        <f t="shared" si="550"/>
        <v>3</v>
      </c>
      <c r="C3528">
        <f t="shared" si="551"/>
        <v>2010</v>
      </c>
      <c r="D3528">
        <f t="shared" si="552"/>
        <v>3</v>
      </c>
      <c r="E3528" t="str">
        <f t="shared" si="553"/>
        <v>Q1</v>
      </c>
      <c r="F3528" t="str">
        <f t="shared" si="554"/>
        <v>March</v>
      </c>
      <c r="G3528" t="str">
        <f t="shared" si="555"/>
        <v>2010-Mar</v>
      </c>
      <c r="H3528">
        <f t="shared" si="556"/>
        <v>4</v>
      </c>
      <c r="I3528" t="str">
        <f t="shared" si="557"/>
        <v>Wednesday</v>
      </c>
      <c r="J3528" t="str">
        <f t="shared" si="558"/>
        <v>FM-12</v>
      </c>
      <c r="K3528" t="str">
        <f t="shared" si="559"/>
        <v>FQ-4</v>
      </c>
    </row>
    <row r="3529" spans="1:11" x14ac:dyDescent="0.25">
      <c r="A3529" s="3">
        <v>40620</v>
      </c>
      <c r="B3529">
        <f t="shared" si="550"/>
        <v>18</v>
      </c>
      <c r="C3529">
        <f t="shared" si="551"/>
        <v>2011</v>
      </c>
      <c r="D3529">
        <f t="shared" si="552"/>
        <v>3</v>
      </c>
      <c r="E3529" t="str">
        <f t="shared" si="553"/>
        <v>Q1</v>
      </c>
      <c r="F3529" t="str">
        <f t="shared" si="554"/>
        <v>March</v>
      </c>
      <c r="G3529" t="str">
        <f t="shared" si="555"/>
        <v>2011-Mar</v>
      </c>
      <c r="H3529">
        <f t="shared" si="556"/>
        <v>6</v>
      </c>
      <c r="I3529" t="str">
        <f t="shared" si="557"/>
        <v>Friday</v>
      </c>
      <c r="J3529" t="str">
        <f t="shared" si="558"/>
        <v>FM-12</v>
      </c>
      <c r="K3529" t="str">
        <f t="shared" si="559"/>
        <v>FQ-4</v>
      </c>
    </row>
    <row r="3530" spans="1:11" x14ac:dyDescent="0.25">
      <c r="A3530" s="3">
        <v>41713</v>
      </c>
      <c r="B3530">
        <f t="shared" si="550"/>
        <v>15</v>
      </c>
      <c r="C3530">
        <f t="shared" si="551"/>
        <v>2014</v>
      </c>
      <c r="D3530">
        <f t="shared" si="552"/>
        <v>3</v>
      </c>
      <c r="E3530" t="str">
        <f t="shared" si="553"/>
        <v>Q1</v>
      </c>
      <c r="F3530" t="str">
        <f t="shared" si="554"/>
        <v>March</v>
      </c>
      <c r="G3530" t="str">
        <f t="shared" si="555"/>
        <v>2014-Mar</v>
      </c>
      <c r="H3530">
        <f t="shared" si="556"/>
        <v>7</v>
      </c>
      <c r="I3530" t="str">
        <f t="shared" si="557"/>
        <v>Saturday</v>
      </c>
      <c r="J3530" t="str">
        <f t="shared" si="558"/>
        <v>FM-12</v>
      </c>
      <c r="K3530" t="str">
        <f t="shared" si="559"/>
        <v>FQ-4</v>
      </c>
    </row>
    <row r="3531" spans="1:11" x14ac:dyDescent="0.25">
      <c r="A3531" s="3">
        <v>40626</v>
      </c>
      <c r="B3531">
        <f t="shared" si="550"/>
        <v>24</v>
      </c>
      <c r="C3531">
        <f t="shared" si="551"/>
        <v>2011</v>
      </c>
      <c r="D3531">
        <f t="shared" si="552"/>
        <v>3</v>
      </c>
      <c r="E3531" t="str">
        <f t="shared" si="553"/>
        <v>Q1</v>
      </c>
      <c r="F3531" t="str">
        <f t="shared" si="554"/>
        <v>March</v>
      </c>
      <c r="G3531" t="str">
        <f t="shared" si="555"/>
        <v>2011-Mar</v>
      </c>
      <c r="H3531">
        <f t="shared" si="556"/>
        <v>5</v>
      </c>
      <c r="I3531" t="str">
        <f t="shared" si="557"/>
        <v>Thursday</v>
      </c>
      <c r="J3531" t="str">
        <f t="shared" si="558"/>
        <v>FM-12</v>
      </c>
      <c r="K3531" t="str">
        <f t="shared" si="559"/>
        <v>FQ-4</v>
      </c>
    </row>
    <row r="3532" spans="1:11" x14ac:dyDescent="0.25">
      <c r="A3532" s="3">
        <v>40242</v>
      </c>
      <c r="B3532">
        <f t="shared" si="550"/>
        <v>5</v>
      </c>
      <c r="C3532">
        <f t="shared" si="551"/>
        <v>2010</v>
      </c>
      <c r="D3532">
        <f t="shared" si="552"/>
        <v>3</v>
      </c>
      <c r="E3532" t="str">
        <f t="shared" si="553"/>
        <v>Q1</v>
      </c>
      <c r="F3532" t="str">
        <f t="shared" si="554"/>
        <v>March</v>
      </c>
      <c r="G3532" t="str">
        <f t="shared" si="555"/>
        <v>2010-Mar</v>
      </c>
      <c r="H3532">
        <f t="shared" si="556"/>
        <v>6</v>
      </c>
      <c r="I3532" t="str">
        <f t="shared" si="557"/>
        <v>Friday</v>
      </c>
      <c r="J3532" t="str">
        <f t="shared" si="558"/>
        <v>FM-12</v>
      </c>
      <c r="K3532" t="str">
        <f t="shared" si="559"/>
        <v>FQ-4</v>
      </c>
    </row>
    <row r="3533" spans="1:11" x14ac:dyDescent="0.25">
      <c r="A3533" s="3">
        <v>42083</v>
      </c>
      <c r="B3533">
        <f t="shared" si="550"/>
        <v>20</v>
      </c>
      <c r="C3533">
        <f t="shared" si="551"/>
        <v>2015</v>
      </c>
      <c r="D3533">
        <f t="shared" si="552"/>
        <v>3</v>
      </c>
      <c r="E3533" t="str">
        <f t="shared" si="553"/>
        <v>Q1</v>
      </c>
      <c r="F3533" t="str">
        <f t="shared" si="554"/>
        <v>March</v>
      </c>
      <c r="G3533" t="str">
        <f t="shared" si="555"/>
        <v>2015-Mar</v>
      </c>
      <c r="H3533">
        <f t="shared" si="556"/>
        <v>6</v>
      </c>
      <c r="I3533" t="str">
        <f t="shared" si="557"/>
        <v>Friday</v>
      </c>
      <c r="J3533" t="str">
        <f t="shared" si="558"/>
        <v>FM-12</v>
      </c>
      <c r="K3533" t="str">
        <f t="shared" si="559"/>
        <v>FQ-4</v>
      </c>
    </row>
    <row r="3534" spans="1:11" x14ac:dyDescent="0.25">
      <c r="A3534" s="3">
        <v>40610</v>
      </c>
      <c r="B3534">
        <f t="shared" si="550"/>
        <v>8</v>
      </c>
      <c r="C3534">
        <f t="shared" si="551"/>
        <v>2011</v>
      </c>
      <c r="D3534">
        <f t="shared" si="552"/>
        <v>3</v>
      </c>
      <c r="E3534" t="str">
        <f t="shared" si="553"/>
        <v>Q1</v>
      </c>
      <c r="F3534" t="str">
        <f t="shared" si="554"/>
        <v>March</v>
      </c>
      <c r="G3534" t="str">
        <f t="shared" si="555"/>
        <v>2011-Mar</v>
      </c>
      <c r="H3534">
        <f t="shared" si="556"/>
        <v>3</v>
      </c>
      <c r="I3534" t="str">
        <f t="shared" si="557"/>
        <v>Tuesday</v>
      </c>
      <c r="J3534" t="str">
        <f t="shared" si="558"/>
        <v>FM-12</v>
      </c>
      <c r="K3534" t="str">
        <f t="shared" si="559"/>
        <v>FQ-4</v>
      </c>
    </row>
    <row r="3535" spans="1:11" x14ac:dyDescent="0.25">
      <c r="A3535" s="3">
        <v>40977</v>
      </c>
      <c r="B3535">
        <f t="shared" ref="B3535:B3598" si="560">DAY(A3535)</f>
        <v>9</v>
      </c>
      <c r="C3535">
        <f t="shared" ref="C3535:C3598" si="561">YEAR(A3535)</f>
        <v>2012</v>
      </c>
      <c r="D3535">
        <f t="shared" ref="D3535:D3598" si="562">MONTH(A3535)</f>
        <v>3</v>
      </c>
      <c r="E3535" t="str">
        <f t="shared" ref="E3535:E3598" si="563">CHOOSE(CEILING(MONTH(A:A)/3,1), "Q1", "Q2", "Q3", "Q4")</f>
        <v>Q1</v>
      </c>
      <c r="F3535" t="str">
        <f t="shared" ref="F3535:F3598" si="564">TEXT(A3535,"mmmm")</f>
        <v>March</v>
      </c>
      <c r="G3535" t="str">
        <f t="shared" ref="G3535:G3598" si="565">TEXT(A3535,"yyyy-mmm")</f>
        <v>2012-Mar</v>
      </c>
      <c r="H3535">
        <f t="shared" ref="H3535:H3598" si="566">WEEKDAY(A3535)</f>
        <v>6</v>
      </c>
      <c r="I3535" t="str">
        <f t="shared" ref="I3535:I3598" si="567">TEXT(A3535,"dddd")</f>
        <v>Friday</v>
      </c>
      <c r="J3535" t="str">
        <f t="shared" ref="J3535:J3598" si="568">IF(MONTH(A3535)&gt;=4,"FM-" &amp; MONTH(A3535)-3,"FM-" &amp; MONTH(A3535)+9)</f>
        <v>FM-12</v>
      </c>
      <c r="K3535" t="str">
        <f t="shared" ref="K3535:K3598" si="569">"FQ-" &amp; IF(MONTH(A3535) &gt;= 4, CEILING((MONTH(A3535) - 3) / 3, 1), CEILING((MONTH(A3535) + 9) / 3, 1))</f>
        <v>FQ-4</v>
      </c>
    </row>
    <row r="3536" spans="1:11" x14ac:dyDescent="0.25">
      <c r="A3536" s="3">
        <v>41336</v>
      </c>
      <c r="B3536">
        <f t="shared" si="560"/>
        <v>3</v>
      </c>
      <c r="C3536">
        <f t="shared" si="561"/>
        <v>2013</v>
      </c>
      <c r="D3536">
        <f t="shared" si="562"/>
        <v>3</v>
      </c>
      <c r="E3536" t="str">
        <f t="shared" si="563"/>
        <v>Q1</v>
      </c>
      <c r="F3536" t="str">
        <f t="shared" si="564"/>
        <v>March</v>
      </c>
      <c r="G3536" t="str">
        <f t="shared" si="565"/>
        <v>2013-Mar</v>
      </c>
      <c r="H3536">
        <f t="shared" si="566"/>
        <v>1</v>
      </c>
      <c r="I3536" t="str">
        <f t="shared" si="567"/>
        <v>Sunday</v>
      </c>
      <c r="J3536" t="str">
        <f t="shared" si="568"/>
        <v>FM-12</v>
      </c>
      <c r="K3536" t="str">
        <f t="shared" si="569"/>
        <v>FQ-4</v>
      </c>
    </row>
    <row r="3537" spans="1:11" x14ac:dyDescent="0.25">
      <c r="A3537" s="3">
        <v>41721</v>
      </c>
      <c r="B3537">
        <f t="shared" si="560"/>
        <v>23</v>
      </c>
      <c r="C3537">
        <f t="shared" si="561"/>
        <v>2014</v>
      </c>
      <c r="D3537">
        <f t="shared" si="562"/>
        <v>3</v>
      </c>
      <c r="E3537" t="str">
        <f t="shared" si="563"/>
        <v>Q1</v>
      </c>
      <c r="F3537" t="str">
        <f t="shared" si="564"/>
        <v>March</v>
      </c>
      <c r="G3537" t="str">
        <f t="shared" si="565"/>
        <v>2014-Mar</v>
      </c>
      <c r="H3537">
        <f t="shared" si="566"/>
        <v>1</v>
      </c>
      <c r="I3537" t="str">
        <f t="shared" si="567"/>
        <v>Sunday</v>
      </c>
      <c r="J3537" t="str">
        <f t="shared" si="568"/>
        <v>FM-12</v>
      </c>
      <c r="K3537" t="str">
        <f t="shared" si="569"/>
        <v>FQ-4</v>
      </c>
    </row>
    <row r="3538" spans="1:11" x14ac:dyDescent="0.25">
      <c r="A3538" s="3">
        <v>41361</v>
      </c>
      <c r="B3538">
        <f t="shared" si="560"/>
        <v>28</v>
      </c>
      <c r="C3538">
        <f t="shared" si="561"/>
        <v>2013</v>
      </c>
      <c r="D3538">
        <f t="shared" si="562"/>
        <v>3</v>
      </c>
      <c r="E3538" t="str">
        <f t="shared" si="563"/>
        <v>Q1</v>
      </c>
      <c r="F3538" t="str">
        <f t="shared" si="564"/>
        <v>March</v>
      </c>
      <c r="G3538" t="str">
        <f t="shared" si="565"/>
        <v>2013-Mar</v>
      </c>
      <c r="H3538">
        <f t="shared" si="566"/>
        <v>5</v>
      </c>
      <c r="I3538" t="str">
        <f t="shared" si="567"/>
        <v>Thursday</v>
      </c>
      <c r="J3538" t="str">
        <f t="shared" si="568"/>
        <v>FM-12</v>
      </c>
      <c r="K3538" t="str">
        <f t="shared" si="569"/>
        <v>FQ-4</v>
      </c>
    </row>
    <row r="3539" spans="1:11" x14ac:dyDescent="0.25">
      <c r="A3539" s="3">
        <v>41340</v>
      </c>
      <c r="B3539">
        <f t="shared" si="560"/>
        <v>7</v>
      </c>
      <c r="C3539">
        <f t="shared" si="561"/>
        <v>2013</v>
      </c>
      <c r="D3539">
        <f t="shared" si="562"/>
        <v>3</v>
      </c>
      <c r="E3539" t="str">
        <f t="shared" si="563"/>
        <v>Q1</v>
      </c>
      <c r="F3539" t="str">
        <f t="shared" si="564"/>
        <v>March</v>
      </c>
      <c r="G3539" t="str">
        <f t="shared" si="565"/>
        <v>2013-Mar</v>
      </c>
      <c r="H3539">
        <f t="shared" si="566"/>
        <v>5</v>
      </c>
      <c r="I3539" t="str">
        <f t="shared" si="567"/>
        <v>Thursday</v>
      </c>
      <c r="J3539" t="str">
        <f t="shared" si="568"/>
        <v>FM-12</v>
      </c>
      <c r="K3539" t="str">
        <f t="shared" si="569"/>
        <v>FQ-4</v>
      </c>
    </row>
    <row r="3540" spans="1:11" x14ac:dyDescent="0.25">
      <c r="A3540" s="3">
        <v>43184</v>
      </c>
      <c r="B3540">
        <f t="shared" si="560"/>
        <v>25</v>
      </c>
      <c r="C3540">
        <f t="shared" si="561"/>
        <v>2018</v>
      </c>
      <c r="D3540">
        <f t="shared" si="562"/>
        <v>3</v>
      </c>
      <c r="E3540" t="str">
        <f t="shared" si="563"/>
        <v>Q1</v>
      </c>
      <c r="F3540" t="str">
        <f t="shared" si="564"/>
        <v>March</v>
      </c>
      <c r="G3540" t="str">
        <f t="shared" si="565"/>
        <v>2018-Mar</v>
      </c>
      <c r="H3540">
        <f t="shared" si="566"/>
        <v>1</v>
      </c>
      <c r="I3540" t="str">
        <f t="shared" si="567"/>
        <v>Sunday</v>
      </c>
      <c r="J3540" t="str">
        <f t="shared" si="568"/>
        <v>FM-12</v>
      </c>
      <c r="K3540" t="str">
        <f t="shared" si="569"/>
        <v>FQ-4</v>
      </c>
    </row>
    <row r="3541" spans="1:11" x14ac:dyDescent="0.25">
      <c r="A3541" s="3">
        <v>40979</v>
      </c>
      <c r="B3541">
        <f t="shared" si="560"/>
        <v>11</v>
      </c>
      <c r="C3541">
        <f t="shared" si="561"/>
        <v>2012</v>
      </c>
      <c r="D3541">
        <f t="shared" si="562"/>
        <v>3</v>
      </c>
      <c r="E3541" t="str">
        <f t="shared" si="563"/>
        <v>Q1</v>
      </c>
      <c r="F3541" t="str">
        <f t="shared" si="564"/>
        <v>March</v>
      </c>
      <c r="G3541" t="str">
        <f t="shared" si="565"/>
        <v>2012-Mar</v>
      </c>
      <c r="H3541">
        <f t="shared" si="566"/>
        <v>1</v>
      </c>
      <c r="I3541" t="str">
        <f t="shared" si="567"/>
        <v>Sunday</v>
      </c>
      <c r="J3541" t="str">
        <f t="shared" si="568"/>
        <v>FM-12</v>
      </c>
      <c r="K3541" t="str">
        <f t="shared" si="569"/>
        <v>FQ-4</v>
      </c>
    </row>
    <row r="3542" spans="1:11" x14ac:dyDescent="0.25">
      <c r="A3542" s="3">
        <v>41342</v>
      </c>
      <c r="B3542">
        <f t="shared" si="560"/>
        <v>9</v>
      </c>
      <c r="C3542">
        <f t="shared" si="561"/>
        <v>2013</v>
      </c>
      <c r="D3542">
        <f t="shared" si="562"/>
        <v>3</v>
      </c>
      <c r="E3542" t="str">
        <f t="shared" si="563"/>
        <v>Q1</v>
      </c>
      <c r="F3542" t="str">
        <f t="shared" si="564"/>
        <v>March</v>
      </c>
      <c r="G3542" t="str">
        <f t="shared" si="565"/>
        <v>2013-Mar</v>
      </c>
      <c r="H3542">
        <f t="shared" si="566"/>
        <v>7</v>
      </c>
      <c r="I3542" t="str">
        <f t="shared" si="567"/>
        <v>Saturday</v>
      </c>
      <c r="J3542" t="str">
        <f t="shared" si="568"/>
        <v>FM-12</v>
      </c>
      <c r="K3542" t="str">
        <f t="shared" si="569"/>
        <v>FQ-4</v>
      </c>
    </row>
    <row r="3543" spans="1:11" x14ac:dyDescent="0.25">
      <c r="A3543" s="3">
        <v>40987</v>
      </c>
      <c r="B3543">
        <f t="shared" si="560"/>
        <v>19</v>
      </c>
      <c r="C3543">
        <f t="shared" si="561"/>
        <v>2012</v>
      </c>
      <c r="D3543">
        <f t="shared" si="562"/>
        <v>3</v>
      </c>
      <c r="E3543" t="str">
        <f t="shared" si="563"/>
        <v>Q1</v>
      </c>
      <c r="F3543" t="str">
        <f t="shared" si="564"/>
        <v>March</v>
      </c>
      <c r="G3543" t="str">
        <f t="shared" si="565"/>
        <v>2012-Mar</v>
      </c>
      <c r="H3543">
        <f t="shared" si="566"/>
        <v>2</v>
      </c>
      <c r="I3543" t="str">
        <f t="shared" si="567"/>
        <v>Monday</v>
      </c>
      <c r="J3543" t="str">
        <f t="shared" si="568"/>
        <v>FM-12</v>
      </c>
      <c r="K3543" t="str">
        <f t="shared" si="569"/>
        <v>FQ-4</v>
      </c>
    </row>
    <row r="3544" spans="1:11" x14ac:dyDescent="0.25">
      <c r="A3544" s="3">
        <v>42453</v>
      </c>
      <c r="B3544">
        <f t="shared" si="560"/>
        <v>24</v>
      </c>
      <c r="C3544">
        <f t="shared" si="561"/>
        <v>2016</v>
      </c>
      <c r="D3544">
        <f t="shared" si="562"/>
        <v>3</v>
      </c>
      <c r="E3544" t="str">
        <f t="shared" si="563"/>
        <v>Q1</v>
      </c>
      <c r="F3544" t="str">
        <f t="shared" si="564"/>
        <v>March</v>
      </c>
      <c r="G3544" t="str">
        <f t="shared" si="565"/>
        <v>2016-Mar</v>
      </c>
      <c r="H3544">
        <f t="shared" si="566"/>
        <v>5</v>
      </c>
      <c r="I3544" t="str">
        <f t="shared" si="567"/>
        <v>Thursday</v>
      </c>
      <c r="J3544" t="str">
        <f t="shared" si="568"/>
        <v>FM-12</v>
      </c>
      <c r="K3544" t="str">
        <f t="shared" si="569"/>
        <v>FQ-4</v>
      </c>
    </row>
    <row r="3545" spans="1:11" x14ac:dyDescent="0.25">
      <c r="A3545" s="3">
        <v>40256</v>
      </c>
      <c r="B3545">
        <f t="shared" si="560"/>
        <v>19</v>
      </c>
      <c r="C3545">
        <f t="shared" si="561"/>
        <v>2010</v>
      </c>
      <c r="D3545">
        <f t="shared" si="562"/>
        <v>3</v>
      </c>
      <c r="E3545" t="str">
        <f t="shared" si="563"/>
        <v>Q1</v>
      </c>
      <c r="F3545" t="str">
        <f t="shared" si="564"/>
        <v>March</v>
      </c>
      <c r="G3545" t="str">
        <f t="shared" si="565"/>
        <v>2010-Mar</v>
      </c>
      <c r="H3545">
        <f t="shared" si="566"/>
        <v>6</v>
      </c>
      <c r="I3545" t="str">
        <f t="shared" si="567"/>
        <v>Friday</v>
      </c>
      <c r="J3545" t="str">
        <f t="shared" si="568"/>
        <v>FM-12</v>
      </c>
      <c r="K3545" t="str">
        <f t="shared" si="569"/>
        <v>FQ-4</v>
      </c>
    </row>
    <row r="3546" spans="1:11" x14ac:dyDescent="0.25">
      <c r="A3546" s="3">
        <v>41361</v>
      </c>
      <c r="B3546">
        <f t="shared" si="560"/>
        <v>28</v>
      </c>
      <c r="C3546">
        <f t="shared" si="561"/>
        <v>2013</v>
      </c>
      <c r="D3546">
        <f t="shared" si="562"/>
        <v>3</v>
      </c>
      <c r="E3546" t="str">
        <f t="shared" si="563"/>
        <v>Q1</v>
      </c>
      <c r="F3546" t="str">
        <f t="shared" si="564"/>
        <v>March</v>
      </c>
      <c r="G3546" t="str">
        <f t="shared" si="565"/>
        <v>2013-Mar</v>
      </c>
      <c r="H3546">
        <f t="shared" si="566"/>
        <v>5</v>
      </c>
      <c r="I3546" t="str">
        <f t="shared" si="567"/>
        <v>Thursday</v>
      </c>
      <c r="J3546" t="str">
        <f t="shared" si="568"/>
        <v>FM-12</v>
      </c>
      <c r="K3546" t="str">
        <f t="shared" si="569"/>
        <v>FQ-4</v>
      </c>
    </row>
    <row r="3547" spans="1:11" x14ac:dyDescent="0.25">
      <c r="A3547" s="3">
        <v>40976</v>
      </c>
      <c r="B3547">
        <f t="shared" si="560"/>
        <v>8</v>
      </c>
      <c r="C3547">
        <f t="shared" si="561"/>
        <v>2012</v>
      </c>
      <c r="D3547">
        <f t="shared" si="562"/>
        <v>3</v>
      </c>
      <c r="E3547" t="str">
        <f t="shared" si="563"/>
        <v>Q1</v>
      </c>
      <c r="F3547" t="str">
        <f t="shared" si="564"/>
        <v>March</v>
      </c>
      <c r="G3547" t="str">
        <f t="shared" si="565"/>
        <v>2012-Mar</v>
      </c>
      <c r="H3547">
        <f t="shared" si="566"/>
        <v>5</v>
      </c>
      <c r="I3547" t="str">
        <f t="shared" si="567"/>
        <v>Thursday</v>
      </c>
      <c r="J3547" t="str">
        <f t="shared" si="568"/>
        <v>FM-12</v>
      </c>
      <c r="K3547" t="str">
        <f t="shared" si="569"/>
        <v>FQ-4</v>
      </c>
    </row>
    <row r="3548" spans="1:11" x14ac:dyDescent="0.25">
      <c r="A3548" s="3">
        <v>43163</v>
      </c>
      <c r="B3548">
        <f t="shared" si="560"/>
        <v>4</v>
      </c>
      <c r="C3548">
        <f t="shared" si="561"/>
        <v>2018</v>
      </c>
      <c r="D3548">
        <f t="shared" si="562"/>
        <v>3</v>
      </c>
      <c r="E3548" t="str">
        <f t="shared" si="563"/>
        <v>Q1</v>
      </c>
      <c r="F3548" t="str">
        <f t="shared" si="564"/>
        <v>March</v>
      </c>
      <c r="G3548" t="str">
        <f t="shared" si="565"/>
        <v>2018-Mar</v>
      </c>
      <c r="H3548">
        <f t="shared" si="566"/>
        <v>1</v>
      </c>
      <c r="I3548" t="str">
        <f t="shared" si="567"/>
        <v>Sunday</v>
      </c>
      <c r="J3548" t="str">
        <f t="shared" si="568"/>
        <v>FM-12</v>
      </c>
      <c r="K3548" t="str">
        <f t="shared" si="569"/>
        <v>FQ-4</v>
      </c>
    </row>
    <row r="3549" spans="1:11" x14ac:dyDescent="0.25">
      <c r="A3549" s="3">
        <v>40245</v>
      </c>
      <c r="B3549">
        <f t="shared" si="560"/>
        <v>8</v>
      </c>
      <c r="C3549">
        <f t="shared" si="561"/>
        <v>2010</v>
      </c>
      <c r="D3549">
        <f t="shared" si="562"/>
        <v>3</v>
      </c>
      <c r="E3549" t="str">
        <f t="shared" si="563"/>
        <v>Q1</v>
      </c>
      <c r="F3549" t="str">
        <f t="shared" si="564"/>
        <v>March</v>
      </c>
      <c r="G3549" t="str">
        <f t="shared" si="565"/>
        <v>2010-Mar</v>
      </c>
      <c r="H3549">
        <f t="shared" si="566"/>
        <v>2</v>
      </c>
      <c r="I3549" t="str">
        <f t="shared" si="567"/>
        <v>Monday</v>
      </c>
      <c r="J3549" t="str">
        <f t="shared" si="568"/>
        <v>FM-12</v>
      </c>
      <c r="K3549" t="str">
        <f t="shared" si="569"/>
        <v>FQ-4</v>
      </c>
    </row>
    <row r="3550" spans="1:11" x14ac:dyDescent="0.25">
      <c r="A3550" s="3">
        <v>42453</v>
      </c>
      <c r="B3550">
        <f t="shared" si="560"/>
        <v>24</v>
      </c>
      <c r="C3550">
        <f t="shared" si="561"/>
        <v>2016</v>
      </c>
      <c r="D3550">
        <f t="shared" si="562"/>
        <v>3</v>
      </c>
      <c r="E3550" t="str">
        <f t="shared" si="563"/>
        <v>Q1</v>
      </c>
      <c r="F3550" t="str">
        <f t="shared" si="564"/>
        <v>March</v>
      </c>
      <c r="G3550" t="str">
        <f t="shared" si="565"/>
        <v>2016-Mar</v>
      </c>
      <c r="H3550">
        <f t="shared" si="566"/>
        <v>5</v>
      </c>
      <c r="I3550" t="str">
        <f t="shared" si="567"/>
        <v>Thursday</v>
      </c>
      <c r="J3550" t="str">
        <f t="shared" si="568"/>
        <v>FM-12</v>
      </c>
      <c r="K3550" t="str">
        <f t="shared" si="569"/>
        <v>FQ-4</v>
      </c>
    </row>
    <row r="3551" spans="1:11" x14ac:dyDescent="0.25">
      <c r="A3551" s="3">
        <v>41707</v>
      </c>
      <c r="B3551">
        <f t="shared" si="560"/>
        <v>9</v>
      </c>
      <c r="C3551">
        <f t="shared" si="561"/>
        <v>2014</v>
      </c>
      <c r="D3551">
        <f t="shared" si="562"/>
        <v>3</v>
      </c>
      <c r="E3551" t="str">
        <f t="shared" si="563"/>
        <v>Q1</v>
      </c>
      <c r="F3551" t="str">
        <f t="shared" si="564"/>
        <v>March</v>
      </c>
      <c r="G3551" t="str">
        <f t="shared" si="565"/>
        <v>2014-Mar</v>
      </c>
      <c r="H3551">
        <f t="shared" si="566"/>
        <v>1</v>
      </c>
      <c r="I3551" t="str">
        <f t="shared" si="567"/>
        <v>Sunday</v>
      </c>
      <c r="J3551" t="str">
        <f t="shared" si="568"/>
        <v>FM-12</v>
      </c>
      <c r="K3551" t="str">
        <f t="shared" si="569"/>
        <v>FQ-4</v>
      </c>
    </row>
    <row r="3552" spans="1:11" x14ac:dyDescent="0.25">
      <c r="A3552" s="3">
        <v>40628</v>
      </c>
      <c r="B3552">
        <f t="shared" si="560"/>
        <v>26</v>
      </c>
      <c r="C3552">
        <f t="shared" si="561"/>
        <v>2011</v>
      </c>
      <c r="D3552">
        <f t="shared" si="562"/>
        <v>3</v>
      </c>
      <c r="E3552" t="str">
        <f t="shared" si="563"/>
        <v>Q1</v>
      </c>
      <c r="F3552" t="str">
        <f t="shared" si="564"/>
        <v>March</v>
      </c>
      <c r="G3552" t="str">
        <f t="shared" si="565"/>
        <v>2011-Mar</v>
      </c>
      <c r="H3552">
        <f t="shared" si="566"/>
        <v>7</v>
      </c>
      <c r="I3552" t="str">
        <f t="shared" si="567"/>
        <v>Saturday</v>
      </c>
      <c r="J3552" t="str">
        <f t="shared" si="568"/>
        <v>FM-12</v>
      </c>
      <c r="K3552" t="str">
        <f t="shared" si="569"/>
        <v>FQ-4</v>
      </c>
    </row>
    <row r="3553" spans="1:11" x14ac:dyDescent="0.25">
      <c r="A3553" s="3">
        <v>42798</v>
      </c>
      <c r="B3553">
        <f t="shared" si="560"/>
        <v>4</v>
      </c>
      <c r="C3553">
        <f t="shared" si="561"/>
        <v>2017</v>
      </c>
      <c r="D3553">
        <f t="shared" si="562"/>
        <v>3</v>
      </c>
      <c r="E3553" t="str">
        <f t="shared" si="563"/>
        <v>Q1</v>
      </c>
      <c r="F3553" t="str">
        <f t="shared" si="564"/>
        <v>March</v>
      </c>
      <c r="G3553" t="str">
        <f t="shared" si="565"/>
        <v>2017-Mar</v>
      </c>
      <c r="H3553">
        <f t="shared" si="566"/>
        <v>7</v>
      </c>
      <c r="I3553" t="str">
        <f t="shared" si="567"/>
        <v>Saturday</v>
      </c>
      <c r="J3553" t="str">
        <f t="shared" si="568"/>
        <v>FM-12</v>
      </c>
      <c r="K3553" t="str">
        <f t="shared" si="569"/>
        <v>FQ-4</v>
      </c>
    </row>
    <row r="3554" spans="1:11" x14ac:dyDescent="0.25">
      <c r="A3554" s="3">
        <v>41359</v>
      </c>
      <c r="B3554">
        <f t="shared" si="560"/>
        <v>26</v>
      </c>
      <c r="C3554">
        <f t="shared" si="561"/>
        <v>2013</v>
      </c>
      <c r="D3554">
        <f t="shared" si="562"/>
        <v>3</v>
      </c>
      <c r="E3554" t="str">
        <f t="shared" si="563"/>
        <v>Q1</v>
      </c>
      <c r="F3554" t="str">
        <f t="shared" si="564"/>
        <v>March</v>
      </c>
      <c r="G3554" t="str">
        <f t="shared" si="565"/>
        <v>2013-Mar</v>
      </c>
      <c r="H3554">
        <f t="shared" si="566"/>
        <v>3</v>
      </c>
      <c r="I3554" t="str">
        <f t="shared" si="567"/>
        <v>Tuesday</v>
      </c>
      <c r="J3554" t="str">
        <f t="shared" si="568"/>
        <v>FM-12</v>
      </c>
      <c r="K3554" t="str">
        <f t="shared" si="569"/>
        <v>FQ-4</v>
      </c>
    </row>
    <row r="3555" spans="1:11" x14ac:dyDescent="0.25">
      <c r="A3555" s="3">
        <v>41358</v>
      </c>
      <c r="B3555">
        <f t="shared" si="560"/>
        <v>25</v>
      </c>
      <c r="C3555">
        <f t="shared" si="561"/>
        <v>2013</v>
      </c>
      <c r="D3555">
        <f t="shared" si="562"/>
        <v>3</v>
      </c>
      <c r="E3555" t="str">
        <f t="shared" si="563"/>
        <v>Q1</v>
      </c>
      <c r="F3555" t="str">
        <f t="shared" si="564"/>
        <v>March</v>
      </c>
      <c r="G3555" t="str">
        <f t="shared" si="565"/>
        <v>2013-Mar</v>
      </c>
      <c r="H3555">
        <f t="shared" si="566"/>
        <v>2</v>
      </c>
      <c r="I3555" t="str">
        <f t="shared" si="567"/>
        <v>Monday</v>
      </c>
      <c r="J3555" t="str">
        <f t="shared" si="568"/>
        <v>FM-12</v>
      </c>
      <c r="K3555" t="str">
        <f t="shared" si="569"/>
        <v>FQ-4</v>
      </c>
    </row>
    <row r="3556" spans="1:11" x14ac:dyDescent="0.25">
      <c r="A3556" s="3">
        <v>41724</v>
      </c>
      <c r="B3556">
        <f t="shared" si="560"/>
        <v>26</v>
      </c>
      <c r="C3556">
        <f t="shared" si="561"/>
        <v>2014</v>
      </c>
      <c r="D3556">
        <f t="shared" si="562"/>
        <v>3</v>
      </c>
      <c r="E3556" t="str">
        <f t="shared" si="563"/>
        <v>Q1</v>
      </c>
      <c r="F3556" t="str">
        <f t="shared" si="564"/>
        <v>March</v>
      </c>
      <c r="G3556" t="str">
        <f t="shared" si="565"/>
        <v>2014-Mar</v>
      </c>
      <c r="H3556">
        <f t="shared" si="566"/>
        <v>4</v>
      </c>
      <c r="I3556" t="str">
        <f t="shared" si="567"/>
        <v>Wednesday</v>
      </c>
      <c r="J3556" t="str">
        <f t="shared" si="568"/>
        <v>FM-12</v>
      </c>
      <c r="K3556" t="str">
        <f t="shared" si="569"/>
        <v>FQ-4</v>
      </c>
    </row>
    <row r="3557" spans="1:11" x14ac:dyDescent="0.25">
      <c r="A3557" s="3">
        <v>40610</v>
      </c>
      <c r="B3557">
        <f t="shared" si="560"/>
        <v>8</v>
      </c>
      <c r="C3557">
        <f t="shared" si="561"/>
        <v>2011</v>
      </c>
      <c r="D3557">
        <f t="shared" si="562"/>
        <v>3</v>
      </c>
      <c r="E3557" t="str">
        <f t="shared" si="563"/>
        <v>Q1</v>
      </c>
      <c r="F3557" t="str">
        <f t="shared" si="564"/>
        <v>March</v>
      </c>
      <c r="G3557" t="str">
        <f t="shared" si="565"/>
        <v>2011-Mar</v>
      </c>
      <c r="H3557">
        <f t="shared" si="566"/>
        <v>3</v>
      </c>
      <c r="I3557" t="str">
        <f t="shared" si="567"/>
        <v>Tuesday</v>
      </c>
      <c r="J3557" t="str">
        <f t="shared" si="568"/>
        <v>FM-12</v>
      </c>
      <c r="K3557" t="str">
        <f t="shared" si="569"/>
        <v>FQ-4</v>
      </c>
    </row>
    <row r="3558" spans="1:11" x14ac:dyDescent="0.25">
      <c r="A3558" s="3">
        <v>41706</v>
      </c>
      <c r="B3558">
        <f t="shared" si="560"/>
        <v>8</v>
      </c>
      <c r="C3558">
        <f t="shared" si="561"/>
        <v>2014</v>
      </c>
      <c r="D3558">
        <f t="shared" si="562"/>
        <v>3</v>
      </c>
      <c r="E3558" t="str">
        <f t="shared" si="563"/>
        <v>Q1</v>
      </c>
      <c r="F3558" t="str">
        <f t="shared" si="564"/>
        <v>March</v>
      </c>
      <c r="G3558" t="str">
        <f t="shared" si="565"/>
        <v>2014-Mar</v>
      </c>
      <c r="H3558">
        <f t="shared" si="566"/>
        <v>7</v>
      </c>
      <c r="I3558" t="str">
        <f t="shared" si="567"/>
        <v>Saturday</v>
      </c>
      <c r="J3558" t="str">
        <f t="shared" si="568"/>
        <v>FM-12</v>
      </c>
      <c r="K3558" t="str">
        <f t="shared" si="569"/>
        <v>FQ-4</v>
      </c>
    </row>
    <row r="3559" spans="1:11" x14ac:dyDescent="0.25">
      <c r="A3559" s="3">
        <v>43175</v>
      </c>
      <c r="B3559">
        <f t="shared" si="560"/>
        <v>16</v>
      </c>
      <c r="C3559">
        <f t="shared" si="561"/>
        <v>2018</v>
      </c>
      <c r="D3559">
        <f t="shared" si="562"/>
        <v>3</v>
      </c>
      <c r="E3559" t="str">
        <f t="shared" si="563"/>
        <v>Q1</v>
      </c>
      <c r="F3559" t="str">
        <f t="shared" si="564"/>
        <v>March</v>
      </c>
      <c r="G3559" t="str">
        <f t="shared" si="565"/>
        <v>2018-Mar</v>
      </c>
      <c r="H3559">
        <f t="shared" si="566"/>
        <v>6</v>
      </c>
      <c r="I3559" t="str">
        <f t="shared" si="567"/>
        <v>Friday</v>
      </c>
      <c r="J3559" t="str">
        <f t="shared" si="568"/>
        <v>FM-12</v>
      </c>
      <c r="K3559" t="str">
        <f t="shared" si="569"/>
        <v>FQ-4</v>
      </c>
    </row>
    <row r="3560" spans="1:11" x14ac:dyDescent="0.25">
      <c r="A3560" s="3">
        <v>42067</v>
      </c>
      <c r="B3560">
        <f t="shared" si="560"/>
        <v>4</v>
      </c>
      <c r="C3560">
        <f t="shared" si="561"/>
        <v>2015</v>
      </c>
      <c r="D3560">
        <f t="shared" si="562"/>
        <v>3</v>
      </c>
      <c r="E3560" t="str">
        <f t="shared" si="563"/>
        <v>Q1</v>
      </c>
      <c r="F3560" t="str">
        <f t="shared" si="564"/>
        <v>March</v>
      </c>
      <c r="G3560" t="str">
        <f t="shared" si="565"/>
        <v>2015-Mar</v>
      </c>
      <c r="H3560">
        <f t="shared" si="566"/>
        <v>4</v>
      </c>
      <c r="I3560" t="str">
        <f t="shared" si="567"/>
        <v>Wednesday</v>
      </c>
      <c r="J3560" t="str">
        <f t="shared" si="568"/>
        <v>FM-12</v>
      </c>
      <c r="K3560" t="str">
        <f t="shared" si="569"/>
        <v>FQ-4</v>
      </c>
    </row>
    <row r="3561" spans="1:11" x14ac:dyDescent="0.25">
      <c r="A3561" s="3">
        <v>43156</v>
      </c>
      <c r="B3561">
        <f t="shared" si="560"/>
        <v>25</v>
      </c>
      <c r="C3561">
        <f t="shared" si="561"/>
        <v>2018</v>
      </c>
      <c r="D3561">
        <f t="shared" si="562"/>
        <v>2</v>
      </c>
      <c r="E3561" t="str">
        <f t="shared" si="563"/>
        <v>Q1</v>
      </c>
      <c r="F3561" t="str">
        <f t="shared" si="564"/>
        <v>February</v>
      </c>
      <c r="G3561" t="str">
        <f t="shared" si="565"/>
        <v>2018-Feb</v>
      </c>
      <c r="H3561">
        <f t="shared" si="566"/>
        <v>1</v>
      </c>
      <c r="I3561" t="str">
        <f t="shared" si="567"/>
        <v>Sunday</v>
      </c>
      <c r="J3561" t="str">
        <f t="shared" si="568"/>
        <v>FM-11</v>
      </c>
      <c r="K3561" t="str">
        <f t="shared" si="569"/>
        <v>FQ-4</v>
      </c>
    </row>
    <row r="3562" spans="1:11" x14ac:dyDescent="0.25">
      <c r="A3562" s="3">
        <v>42779</v>
      </c>
      <c r="B3562">
        <f t="shared" si="560"/>
        <v>13</v>
      </c>
      <c r="C3562">
        <f t="shared" si="561"/>
        <v>2017</v>
      </c>
      <c r="D3562">
        <f t="shared" si="562"/>
        <v>2</v>
      </c>
      <c r="E3562" t="str">
        <f t="shared" si="563"/>
        <v>Q1</v>
      </c>
      <c r="F3562" t="str">
        <f t="shared" si="564"/>
        <v>February</v>
      </c>
      <c r="G3562" t="str">
        <f t="shared" si="565"/>
        <v>2017-Feb</v>
      </c>
      <c r="H3562">
        <f t="shared" si="566"/>
        <v>2</v>
      </c>
      <c r="I3562" t="str">
        <f t="shared" si="567"/>
        <v>Monday</v>
      </c>
      <c r="J3562" t="str">
        <f t="shared" si="568"/>
        <v>FM-11</v>
      </c>
      <c r="K3562" t="str">
        <f t="shared" si="569"/>
        <v>FQ-4</v>
      </c>
    </row>
    <row r="3563" spans="1:11" x14ac:dyDescent="0.25">
      <c r="A3563" s="3">
        <v>42777</v>
      </c>
      <c r="B3563">
        <f t="shared" si="560"/>
        <v>11</v>
      </c>
      <c r="C3563">
        <f t="shared" si="561"/>
        <v>2017</v>
      </c>
      <c r="D3563">
        <f t="shared" si="562"/>
        <v>2</v>
      </c>
      <c r="E3563" t="str">
        <f t="shared" si="563"/>
        <v>Q1</v>
      </c>
      <c r="F3563" t="str">
        <f t="shared" si="564"/>
        <v>February</v>
      </c>
      <c r="G3563" t="str">
        <f t="shared" si="565"/>
        <v>2017-Feb</v>
      </c>
      <c r="H3563">
        <f t="shared" si="566"/>
        <v>7</v>
      </c>
      <c r="I3563" t="str">
        <f t="shared" si="567"/>
        <v>Saturday</v>
      </c>
      <c r="J3563" t="str">
        <f t="shared" si="568"/>
        <v>FM-11</v>
      </c>
      <c r="K3563" t="str">
        <f t="shared" si="569"/>
        <v>FQ-4</v>
      </c>
    </row>
    <row r="3564" spans="1:11" x14ac:dyDescent="0.25">
      <c r="A3564" s="3">
        <v>42778</v>
      </c>
      <c r="B3564">
        <f t="shared" si="560"/>
        <v>12</v>
      </c>
      <c r="C3564">
        <f t="shared" si="561"/>
        <v>2017</v>
      </c>
      <c r="D3564">
        <f t="shared" si="562"/>
        <v>2</v>
      </c>
      <c r="E3564" t="str">
        <f t="shared" si="563"/>
        <v>Q1</v>
      </c>
      <c r="F3564" t="str">
        <f t="shared" si="564"/>
        <v>February</v>
      </c>
      <c r="G3564" t="str">
        <f t="shared" si="565"/>
        <v>2017-Feb</v>
      </c>
      <c r="H3564">
        <f t="shared" si="566"/>
        <v>1</v>
      </c>
      <c r="I3564" t="str">
        <f t="shared" si="567"/>
        <v>Sunday</v>
      </c>
      <c r="J3564" t="str">
        <f t="shared" si="568"/>
        <v>FM-11</v>
      </c>
      <c r="K3564" t="str">
        <f t="shared" si="569"/>
        <v>FQ-4</v>
      </c>
    </row>
    <row r="3565" spans="1:11" x14ac:dyDescent="0.25">
      <c r="A3565" s="3">
        <v>40214</v>
      </c>
      <c r="B3565">
        <f t="shared" si="560"/>
        <v>5</v>
      </c>
      <c r="C3565">
        <f t="shared" si="561"/>
        <v>2010</v>
      </c>
      <c r="D3565">
        <f t="shared" si="562"/>
        <v>2</v>
      </c>
      <c r="E3565" t="str">
        <f t="shared" si="563"/>
        <v>Q1</v>
      </c>
      <c r="F3565" t="str">
        <f t="shared" si="564"/>
        <v>February</v>
      </c>
      <c r="G3565" t="str">
        <f t="shared" si="565"/>
        <v>2010-Feb</v>
      </c>
      <c r="H3565">
        <f t="shared" si="566"/>
        <v>6</v>
      </c>
      <c r="I3565" t="str">
        <f t="shared" si="567"/>
        <v>Friday</v>
      </c>
      <c r="J3565" t="str">
        <f t="shared" si="568"/>
        <v>FM-11</v>
      </c>
      <c r="K3565" t="str">
        <f t="shared" si="569"/>
        <v>FQ-4</v>
      </c>
    </row>
    <row r="3566" spans="1:11" x14ac:dyDescent="0.25">
      <c r="A3566" s="3">
        <v>41310</v>
      </c>
      <c r="B3566">
        <f t="shared" si="560"/>
        <v>5</v>
      </c>
      <c r="C3566">
        <f t="shared" si="561"/>
        <v>2013</v>
      </c>
      <c r="D3566">
        <f t="shared" si="562"/>
        <v>2</v>
      </c>
      <c r="E3566" t="str">
        <f t="shared" si="563"/>
        <v>Q1</v>
      </c>
      <c r="F3566" t="str">
        <f t="shared" si="564"/>
        <v>February</v>
      </c>
      <c r="G3566" t="str">
        <f t="shared" si="565"/>
        <v>2013-Feb</v>
      </c>
      <c r="H3566">
        <f t="shared" si="566"/>
        <v>3</v>
      </c>
      <c r="I3566" t="str">
        <f t="shared" si="567"/>
        <v>Tuesday</v>
      </c>
      <c r="J3566" t="str">
        <f t="shared" si="568"/>
        <v>FM-11</v>
      </c>
      <c r="K3566" t="str">
        <f t="shared" si="569"/>
        <v>FQ-4</v>
      </c>
    </row>
    <row r="3567" spans="1:11" x14ac:dyDescent="0.25">
      <c r="A3567" s="3">
        <v>40584</v>
      </c>
      <c r="B3567">
        <f t="shared" si="560"/>
        <v>10</v>
      </c>
      <c r="C3567">
        <f t="shared" si="561"/>
        <v>2011</v>
      </c>
      <c r="D3567">
        <f t="shared" si="562"/>
        <v>2</v>
      </c>
      <c r="E3567" t="str">
        <f t="shared" si="563"/>
        <v>Q1</v>
      </c>
      <c r="F3567" t="str">
        <f t="shared" si="564"/>
        <v>February</v>
      </c>
      <c r="G3567" t="str">
        <f t="shared" si="565"/>
        <v>2011-Feb</v>
      </c>
      <c r="H3567">
        <f t="shared" si="566"/>
        <v>5</v>
      </c>
      <c r="I3567" t="str">
        <f t="shared" si="567"/>
        <v>Thursday</v>
      </c>
      <c r="J3567" t="str">
        <f t="shared" si="568"/>
        <v>FM-11</v>
      </c>
      <c r="K3567" t="str">
        <f t="shared" si="569"/>
        <v>FQ-4</v>
      </c>
    </row>
    <row r="3568" spans="1:11" x14ac:dyDescent="0.25">
      <c r="A3568" s="3">
        <v>40217</v>
      </c>
      <c r="B3568">
        <f t="shared" si="560"/>
        <v>8</v>
      </c>
      <c r="C3568">
        <f t="shared" si="561"/>
        <v>2010</v>
      </c>
      <c r="D3568">
        <f t="shared" si="562"/>
        <v>2</v>
      </c>
      <c r="E3568" t="str">
        <f t="shared" si="563"/>
        <v>Q1</v>
      </c>
      <c r="F3568" t="str">
        <f t="shared" si="564"/>
        <v>February</v>
      </c>
      <c r="G3568" t="str">
        <f t="shared" si="565"/>
        <v>2010-Feb</v>
      </c>
      <c r="H3568">
        <f t="shared" si="566"/>
        <v>2</v>
      </c>
      <c r="I3568" t="str">
        <f t="shared" si="567"/>
        <v>Monday</v>
      </c>
      <c r="J3568" t="str">
        <f t="shared" si="568"/>
        <v>FM-11</v>
      </c>
      <c r="K3568" t="str">
        <f t="shared" si="569"/>
        <v>FQ-4</v>
      </c>
    </row>
    <row r="3569" spans="1:11" x14ac:dyDescent="0.25">
      <c r="A3569" s="3">
        <v>43138</v>
      </c>
      <c r="B3569">
        <f t="shared" si="560"/>
        <v>7</v>
      </c>
      <c r="C3569">
        <f t="shared" si="561"/>
        <v>2018</v>
      </c>
      <c r="D3569">
        <f t="shared" si="562"/>
        <v>2</v>
      </c>
      <c r="E3569" t="str">
        <f t="shared" si="563"/>
        <v>Q1</v>
      </c>
      <c r="F3569" t="str">
        <f t="shared" si="564"/>
        <v>February</v>
      </c>
      <c r="G3569" t="str">
        <f t="shared" si="565"/>
        <v>2018-Feb</v>
      </c>
      <c r="H3569">
        <f t="shared" si="566"/>
        <v>4</v>
      </c>
      <c r="I3569" t="str">
        <f t="shared" si="567"/>
        <v>Wednesday</v>
      </c>
      <c r="J3569" t="str">
        <f t="shared" si="568"/>
        <v>FM-11</v>
      </c>
      <c r="K3569" t="str">
        <f t="shared" si="569"/>
        <v>FQ-4</v>
      </c>
    </row>
    <row r="3570" spans="1:11" x14ac:dyDescent="0.25">
      <c r="A3570" s="3">
        <v>41674</v>
      </c>
      <c r="B3570">
        <f t="shared" si="560"/>
        <v>4</v>
      </c>
      <c r="C3570">
        <f t="shared" si="561"/>
        <v>2014</v>
      </c>
      <c r="D3570">
        <f t="shared" si="562"/>
        <v>2</v>
      </c>
      <c r="E3570" t="str">
        <f t="shared" si="563"/>
        <v>Q1</v>
      </c>
      <c r="F3570" t="str">
        <f t="shared" si="564"/>
        <v>February</v>
      </c>
      <c r="G3570" t="str">
        <f t="shared" si="565"/>
        <v>2014-Feb</v>
      </c>
      <c r="H3570">
        <f t="shared" si="566"/>
        <v>3</v>
      </c>
      <c r="I3570" t="str">
        <f t="shared" si="567"/>
        <v>Tuesday</v>
      </c>
      <c r="J3570" t="str">
        <f t="shared" si="568"/>
        <v>FM-11</v>
      </c>
      <c r="K3570" t="str">
        <f t="shared" si="569"/>
        <v>FQ-4</v>
      </c>
    </row>
    <row r="3571" spans="1:11" x14ac:dyDescent="0.25">
      <c r="A3571" s="3">
        <v>41672</v>
      </c>
      <c r="B3571">
        <f t="shared" si="560"/>
        <v>2</v>
      </c>
      <c r="C3571">
        <f t="shared" si="561"/>
        <v>2014</v>
      </c>
      <c r="D3571">
        <f t="shared" si="562"/>
        <v>2</v>
      </c>
      <c r="E3571" t="str">
        <f t="shared" si="563"/>
        <v>Q1</v>
      </c>
      <c r="F3571" t="str">
        <f t="shared" si="564"/>
        <v>February</v>
      </c>
      <c r="G3571" t="str">
        <f t="shared" si="565"/>
        <v>2014-Feb</v>
      </c>
      <c r="H3571">
        <f t="shared" si="566"/>
        <v>1</v>
      </c>
      <c r="I3571" t="str">
        <f t="shared" si="567"/>
        <v>Sunday</v>
      </c>
      <c r="J3571" t="str">
        <f t="shared" si="568"/>
        <v>FM-11</v>
      </c>
      <c r="K3571" t="str">
        <f t="shared" si="569"/>
        <v>FQ-4</v>
      </c>
    </row>
    <row r="3572" spans="1:11" x14ac:dyDescent="0.25">
      <c r="A3572" s="3">
        <v>40960</v>
      </c>
      <c r="B3572">
        <f t="shared" si="560"/>
        <v>21</v>
      </c>
      <c r="C3572">
        <f t="shared" si="561"/>
        <v>2012</v>
      </c>
      <c r="D3572">
        <f t="shared" si="562"/>
        <v>2</v>
      </c>
      <c r="E3572" t="str">
        <f t="shared" si="563"/>
        <v>Q1</v>
      </c>
      <c r="F3572" t="str">
        <f t="shared" si="564"/>
        <v>February</v>
      </c>
      <c r="G3572" t="str">
        <f t="shared" si="565"/>
        <v>2012-Feb</v>
      </c>
      <c r="H3572">
        <f t="shared" si="566"/>
        <v>3</v>
      </c>
      <c r="I3572" t="str">
        <f t="shared" si="567"/>
        <v>Tuesday</v>
      </c>
      <c r="J3572" t="str">
        <f t="shared" si="568"/>
        <v>FM-11</v>
      </c>
      <c r="K3572" t="str">
        <f t="shared" si="569"/>
        <v>FQ-4</v>
      </c>
    </row>
    <row r="3573" spans="1:11" x14ac:dyDescent="0.25">
      <c r="A3573" s="3">
        <v>42413</v>
      </c>
      <c r="B3573">
        <f t="shared" si="560"/>
        <v>13</v>
      </c>
      <c r="C3573">
        <f t="shared" si="561"/>
        <v>2016</v>
      </c>
      <c r="D3573">
        <f t="shared" si="562"/>
        <v>2</v>
      </c>
      <c r="E3573" t="str">
        <f t="shared" si="563"/>
        <v>Q1</v>
      </c>
      <c r="F3573" t="str">
        <f t="shared" si="564"/>
        <v>February</v>
      </c>
      <c r="G3573" t="str">
        <f t="shared" si="565"/>
        <v>2016-Feb</v>
      </c>
      <c r="H3573">
        <f t="shared" si="566"/>
        <v>7</v>
      </c>
      <c r="I3573" t="str">
        <f t="shared" si="567"/>
        <v>Saturday</v>
      </c>
      <c r="J3573" t="str">
        <f t="shared" si="568"/>
        <v>FM-11</v>
      </c>
      <c r="K3573" t="str">
        <f t="shared" si="569"/>
        <v>FQ-4</v>
      </c>
    </row>
    <row r="3574" spans="1:11" x14ac:dyDescent="0.25">
      <c r="A3574" s="3">
        <v>42769</v>
      </c>
      <c r="B3574">
        <f t="shared" si="560"/>
        <v>3</v>
      </c>
      <c r="C3574">
        <f t="shared" si="561"/>
        <v>2017</v>
      </c>
      <c r="D3574">
        <f t="shared" si="562"/>
        <v>2</v>
      </c>
      <c r="E3574" t="str">
        <f t="shared" si="563"/>
        <v>Q1</v>
      </c>
      <c r="F3574" t="str">
        <f t="shared" si="564"/>
        <v>February</v>
      </c>
      <c r="G3574" t="str">
        <f t="shared" si="565"/>
        <v>2017-Feb</v>
      </c>
      <c r="H3574">
        <f t="shared" si="566"/>
        <v>6</v>
      </c>
      <c r="I3574" t="str">
        <f t="shared" si="567"/>
        <v>Friday</v>
      </c>
      <c r="J3574" t="str">
        <f t="shared" si="568"/>
        <v>FM-11</v>
      </c>
      <c r="K3574" t="str">
        <f t="shared" si="569"/>
        <v>FQ-4</v>
      </c>
    </row>
    <row r="3575" spans="1:11" x14ac:dyDescent="0.25">
      <c r="A3575" s="3">
        <v>42427</v>
      </c>
      <c r="B3575">
        <f t="shared" si="560"/>
        <v>27</v>
      </c>
      <c r="C3575">
        <f t="shared" si="561"/>
        <v>2016</v>
      </c>
      <c r="D3575">
        <f t="shared" si="562"/>
        <v>2</v>
      </c>
      <c r="E3575" t="str">
        <f t="shared" si="563"/>
        <v>Q1</v>
      </c>
      <c r="F3575" t="str">
        <f t="shared" si="564"/>
        <v>February</v>
      </c>
      <c r="G3575" t="str">
        <f t="shared" si="565"/>
        <v>2016-Feb</v>
      </c>
      <c r="H3575">
        <f t="shared" si="566"/>
        <v>7</v>
      </c>
      <c r="I3575" t="str">
        <f t="shared" si="567"/>
        <v>Saturday</v>
      </c>
      <c r="J3575" t="str">
        <f t="shared" si="568"/>
        <v>FM-11</v>
      </c>
      <c r="K3575" t="str">
        <f t="shared" si="569"/>
        <v>FQ-4</v>
      </c>
    </row>
    <row r="3576" spans="1:11" x14ac:dyDescent="0.25">
      <c r="A3576" s="3">
        <v>43134</v>
      </c>
      <c r="B3576">
        <f t="shared" si="560"/>
        <v>3</v>
      </c>
      <c r="C3576">
        <f t="shared" si="561"/>
        <v>2018</v>
      </c>
      <c r="D3576">
        <f t="shared" si="562"/>
        <v>2</v>
      </c>
      <c r="E3576" t="str">
        <f t="shared" si="563"/>
        <v>Q1</v>
      </c>
      <c r="F3576" t="str">
        <f t="shared" si="564"/>
        <v>February</v>
      </c>
      <c r="G3576" t="str">
        <f t="shared" si="565"/>
        <v>2018-Feb</v>
      </c>
      <c r="H3576">
        <f t="shared" si="566"/>
        <v>7</v>
      </c>
      <c r="I3576" t="str">
        <f t="shared" si="567"/>
        <v>Saturday</v>
      </c>
      <c r="J3576" t="str">
        <f t="shared" si="568"/>
        <v>FM-11</v>
      </c>
      <c r="K3576" t="str">
        <f t="shared" si="569"/>
        <v>FQ-4</v>
      </c>
    </row>
    <row r="3577" spans="1:11" x14ac:dyDescent="0.25">
      <c r="A3577" s="3">
        <v>41690</v>
      </c>
      <c r="B3577">
        <f t="shared" si="560"/>
        <v>20</v>
      </c>
      <c r="C3577">
        <f t="shared" si="561"/>
        <v>2014</v>
      </c>
      <c r="D3577">
        <f t="shared" si="562"/>
        <v>2</v>
      </c>
      <c r="E3577" t="str">
        <f t="shared" si="563"/>
        <v>Q1</v>
      </c>
      <c r="F3577" t="str">
        <f t="shared" si="564"/>
        <v>February</v>
      </c>
      <c r="G3577" t="str">
        <f t="shared" si="565"/>
        <v>2014-Feb</v>
      </c>
      <c r="H3577">
        <f t="shared" si="566"/>
        <v>5</v>
      </c>
      <c r="I3577" t="str">
        <f t="shared" si="567"/>
        <v>Thursday</v>
      </c>
      <c r="J3577" t="str">
        <f t="shared" si="568"/>
        <v>FM-11</v>
      </c>
      <c r="K3577" t="str">
        <f t="shared" si="569"/>
        <v>FQ-4</v>
      </c>
    </row>
    <row r="3578" spans="1:11" x14ac:dyDescent="0.25">
      <c r="A3578" s="3">
        <v>43132</v>
      </c>
      <c r="B3578">
        <f t="shared" si="560"/>
        <v>1</v>
      </c>
      <c r="C3578">
        <f t="shared" si="561"/>
        <v>2018</v>
      </c>
      <c r="D3578">
        <f t="shared" si="562"/>
        <v>2</v>
      </c>
      <c r="E3578" t="str">
        <f t="shared" si="563"/>
        <v>Q1</v>
      </c>
      <c r="F3578" t="str">
        <f t="shared" si="564"/>
        <v>February</v>
      </c>
      <c r="G3578" t="str">
        <f t="shared" si="565"/>
        <v>2018-Feb</v>
      </c>
      <c r="H3578">
        <f t="shared" si="566"/>
        <v>5</v>
      </c>
      <c r="I3578" t="str">
        <f t="shared" si="567"/>
        <v>Thursday</v>
      </c>
      <c r="J3578" t="str">
        <f t="shared" si="568"/>
        <v>FM-11</v>
      </c>
      <c r="K3578" t="str">
        <f t="shared" si="569"/>
        <v>FQ-4</v>
      </c>
    </row>
    <row r="3579" spans="1:11" x14ac:dyDescent="0.25">
      <c r="A3579" s="3">
        <v>41319</v>
      </c>
      <c r="B3579">
        <f t="shared" si="560"/>
        <v>14</v>
      </c>
      <c r="C3579">
        <f t="shared" si="561"/>
        <v>2013</v>
      </c>
      <c r="D3579">
        <f t="shared" si="562"/>
        <v>2</v>
      </c>
      <c r="E3579" t="str">
        <f t="shared" si="563"/>
        <v>Q1</v>
      </c>
      <c r="F3579" t="str">
        <f t="shared" si="564"/>
        <v>February</v>
      </c>
      <c r="G3579" t="str">
        <f t="shared" si="565"/>
        <v>2013-Feb</v>
      </c>
      <c r="H3579">
        <f t="shared" si="566"/>
        <v>5</v>
      </c>
      <c r="I3579" t="str">
        <f t="shared" si="567"/>
        <v>Thursday</v>
      </c>
      <c r="J3579" t="str">
        <f t="shared" si="568"/>
        <v>FM-11</v>
      </c>
      <c r="K3579" t="str">
        <f t="shared" si="569"/>
        <v>FQ-4</v>
      </c>
    </row>
    <row r="3580" spans="1:11" x14ac:dyDescent="0.25">
      <c r="A3580" s="3">
        <v>41332</v>
      </c>
      <c r="B3580">
        <f t="shared" si="560"/>
        <v>27</v>
      </c>
      <c r="C3580">
        <f t="shared" si="561"/>
        <v>2013</v>
      </c>
      <c r="D3580">
        <f t="shared" si="562"/>
        <v>2</v>
      </c>
      <c r="E3580" t="str">
        <f t="shared" si="563"/>
        <v>Q1</v>
      </c>
      <c r="F3580" t="str">
        <f t="shared" si="564"/>
        <v>February</v>
      </c>
      <c r="G3580" t="str">
        <f t="shared" si="565"/>
        <v>2013-Feb</v>
      </c>
      <c r="H3580">
        <f t="shared" si="566"/>
        <v>4</v>
      </c>
      <c r="I3580" t="str">
        <f t="shared" si="567"/>
        <v>Wednesday</v>
      </c>
      <c r="J3580" t="str">
        <f t="shared" si="568"/>
        <v>FM-11</v>
      </c>
      <c r="K3580" t="str">
        <f t="shared" si="569"/>
        <v>FQ-4</v>
      </c>
    </row>
    <row r="3581" spans="1:11" x14ac:dyDescent="0.25">
      <c r="A3581" s="3">
        <v>42403</v>
      </c>
      <c r="B3581">
        <f t="shared" si="560"/>
        <v>3</v>
      </c>
      <c r="C3581">
        <f t="shared" si="561"/>
        <v>2016</v>
      </c>
      <c r="D3581">
        <f t="shared" si="562"/>
        <v>2</v>
      </c>
      <c r="E3581" t="str">
        <f t="shared" si="563"/>
        <v>Q1</v>
      </c>
      <c r="F3581" t="str">
        <f t="shared" si="564"/>
        <v>February</v>
      </c>
      <c r="G3581" t="str">
        <f t="shared" si="565"/>
        <v>2016-Feb</v>
      </c>
      <c r="H3581">
        <f t="shared" si="566"/>
        <v>4</v>
      </c>
      <c r="I3581" t="str">
        <f t="shared" si="567"/>
        <v>Wednesday</v>
      </c>
      <c r="J3581" t="str">
        <f t="shared" si="568"/>
        <v>FM-11</v>
      </c>
      <c r="K3581" t="str">
        <f t="shared" si="569"/>
        <v>FQ-4</v>
      </c>
    </row>
    <row r="3582" spans="1:11" x14ac:dyDescent="0.25">
      <c r="A3582" s="3">
        <v>43141</v>
      </c>
      <c r="B3582">
        <f t="shared" si="560"/>
        <v>10</v>
      </c>
      <c r="C3582">
        <f t="shared" si="561"/>
        <v>2018</v>
      </c>
      <c r="D3582">
        <f t="shared" si="562"/>
        <v>2</v>
      </c>
      <c r="E3582" t="str">
        <f t="shared" si="563"/>
        <v>Q1</v>
      </c>
      <c r="F3582" t="str">
        <f t="shared" si="564"/>
        <v>February</v>
      </c>
      <c r="G3582" t="str">
        <f t="shared" si="565"/>
        <v>2018-Feb</v>
      </c>
      <c r="H3582">
        <f t="shared" si="566"/>
        <v>7</v>
      </c>
      <c r="I3582" t="str">
        <f t="shared" si="567"/>
        <v>Saturday</v>
      </c>
      <c r="J3582" t="str">
        <f t="shared" si="568"/>
        <v>FM-11</v>
      </c>
      <c r="K3582" t="str">
        <f t="shared" si="569"/>
        <v>FQ-4</v>
      </c>
    </row>
    <row r="3583" spans="1:11" x14ac:dyDescent="0.25">
      <c r="A3583" s="3">
        <v>40958</v>
      </c>
      <c r="B3583">
        <f t="shared" si="560"/>
        <v>19</v>
      </c>
      <c r="C3583">
        <f t="shared" si="561"/>
        <v>2012</v>
      </c>
      <c r="D3583">
        <f t="shared" si="562"/>
        <v>2</v>
      </c>
      <c r="E3583" t="str">
        <f t="shared" si="563"/>
        <v>Q1</v>
      </c>
      <c r="F3583" t="str">
        <f t="shared" si="564"/>
        <v>February</v>
      </c>
      <c r="G3583" t="str">
        <f t="shared" si="565"/>
        <v>2012-Feb</v>
      </c>
      <c r="H3583">
        <f t="shared" si="566"/>
        <v>1</v>
      </c>
      <c r="I3583" t="str">
        <f t="shared" si="567"/>
        <v>Sunday</v>
      </c>
      <c r="J3583" t="str">
        <f t="shared" si="568"/>
        <v>FM-11</v>
      </c>
      <c r="K3583" t="str">
        <f t="shared" si="569"/>
        <v>FQ-4</v>
      </c>
    </row>
    <row r="3584" spans="1:11" x14ac:dyDescent="0.25">
      <c r="A3584" s="3">
        <v>40213</v>
      </c>
      <c r="B3584">
        <f t="shared" si="560"/>
        <v>4</v>
      </c>
      <c r="C3584">
        <f t="shared" si="561"/>
        <v>2010</v>
      </c>
      <c r="D3584">
        <f t="shared" si="562"/>
        <v>2</v>
      </c>
      <c r="E3584" t="str">
        <f t="shared" si="563"/>
        <v>Q1</v>
      </c>
      <c r="F3584" t="str">
        <f t="shared" si="564"/>
        <v>February</v>
      </c>
      <c r="G3584" t="str">
        <f t="shared" si="565"/>
        <v>2010-Feb</v>
      </c>
      <c r="H3584">
        <f t="shared" si="566"/>
        <v>5</v>
      </c>
      <c r="I3584" t="str">
        <f t="shared" si="567"/>
        <v>Thursday</v>
      </c>
      <c r="J3584" t="str">
        <f t="shared" si="568"/>
        <v>FM-11</v>
      </c>
      <c r="K3584" t="str">
        <f t="shared" si="569"/>
        <v>FQ-4</v>
      </c>
    </row>
    <row r="3585" spans="1:11" x14ac:dyDescent="0.25">
      <c r="A3585" s="3">
        <v>42770</v>
      </c>
      <c r="B3585">
        <f t="shared" si="560"/>
        <v>4</v>
      </c>
      <c r="C3585">
        <f t="shared" si="561"/>
        <v>2017</v>
      </c>
      <c r="D3585">
        <f t="shared" si="562"/>
        <v>2</v>
      </c>
      <c r="E3585" t="str">
        <f t="shared" si="563"/>
        <v>Q1</v>
      </c>
      <c r="F3585" t="str">
        <f t="shared" si="564"/>
        <v>February</v>
      </c>
      <c r="G3585" t="str">
        <f t="shared" si="565"/>
        <v>2017-Feb</v>
      </c>
      <c r="H3585">
        <f t="shared" si="566"/>
        <v>7</v>
      </c>
      <c r="I3585" t="str">
        <f t="shared" si="567"/>
        <v>Saturday</v>
      </c>
      <c r="J3585" t="str">
        <f t="shared" si="568"/>
        <v>FM-11</v>
      </c>
      <c r="K3585" t="str">
        <f t="shared" si="569"/>
        <v>FQ-4</v>
      </c>
    </row>
    <row r="3586" spans="1:11" x14ac:dyDescent="0.25">
      <c r="A3586" s="3">
        <v>41688</v>
      </c>
      <c r="B3586">
        <f t="shared" si="560"/>
        <v>18</v>
      </c>
      <c r="C3586">
        <f t="shared" si="561"/>
        <v>2014</v>
      </c>
      <c r="D3586">
        <f t="shared" si="562"/>
        <v>2</v>
      </c>
      <c r="E3586" t="str">
        <f t="shared" si="563"/>
        <v>Q1</v>
      </c>
      <c r="F3586" t="str">
        <f t="shared" si="564"/>
        <v>February</v>
      </c>
      <c r="G3586" t="str">
        <f t="shared" si="565"/>
        <v>2014-Feb</v>
      </c>
      <c r="H3586">
        <f t="shared" si="566"/>
        <v>3</v>
      </c>
      <c r="I3586" t="str">
        <f t="shared" si="567"/>
        <v>Tuesday</v>
      </c>
      <c r="J3586" t="str">
        <f t="shared" si="568"/>
        <v>FM-11</v>
      </c>
      <c r="K3586" t="str">
        <f t="shared" si="569"/>
        <v>FQ-4</v>
      </c>
    </row>
    <row r="3587" spans="1:11" x14ac:dyDescent="0.25">
      <c r="A3587" s="3">
        <v>42408</v>
      </c>
      <c r="B3587">
        <f t="shared" si="560"/>
        <v>8</v>
      </c>
      <c r="C3587">
        <f t="shared" si="561"/>
        <v>2016</v>
      </c>
      <c r="D3587">
        <f t="shared" si="562"/>
        <v>2</v>
      </c>
      <c r="E3587" t="str">
        <f t="shared" si="563"/>
        <v>Q1</v>
      </c>
      <c r="F3587" t="str">
        <f t="shared" si="564"/>
        <v>February</v>
      </c>
      <c r="G3587" t="str">
        <f t="shared" si="565"/>
        <v>2016-Feb</v>
      </c>
      <c r="H3587">
        <f t="shared" si="566"/>
        <v>2</v>
      </c>
      <c r="I3587" t="str">
        <f t="shared" si="567"/>
        <v>Monday</v>
      </c>
      <c r="J3587" t="str">
        <f t="shared" si="568"/>
        <v>FM-11</v>
      </c>
      <c r="K3587" t="str">
        <f t="shared" si="569"/>
        <v>FQ-4</v>
      </c>
    </row>
    <row r="3588" spans="1:11" x14ac:dyDescent="0.25">
      <c r="A3588" s="3">
        <v>43108</v>
      </c>
      <c r="B3588">
        <f t="shared" si="560"/>
        <v>8</v>
      </c>
      <c r="C3588">
        <f t="shared" si="561"/>
        <v>2018</v>
      </c>
      <c r="D3588">
        <f t="shared" si="562"/>
        <v>1</v>
      </c>
      <c r="E3588" t="str">
        <f t="shared" si="563"/>
        <v>Q1</v>
      </c>
      <c r="F3588" t="str">
        <f t="shared" si="564"/>
        <v>January</v>
      </c>
      <c r="G3588" t="str">
        <f t="shared" si="565"/>
        <v>2018-Jan</v>
      </c>
      <c r="H3588">
        <f t="shared" si="566"/>
        <v>2</v>
      </c>
      <c r="I3588" t="str">
        <f t="shared" si="567"/>
        <v>Monday</v>
      </c>
      <c r="J3588" t="str">
        <f t="shared" si="568"/>
        <v>FM-10</v>
      </c>
      <c r="K3588" t="str">
        <f t="shared" si="569"/>
        <v>FQ-4</v>
      </c>
    </row>
    <row r="3589" spans="1:11" x14ac:dyDescent="0.25">
      <c r="A3589" s="3">
        <v>40186</v>
      </c>
      <c r="B3589">
        <f t="shared" si="560"/>
        <v>8</v>
      </c>
      <c r="C3589">
        <f t="shared" si="561"/>
        <v>2010</v>
      </c>
      <c r="D3589">
        <f t="shared" si="562"/>
        <v>1</v>
      </c>
      <c r="E3589" t="str">
        <f t="shared" si="563"/>
        <v>Q1</v>
      </c>
      <c r="F3589" t="str">
        <f t="shared" si="564"/>
        <v>January</v>
      </c>
      <c r="G3589" t="str">
        <f t="shared" si="565"/>
        <v>2010-Jan</v>
      </c>
      <c r="H3589">
        <f t="shared" si="566"/>
        <v>6</v>
      </c>
      <c r="I3589" t="str">
        <f t="shared" si="567"/>
        <v>Friday</v>
      </c>
      <c r="J3589" t="str">
        <f t="shared" si="568"/>
        <v>FM-10</v>
      </c>
      <c r="K3589" t="str">
        <f t="shared" si="569"/>
        <v>FQ-4</v>
      </c>
    </row>
    <row r="3590" spans="1:11" x14ac:dyDescent="0.25">
      <c r="A3590" s="3">
        <v>41285</v>
      </c>
      <c r="B3590">
        <f t="shared" si="560"/>
        <v>11</v>
      </c>
      <c r="C3590">
        <f t="shared" si="561"/>
        <v>2013</v>
      </c>
      <c r="D3590">
        <f t="shared" si="562"/>
        <v>1</v>
      </c>
      <c r="E3590" t="str">
        <f t="shared" si="563"/>
        <v>Q1</v>
      </c>
      <c r="F3590" t="str">
        <f t="shared" si="564"/>
        <v>January</v>
      </c>
      <c r="G3590" t="str">
        <f t="shared" si="565"/>
        <v>2013-Jan</v>
      </c>
      <c r="H3590">
        <f t="shared" si="566"/>
        <v>6</v>
      </c>
      <c r="I3590" t="str">
        <f t="shared" si="567"/>
        <v>Friday</v>
      </c>
      <c r="J3590" t="str">
        <f t="shared" si="568"/>
        <v>FM-10</v>
      </c>
      <c r="K3590" t="str">
        <f t="shared" si="569"/>
        <v>FQ-4</v>
      </c>
    </row>
    <row r="3591" spans="1:11" x14ac:dyDescent="0.25">
      <c r="A3591" s="3">
        <v>42397</v>
      </c>
      <c r="B3591">
        <f t="shared" si="560"/>
        <v>28</v>
      </c>
      <c r="C3591">
        <f t="shared" si="561"/>
        <v>2016</v>
      </c>
      <c r="D3591">
        <f t="shared" si="562"/>
        <v>1</v>
      </c>
      <c r="E3591" t="str">
        <f t="shared" si="563"/>
        <v>Q1</v>
      </c>
      <c r="F3591" t="str">
        <f t="shared" si="564"/>
        <v>January</v>
      </c>
      <c r="G3591" t="str">
        <f t="shared" si="565"/>
        <v>2016-Jan</v>
      </c>
      <c r="H3591">
        <f t="shared" si="566"/>
        <v>5</v>
      </c>
      <c r="I3591" t="str">
        <f t="shared" si="567"/>
        <v>Thursday</v>
      </c>
      <c r="J3591" t="str">
        <f t="shared" si="568"/>
        <v>FM-10</v>
      </c>
      <c r="K3591" t="str">
        <f t="shared" si="569"/>
        <v>FQ-4</v>
      </c>
    </row>
    <row r="3592" spans="1:11" x14ac:dyDescent="0.25">
      <c r="A3592" s="3">
        <v>41643</v>
      </c>
      <c r="B3592">
        <f t="shared" si="560"/>
        <v>4</v>
      </c>
      <c r="C3592">
        <f t="shared" si="561"/>
        <v>2014</v>
      </c>
      <c r="D3592">
        <f t="shared" si="562"/>
        <v>1</v>
      </c>
      <c r="E3592" t="str">
        <f t="shared" si="563"/>
        <v>Q1</v>
      </c>
      <c r="F3592" t="str">
        <f t="shared" si="564"/>
        <v>January</v>
      </c>
      <c r="G3592" t="str">
        <f t="shared" si="565"/>
        <v>2014-Jan</v>
      </c>
      <c r="H3592">
        <f t="shared" si="566"/>
        <v>7</v>
      </c>
      <c r="I3592" t="str">
        <f t="shared" si="567"/>
        <v>Saturday</v>
      </c>
      <c r="J3592" t="str">
        <f t="shared" si="568"/>
        <v>FM-10</v>
      </c>
      <c r="K3592" t="str">
        <f t="shared" si="569"/>
        <v>FQ-4</v>
      </c>
    </row>
    <row r="3593" spans="1:11" x14ac:dyDescent="0.25">
      <c r="A3593" s="3">
        <v>40560</v>
      </c>
      <c r="B3593">
        <f t="shared" si="560"/>
        <v>17</v>
      </c>
      <c r="C3593">
        <f t="shared" si="561"/>
        <v>2011</v>
      </c>
      <c r="D3593">
        <f t="shared" si="562"/>
        <v>1</v>
      </c>
      <c r="E3593" t="str">
        <f t="shared" si="563"/>
        <v>Q1</v>
      </c>
      <c r="F3593" t="str">
        <f t="shared" si="564"/>
        <v>January</v>
      </c>
      <c r="G3593" t="str">
        <f t="shared" si="565"/>
        <v>2011-Jan</v>
      </c>
      <c r="H3593">
        <f t="shared" si="566"/>
        <v>2</v>
      </c>
      <c r="I3593" t="str">
        <f t="shared" si="567"/>
        <v>Monday</v>
      </c>
      <c r="J3593" t="str">
        <f t="shared" si="568"/>
        <v>FM-10</v>
      </c>
      <c r="K3593" t="str">
        <f t="shared" si="569"/>
        <v>FQ-4</v>
      </c>
    </row>
    <row r="3594" spans="1:11" x14ac:dyDescent="0.25">
      <c r="A3594" s="3">
        <v>42370</v>
      </c>
      <c r="B3594">
        <f t="shared" si="560"/>
        <v>1</v>
      </c>
      <c r="C3594">
        <f t="shared" si="561"/>
        <v>2016</v>
      </c>
      <c r="D3594">
        <f t="shared" si="562"/>
        <v>1</v>
      </c>
      <c r="E3594" t="str">
        <f t="shared" si="563"/>
        <v>Q1</v>
      </c>
      <c r="F3594" t="str">
        <f t="shared" si="564"/>
        <v>January</v>
      </c>
      <c r="G3594" t="str">
        <f t="shared" si="565"/>
        <v>2016-Jan</v>
      </c>
      <c r="H3594">
        <f t="shared" si="566"/>
        <v>6</v>
      </c>
      <c r="I3594" t="str">
        <f t="shared" si="567"/>
        <v>Friday</v>
      </c>
      <c r="J3594" t="str">
        <f t="shared" si="568"/>
        <v>FM-10</v>
      </c>
      <c r="K3594" t="str">
        <f t="shared" si="569"/>
        <v>FQ-4</v>
      </c>
    </row>
    <row r="3595" spans="1:11" x14ac:dyDescent="0.25">
      <c r="A3595" s="3">
        <v>42755</v>
      </c>
      <c r="B3595">
        <f t="shared" si="560"/>
        <v>20</v>
      </c>
      <c r="C3595">
        <f t="shared" si="561"/>
        <v>2017</v>
      </c>
      <c r="D3595">
        <f t="shared" si="562"/>
        <v>1</v>
      </c>
      <c r="E3595" t="str">
        <f t="shared" si="563"/>
        <v>Q1</v>
      </c>
      <c r="F3595" t="str">
        <f t="shared" si="564"/>
        <v>January</v>
      </c>
      <c r="G3595" t="str">
        <f t="shared" si="565"/>
        <v>2017-Jan</v>
      </c>
      <c r="H3595">
        <f t="shared" si="566"/>
        <v>6</v>
      </c>
      <c r="I3595" t="str">
        <f t="shared" si="567"/>
        <v>Friday</v>
      </c>
      <c r="J3595" t="str">
        <f t="shared" si="568"/>
        <v>FM-10</v>
      </c>
      <c r="K3595" t="str">
        <f t="shared" si="569"/>
        <v>FQ-4</v>
      </c>
    </row>
    <row r="3596" spans="1:11" x14ac:dyDescent="0.25">
      <c r="A3596" s="3">
        <v>40190</v>
      </c>
      <c r="B3596">
        <f t="shared" si="560"/>
        <v>12</v>
      </c>
      <c r="C3596">
        <f t="shared" si="561"/>
        <v>2010</v>
      </c>
      <c r="D3596">
        <f t="shared" si="562"/>
        <v>1</v>
      </c>
      <c r="E3596" t="str">
        <f t="shared" si="563"/>
        <v>Q1</v>
      </c>
      <c r="F3596" t="str">
        <f t="shared" si="564"/>
        <v>January</v>
      </c>
      <c r="G3596" t="str">
        <f t="shared" si="565"/>
        <v>2010-Jan</v>
      </c>
      <c r="H3596">
        <f t="shared" si="566"/>
        <v>3</v>
      </c>
      <c r="I3596" t="str">
        <f t="shared" si="567"/>
        <v>Tuesday</v>
      </c>
      <c r="J3596" t="str">
        <f t="shared" si="568"/>
        <v>FM-10</v>
      </c>
      <c r="K3596" t="str">
        <f t="shared" si="569"/>
        <v>FQ-4</v>
      </c>
    </row>
    <row r="3597" spans="1:11" x14ac:dyDescent="0.25">
      <c r="A3597" s="3">
        <v>42752</v>
      </c>
      <c r="B3597">
        <f t="shared" si="560"/>
        <v>17</v>
      </c>
      <c r="C3597">
        <f t="shared" si="561"/>
        <v>2017</v>
      </c>
      <c r="D3597">
        <f t="shared" si="562"/>
        <v>1</v>
      </c>
      <c r="E3597" t="str">
        <f t="shared" si="563"/>
        <v>Q1</v>
      </c>
      <c r="F3597" t="str">
        <f t="shared" si="564"/>
        <v>January</v>
      </c>
      <c r="G3597" t="str">
        <f t="shared" si="565"/>
        <v>2017-Jan</v>
      </c>
      <c r="H3597">
        <f t="shared" si="566"/>
        <v>3</v>
      </c>
      <c r="I3597" t="str">
        <f t="shared" si="567"/>
        <v>Tuesday</v>
      </c>
      <c r="J3597" t="str">
        <f t="shared" si="568"/>
        <v>FM-10</v>
      </c>
      <c r="K3597" t="str">
        <f t="shared" si="569"/>
        <v>FQ-4</v>
      </c>
    </row>
    <row r="3598" spans="1:11" x14ac:dyDescent="0.25">
      <c r="A3598" s="3">
        <v>41651</v>
      </c>
      <c r="B3598">
        <f t="shared" si="560"/>
        <v>12</v>
      </c>
      <c r="C3598">
        <f t="shared" si="561"/>
        <v>2014</v>
      </c>
      <c r="D3598">
        <f t="shared" si="562"/>
        <v>1</v>
      </c>
      <c r="E3598" t="str">
        <f t="shared" si="563"/>
        <v>Q1</v>
      </c>
      <c r="F3598" t="str">
        <f t="shared" si="564"/>
        <v>January</v>
      </c>
      <c r="G3598" t="str">
        <f t="shared" si="565"/>
        <v>2014-Jan</v>
      </c>
      <c r="H3598">
        <f t="shared" si="566"/>
        <v>1</v>
      </c>
      <c r="I3598" t="str">
        <f t="shared" si="567"/>
        <v>Sunday</v>
      </c>
      <c r="J3598" t="str">
        <f t="shared" si="568"/>
        <v>FM-10</v>
      </c>
      <c r="K3598" t="str">
        <f t="shared" si="569"/>
        <v>FQ-4</v>
      </c>
    </row>
    <row r="3599" spans="1:11" x14ac:dyDescent="0.25">
      <c r="A3599" s="3">
        <v>40911</v>
      </c>
      <c r="B3599">
        <f t="shared" ref="B3599:B3662" si="570">DAY(A3599)</f>
        <v>3</v>
      </c>
      <c r="C3599">
        <f t="shared" ref="C3599:C3662" si="571">YEAR(A3599)</f>
        <v>2012</v>
      </c>
      <c r="D3599">
        <f t="shared" ref="D3599:D3662" si="572">MONTH(A3599)</f>
        <v>1</v>
      </c>
      <c r="E3599" t="str">
        <f t="shared" ref="E3599:E3662" si="573">CHOOSE(CEILING(MONTH(A:A)/3,1), "Q1", "Q2", "Q3", "Q4")</f>
        <v>Q1</v>
      </c>
      <c r="F3599" t="str">
        <f t="shared" ref="F3599:F3662" si="574">TEXT(A3599,"mmmm")</f>
        <v>January</v>
      </c>
      <c r="G3599" t="str">
        <f t="shared" ref="G3599:G3662" si="575">TEXT(A3599,"yyyy-mmm")</f>
        <v>2012-Jan</v>
      </c>
      <c r="H3599">
        <f t="shared" ref="H3599:H3662" si="576">WEEKDAY(A3599)</f>
        <v>3</v>
      </c>
      <c r="I3599" t="str">
        <f t="shared" ref="I3599:I3662" si="577">TEXT(A3599,"dddd")</f>
        <v>Tuesday</v>
      </c>
      <c r="J3599" t="str">
        <f t="shared" ref="J3599:J3662" si="578">IF(MONTH(A3599)&gt;=4,"FM-" &amp; MONTH(A3599)-3,"FM-" &amp; MONTH(A3599)+9)</f>
        <v>FM-10</v>
      </c>
      <c r="K3599" t="str">
        <f t="shared" ref="K3599:K3662" si="579">"FQ-" &amp; IF(MONTH(A3599) &gt;= 4, CEILING((MONTH(A3599) - 3) / 3, 1), CEILING((MONTH(A3599) + 9) / 3, 1))</f>
        <v>FQ-4</v>
      </c>
    </row>
    <row r="3600" spans="1:11" x14ac:dyDescent="0.25">
      <c r="A3600" s="3">
        <v>42373</v>
      </c>
      <c r="B3600">
        <f t="shared" si="570"/>
        <v>4</v>
      </c>
      <c r="C3600">
        <f t="shared" si="571"/>
        <v>2016</v>
      </c>
      <c r="D3600">
        <f t="shared" si="572"/>
        <v>1</v>
      </c>
      <c r="E3600" t="str">
        <f t="shared" si="573"/>
        <v>Q1</v>
      </c>
      <c r="F3600" t="str">
        <f t="shared" si="574"/>
        <v>January</v>
      </c>
      <c r="G3600" t="str">
        <f t="shared" si="575"/>
        <v>2016-Jan</v>
      </c>
      <c r="H3600">
        <f t="shared" si="576"/>
        <v>2</v>
      </c>
      <c r="I3600" t="str">
        <f t="shared" si="577"/>
        <v>Monday</v>
      </c>
      <c r="J3600" t="str">
        <f t="shared" si="578"/>
        <v>FM-10</v>
      </c>
      <c r="K3600" t="str">
        <f t="shared" si="579"/>
        <v>FQ-4</v>
      </c>
    </row>
    <row r="3601" spans="1:11" x14ac:dyDescent="0.25">
      <c r="A3601" s="3">
        <v>42370</v>
      </c>
      <c r="B3601">
        <f t="shared" si="570"/>
        <v>1</v>
      </c>
      <c r="C3601">
        <f t="shared" si="571"/>
        <v>2016</v>
      </c>
      <c r="D3601">
        <f t="shared" si="572"/>
        <v>1</v>
      </c>
      <c r="E3601" t="str">
        <f t="shared" si="573"/>
        <v>Q1</v>
      </c>
      <c r="F3601" t="str">
        <f t="shared" si="574"/>
        <v>January</v>
      </c>
      <c r="G3601" t="str">
        <f t="shared" si="575"/>
        <v>2016-Jan</v>
      </c>
      <c r="H3601">
        <f t="shared" si="576"/>
        <v>6</v>
      </c>
      <c r="I3601" t="str">
        <f t="shared" si="577"/>
        <v>Friday</v>
      </c>
      <c r="J3601" t="str">
        <f t="shared" si="578"/>
        <v>FM-10</v>
      </c>
      <c r="K3601" t="str">
        <f t="shared" si="579"/>
        <v>FQ-4</v>
      </c>
    </row>
    <row r="3602" spans="1:11" x14ac:dyDescent="0.25">
      <c r="A3602" s="3">
        <v>42031</v>
      </c>
      <c r="B3602">
        <f t="shared" si="570"/>
        <v>27</v>
      </c>
      <c r="C3602">
        <f t="shared" si="571"/>
        <v>2015</v>
      </c>
      <c r="D3602">
        <f t="shared" si="572"/>
        <v>1</v>
      </c>
      <c r="E3602" t="str">
        <f t="shared" si="573"/>
        <v>Q1</v>
      </c>
      <c r="F3602" t="str">
        <f t="shared" si="574"/>
        <v>January</v>
      </c>
      <c r="G3602" t="str">
        <f t="shared" si="575"/>
        <v>2015-Jan</v>
      </c>
      <c r="H3602">
        <f t="shared" si="576"/>
        <v>3</v>
      </c>
      <c r="I3602" t="str">
        <f t="shared" si="577"/>
        <v>Tuesday</v>
      </c>
      <c r="J3602" t="str">
        <f t="shared" si="578"/>
        <v>FM-10</v>
      </c>
      <c r="K3602" t="str">
        <f t="shared" si="579"/>
        <v>FQ-4</v>
      </c>
    </row>
    <row r="3603" spans="1:11" x14ac:dyDescent="0.25">
      <c r="A3603" s="3">
        <v>41278</v>
      </c>
      <c r="B3603">
        <f t="shared" si="570"/>
        <v>4</v>
      </c>
      <c r="C3603">
        <f t="shared" si="571"/>
        <v>2013</v>
      </c>
      <c r="D3603">
        <f t="shared" si="572"/>
        <v>1</v>
      </c>
      <c r="E3603" t="str">
        <f t="shared" si="573"/>
        <v>Q1</v>
      </c>
      <c r="F3603" t="str">
        <f t="shared" si="574"/>
        <v>January</v>
      </c>
      <c r="G3603" t="str">
        <f t="shared" si="575"/>
        <v>2013-Jan</v>
      </c>
      <c r="H3603">
        <f t="shared" si="576"/>
        <v>6</v>
      </c>
      <c r="I3603" t="str">
        <f t="shared" si="577"/>
        <v>Friday</v>
      </c>
      <c r="J3603" t="str">
        <f t="shared" si="578"/>
        <v>FM-10</v>
      </c>
      <c r="K3603" t="str">
        <f t="shared" si="579"/>
        <v>FQ-4</v>
      </c>
    </row>
    <row r="3604" spans="1:11" x14ac:dyDescent="0.25">
      <c r="A3604" s="3">
        <v>41666</v>
      </c>
      <c r="B3604">
        <f t="shared" si="570"/>
        <v>27</v>
      </c>
      <c r="C3604">
        <f t="shared" si="571"/>
        <v>2014</v>
      </c>
      <c r="D3604">
        <f t="shared" si="572"/>
        <v>1</v>
      </c>
      <c r="E3604" t="str">
        <f t="shared" si="573"/>
        <v>Q1</v>
      </c>
      <c r="F3604" t="str">
        <f t="shared" si="574"/>
        <v>January</v>
      </c>
      <c r="G3604" t="str">
        <f t="shared" si="575"/>
        <v>2014-Jan</v>
      </c>
      <c r="H3604">
        <f t="shared" si="576"/>
        <v>2</v>
      </c>
      <c r="I3604" t="str">
        <f t="shared" si="577"/>
        <v>Monday</v>
      </c>
      <c r="J3604" t="str">
        <f t="shared" si="578"/>
        <v>FM-10</v>
      </c>
      <c r="K3604" t="str">
        <f t="shared" si="579"/>
        <v>FQ-4</v>
      </c>
    </row>
    <row r="3605" spans="1:11" x14ac:dyDescent="0.25">
      <c r="A3605" s="3">
        <v>40926</v>
      </c>
      <c r="B3605">
        <f t="shared" si="570"/>
        <v>18</v>
      </c>
      <c r="C3605">
        <f t="shared" si="571"/>
        <v>2012</v>
      </c>
      <c r="D3605">
        <f t="shared" si="572"/>
        <v>1</v>
      </c>
      <c r="E3605" t="str">
        <f t="shared" si="573"/>
        <v>Q1</v>
      </c>
      <c r="F3605" t="str">
        <f t="shared" si="574"/>
        <v>January</v>
      </c>
      <c r="G3605" t="str">
        <f t="shared" si="575"/>
        <v>2012-Jan</v>
      </c>
      <c r="H3605">
        <f t="shared" si="576"/>
        <v>4</v>
      </c>
      <c r="I3605" t="str">
        <f t="shared" si="577"/>
        <v>Wednesday</v>
      </c>
      <c r="J3605" t="str">
        <f t="shared" si="578"/>
        <v>FM-10</v>
      </c>
      <c r="K3605" t="str">
        <f t="shared" si="579"/>
        <v>FQ-4</v>
      </c>
    </row>
    <row r="3606" spans="1:11" x14ac:dyDescent="0.25">
      <c r="A3606" s="3">
        <v>41649</v>
      </c>
      <c r="B3606">
        <f t="shared" si="570"/>
        <v>10</v>
      </c>
      <c r="C3606">
        <f t="shared" si="571"/>
        <v>2014</v>
      </c>
      <c r="D3606">
        <f t="shared" si="572"/>
        <v>1</v>
      </c>
      <c r="E3606" t="str">
        <f t="shared" si="573"/>
        <v>Q1</v>
      </c>
      <c r="F3606" t="str">
        <f t="shared" si="574"/>
        <v>January</v>
      </c>
      <c r="G3606" t="str">
        <f t="shared" si="575"/>
        <v>2014-Jan</v>
      </c>
      <c r="H3606">
        <f t="shared" si="576"/>
        <v>6</v>
      </c>
      <c r="I3606" t="str">
        <f t="shared" si="577"/>
        <v>Friday</v>
      </c>
      <c r="J3606" t="str">
        <f t="shared" si="578"/>
        <v>FM-10</v>
      </c>
      <c r="K3606" t="str">
        <f t="shared" si="579"/>
        <v>FQ-4</v>
      </c>
    </row>
    <row r="3607" spans="1:11" x14ac:dyDescent="0.25">
      <c r="A3607" s="3">
        <v>41285</v>
      </c>
      <c r="B3607">
        <f t="shared" si="570"/>
        <v>11</v>
      </c>
      <c r="C3607">
        <f t="shared" si="571"/>
        <v>2013</v>
      </c>
      <c r="D3607">
        <f t="shared" si="572"/>
        <v>1</v>
      </c>
      <c r="E3607" t="str">
        <f t="shared" si="573"/>
        <v>Q1</v>
      </c>
      <c r="F3607" t="str">
        <f t="shared" si="574"/>
        <v>January</v>
      </c>
      <c r="G3607" t="str">
        <f t="shared" si="575"/>
        <v>2013-Jan</v>
      </c>
      <c r="H3607">
        <f t="shared" si="576"/>
        <v>6</v>
      </c>
      <c r="I3607" t="str">
        <f t="shared" si="577"/>
        <v>Friday</v>
      </c>
      <c r="J3607" t="str">
        <f t="shared" si="578"/>
        <v>FM-10</v>
      </c>
      <c r="K3607" t="str">
        <f t="shared" si="579"/>
        <v>FQ-4</v>
      </c>
    </row>
    <row r="3608" spans="1:11" x14ac:dyDescent="0.25">
      <c r="A3608" s="3">
        <v>42375</v>
      </c>
      <c r="B3608">
        <f t="shared" si="570"/>
        <v>6</v>
      </c>
      <c r="C3608">
        <f t="shared" si="571"/>
        <v>2016</v>
      </c>
      <c r="D3608">
        <f t="shared" si="572"/>
        <v>1</v>
      </c>
      <c r="E3608" t="str">
        <f t="shared" si="573"/>
        <v>Q1</v>
      </c>
      <c r="F3608" t="str">
        <f t="shared" si="574"/>
        <v>January</v>
      </c>
      <c r="G3608" t="str">
        <f t="shared" si="575"/>
        <v>2016-Jan</v>
      </c>
      <c r="H3608">
        <f t="shared" si="576"/>
        <v>4</v>
      </c>
      <c r="I3608" t="str">
        <f t="shared" si="577"/>
        <v>Wednesday</v>
      </c>
      <c r="J3608" t="str">
        <f t="shared" si="578"/>
        <v>FM-10</v>
      </c>
      <c r="K3608" t="str">
        <f t="shared" si="579"/>
        <v>FQ-4</v>
      </c>
    </row>
    <row r="3609" spans="1:11" x14ac:dyDescent="0.25">
      <c r="A3609" s="3">
        <v>40551</v>
      </c>
      <c r="B3609">
        <f t="shared" si="570"/>
        <v>8</v>
      </c>
      <c r="C3609">
        <f t="shared" si="571"/>
        <v>2011</v>
      </c>
      <c r="D3609">
        <f t="shared" si="572"/>
        <v>1</v>
      </c>
      <c r="E3609" t="str">
        <f t="shared" si="573"/>
        <v>Q1</v>
      </c>
      <c r="F3609" t="str">
        <f t="shared" si="574"/>
        <v>January</v>
      </c>
      <c r="G3609" t="str">
        <f t="shared" si="575"/>
        <v>2011-Jan</v>
      </c>
      <c r="H3609">
        <f t="shared" si="576"/>
        <v>7</v>
      </c>
      <c r="I3609" t="str">
        <f t="shared" si="577"/>
        <v>Saturday</v>
      </c>
      <c r="J3609" t="str">
        <f t="shared" si="578"/>
        <v>FM-10</v>
      </c>
      <c r="K3609" t="str">
        <f t="shared" si="579"/>
        <v>FQ-4</v>
      </c>
    </row>
    <row r="3610" spans="1:11" x14ac:dyDescent="0.25">
      <c r="A3610" s="3">
        <v>43126</v>
      </c>
      <c r="B3610">
        <f t="shared" si="570"/>
        <v>26</v>
      </c>
      <c r="C3610">
        <f t="shared" si="571"/>
        <v>2018</v>
      </c>
      <c r="D3610">
        <f t="shared" si="572"/>
        <v>1</v>
      </c>
      <c r="E3610" t="str">
        <f t="shared" si="573"/>
        <v>Q1</v>
      </c>
      <c r="F3610" t="str">
        <f t="shared" si="574"/>
        <v>January</v>
      </c>
      <c r="G3610" t="str">
        <f t="shared" si="575"/>
        <v>2018-Jan</v>
      </c>
      <c r="H3610">
        <f t="shared" si="576"/>
        <v>6</v>
      </c>
      <c r="I3610" t="str">
        <f t="shared" si="577"/>
        <v>Friday</v>
      </c>
      <c r="J3610" t="str">
        <f t="shared" si="578"/>
        <v>FM-10</v>
      </c>
      <c r="K3610" t="str">
        <f t="shared" si="579"/>
        <v>FQ-4</v>
      </c>
    </row>
    <row r="3611" spans="1:11" x14ac:dyDescent="0.25">
      <c r="A3611" s="3">
        <v>40561</v>
      </c>
      <c r="B3611">
        <f t="shared" si="570"/>
        <v>18</v>
      </c>
      <c r="C3611">
        <f t="shared" si="571"/>
        <v>2011</v>
      </c>
      <c r="D3611">
        <f t="shared" si="572"/>
        <v>1</v>
      </c>
      <c r="E3611" t="str">
        <f t="shared" si="573"/>
        <v>Q1</v>
      </c>
      <c r="F3611" t="str">
        <f t="shared" si="574"/>
        <v>January</v>
      </c>
      <c r="G3611" t="str">
        <f t="shared" si="575"/>
        <v>2011-Jan</v>
      </c>
      <c r="H3611">
        <f t="shared" si="576"/>
        <v>3</v>
      </c>
      <c r="I3611" t="str">
        <f t="shared" si="577"/>
        <v>Tuesday</v>
      </c>
      <c r="J3611" t="str">
        <f t="shared" si="578"/>
        <v>FM-10</v>
      </c>
      <c r="K3611" t="str">
        <f t="shared" si="579"/>
        <v>FQ-4</v>
      </c>
    </row>
    <row r="3612" spans="1:11" x14ac:dyDescent="0.25">
      <c r="A3612" s="3">
        <v>41655</v>
      </c>
      <c r="B3612">
        <f t="shared" si="570"/>
        <v>16</v>
      </c>
      <c r="C3612">
        <f t="shared" si="571"/>
        <v>2014</v>
      </c>
      <c r="D3612">
        <f t="shared" si="572"/>
        <v>1</v>
      </c>
      <c r="E3612" t="str">
        <f t="shared" si="573"/>
        <v>Q1</v>
      </c>
      <c r="F3612" t="str">
        <f t="shared" si="574"/>
        <v>January</v>
      </c>
      <c r="G3612" t="str">
        <f t="shared" si="575"/>
        <v>2014-Jan</v>
      </c>
      <c r="H3612">
        <f t="shared" si="576"/>
        <v>5</v>
      </c>
      <c r="I3612" t="str">
        <f t="shared" si="577"/>
        <v>Thursday</v>
      </c>
      <c r="J3612" t="str">
        <f t="shared" si="578"/>
        <v>FM-10</v>
      </c>
      <c r="K3612" t="str">
        <f t="shared" si="579"/>
        <v>FQ-4</v>
      </c>
    </row>
    <row r="3613" spans="1:11" x14ac:dyDescent="0.25">
      <c r="A3613" s="3">
        <v>41641</v>
      </c>
      <c r="B3613">
        <f t="shared" si="570"/>
        <v>2</v>
      </c>
      <c r="C3613">
        <f t="shared" si="571"/>
        <v>2014</v>
      </c>
      <c r="D3613">
        <f t="shared" si="572"/>
        <v>1</v>
      </c>
      <c r="E3613" t="str">
        <f t="shared" si="573"/>
        <v>Q1</v>
      </c>
      <c r="F3613" t="str">
        <f t="shared" si="574"/>
        <v>January</v>
      </c>
      <c r="G3613" t="str">
        <f t="shared" si="575"/>
        <v>2014-Jan</v>
      </c>
      <c r="H3613">
        <f t="shared" si="576"/>
        <v>5</v>
      </c>
      <c r="I3613" t="str">
        <f t="shared" si="577"/>
        <v>Thursday</v>
      </c>
      <c r="J3613" t="str">
        <f t="shared" si="578"/>
        <v>FM-10</v>
      </c>
      <c r="K3613" t="str">
        <f t="shared" si="579"/>
        <v>FQ-4</v>
      </c>
    </row>
    <row r="3614" spans="1:11" x14ac:dyDescent="0.25">
      <c r="A3614" s="3">
        <v>40194</v>
      </c>
      <c r="B3614">
        <f t="shared" si="570"/>
        <v>16</v>
      </c>
      <c r="C3614">
        <f t="shared" si="571"/>
        <v>2010</v>
      </c>
      <c r="D3614">
        <f t="shared" si="572"/>
        <v>1</v>
      </c>
      <c r="E3614" t="str">
        <f t="shared" si="573"/>
        <v>Q1</v>
      </c>
      <c r="F3614" t="str">
        <f t="shared" si="574"/>
        <v>January</v>
      </c>
      <c r="G3614" t="str">
        <f t="shared" si="575"/>
        <v>2010-Jan</v>
      </c>
      <c r="H3614">
        <f t="shared" si="576"/>
        <v>7</v>
      </c>
      <c r="I3614" t="str">
        <f t="shared" si="577"/>
        <v>Saturday</v>
      </c>
      <c r="J3614" t="str">
        <f t="shared" si="578"/>
        <v>FM-10</v>
      </c>
      <c r="K3614" t="str">
        <f t="shared" si="579"/>
        <v>FQ-4</v>
      </c>
    </row>
    <row r="3615" spans="1:11" x14ac:dyDescent="0.25">
      <c r="A3615" s="3">
        <v>43106</v>
      </c>
      <c r="B3615">
        <f t="shared" si="570"/>
        <v>6</v>
      </c>
      <c r="C3615">
        <f t="shared" si="571"/>
        <v>2018</v>
      </c>
      <c r="D3615">
        <f t="shared" si="572"/>
        <v>1</v>
      </c>
      <c r="E3615" t="str">
        <f t="shared" si="573"/>
        <v>Q1</v>
      </c>
      <c r="F3615" t="str">
        <f t="shared" si="574"/>
        <v>January</v>
      </c>
      <c r="G3615" t="str">
        <f t="shared" si="575"/>
        <v>2018-Jan</v>
      </c>
      <c r="H3615">
        <f t="shared" si="576"/>
        <v>7</v>
      </c>
      <c r="I3615" t="str">
        <f t="shared" si="577"/>
        <v>Saturday</v>
      </c>
      <c r="J3615" t="str">
        <f t="shared" si="578"/>
        <v>FM-10</v>
      </c>
      <c r="K3615" t="str">
        <f t="shared" si="579"/>
        <v>FQ-4</v>
      </c>
    </row>
    <row r="3616" spans="1:11" x14ac:dyDescent="0.25">
      <c r="A3616" s="3">
        <v>40570</v>
      </c>
      <c r="B3616">
        <f t="shared" si="570"/>
        <v>27</v>
      </c>
      <c r="C3616">
        <f t="shared" si="571"/>
        <v>2011</v>
      </c>
      <c r="D3616">
        <f t="shared" si="572"/>
        <v>1</v>
      </c>
      <c r="E3616" t="str">
        <f t="shared" si="573"/>
        <v>Q1</v>
      </c>
      <c r="F3616" t="str">
        <f t="shared" si="574"/>
        <v>January</v>
      </c>
      <c r="G3616" t="str">
        <f t="shared" si="575"/>
        <v>2011-Jan</v>
      </c>
      <c r="H3616">
        <f t="shared" si="576"/>
        <v>5</v>
      </c>
      <c r="I3616" t="str">
        <f t="shared" si="577"/>
        <v>Thursday</v>
      </c>
      <c r="J3616" t="str">
        <f t="shared" si="578"/>
        <v>FM-10</v>
      </c>
      <c r="K3616" t="str">
        <f t="shared" si="579"/>
        <v>FQ-4</v>
      </c>
    </row>
    <row r="3617" spans="1:11" x14ac:dyDescent="0.25">
      <c r="A3617" s="3">
        <v>42389</v>
      </c>
      <c r="B3617">
        <f t="shared" si="570"/>
        <v>20</v>
      </c>
      <c r="C3617">
        <f t="shared" si="571"/>
        <v>2016</v>
      </c>
      <c r="D3617">
        <f t="shared" si="572"/>
        <v>1</v>
      </c>
      <c r="E3617" t="str">
        <f t="shared" si="573"/>
        <v>Q1</v>
      </c>
      <c r="F3617" t="str">
        <f t="shared" si="574"/>
        <v>January</v>
      </c>
      <c r="G3617" t="str">
        <f t="shared" si="575"/>
        <v>2016-Jan</v>
      </c>
      <c r="H3617">
        <f t="shared" si="576"/>
        <v>4</v>
      </c>
      <c r="I3617" t="str">
        <f t="shared" si="577"/>
        <v>Wednesday</v>
      </c>
      <c r="J3617" t="str">
        <f t="shared" si="578"/>
        <v>FM-10</v>
      </c>
      <c r="K3617" t="str">
        <f t="shared" si="579"/>
        <v>FQ-4</v>
      </c>
    </row>
    <row r="3618" spans="1:11" x14ac:dyDescent="0.25">
      <c r="A3618" s="3">
        <v>41654</v>
      </c>
      <c r="B3618">
        <f t="shared" si="570"/>
        <v>15</v>
      </c>
      <c r="C3618">
        <f t="shared" si="571"/>
        <v>2014</v>
      </c>
      <c r="D3618">
        <f t="shared" si="572"/>
        <v>1</v>
      </c>
      <c r="E3618" t="str">
        <f t="shared" si="573"/>
        <v>Q1</v>
      </c>
      <c r="F3618" t="str">
        <f t="shared" si="574"/>
        <v>January</v>
      </c>
      <c r="G3618" t="str">
        <f t="shared" si="575"/>
        <v>2014-Jan</v>
      </c>
      <c r="H3618">
        <f t="shared" si="576"/>
        <v>4</v>
      </c>
      <c r="I3618" t="str">
        <f t="shared" si="577"/>
        <v>Wednesday</v>
      </c>
      <c r="J3618" t="str">
        <f t="shared" si="578"/>
        <v>FM-10</v>
      </c>
      <c r="K3618" t="str">
        <f t="shared" si="579"/>
        <v>FQ-4</v>
      </c>
    </row>
    <row r="3619" spans="1:11" x14ac:dyDescent="0.25">
      <c r="A3619" s="3">
        <v>40184</v>
      </c>
      <c r="B3619">
        <f t="shared" si="570"/>
        <v>6</v>
      </c>
      <c r="C3619">
        <f t="shared" si="571"/>
        <v>2010</v>
      </c>
      <c r="D3619">
        <f t="shared" si="572"/>
        <v>1</v>
      </c>
      <c r="E3619" t="str">
        <f t="shared" si="573"/>
        <v>Q1</v>
      </c>
      <c r="F3619" t="str">
        <f t="shared" si="574"/>
        <v>January</v>
      </c>
      <c r="G3619" t="str">
        <f t="shared" si="575"/>
        <v>2010-Jan</v>
      </c>
      <c r="H3619">
        <f t="shared" si="576"/>
        <v>4</v>
      </c>
      <c r="I3619" t="str">
        <f t="shared" si="577"/>
        <v>Wednesday</v>
      </c>
      <c r="J3619" t="str">
        <f t="shared" si="578"/>
        <v>FM-10</v>
      </c>
      <c r="K3619" t="str">
        <f t="shared" si="579"/>
        <v>FQ-4</v>
      </c>
    </row>
    <row r="3620" spans="1:11" x14ac:dyDescent="0.25">
      <c r="A3620" s="3">
        <v>41640</v>
      </c>
      <c r="B3620">
        <f t="shared" si="570"/>
        <v>1</v>
      </c>
      <c r="C3620">
        <f t="shared" si="571"/>
        <v>2014</v>
      </c>
      <c r="D3620">
        <f t="shared" si="572"/>
        <v>1</v>
      </c>
      <c r="E3620" t="str">
        <f t="shared" si="573"/>
        <v>Q1</v>
      </c>
      <c r="F3620" t="str">
        <f t="shared" si="574"/>
        <v>January</v>
      </c>
      <c r="G3620" t="str">
        <f t="shared" si="575"/>
        <v>2014-Jan</v>
      </c>
      <c r="H3620">
        <f t="shared" si="576"/>
        <v>4</v>
      </c>
      <c r="I3620" t="str">
        <f t="shared" si="577"/>
        <v>Wednesday</v>
      </c>
      <c r="J3620" t="str">
        <f t="shared" si="578"/>
        <v>FM-10</v>
      </c>
      <c r="K3620" t="str">
        <f t="shared" si="579"/>
        <v>FQ-4</v>
      </c>
    </row>
    <row r="3621" spans="1:11" x14ac:dyDescent="0.25">
      <c r="A3621" s="3">
        <v>41640</v>
      </c>
      <c r="B3621">
        <f t="shared" si="570"/>
        <v>1</v>
      </c>
      <c r="C3621">
        <f t="shared" si="571"/>
        <v>2014</v>
      </c>
      <c r="D3621">
        <f t="shared" si="572"/>
        <v>1</v>
      </c>
      <c r="E3621" t="str">
        <f t="shared" si="573"/>
        <v>Q1</v>
      </c>
      <c r="F3621" t="str">
        <f t="shared" si="574"/>
        <v>January</v>
      </c>
      <c r="G3621" t="str">
        <f t="shared" si="575"/>
        <v>2014-Jan</v>
      </c>
      <c r="H3621">
        <f t="shared" si="576"/>
        <v>4</v>
      </c>
      <c r="I3621" t="str">
        <f t="shared" si="577"/>
        <v>Wednesday</v>
      </c>
      <c r="J3621" t="str">
        <f t="shared" si="578"/>
        <v>FM-10</v>
      </c>
      <c r="K3621" t="str">
        <f t="shared" si="579"/>
        <v>FQ-4</v>
      </c>
    </row>
    <row r="3622" spans="1:11" x14ac:dyDescent="0.25">
      <c r="A3622" s="3">
        <v>42710</v>
      </c>
      <c r="B3622">
        <f t="shared" si="570"/>
        <v>6</v>
      </c>
      <c r="C3622">
        <f t="shared" si="571"/>
        <v>2016</v>
      </c>
      <c r="D3622">
        <f t="shared" si="572"/>
        <v>12</v>
      </c>
      <c r="E3622" t="str">
        <f t="shared" si="573"/>
        <v>Q4</v>
      </c>
      <c r="F3622" t="str">
        <f t="shared" si="574"/>
        <v>December</v>
      </c>
      <c r="G3622" t="str">
        <f t="shared" si="575"/>
        <v>2016-Dec</v>
      </c>
      <c r="H3622">
        <f t="shared" si="576"/>
        <v>3</v>
      </c>
      <c r="I3622" t="str">
        <f t="shared" si="577"/>
        <v>Tuesday</v>
      </c>
      <c r="J3622" t="str">
        <f t="shared" si="578"/>
        <v>FM-9</v>
      </c>
      <c r="K3622" t="str">
        <f t="shared" si="579"/>
        <v>FQ-3</v>
      </c>
    </row>
    <row r="3623" spans="1:11" x14ac:dyDescent="0.25">
      <c r="A3623" s="3">
        <v>41978</v>
      </c>
      <c r="B3623">
        <f t="shared" si="570"/>
        <v>5</v>
      </c>
      <c r="C3623">
        <f t="shared" si="571"/>
        <v>2014</v>
      </c>
      <c r="D3623">
        <f t="shared" si="572"/>
        <v>12</v>
      </c>
      <c r="E3623" t="str">
        <f t="shared" si="573"/>
        <v>Q4</v>
      </c>
      <c r="F3623" t="str">
        <f t="shared" si="574"/>
        <v>December</v>
      </c>
      <c r="G3623" t="str">
        <f t="shared" si="575"/>
        <v>2014-Dec</v>
      </c>
      <c r="H3623">
        <f t="shared" si="576"/>
        <v>6</v>
      </c>
      <c r="I3623" t="str">
        <f t="shared" si="577"/>
        <v>Friday</v>
      </c>
      <c r="J3623" t="str">
        <f t="shared" si="578"/>
        <v>FM-9</v>
      </c>
      <c r="K3623" t="str">
        <f t="shared" si="579"/>
        <v>FQ-3</v>
      </c>
    </row>
    <row r="3624" spans="1:11" x14ac:dyDescent="0.25">
      <c r="A3624" s="3">
        <v>41256</v>
      </c>
      <c r="B3624">
        <f t="shared" si="570"/>
        <v>13</v>
      </c>
      <c r="C3624">
        <f t="shared" si="571"/>
        <v>2012</v>
      </c>
      <c r="D3624">
        <f t="shared" si="572"/>
        <v>12</v>
      </c>
      <c r="E3624" t="str">
        <f t="shared" si="573"/>
        <v>Q4</v>
      </c>
      <c r="F3624" t="str">
        <f t="shared" si="574"/>
        <v>December</v>
      </c>
      <c r="G3624" t="str">
        <f t="shared" si="575"/>
        <v>2012-Dec</v>
      </c>
      <c r="H3624">
        <f t="shared" si="576"/>
        <v>5</v>
      </c>
      <c r="I3624" t="str">
        <f t="shared" si="577"/>
        <v>Thursday</v>
      </c>
      <c r="J3624" t="str">
        <f t="shared" si="578"/>
        <v>FM-9</v>
      </c>
      <c r="K3624" t="str">
        <f t="shared" si="579"/>
        <v>FQ-3</v>
      </c>
    </row>
    <row r="3625" spans="1:11" x14ac:dyDescent="0.25">
      <c r="A3625" s="3">
        <v>42345</v>
      </c>
      <c r="B3625">
        <f t="shared" si="570"/>
        <v>7</v>
      </c>
      <c r="C3625">
        <f t="shared" si="571"/>
        <v>2015</v>
      </c>
      <c r="D3625">
        <f t="shared" si="572"/>
        <v>12</v>
      </c>
      <c r="E3625" t="str">
        <f t="shared" si="573"/>
        <v>Q4</v>
      </c>
      <c r="F3625" t="str">
        <f t="shared" si="574"/>
        <v>December</v>
      </c>
      <c r="G3625" t="str">
        <f t="shared" si="575"/>
        <v>2015-Dec</v>
      </c>
      <c r="H3625">
        <f t="shared" si="576"/>
        <v>2</v>
      </c>
      <c r="I3625" t="str">
        <f t="shared" si="577"/>
        <v>Monday</v>
      </c>
      <c r="J3625" t="str">
        <f t="shared" si="578"/>
        <v>FM-9</v>
      </c>
      <c r="K3625" t="str">
        <f t="shared" si="579"/>
        <v>FQ-3</v>
      </c>
    </row>
    <row r="3626" spans="1:11" x14ac:dyDescent="0.25">
      <c r="A3626" s="3">
        <v>43070</v>
      </c>
      <c r="B3626">
        <f t="shared" si="570"/>
        <v>1</v>
      </c>
      <c r="C3626">
        <f t="shared" si="571"/>
        <v>2017</v>
      </c>
      <c r="D3626">
        <f t="shared" si="572"/>
        <v>12</v>
      </c>
      <c r="E3626" t="str">
        <f t="shared" si="573"/>
        <v>Q4</v>
      </c>
      <c r="F3626" t="str">
        <f t="shared" si="574"/>
        <v>December</v>
      </c>
      <c r="G3626" t="str">
        <f t="shared" si="575"/>
        <v>2017-Dec</v>
      </c>
      <c r="H3626">
        <f t="shared" si="576"/>
        <v>6</v>
      </c>
      <c r="I3626" t="str">
        <f t="shared" si="577"/>
        <v>Friday</v>
      </c>
      <c r="J3626" t="str">
        <f t="shared" si="578"/>
        <v>FM-9</v>
      </c>
      <c r="K3626" t="str">
        <f t="shared" si="579"/>
        <v>FQ-3</v>
      </c>
    </row>
    <row r="3627" spans="1:11" x14ac:dyDescent="0.25">
      <c r="A3627" s="3">
        <v>43438</v>
      </c>
      <c r="B3627">
        <f t="shared" si="570"/>
        <v>4</v>
      </c>
      <c r="C3627">
        <f t="shared" si="571"/>
        <v>2018</v>
      </c>
      <c r="D3627">
        <f t="shared" si="572"/>
        <v>12</v>
      </c>
      <c r="E3627" t="str">
        <f t="shared" si="573"/>
        <v>Q4</v>
      </c>
      <c r="F3627" t="str">
        <f t="shared" si="574"/>
        <v>December</v>
      </c>
      <c r="G3627" t="str">
        <f t="shared" si="575"/>
        <v>2018-Dec</v>
      </c>
      <c r="H3627">
        <f t="shared" si="576"/>
        <v>3</v>
      </c>
      <c r="I3627" t="str">
        <f t="shared" si="577"/>
        <v>Tuesday</v>
      </c>
      <c r="J3627" t="str">
        <f t="shared" si="578"/>
        <v>FM-9</v>
      </c>
      <c r="K3627" t="str">
        <f t="shared" si="579"/>
        <v>FQ-3</v>
      </c>
    </row>
    <row r="3628" spans="1:11" x14ac:dyDescent="0.25">
      <c r="A3628" s="3">
        <v>40883</v>
      </c>
      <c r="B3628">
        <f t="shared" si="570"/>
        <v>6</v>
      </c>
      <c r="C3628">
        <f t="shared" si="571"/>
        <v>2011</v>
      </c>
      <c r="D3628">
        <f t="shared" si="572"/>
        <v>12</v>
      </c>
      <c r="E3628" t="str">
        <f t="shared" si="573"/>
        <v>Q4</v>
      </c>
      <c r="F3628" t="str">
        <f t="shared" si="574"/>
        <v>December</v>
      </c>
      <c r="G3628" t="str">
        <f t="shared" si="575"/>
        <v>2011-Dec</v>
      </c>
      <c r="H3628">
        <f t="shared" si="576"/>
        <v>3</v>
      </c>
      <c r="I3628" t="str">
        <f t="shared" si="577"/>
        <v>Tuesday</v>
      </c>
      <c r="J3628" t="str">
        <f t="shared" si="578"/>
        <v>FM-9</v>
      </c>
      <c r="K3628" t="str">
        <f t="shared" si="579"/>
        <v>FQ-3</v>
      </c>
    </row>
    <row r="3629" spans="1:11" x14ac:dyDescent="0.25">
      <c r="A3629" s="3">
        <v>41266</v>
      </c>
      <c r="B3629">
        <f t="shared" si="570"/>
        <v>23</v>
      </c>
      <c r="C3629">
        <f t="shared" si="571"/>
        <v>2012</v>
      </c>
      <c r="D3629">
        <f t="shared" si="572"/>
        <v>12</v>
      </c>
      <c r="E3629" t="str">
        <f t="shared" si="573"/>
        <v>Q4</v>
      </c>
      <c r="F3629" t="str">
        <f t="shared" si="574"/>
        <v>December</v>
      </c>
      <c r="G3629" t="str">
        <f t="shared" si="575"/>
        <v>2012-Dec</v>
      </c>
      <c r="H3629">
        <f t="shared" si="576"/>
        <v>1</v>
      </c>
      <c r="I3629" t="str">
        <f t="shared" si="577"/>
        <v>Sunday</v>
      </c>
      <c r="J3629" t="str">
        <f t="shared" si="578"/>
        <v>FM-9</v>
      </c>
      <c r="K3629" t="str">
        <f t="shared" si="579"/>
        <v>FQ-3</v>
      </c>
    </row>
    <row r="3630" spans="1:11" x14ac:dyDescent="0.25">
      <c r="A3630" s="3">
        <v>43459</v>
      </c>
      <c r="B3630">
        <f t="shared" si="570"/>
        <v>25</v>
      </c>
      <c r="C3630">
        <f t="shared" si="571"/>
        <v>2018</v>
      </c>
      <c r="D3630">
        <f t="shared" si="572"/>
        <v>12</v>
      </c>
      <c r="E3630" t="str">
        <f t="shared" si="573"/>
        <v>Q4</v>
      </c>
      <c r="F3630" t="str">
        <f t="shared" si="574"/>
        <v>December</v>
      </c>
      <c r="G3630" t="str">
        <f t="shared" si="575"/>
        <v>2018-Dec</v>
      </c>
      <c r="H3630">
        <f t="shared" si="576"/>
        <v>3</v>
      </c>
      <c r="I3630" t="str">
        <f t="shared" si="577"/>
        <v>Tuesday</v>
      </c>
      <c r="J3630" t="str">
        <f t="shared" si="578"/>
        <v>FM-9</v>
      </c>
      <c r="K3630" t="str">
        <f t="shared" si="579"/>
        <v>FQ-3</v>
      </c>
    </row>
    <row r="3631" spans="1:11" x14ac:dyDescent="0.25">
      <c r="A3631" s="3">
        <v>41255</v>
      </c>
      <c r="B3631">
        <f t="shared" si="570"/>
        <v>12</v>
      </c>
      <c r="C3631">
        <f t="shared" si="571"/>
        <v>2012</v>
      </c>
      <c r="D3631">
        <f t="shared" si="572"/>
        <v>12</v>
      </c>
      <c r="E3631" t="str">
        <f t="shared" si="573"/>
        <v>Q4</v>
      </c>
      <c r="F3631" t="str">
        <f t="shared" si="574"/>
        <v>December</v>
      </c>
      <c r="G3631" t="str">
        <f t="shared" si="575"/>
        <v>2012-Dec</v>
      </c>
      <c r="H3631">
        <f t="shared" si="576"/>
        <v>4</v>
      </c>
      <c r="I3631" t="str">
        <f t="shared" si="577"/>
        <v>Wednesday</v>
      </c>
      <c r="J3631" t="str">
        <f t="shared" si="578"/>
        <v>FM-9</v>
      </c>
      <c r="K3631" t="str">
        <f t="shared" si="579"/>
        <v>FQ-3</v>
      </c>
    </row>
    <row r="3632" spans="1:11" x14ac:dyDescent="0.25">
      <c r="A3632" s="3">
        <v>42731</v>
      </c>
      <c r="B3632">
        <f t="shared" si="570"/>
        <v>27</v>
      </c>
      <c r="C3632">
        <f t="shared" si="571"/>
        <v>2016</v>
      </c>
      <c r="D3632">
        <f t="shared" si="572"/>
        <v>12</v>
      </c>
      <c r="E3632" t="str">
        <f t="shared" si="573"/>
        <v>Q4</v>
      </c>
      <c r="F3632" t="str">
        <f t="shared" si="574"/>
        <v>December</v>
      </c>
      <c r="G3632" t="str">
        <f t="shared" si="575"/>
        <v>2016-Dec</v>
      </c>
      <c r="H3632">
        <f t="shared" si="576"/>
        <v>3</v>
      </c>
      <c r="I3632" t="str">
        <f t="shared" si="577"/>
        <v>Tuesday</v>
      </c>
      <c r="J3632" t="str">
        <f t="shared" si="578"/>
        <v>FM-9</v>
      </c>
      <c r="K3632" t="str">
        <f t="shared" si="579"/>
        <v>FQ-3</v>
      </c>
    </row>
    <row r="3633" spans="1:11" x14ac:dyDescent="0.25">
      <c r="A3633" s="3">
        <v>40901</v>
      </c>
      <c r="B3633">
        <f t="shared" si="570"/>
        <v>24</v>
      </c>
      <c r="C3633">
        <f t="shared" si="571"/>
        <v>2011</v>
      </c>
      <c r="D3633">
        <f t="shared" si="572"/>
        <v>12</v>
      </c>
      <c r="E3633" t="str">
        <f t="shared" si="573"/>
        <v>Q4</v>
      </c>
      <c r="F3633" t="str">
        <f t="shared" si="574"/>
        <v>December</v>
      </c>
      <c r="G3633" t="str">
        <f t="shared" si="575"/>
        <v>2011-Dec</v>
      </c>
      <c r="H3633">
        <f t="shared" si="576"/>
        <v>7</v>
      </c>
      <c r="I3633" t="str">
        <f t="shared" si="577"/>
        <v>Saturday</v>
      </c>
      <c r="J3633" t="str">
        <f t="shared" si="578"/>
        <v>FM-9</v>
      </c>
      <c r="K3633" t="str">
        <f t="shared" si="579"/>
        <v>FQ-3</v>
      </c>
    </row>
    <row r="3634" spans="1:11" x14ac:dyDescent="0.25">
      <c r="A3634" s="3">
        <v>40518</v>
      </c>
      <c r="B3634">
        <f t="shared" si="570"/>
        <v>6</v>
      </c>
      <c r="C3634">
        <f t="shared" si="571"/>
        <v>2010</v>
      </c>
      <c r="D3634">
        <f t="shared" si="572"/>
        <v>12</v>
      </c>
      <c r="E3634" t="str">
        <f t="shared" si="573"/>
        <v>Q4</v>
      </c>
      <c r="F3634" t="str">
        <f t="shared" si="574"/>
        <v>December</v>
      </c>
      <c r="G3634" t="str">
        <f t="shared" si="575"/>
        <v>2010-Dec</v>
      </c>
      <c r="H3634">
        <f t="shared" si="576"/>
        <v>2</v>
      </c>
      <c r="I3634" t="str">
        <f t="shared" si="577"/>
        <v>Monday</v>
      </c>
      <c r="J3634" t="str">
        <f t="shared" si="578"/>
        <v>FM-9</v>
      </c>
      <c r="K3634" t="str">
        <f t="shared" si="579"/>
        <v>FQ-3</v>
      </c>
    </row>
    <row r="3635" spans="1:11" x14ac:dyDescent="0.25">
      <c r="A3635" s="3">
        <v>43435</v>
      </c>
      <c r="B3635">
        <f t="shared" si="570"/>
        <v>1</v>
      </c>
      <c r="C3635">
        <f t="shared" si="571"/>
        <v>2018</v>
      </c>
      <c r="D3635">
        <f t="shared" si="572"/>
        <v>12</v>
      </c>
      <c r="E3635" t="str">
        <f t="shared" si="573"/>
        <v>Q4</v>
      </c>
      <c r="F3635" t="str">
        <f t="shared" si="574"/>
        <v>December</v>
      </c>
      <c r="G3635" t="str">
        <f t="shared" si="575"/>
        <v>2018-Dec</v>
      </c>
      <c r="H3635">
        <f t="shared" si="576"/>
        <v>7</v>
      </c>
      <c r="I3635" t="str">
        <f t="shared" si="577"/>
        <v>Saturday</v>
      </c>
      <c r="J3635" t="str">
        <f t="shared" si="578"/>
        <v>FM-9</v>
      </c>
      <c r="K3635" t="str">
        <f t="shared" si="579"/>
        <v>FQ-3</v>
      </c>
    </row>
    <row r="3636" spans="1:11" x14ac:dyDescent="0.25">
      <c r="A3636" s="3">
        <v>41253</v>
      </c>
      <c r="B3636">
        <f t="shared" si="570"/>
        <v>10</v>
      </c>
      <c r="C3636">
        <f t="shared" si="571"/>
        <v>2012</v>
      </c>
      <c r="D3636">
        <f t="shared" si="572"/>
        <v>12</v>
      </c>
      <c r="E3636" t="str">
        <f t="shared" si="573"/>
        <v>Q4</v>
      </c>
      <c r="F3636" t="str">
        <f t="shared" si="574"/>
        <v>December</v>
      </c>
      <c r="G3636" t="str">
        <f t="shared" si="575"/>
        <v>2012-Dec</v>
      </c>
      <c r="H3636">
        <f t="shared" si="576"/>
        <v>2</v>
      </c>
      <c r="I3636" t="str">
        <f t="shared" si="577"/>
        <v>Monday</v>
      </c>
      <c r="J3636" t="str">
        <f t="shared" si="578"/>
        <v>FM-9</v>
      </c>
      <c r="K3636" t="str">
        <f t="shared" si="579"/>
        <v>FQ-3</v>
      </c>
    </row>
    <row r="3637" spans="1:11" x14ac:dyDescent="0.25">
      <c r="A3637" s="3">
        <v>42716</v>
      </c>
      <c r="B3637">
        <f t="shared" si="570"/>
        <v>12</v>
      </c>
      <c r="C3637">
        <f t="shared" si="571"/>
        <v>2016</v>
      </c>
      <c r="D3637">
        <f t="shared" si="572"/>
        <v>12</v>
      </c>
      <c r="E3637" t="str">
        <f t="shared" si="573"/>
        <v>Q4</v>
      </c>
      <c r="F3637" t="str">
        <f t="shared" si="574"/>
        <v>December</v>
      </c>
      <c r="G3637" t="str">
        <f t="shared" si="575"/>
        <v>2016-Dec</v>
      </c>
      <c r="H3637">
        <f t="shared" si="576"/>
        <v>2</v>
      </c>
      <c r="I3637" t="str">
        <f t="shared" si="577"/>
        <v>Monday</v>
      </c>
      <c r="J3637" t="str">
        <f t="shared" si="578"/>
        <v>FM-9</v>
      </c>
      <c r="K3637" t="str">
        <f t="shared" si="579"/>
        <v>FQ-3</v>
      </c>
    </row>
    <row r="3638" spans="1:11" x14ac:dyDescent="0.25">
      <c r="A3638" s="3">
        <v>40539</v>
      </c>
      <c r="B3638">
        <f t="shared" si="570"/>
        <v>27</v>
      </c>
      <c r="C3638">
        <f t="shared" si="571"/>
        <v>2010</v>
      </c>
      <c r="D3638">
        <f t="shared" si="572"/>
        <v>12</v>
      </c>
      <c r="E3638" t="str">
        <f t="shared" si="573"/>
        <v>Q4</v>
      </c>
      <c r="F3638" t="str">
        <f t="shared" si="574"/>
        <v>December</v>
      </c>
      <c r="G3638" t="str">
        <f t="shared" si="575"/>
        <v>2010-Dec</v>
      </c>
      <c r="H3638">
        <f t="shared" si="576"/>
        <v>2</v>
      </c>
      <c r="I3638" t="str">
        <f t="shared" si="577"/>
        <v>Monday</v>
      </c>
      <c r="J3638" t="str">
        <f t="shared" si="578"/>
        <v>FM-9</v>
      </c>
      <c r="K3638" t="str">
        <f t="shared" si="579"/>
        <v>FQ-3</v>
      </c>
    </row>
    <row r="3639" spans="1:11" x14ac:dyDescent="0.25">
      <c r="A3639" s="3">
        <v>41620</v>
      </c>
      <c r="B3639">
        <f t="shared" si="570"/>
        <v>12</v>
      </c>
      <c r="C3639">
        <f t="shared" si="571"/>
        <v>2013</v>
      </c>
      <c r="D3639">
        <f t="shared" si="572"/>
        <v>12</v>
      </c>
      <c r="E3639" t="str">
        <f t="shared" si="573"/>
        <v>Q4</v>
      </c>
      <c r="F3639" t="str">
        <f t="shared" si="574"/>
        <v>December</v>
      </c>
      <c r="G3639" t="str">
        <f t="shared" si="575"/>
        <v>2013-Dec</v>
      </c>
      <c r="H3639">
        <f t="shared" si="576"/>
        <v>5</v>
      </c>
      <c r="I3639" t="str">
        <f t="shared" si="577"/>
        <v>Thursday</v>
      </c>
      <c r="J3639" t="str">
        <f t="shared" si="578"/>
        <v>FM-9</v>
      </c>
      <c r="K3639" t="str">
        <f t="shared" si="579"/>
        <v>FQ-3</v>
      </c>
    </row>
    <row r="3640" spans="1:11" x14ac:dyDescent="0.25">
      <c r="A3640" s="3">
        <v>42355</v>
      </c>
      <c r="B3640">
        <f t="shared" si="570"/>
        <v>17</v>
      </c>
      <c r="C3640">
        <f t="shared" si="571"/>
        <v>2015</v>
      </c>
      <c r="D3640">
        <f t="shared" si="572"/>
        <v>12</v>
      </c>
      <c r="E3640" t="str">
        <f t="shared" si="573"/>
        <v>Q4</v>
      </c>
      <c r="F3640" t="str">
        <f t="shared" si="574"/>
        <v>December</v>
      </c>
      <c r="G3640" t="str">
        <f t="shared" si="575"/>
        <v>2015-Dec</v>
      </c>
      <c r="H3640">
        <f t="shared" si="576"/>
        <v>5</v>
      </c>
      <c r="I3640" t="str">
        <f t="shared" si="577"/>
        <v>Thursday</v>
      </c>
      <c r="J3640" t="str">
        <f t="shared" si="578"/>
        <v>FM-9</v>
      </c>
      <c r="K3640" t="str">
        <f t="shared" si="579"/>
        <v>FQ-3</v>
      </c>
    </row>
    <row r="3641" spans="1:11" x14ac:dyDescent="0.25">
      <c r="A3641" s="3">
        <v>40518</v>
      </c>
      <c r="B3641">
        <f t="shared" si="570"/>
        <v>6</v>
      </c>
      <c r="C3641">
        <f t="shared" si="571"/>
        <v>2010</v>
      </c>
      <c r="D3641">
        <f t="shared" si="572"/>
        <v>12</v>
      </c>
      <c r="E3641" t="str">
        <f t="shared" si="573"/>
        <v>Q4</v>
      </c>
      <c r="F3641" t="str">
        <f t="shared" si="574"/>
        <v>December</v>
      </c>
      <c r="G3641" t="str">
        <f t="shared" si="575"/>
        <v>2010-Dec</v>
      </c>
      <c r="H3641">
        <f t="shared" si="576"/>
        <v>2</v>
      </c>
      <c r="I3641" t="str">
        <f t="shared" si="577"/>
        <v>Monday</v>
      </c>
      <c r="J3641" t="str">
        <f t="shared" si="578"/>
        <v>FM-9</v>
      </c>
      <c r="K3641" t="str">
        <f t="shared" si="579"/>
        <v>FQ-3</v>
      </c>
    </row>
    <row r="3642" spans="1:11" x14ac:dyDescent="0.25">
      <c r="A3642" s="3">
        <v>41264</v>
      </c>
      <c r="B3642">
        <f t="shared" si="570"/>
        <v>21</v>
      </c>
      <c r="C3642">
        <f t="shared" si="571"/>
        <v>2012</v>
      </c>
      <c r="D3642">
        <f t="shared" si="572"/>
        <v>12</v>
      </c>
      <c r="E3642" t="str">
        <f t="shared" si="573"/>
        <v>Q4</v>
      </c>
      <c r="F3642" t="str">
        <f t="shared" si="574"/>
        <v>December</v>
      </c>
      <c r="G3642" t="str">
        <f t="shared" si="575"/>
        <v>2012-Dec</v>
      </c>
      <c r="H3642">
        <f t="shared" si="576"/>
        <v>6</v>
      </c>
      <c r="I3642" t="str">
        <f t="shared" si="577"/>
        <v>Friday</v>
      </c>
      <c r="J3642" t="str">
        <f t="shared" si="578"/>
        <v>FM-9</v>
      </c>
      <c r="K3642" t="str">
        <f t="shared" si="579"/>
        <v>FQ-3</v>
      </c>
    </row>
    <row r="3643" spans="1:11" x14ac:dyDescent="0.25">
      <c r="A3643" s="3">
        <v>40891</v>
      </c>
      <c r="B3643">
        <f t="shared" si="570"/>
        <v>14</v>
      </c>
      <c r="C3643">
        <f t="shared" si="571"/>
        <v>2011</v>
      </c>
      <c r="D3643">
        <f t="shared" si="572"/>
        <v>12</v>
      </c>
      <c r="E3643" t="str">
        <f t="shared" si="573"/>
        <v>Q4</v>
      </c>
      <c r="F3643" t="str">
        <f t="shared" si="574"/>
        <v>December</v>
      </c>
      <c r="G3643" t="str">
        <f t="shared" si="575"/>
        <v>2011-Dec</v>
      </c>
      <c r="H3643">
        <f t="shared" si="576"/>
        <v>4</v>
      </c>
      <c r="I3643" t="str">
        <f t="shared" si="577"/>
        <v>Wednesday</v>
      </c>
      <c r="J3643" t="str">
        <f t="shared" si="578"/>
        <v>FM-9</v>
      </c>
      <c r="K3643" t="str">
        <f t="shared" si="579"/>
        <v>FQ-3</v>
      </c>
    </row>
    <row r="3644" spans="1:11" x14ac:dyDescent="0.25">
      <c r="A3644" s="3">
        <v>41252</v>
      </c>
      <c r="B3644">
        <f t="shared" si="570"/>
        <v>9</v>
      </c>
      <c r="C3644">
        <f t="shared" si="571"/>
        <v>2012</v>
      </c>
      <c r="D3644">
        <f t="shared" si="572"/>
        <v>12</v>
      </c>
      <c r="E3644" t="str">
        <f t="shared" si="573"/>
        <v>Q4</v>
      </c>
      <c r="F3644" t="str">
        <f t="shared" si="574"/>
        <v>December</v>
      </c>
      <c r="G3644" t="str">
        <f t="shared" si="575"/>
        <v>2012-Dec</v>
      </c>
      <c r="H3644">
        <f t="shared" si="576"/>
        <v>1</v>
      </c>
      <c r="I3644" t="str">
        <f t="shared" si="577"/>
        <v>Sunday</v>
      </c>
      <c r="J3644" t="str">
        <f t="shared" si="578"/>
        <v>FM-9</v>
      </c>
      <c r="K3644" t="str">
        <f t="shared" si="579"/>
        <v>FQ-3</v>
      </c>
    </row>
    <row r="3645" spans="1:11" x14ac:dyDescent="0.25">
      <c r="A3645" s="3">
        <v>43446</v>
      </c>
      <c r="B3645">
        <f t="shared" si="570"/>
        <v>12</v>
      </c>
      <c r="C3645">
        <f t="shared" si="571"/>
        <v>2018</v>
      </c>
      <c r="D3645">
        <f t="shared" si="572"/>
        <v>12</v>
      </c>
      <c r="E3645" t="str">
        <f t="shared" si="573"/>
        <v>Q4</v>
      </c>
      <c r="F3645" t="str">
        <f t="shared" si="574"/>
        <v>December</v>
      </c>
      <c r="G3645" t="str">
        <f t="shared" si="575"/>
        <v>2018-Dec</v>
      </c>
      <c r="H3645">
        <f t="shared" si="576"/>
        <v>4</v>
      </c>
      <c r="I3645" t="str">
        <f t="shared" si="577"/>
        <v>Wednesday</v>
      </c>
      <c r="J3645" t="str">
        <f t="shared" si="578"/>
        <v>FM-9</v>
      </c>
      <c r="K3645" t="str">
        <f t="shared" si="579"/>
        <v>FQ-3</v>
      </c>
    </row>
    <row r="3646" spans="1:11" x14ac:dyDescent="0.25">
      <c r="A3646" s="3">
        <v>43086</v>
      </c>
      <c r="B3646">
        <f t="shared" si="570"/>
        <v>17</v>
      </c>
      <c r="C3646">
        <f t="shared" si="571"/>
        <v>2017</v>
      </c>
      <c r="D3646">
        <f t="shared" si="572"/>
        <v>12</v>
      </c>
      <c r="E3646" t="str">
        <f t="shared" si="573"/>
        <v>Q4</v>
      </c>
      <c r="F3646" t="str">
        <f t="shared" si="574"/>
        <v>December</v>
      </c>
      <c r="G3646" t="str">
        <f t="shared" si="575"/>
        <v>2017-Dec</v>
      </c>
      <c r="H3646">
        <f t="shared" si="576"/>
        <v>1</v>
      </c>
      <c r="I3646" t="str">
        <f t="shared" si="577"/>
        <v>Sunday</v>
      </c>
      <c r="J3646" t="str">
        <f t="shared" si="578"/>
        <v>FM-9</v>
      </c>
      <c r="K3646" t="str">
        <f t="shared" si="579"/>
        <v>FQ-3</v>
      </c>
    </row>
    <row r="3647" spans="1:11" x14ac:dyDescent="0.25">
      <c r="A3647" s="3">
        <v>40524</v>
      </c>
      <c r="B3647">
        <f t="shared" si="570"/>
        <v>12</v>
      </c>
      <c r="C3647">
        <f t="shared" si="571"/>
        <v>2010</v>
      </c>
      <c r="D3647">
        <f t="shared" si="572"/>
        <v>12</v>
      </c>
      <c r="E3647" t="str">
        <f t="shared" si="573"/>
        <v>Q4</v>
      </c>
      <c r="F3647" t="str">
        <f t="shared" si="574"/>
        <v>December</v>
      </c>
      <c r="G3647" t="str">
        <f t="shared" si="575"/>
        <v>2010-Dec</v>
      </c>
      <c r="H3647">
        <f t="shared" si="576"/>
        <v>1</v>
      </c>
      <c r="I3647" t="str">
        <f t="shared" si="577"/>
        <v>Sunday</v>
      </c>
      <c r="J3647" t="str">
        <f t="shared" si="578"/>
        <v>FM-9</v>
      </c>
      <c r="K3647" t="str">
        <f t="shared" si="579"/>
        <v>FQ-3</v>
      </c>
    </row>
    <row r="3648" spans="1:11" x14ac:dyDescent="0.25">
      <c r="A3648" s="3">
        <v>40533</v>
      </c>
      <c r="B3648">
        <f t="shared" si="570"/>
        <v>21</v>
      </c>
      <c r="C3648">
        <f t="shared" si="571"/>
        <v>2010</v>
      </c>
      <c r="D3648">
        <f t="shared" si="572"/>
        <v>12</v>
      </c>
      <c r="E3648" t="str">
        <f t="shared" si="573"/>
        <v>Q4</v>
      </c>
      <c r="F3648" t="str">
        <f t="shared" si="574"/>
        <v>December</v>
      </c>
      <c r="G3648" t="str">
        <f t="shared" si="575"/>
        <v>2010-Dec</v>
      </c>
      <c r="H3648">
        <f t="shared" si="576"/>
        <v>3</v>
      </c>
      <c r="I3648" t="str">
        <f t="shared" si="577"/>
        <v>Tuesday</v>
      </c>
      <c r="J3648" t="str">
        <f t="shared" si="578"/>
        <v>FM-9</v>
      </c>
      <c r="K3648" t="str">
        <f t="shared" si="579"/>
        <v>FQ-3</v>
      </c>
    </row>
    <row r="3649" spans="1:11" x14ac:dyDescent="0.25">
      <c r="A3649" s="3">
        <v>43088</v>
      </c>
      <c r="B3649">
        <f t="shared" si="570"/>
        <v>19</v>
      </c>
      <c r="C3649">
        <f t="shared" si="571"/>
        <v>2017</v>
      </c>
      <c r="D3649">
        <f t="shared" si="572"/>
        <v>12</v>
      </c>
      <c r="E3649" t="str">
        <f t="shared" si="573"/>
        <v>Q4</v>
      </c>
      <c r="F3649" t="str">
        <f t="shared" si="574"/>
        <v>December</v>
      </c>
      <c r="G3649" t="str">
        <f t="shared" si="575"/>
        <v>2017-Dec</v>
      </c>
      <c r="H3649">
        <f t="shared" si="576"/>
        <v>3</v>
      </c>
      <c r="I3649" t="str">
        <f t="shared" si="577"/>
        <v>Tuesday</v>
      </c>
      <c r="J3649" t="str">
        <f t="shared" si="578"/>
        <v>FM-9</v>
      </c>
      <c r="K3649" t="str">
        <f t="shared" si="579"/>
        <v>FQ-3</v>
      </c>
    </row>
    <row r="3650" spans="1:11" x14ac:dyDescent="0.25">
      <c r="A3650" s="3">
        <v>40530</v>
      </c>
      <c r="B3650">
        <f t="shared" si="570"/>
        <v>18</v>
      </c>
      <c r="C3650">
        <f t="shared" si="571"/>
        <v>2010</v>
      </c>
      <c r="D3650">
        <f t="shared" si="572"/>
        <v>12</v>
      </c>
      <c r="E3650" t="str">
        <f t="shared" si="573"/>
        <v>Q4</v>
      </c>
      <c r="F3650" t="str">
        <f t="shared" si="574"/>
        <v>December</v>
      </c>
      <c r="G3650" t="str">
        <f t="shared" si="575"/>
        <v>2010-Dec</v>
      </c>
      <c r="H3650">
        <f t="shared" si="576"/>
        <v>7</v>
      </c>
      <c r="I3650" t="str">
        <f t="shared" si="577"/>
        <v>Saturday</v>
      </c>
      <c r="J3650" t="str">
        <f t="shared" si="578"/>
        <v>FM-9</v>
      </c>
      <c r="K3650" t="str">
        <f t="shared" si="579"/>
        <v>FQ-3</v>
      </c>
    </row>
    <row r="3651" spans="1:11" x14ac:dyDescent="0.25">
      <c r="A3651" s="3">
        <v>41978</v>
      </c>
      <c r="B3651">
        <f t="shared" si="570"/>
        <v>5</v>
      </c>
      <c r="C3651">
        <f t="shared" si="571"/>
        <v>2014</v>
      </c>
      <c r="D3651">
        <f t="shared" si="572"/>
        <v>12</v>
      </c>
      <c r="E3651" t="str">
        <f t="shared" si="573"/>
        <v>Q4</v>
      </c>
      <c r="F3651" t="str">
        <f t="shared" si="574"/>
        <v>December</v>
      </c>
      <c r="G3651" t="str">
        <f t="shared" si="575"/>
        <v>2014-Dec</v>
      </c>
      <c r="H3651">
        <f t="shared" si="576"/>
        <v>6</v>
      </c>
      <c r="I3651" t="str">
        <f t="shared" si="577"/>
        <v>Friday</v>
      </c>
      <c r="J3651" t="str">
        <f t="shared" si="578"/>
        <v>FM-9</v>
      </c>
      <c r="K3651" t="str">
        <f t="shared" si="579"/>
        <v>FQ-3</v>
      </c>
    </row>
    <row r="3652" spans="1:11" x14ac:dyDescent="0.25">
      <c r="A3652" s="3">
        <v>41613</v>
      </c>
      <c r="B3652">
        <f t="shared" si="570"/>
        <v>5</v>
      </c>
      <c r="C3652">
        <f t="shared" si="571"/>
        <v>2013</v>
      </c>
      <c r="D3652">
        <f t="shared" si="572"/>
        <v>12</v>
      </c>
      <c r="E3652" t="str">
        <f t="shared" si="573"/>
        <v>Q4</v>
      </c>
      <c r="F3652" t="str">
        <f t="shared" si="574"/>
        <v>December</v>
      </c>
      <c r="G3652" t="str">
        <f t="shared" si="575"/>
        <v>2013-Dec</v>
      </c>
      <c r="H3652">
        <f t="shared" si="576"/>
        <v>5</v>
      </c>
      <c r="I3652" t="str">
        <f t="shared" si="577"/>
        <v>Thursday</v>
      </c>
      <c r="J3652" t="str">
        <f t="shared" si="578"/>
        <v>FM-9</v>
      </c>
      <c r="K3652" t="str">
        <f t="shared" si="579"/>
        <v>FQ-3</v>
      </c>
    </row>
    <row r="3653" spans="1:11" x14ac:dyDescent="0.25">
      <c r="A3653" s="3">
        <v>40540</v>
      </c>
      <c r="B3653">
        <f t="shared" si="570"/>
        <v>28</v>
      </c>
      <c r="C3653">
        <f t="shared" si="571"/>
        <v>2010</v>
      </c>
      <c r="D3653">
        <f t="shared" si="572"/>
        <v>12</v>
      </c>
      <c r="E3653" t="str">
        <f t="shared" si="573"/>
        <v>Q4</v>
      </c>
      <c r="F3653" t="str">
        <f t="shared" si="574"/>
        <v>December</v>
      </c>
      <c r="G3653" t="str">
        <f t="shared" si="575"/>
        <v>2010-Dec</v>
      </c>
      <c r="H3653">
        <f t="shared" si="576"/>
        <v>3</v>
      </c>
      <c r="I3653" t="str">
        <f t="shared" si="577"/>
        <v>Tuesday</v>
      </c>
      <c r="J3653" t="str">
        <f t="shared" si="578"/>
        <v>FM-9</v>
      </c>
      <c r="K3653" t="str">
        <f t="shared" si="579"/>
        <v>FQ-3</v>
      </c>
    </row>
    <row r="3654" spans="1:11" x14ac:dyDescent="0.25">
      <c r="A3654" s="3">
        <v>41632</v>
      </c>
      <c r="B3654">
        <f t="shared" si="570"/>
        <v>24</v>
      </c>
      <c r="C3654">
        <f t="shared" si="571"/>
        <v>2013</v>
      </c>
      <c r="D3654">
        <f t="shared" si="572"/>
        <v>12</v>
      </c>
      <c r="E3654" t="str">
        <f t="shared" si="573"/>
        <v>Q4</v>
      </c>
      <c r="F3654" t="str">
        <f t="shared" si="574"/>
        <v>December</v>
      </c>
      <c r="G3654" t="str">
        <f t="shared" si="575"/>
        <v>2013-Dec</v>
      </c>
      <c r="H3654">
        <f t="shared" si="576"/>
        <v>3</v>
      </c>
      <c r="I3654" t="str">
        <f t="shared" si="577"/>
        <v>Tuesday</v>
      </c>
      <c r="J3654" t="str">
        <f t="shared" si="578"/>
        <v>FM-9</v>
      </c>
      <c r="K3654" t="str">
        <f t="shared" si="579"/>
        <v>FQ-3</v>
      </c>
    </row>
    <row r="3655" spans="1:11" x14ac:dyDescent="0.25">
      <c r="A3655" s="3">
        <v>40882</v>
      </c>
      <c r="B3655">
        <f t="shared" si="570"/>
        <v>5</v>
      </c>
      <c r="C3655">
        <f t="shared" si="571"/>
        <v>2011</v>
      </c>
      <c r="D3655">
        <f t="shared" si="572"/>
        <v>12</v>
      </c>
      <c r="E3655" t="str">
        <f t="shared" si="573"/>
        <v>Q4</v>
      </c>
      <c r="F3655" t="str">
        <f t="shared" si="574"/>
        <v>December</v>
      </c>
      <c r="G3655" t="str">
        <f t="shared" si="575"/>
        <v>2011-Dec</v>
      </c>
      <c r="H3655">
        <f t="shared" si="576"/>
        <v>2</v>
      </c>
      <c r="I3655" t="str">
        <f t="shared" si="577"/>
        <v>Monday</v>
      </c>
      <c r="J3655" t="str">
        <f t="shared" si="578"/>
        <v>FM-9</v>
      </c>
      <c r="K3655" t="str">
        <f t="shared" si="579"/>
        <v>FQ-3</v>
      </c>
    </row>
    <row r="3656" spans="1:11" x14ac:dyDescent="0.25">
      <c r="A3656" s="3">
        <v>40905</v>
      </c>
      <c r="B3656">
        <f t="shared" si="570"/>
        <v>28</v>
      </c>
      <c r="C3656">
        <f t="shared" si="571"/>
        <v>2011</v>
      </c>
      <c r="D3656">
        <f t="shared" si="572"/>
        <v>12</v>
      </c>
      <c r="E3656" t="str">
        <f t="shared" si="573"/>
        <v>Q4</v>
      </c>
      <c r="F3656" t="str">
        <f t="shared" si="574"/>
        <v>December</v>
      </c>
      <c r="G3656" t="str">
        <f t="shared" si="575"/>
        <v>2011-Dec</v>
      </c>
      <c r="H3656">
        <f t="shared" si="576"/>
        <v>4</v>
      </c>
      <c r="I3656" t="str">
        <f t="shared" si="577"/>
        <v>Wednesday</v>
      </c>
      <c r="J3656" t="str">
        <f t="shared" si="578"/>
        <v>FM-9</v>
      </c>
      <c r="K3656" t="str">
        <f t="shared" si="579"/>
        <v>FQ-3</v>
      </c>
    </row>
    <row r="3657" spans="1:11" x14ac:dyDescent="0.25">
      <c r="A3657" s="3">
        <v>43055</v>
      </c>
      <c r="B3657">
        <f t="shared" si="570"/>
        <v>16</v>
      </c>
      <c r="C3657">
        <f t="shared" si="571"/>
        <v>2017</v>
      </c>
      <c r="D3657">
        <f t="shared" si="572"/>
        <v>11</v>
      </c>
      <c r="E3657" t="str">
        <f t="shared" si="573"/>
        <v>Q4</v>
      </c>
      <c r="F3657" t="str">
        <f t="shared" si="574"/>
        <v>November</v>
      </c>
      <c r="G3657" t="str">
        <f t="shared" si="575"/>
        <v>2017-Nov</v>
      </c>
      <c r="H3657">
        <f t="shared" si="576"/>
        <v>5</v>
      </c>
      <c r="I3657" t="str">
        <f t="shared" si="577"/>
        <v>Thursday</v>
      </c>
      <c r="J3657" t="str">
        <f t="shared" si="578"/>
        <v>FM-8</v>
      </c>
      <c r="K3657" t="str">
        <f t="shared" si="579"/>
        <v>FQ-3</v>
      </c>
    </row>
    <row r="3658" spans="1:11" x14ac:dyDescent="0.25">
      <c r="A3658" s="3">
        <v>43413</v>
      </c>
      <c r="B3658">
        <f t="shared" si="570"/>
        <v>9</v>
      </c>
      <c r="C3658">
        <f t="shared" si="571"/>
        <v>2018</v>
      </c>
      <c r="D3658">
        <f t="shared" si="572"/>
        <v>11</v>
      </c>
      <c r="E3658" t="str">
        <f t="shared" si="573"/>
        <v>Q4</v>
      </c>
      <c r="F3658" t="str">
        <f t="shared" si="574"/>
        <v>November</v>
      </c>
      <c r="G3658" t="str">
        <f t="shared" si="575"/>
        <v>2018-Nov</v>
      </c>
      <c r="H3658">
        <f t="shared" si="576"/>
        <v>6</v>
      </c>
      <c r="I3658" t="str">
        <f t="shared" si="577"/>
        <v>Friday</v>
      </c>
      <c r="J3658" t="str">
        <f t="shared" si="578"/>
        <v>FM-8</v>
      </c>
      <c r="K3658" t="str">
        <f t="shared" si="579"/>
        <v>FQ-3</v>
      </c>
    </row>
    <row r="3659" spans="1:11" x14ac:dyDescent="0.25">
      <c r="A3659" s="3">
        <v>41596</v>
      </c>
      <c r="B3659">
        <f t="shared" si="570"/>
        <v>18</v>
      </c>
      <c r="C3659">
        <f t="shared" si="571"/>
        <v>2013</v>
      </c>
      <c r="D3659">
        <f t="shared" si="572"/>
        <v>11</v>
      </c>
      <c r="E3659" t="str">
        <f t="shared" si="573"/>
        <v>Q4</v>
      </c>
      <c r="F3659" t="str">
        <f t="shared" si="574"/>
        <v>November</v>
      </c>
      <c r="G3659" t="str">
        <f t="shared" si="575"/>
        <v>2013-Nov</v>
      </c>
      <c r="H3659">
        <f t="shared" si="576"/>
        <v>2</v>
      </c>
      <c r="I3659" t="str">
        <f t="shared" si="577"/>
        <v>Monday</v>
      </c>
      <c r="J3659" t="str">
        <f t="shared" si="578"/>
        <v>FM-8</v>
      </c>
      <c r="K3659" t="str">
        <f t="shared" si="579"/>
        <v>FQ-3</v>
      </c>
    </row>
    <row r="3660" spans="1:11" x14ac:dyDescent="0.25">
      <c r="A3660" s="3">
        <v>41590</v>
      </c>
      <c r="B3660">
        <f t="shared" si="570"/>
        <v>12</v>
      </c>
      <c r="C3660">
        <f t="shared" si="571"/>
        <v>2013</v>
      </c>
      <c r="D3660">
        <f t="shared" si="572"/>
        <v>11</v>
      </c>
      <c r="E3660" t="str">
        <f t="shared" si="573"/>
        <v>Q4</v>
      </c>
      <c r="F3660" t="str">
        <f t="shared" si="574"/>
        <v>November</v>
      </c>
      <c r="G3660" t="str">
        <f t="shared" si="575"/>
        <v>2013-Nov</v>
      </c>
      <c r="H3660">
        <f t="shared" si="576"/>
        <v>3</v>
      </c>
      <c r="I3660" t="str">
        <f t="shared" si="577"/>
        <v>Tuesday</v>
      </c>
      <c r="J3660" t="str">
        <f t="shared" si="578"/>
        <v>FM-8</v>
      </c>
      <c r="K3660" t="str">
        <f t="shared" si="579"/>
        <v>FQ-3</v>
      </c>
    </row>
    <row r="3661" spans="1:11" x14ac:dyDescent="0.25">
      <c r="A3661" s="3">
        <v>40507</v>
      </c>
      <c r="B3661">
        <f t="shared" si="570"/>
        <v>25</v>
      </c>
      <c r="C3661">
        <f t="shared" si="571"/>
        <v>2010</v>
      </c>
      <c r="D3661">
        <f t="shared" si="572"/>
        <v>11</v>
      </c>
      <c r="E3661" t="str">
        <f t="shared" si="573"/>
        <v>Q4</v>
      </c>
      <c r="F3661" t="str">
        <f t="shared" si="574"/>
        <v>November</v>
      </c>
      <c r="G3661" t="str">
        <f t="shared" si="575"/>
        <v>2010-Nov</v>
      </c>
      <c r="H3661">
        <f t="shared" si="576"/>
        <v>5</v>
      </c>
      <c r="I3661" t="str">
        <f t="shared" si="577"/>
        <v>Thursday</v>
      </c>
      <c r="J3661" t="str">
        <f t="shared" si="578"/>
        <v>FM-8</v>
      </c>
      <c r="K3661" t="str">
        <f t="shared" si="579"/>
        <v>FQ-3</v>
      </c>
    </row>
    <row r="3662" spans="1:11" x14ac:dyDescent="0.25">
      <c r="A3662" s="3">
        <v>42684</v>
      </c>
      <c r="B3662">
        <f t="shared" si="570"/>
        <v>10</v>
      </c>
      <c r="C3662">
        <f t="shared" si="571"/>
        <v>2016</v>
      </c>
      <c r="D3662">
        <f t="shared" si="572"/>
        <v>11</v>
      </c>
      <c r="E3662" t="str">
        <f t="shared" si="573"/>
        <v>Q4</v>
      </c>
      <c r="F3662" t="str">
        <f t="shared" si="574"/>
        <v>November</v>
      </c>
      <c r="G3662" t="str">
        <f t="shared" si="575"/>
        <v>2016-Nov</v>
      </c>
      <c r="H3662">
        <f t="shared" si="576"/>
        <v>5</v>
      </c>
      <c r="I3662" t="str">
        <f t="shared" si="577"/>
        <v>Thursday</v>
      </c>
      <c r="J3662" t="str">
        <f t="shared" si="578"/>
        <v>FM-8</v>
      </c>
      <c r="K3662" t="str">
        <f t="shared" si="579"/>
        <v>FQ-3</v>
      </c>
    </row>
    <row r="3663" spans="1:11" x14ac:dyDescent="0.25">
      <c r="A3663" s="3">
        <v>43416</v>
      </c>
      <c r="B3663">
        <f t="shared" ref="B3663:B3726" si="580">DAY(A3663)</f>
        <v>12</v>
      </c>
      <c r="C3663">
        <f t="shared" ref="C3663:C3726" si="581">YEAR(A3663)</f>
        <v>2018</v>
      </c>
      <c r="D3663">
        <f t="shared" ref="D3663:D3726" si="582">MONTH(A3663)</f>
        <v>11</v>
      </c>
      <c r="E3663" t="str">
        <f t="shared" ref="E3663:E3726" si="583">CHOOSE(CEILING(MONTH(A:A)/3,1), "Q1", "Q2", "Q3", "Q4")</f>
        <v>Q4</v>
      </c>
      <c r="F3663" t="str">
        <f t="shared" ref="F3663:F3726" si="584">TEXT(A3663,"mmmm")</f>
        <v>November</v>
      </c>
      <c r="G3663" t="str">
        <f t="shared" ref="G3663:G3726" si="585">TEXT(A3663,"yyyy-mmm")</f>
        <v>2018-Nov</v>
      </c>
      <c r="H3663">
        <f t="shared" ref="H3663:H3726" si="586">WEEKDAY(A3663)</f>
        <v>2</v>
      </c>
      <c r="I3663" t="str">
        <f t="shared" ref="I3663:I3726" si="587">TEXT(A3663,"dddd")</f>
        <v>Monday</v>
      </c>
      <c r="J3663" t="str">
        <f t="shared" ref="J3663:J3726" si="588">IF(MONTH(A3663)&gt;=4,"FM-" &amp; MONTH(A3663)-3,"FM-" &amp; MONTH(A3663)+9)</f>
        <v>FM-8</v>
      </c>
      <c r="K3663" t="str">
        <f t="shared" ref="K3663:K3726" si="589">"FQ-" &amp; IF(MONTH(A3663) &gt;= 4, CEILING((MONTH(A3663) - 3) / 3, 1), CEILING((MONTH(A3663) + 9) / 3, 1))</f>
        <v>FQ-3</v>
      </c>
    </row>
    <row r="3664" spans="1:11" x14ac:dyDescent="0.25">
      <c r="A3664" s="3">
        <v>43040</v>
      </c>
      <c r="B3664">
        <f t="shared" si="580"/>
        <v>1</v>
      </c>
      <c r="C3664">
        <f t="shared" si="581"/>
        <v>2017</v>
      </c>
      <c r="D3664">
        <f t="shared" si="582"/>
        <v>11</v>
      </c>
      <c r="E3664" t="str">
        <f t="shared" si="583"/>
        <v>Q4</v>
      </c>
      <c r="F3664" t="str">
        <f t="shared" si="584"/>
        <v>November</v>
      </c>
      <c r="G3664" t="str">
        <f t="shared" si="585"/>
        <v>2017-Nov</v>
      </c>
      <c r="H3664">
        <f t="shared" si="586"/>
        <v>4</v>
      </c>
      <c r="I3664" t="str">
        <f t="shared" si="587"/>
        <v>Wednesday</v>
      </c>
      <c r="J3664" t="str">
        <f t="shared" si="588"/>
        <v>FM-8</v>
      </c>
      <c r="K3664" t="str">
        <f t="shared" si="589"/>
        <v>FQ-3</v>
      </c>
    </row>
    <row r="3665" spans="1:11" x14ac:dyDescent="0.25">
      <c r="A3665" s="3">
        <v>41590</v>
      </c>
      <c r="B3665">
        <f t="shared" si="580"/>
        <v>12</v>
      </c>
      <c r="C3665">
        <f t="shared" si="581"/>
        <v>2013</v>
      </c>
      <c r="D3665">
        <f t="shared" si="582"/>
        <v>11</v>
      </c>
      <c r="E3665" t="str">
        <f t="shared" si="583"/>
        <v>Q4</v>
      </c>
      <c r="F3665" t="str">
        <f t="shared" si="584"/>
        <v>November</v>
      </c>
      <c r="G3665" t="str">
        <f t="shared" si="585"/>
        <v>2013-Nov</v>
      </c>
      <c r="H3665">
        <f t="shared" si="586"/>
        <v>3</v>
      </c>
      <c r="I3665" t="str">
        <f t="shared" si="587"/>
        <v>Tuesday</v>
      </c>
      <c r="J3665" t="str">
        <f t="shared" si="588"/>
        <v>FM-8</v>
      </c>
      <c r="K3665" t="str">
        <f t="shared" si="589"/>
        <v>FQ-3</v>
      </c>
    </row>
    <row r="3666" spans="1:11" x14ac:dyDescent="0.25">
      <c r="A3666" s="3">
        <v>41600</v>
      </c>
      <c r="B3666">
        <f t="shared" si="580"/>
        <v>22</v>
      </c>
      <c r="C3666">
        <f t="shared" si="581"/>
        <v>2013</v>
      </c>
      <c r="D3666">
        <f t="shared" si="582"/>
        <v>11</v>
      </c>
      <c r="E3666" t="str">
        <f t="shared" si="583"/>
        <v>Q4</v>
      </c>
      <c r="F3666" t="str">
        <f t="shared" si="584"/>
        <v>November</v>
      </c>
      <c r="G3666" t="str">
        <f t="shared" si="585"/>
        <v>2013-Nov</v>
      </c>
      <c r="H3666">
        <f t="shared" si="586"/>
        <v>6</v>
      </c>
      <c r="I3666" t="str">
        <f t="shared" si="587"/>
        <v>Friday</v>
      </c>
      <c r="J3666" t="str">
        <f t="shared" si="588"/>
        <v>FM-8</v>
      </c>
      <c r="K3666" t="str">
        <f t="shared" si="589"/>
        <v>FQ-3</v>
      </c>
    </row>
    <row r="3667" spans="1:11" x14ac:dyDescent="0.25">
      <c r="A3667" s="3">
        <v>43048</v>
      </c>
      <c r="B3667">
        <f t="shared" si="580"/>
        <v>9</v>
      </c>
      <c r="C3667">
        <f t="shared" si="581"/>
        <v>2017</v>
      </c>
      <c r="D3667">
        <f t="shared" si="582"/>
        <v>11</v>
      </c>
      <c r="E3667" t="str">
        <f t="shared" si="583"/>
        <v>Q4</v>
      </c>
      <c r="F3667" t="str">
        <f t="shared" si="584"/>
        <v>November</v>
      </c>
      <c r="G3667" t="str">
        <f t="shared" si="585"/>
        <v>2017-Nov</v>
      </c>
      <c r="H3667">
        <f t="shared" si="586"/>
        <v>5</v>
      </c>
      <c r="I3667" t="str">
        <f t="shared" si="587"/>
        <v>Thursday</v>
      </c>
      <c r="J3667" t="str">
        <f t="shared" si="588"/>
        <v>FM-8</v>
      </c>
      <c r="K3667" t="str">
        <f t="shared" si="589"/>
        <v>FQ-3</v>
      </c>
    </row>
    <row r="3668" spans="1:11" x14ac:dyDescent="0.25">
      <c r="A3668" s="3">
        <v>43431</v>
      </c>
      <c r="B3668">
        <f t="shared" si="580"/>
        <v>27</v>
      </c>
      <c r="C3668">
        <f t="shared" si="581"/>
        <v>2018</v>
      </c>
      <c r="D3668">
        <f t="shared" si="582"/>
        <v>11</v>
      </c>
      <c r="E3668" t="str">
        <f t="shared" si="583"/>
        <v>Q4</v>
      </c>
      <c r="F3668" t="str">
        <f t="shared" si="584"/>
        <v>November</v>
      </c>
      <c r="G3668" t="str">
        <f t="shared" si="585"/>
        <v>2018-Nov</v>
      </c>
      <c r="H3668">
        <f t="shared" si="586"/>
        <v>3</v>
      </c>
      <c r="I3668" t="str">
        <f t="shared" si="587"/>
        <v>Tuesday</v>
      </c>
      <c r="J3668" t="str">
        <f t="shared" si="588"/>
        <v>FM-8</v>
      </c>
      <c r="K3668" t="str">
        <f t="shared" si="589"/>
        <v>FQ-3</v>
      </c>
    </row>
    <row r="3669" spans="1:11" x14ac:dyDescent="0.25">
      <c r="A3669" s="3">
        <v>42331</v>
      </c>
      <c r="B3669">
        <f t="shared" si="580"/>
        <v>23</v>
      </c>
      <c r="C3669">
        <f t="shared" si="581"/>
        <v>2015</v>
      </c>
      <c r="D3669">
        <f t="shared" si="582"/>
        <v>11</v>
      </c>
      <c r="E3669" t="str">
        <f t="shared" si="583"/>
        <v>Q4</v>
      </c>
      <c r="F3669" t="str">
        <f t="shared" si="584"/>
        <v>November</v>
      </c>
      <c r="G3669" t="str">
        <f t="shared" si="585"/>
        <v>2015-Nov</v>
      </c>
      <c r="H3669">
        <f t="shared" si="586"/>
        <v>2</v>
      </c>
      <c r="I3669" t="str">
        <f t="shared" si="587"/>
        <v>Monday</v>
      </c>
      <c r="J3669" t="str">
        <f t="shared" si="588"/>
        <v>FM-8</v>
      </c>
      <c r="K3669" t="str">
        <f t="shared" si="589"/>
        <v>FQ-3</v>
      </c>
    </row>
    <row r="3670" spans="1:11" x14ac:dyDescent="0.25">
      <c r="A3670" s="3">
        <v>42696</v>
      </c>
      <c r="B3670">
        <f t="shared" si="580"/>
        <v>22</v>
      </c>
      <c r="C3670">
        <f t="shared" si="581"/>
        <v>2016</v>
      </c>
      <c r="D3670">
        <f t="shared" si="582"/>
        <v>11</v>
      </c>
      <c r="E3670" t="str">
        <f t="shared" si="583"/>
        <v>Q4</v>
      </c>
      <c r="F3670" t="str">
        <f t="shared" si="584"/>
        <v>November</v>
      </c>
      <c r="G3670" t="str">
        <f t="shared" si="585"/>
        <v>2016-Nov</v>
      </c>
      <c r="H3670">
        <f t="shared" si="586"/>
        <v>3</v>
      </c>
      <c r="I3670" t="str">
        <f t="shared" si="587"/>
        <v>Tuesday</v>
      </c>
      <c r="J3670" t="str">
        <f t="shared" si="588"/>
        <v>FM-8</v>
      </c>
      <c r="K3670" t="str">
        <f t="shared" si="589"/>
        <v>FQ-3</v>
      </c>
    </row>
    <row r="3671" spans="1:11" x14ac:dyDescent="0.25">
      <c r="A3671" s="3">
        <v>43423</v>
      </c>
      <c r="B3671">
        <f t="shared" si="580"/>
        <v>19</v>
      </c>
      <c r="C3671">
        <f t="shared" si="581"/>
        <v>2018</v>
      </c>
      <c r="D3671">
        <f t="shared" si="582"/>
        <v>11</v>
      </c>
      <c r="E3671" t="str">
        <f t="shared" si="583"/>
        <v>Q4</v>
      </c>
      <c r="F3671" t="str">
        <f t="shared" si="584"/>
        <v>November</v>
      </c>
      <c r="G3671" t="str">
        <f t="shared" si="585"/>
        <v>2018-Nov</v>
      </c>
      <c r="H3671">
        <f t="shared" si="586"/>
        <v>2</v>
      </c>
      <c r="I3671" t="str">
        <f t="shared" si="587"/>
        <v>Monday</v>
      </c>
      <c r="J3671" t="str">
        <f t="shared" si="588"/>
        <v>FM-8</v>
      </c>
      <c r="K3671" t="str">
        <f t="shared" si="589"/>
        <v>FQ-3</v>
      </c>
    </row>
    <row r="3672" spans="1:11" x14ac:dyDescent="0.25">
      <c r="A3672" s="3">
        <v>40505</v>
      </c>
      <c r="B3672">
        <f t="shared" si="580"/>
        <v>23</v>
      </c>
      <c r="C3672">
        <f t="shared" si="581"/>
        <v>2010</v>
      </c>
      <c r="D3672">
        <f t="shared" si="582"/>
        <v>11</v>
      </c>
      <c r="E3672" t="str">
        <f t="shared" si="583"/>
        <v>Q4</v>
      </c>
      <c r="F3672" t="str">
        <f t="shared" si="584"/>
        <v>November</v>
      </c>
      <c r="G3672" t="str">
        <f t="shared" si="585"/>
        <v>2010-Nov</v>
      </c>
      <c r="H3672">
        <f t="shared" si="586"/>
        <v>3</v>
      </c>
      <c r="I3672" t="str">
        <f t="shared" si="587"/>
        <v>Tuesday</v>
      </c>
      <c r="J3672" t="str">
        <f t="shared" si="588"/>
        <v>FM-8</v>
      </c>
      <c r="K3672" t="str">
        <f t="shared" si="589"/>
        <v>FQ-3</v>
      </c>
    </row>
    <row r="3673" spans="1:11" x14ac:dyDescent="0.25">
      <c r="A3673" s="3">
        <v>41600</v>
      </c>
      <c r="B3673">
        <f t="shared" si="580"/>
        <v>22</v>
      </c>
      <c r="C3673">
        <f t="shared" si="581"/>
        <v>2013</v>
      </c>
      <c r="D3673">
        <f t="shared" si="582"/>
        <v>11</v>
      </c>
      <c r="E3673" t="str">
        <f t="shared" si="583"/>
        <v>Q4</v>
      </c>
      <c r="F3673" t="str">
        <f t="shared" si="584"/>
        <v>November</v>
      </c>
      <c r="G3673" t="str">
        <f t="shared" si="585"/>
        <v>2013-Nov</v>
      </c>
      <c r="H3673">
        <f t="shared" si="586"/>
        <v>6</v>
      </c>
      <c r="I3673" t="str">
        <f t="shared" si="587"/>
        <v>Friday</v>
      </c>
      <c r="J3673" t="str">
        <f t="shared" si="588"/>
        <v>FM-8</v>
      </c>
      <c r="K3673" t="str">
        <f t="shared" si="589"/>
        <v>FQ-3</v>
      </c>
    </row>
    <row r="3674" spans="1:11" x14ac:dyDescent="0.25">
      <c r="A3674" s="3">
        <v>43043</v>
      </c>
      <c r="B3674">
        <f t="shared" si="580"/>
        <v>4</v>
      </c>
      <c r="C3674">
        <f t="shared" si="581"/>
        <v>2017</v>
      </c>
      <c r="D3674">
        <f t="shared" si="582"/>
        <v>11</v>
      </c>
      <c r="E3674" t="str">
        <f t="shared" si="583"/>
        <v>Q4</v>
      </c>
      <c r="F3674" t="str">
        <f t="shared" si="584"/>
        <v>November</v>
      </c>
      <c r="G3674" t="str">
        <f t="shared" si="585"/>
        <v>2017-Nov</v>
      </c>
      <c r="H3674">
        <f t="shared" si="586"/>
        <v>7</v>
      </c>
      <c r="I3674" t="str">
        <f t="shared" si="587"/>
        <v>Saturday</v>
      </c>
      <c r="J3674" t="str">
        <f t="shared" si="588"/>
        <v>FM-8</v>
      </c>
      <c r="K3674" t="str">
        <f t="shared" si="589"/>
        <v>FQ-3</v>
      </c>
    </row>
    <row r="3675" spans="1:11" x14ac:dyDescent="0.25">
      <c r="A3675" s="3">
        <v>41216</v>
      </c>
      <c r="B3675">
        <f t="shared" si="580"/>
        <v>3</v>
      </c>
      <c r="C3675">
        <f t="shared" si="581"/>
        <v>2012</v>
      </c>
      <c r="D3675">
        <f t="shared" si="582"/>
        <v>11</v>
      </c>
      <c r="E3675" t="str">
        <f t="shared" si="583"/>
        <v>Q4</v>
      </c>
      <c r="F3675" t="str">
        <f t="shared" si="584"/>
        <v>November</v>
      </c>
      <c r="G3675" t="str">
        <f t="shared" si="585"/>
        <v>2012-Nov</v>
      </c>
      <c r="H3675">
        <f t="shared" si="586"/>
        <v>7</v>
      </c>
      <c r="I3675" t="str">
        <f t="shared" si="587"/>
        <v>Saturday</v>
      </c>
      <c r="J3675" t="str">
        <f t="shared" si="588"/>
        <v>FM-8</v>
      </c>
      <c r="K3675" t="str">
        <f t="shared" si="589"/>
        <v>FQ-3</v>
      </c>
    </row>
    <row r="3676" spans="1:11" x14ac:dyDescent="0.25">
      <c r="A3676" s="3">
        <v>43422</v>
      </c>
      <c r="B3676">
        <f t="shared" si="580"/>
        <v>18</v>
      </c>
      <c r="C3676">
        <f t="shared" si="581"/>
        <v>2018</v>
      </c>
      <c r="D3676">
        <f t="shared" si="582"/>
        <v>11</v>
      </c>
      <c r="E3676" t="str">
        <f t="shared" si="583"/>
        <v>Q4</v>
      </c>
      <c r="F3676" t="str">
        <f t="shared" si="584"/>
        <v>November</v>
      </c>
      <c r="G3676" t="str">
        <f t="shared" si="585"/>
        <v>2018-Nov</v>
      </c>
      <c r="H3676">
        <f t="shared" si="586"/>
        <v>1</v>
      </c>
      <c r="I3676" t="str">
        <f t="shared" si="587"/>
        <v>Sunday</v>
      </c>
      <c r="J3676" t="str">
        <f t="shared" si="588"/>
        <v>FM-8</v>
      </c>
      <c r="K3676" t="str">
        <f t="shared" si="589"/>
        <v>FQ-3</v>
      </c>
    </row>
    <row r="3677" spans="1:11" x14ac:dyDescent="0.25">
      <c r="A3677" s="3">
        <v>43413</v>
      </c>
      <c r="B3677">
        <f t="shared" si="580"/>
        <v>9</v>
      </c>
      <c r="C3677">
        <f t="shared" si="581"/>
        <v>2018</v>
      </c>
      <c r="D3677">
        <f t="shared" si="582"/>
        <v>11</v>
      </c>
      <c r="E3677" t="str">
        <f t="shared" si="583"/>
        <v>Q4</v>
      </c>
      <c r="F3677" t="str">
        <f t="shared" si="584"/>
        <v>November</v>
      </c>
      <c r="G3677" t="str">
        <f t="shared" si="585"/>
        <v>2018-Nov</v>
      </c>
      <c r="H3677">
        <f t="shared" si="586"/>
        <v>6</v>
      </c>
      <c r="I3677" t="str">
        <f t="shared" si="587"/>
        <v>Friday</v>
      </c>
      <c r="J3677" t="str">
        <f t="shared" si="588"/>
        <v>FM-8</v>
      </c>
      <c r="K3677" t="str">
        <f t="shared" si="589"/>
        <v>FQ-3</v>
      </c>
    </row>
    <row r="3678" spans="1:11" x14ac:dyDescent="0.25">
      <c r="A3678" s="3">
        <v>42675</v>
      </c>
      <c r="B3678">
        <f t="shared" si="580"/>
        <v>1</v>
      </c>
      <c r="C3678">
        <f t="shared" si="581"/>
        <v>2016</v>
      </c>
      <c r="D3678">
        <f t="shared" si="582"/>
        <v>11</v>
      </c>
      <c r="E3678" t="str">
        <f t="shared" si="583"/>
        <v>Q4</v>
      </c>
      <c r="F3678" t="str">
        <f t="shared" si="584"/>
        <v>November</v>
      </c>
      <c r="G3678" t="str">
        <f t="shared" si="585"/>
        <v>2016-Nov</v>
      </c>
      <c r="H3678">
        <f t="shared" si="586"/>
        <v>3</v>
      </c>
      <c r="I3678" t="str">
        <f t="shared" si="587"/>
        <v>Tuesday</v>
      </c>
      <c r="J3678" t="str">
        <f t="shared" si="588"/>
        <v>FM-8</v>
      </c>
      <c r="K3678" t="str">
        <f t="shared" si="589"/>
        <v>FQ-3</v>
      </c>
    </row>
    <row r="3679" spans="1:11" x14ac:dyDescent="0.25">
      <c r="A3679" s="3">
        <v>41606</v>
      </c>
      <c r="B3679">
        <f t="shared" si="580"/>
        <v>28</v>
      </c>
      <c r="C3679">
        <f t="shared" si="581"/>
        <v>2013</v>
      </c>
      <c r="D3679">
        <f t="shared" si="582"/>
        <v>11</v>
      </c>
      <c r="E3679" t="str">
        <f t="shared" si="583"/>
        <v>Q4</v>
      </c>
      <c r="F3679" t="str">
        <f t="shared" si="584"/>
        <v>November</v>
      </c>
      <c r="G3679" t="str">
        <f t="shared" si="585"/>
        <v>2013-Nov</v>
      </c>
      <c r="H3679">
        <f t="shared" si="586"/>
        <v>5</v>
      </c>
      <c r="I3679" t="str">
        <f t="shared" si="587"/>
        <v>Thursday</v>
      </c>
      <c r="J3679" t="str">
        <f t="shared" si="588"/>
        <v>FM-8</v>
      </c>
      <c r="K3679" t="str">
        <f t="shared" si="589"/>
        <v>FQ-3</v>
      </c>
    </row>
    <row r="3680" spans="1:11" x14ac:dyDescent="0.25">
      <c r="A3680" s="3">
        <v>41216</v>
      </c>
      <c r="B3680">
        <f t="shared" si="580"/>
        <v>3</v>
      </c>
      <c r="C3680">
        <f t="shared" si="581"/>
        <v>2012</v>
      </c>
      <c r="D3680">
        <f t="shared" si="582"/>
        <v>11</v>
      </c>
      <c r="E3680" t="str">
        <f t="shared" si="583"/>
        <v>Q4</v>
      </c>
      <c r="F3680" t="str">
        <f t="shared" si="584"/>
        <v>November</v>
      </c>
      <c r="G3680" t="str">
        <f t="shared" si="585"/>
        <v>2012-Nov</v>
      </c>
      <c r="H3680">
        <f t="shared" si="586"/>
        <v>7</v>
      </c>
      <c r="I3680" t="str">
        <f t="shared" si="587"/>
        <v>Saturday</v>
      </c>
      <c r="J3680" t="str">
        <f t="shared" si="588"/>
        <v>FM-8</v>
      </c>
      <c r="K3680" t="str">
        <f t="shared" si="589"/>
        <v>FQ-3</v>
      </c>
    </row>
    <row r="3681" spans="1:11" x14ac:dyDescent="0.25">
      <c r="A3681" s="3">
        <v>41963</v>
      </c>
      <c r="B3681">
        <f t="shared" si="580"/>
        <v>20</v>
      </c>
      <c r="C3681">
        <f t="shared" si="581"/>
        <v>2014</v>
      </c>
      <c r="D3681">
        <f t="shared" si="582"/>
        <v>11</v>
      </c>
      <c r="E3681" t="str">
        <f t="shared" si="583"/>
        <v>Q4</v>
      </c>
      <c r="F3681" t="str">
        <f t="shared" si="584"/>
        <v>November</v>
      </c>
      <c r="G3681" t="str">
        <f t="shared" si="585"/>
        <v>2014-Nov</v>
      </c>
      <c r="H3681">
        <f t="shared" si="586"/>
        <v>5</v>
      </c>
      <c r="I3681" t="str">
        <f t="shared" si="587"/>
        <v>Thursday</v>
      </c>
      <c r="J3681" t="str">
        <f t="shared" si="588"/>
        <v>FM-8</v>
      </c>
      <c r="K3681" t="str">
        <f t="shared" si="589"/>
        <v>FQ-3</v>
      </c>
    </row>
    <row r="3682" spans="1:11" x14ac:dyDescent="0.25">
      <c r="A3682" s="3">
        <v>41597</v>
      </c>
      <c r="B3682">
        <f t="shared" si="580"/>
        <v>19</v>
      </c>
      <c r="C3682">
        <f t="shared" si="581"/>
        <v>2013</v>
      </c>
      <c r="D3682">
        <f t="shared" si="582"/>
        <v>11</v>
      </c>
      <c r="E3682" t="str">
        <f t="shared" si="583"/>
        <v>Q4</v>
      </c>
      <c r="F3682" t="str">
        <f t="shared" si="584"/>
        <v>November</v>
      </c>
      <c r="G3682" t="str">
        <f t="shared" si="585"/>
        <v>2013-Nov</v>
      </c>
      <c r="H3682">
        <f t="shared" si="586"/>
        <v>3</v>
      </c>
      <c r="I3682" t="str">
        <f t="shared" si="587"/>
        <v>Tuesday</v>
      </c>
      <c r="J3682" t="str">
        <f t="shared" si="588"/>
        <v>FM-8</v>
      </c>
      <c r="K3682" t="str">
        <f t="shared" si="589"/>
        <v>FQ-3</v>
      </c>
    </row>
    <row r="3683" spans="1:11" x14ac:dyDescent="0.25">
      <c r="A3683" s="3">
        <v>43040</v>
      </c>
      <c r="B3683">
        <f t="shared" si="580"/>
        <v>1</v>
      </c>
      <c r="C3683">
        <f t="shared" si="581"/>
        <v>2017</v>
      </c>
      <c r="D3683">
        <f t="shared" si="582"/>
        <v>11</v>
      </c>
      <c r="E3683" t="str">
        <f t="shared" si="583"/>
        <v>Q4</v>
      </c>
      <c r="F3683" t="str">
        <f t="shared" si="584"/>
        <v>November</v>
      </c>
      <c r="G3683" t="str">
        <f t="shared" si="585"/>
        <v>2017-Nov</v>
      </c>
      <c r="H3683">
        <f t="shared" si="586"/>
        <v>4</v>
      </c>
      <c r="I3683" t="str">
        <f t="shared" si="587"/>
        <v>Wednesday</v>
      </c>
      <c r="J3683" t="str">
        <f t="shared" si="588"/>
        <v>FM-8</v>
      </c>
      <c r="K3683" t="str">
        <f t="shared" si="589"/>
        <v>FQ-3</v>
      </c>
    </row>
    <row r="3684" spans="1:11" x14ac:dyDescent="0.25">
      <c r="A3684" s="3">
        <v>41238</v>
      </c>
      <c r="B3684">
        <f t="shared" si="580"/>
        <v>25</v>
      </c>
      <c r="C3684">
        <f t="shared" si="581"/>
        <v>2012</v>
      </c>
      <c r="D3684">
        <f t="shared" si="582"/>
        <v>11</v>
      </c>
      <c r="E3684" t="str">
        <f t="shared" si="583"/>
        <v>Q4</v>
      </c>
      <c r="F3684" t="str">
        <f t="shared" si="584"/>
        <v>November</v>
      </c>
      <c r="G3684" t="str">
        <f t="shared" si="585"/>
        <v>2012-Nov</v>
      </c>
      <c r="H3684">
        <f t="shared" si="586"/>
        <v>1</v>
      </c>
      <c r="I3684" t="str">
        <f t="shared" si="587"/>
        <v>Sunday</v>
      </c>
      <c r="J3684" t="str">
        <f t="shared" si="588"/>
        <v>FM-8</v>
      </c>
      <c r="K3684" t="str">
        <f t="shared" si="589"/>
        <v>FQ-3</v>
      </c>
    </row>
    <row r="3685" spans="1:11" x14ac:dyDescent="0.25">
      <c r="A3685" s="3">
        <v>41227</v>
      </c>
      <c r="B3685">
        <f t="shared" si="580"/>
        <v>14</v>
      </c>
      <c r="C3685">
        <f t="shared" si="581"/>
        <v>2012</v>
      </c>
      <c r="D3685">
        <f t="shared" si="582"/>
        <v>11</v>
      </c>
      <c r="E3685" t="str">
        <f t="shared" si="583"/>
        <v>Q4</v>
      </c>
      <c r="F3685" t="str">
        <f t="shared" si="584"/>
        <v>November</v>
      </c>
      <c r="G3685" t="str">
        <f t="shared" si="585"/>
        <v>2012-Nov</v>
      </c>
      <c r="H3685">
        <f t="shared" si="586"/>
        <v>4</v>
      </c>
      <c r="I3685" t="str">
        <f t="shared" si="587"/>
        <v>Wednesday</v>
      </c>
      <c r="J3685" t="str">
        <f t="shared" si="588"/>
        <v>FM-8</v>
      </c>
      <c r="K3685" t="str">
        <f t="shared" si="589"/>
        <v>FQ-3</v>
      </c>
    </row>
    <row r="3686" spans="1:11" x14ac:dyDescent="0.25">
      <c r="A3686" s="3">
        <v>42327</v>
      </c>
      <c r="B3686">
        <f t="shared" si="580"/>
        <v>19</v>
      </c>
      <c r="C3686">
        <f t="shared" si="581"/>
        <v>2015</v>
      </c>
      <c r="D3686">
        <f t="shared" si="582"/>
        <v>11</v>
      </c>
      <c r="E3686" t="str">
        <f t="shared" si="583"/>
        <v>Q4</v>
      </c>
      <c r="F3686" t="str">
        <f t="shared" si="584"/>
        <v>November</v>
      </c>
      <c r="G3686" t="str">
        <f t="shared" si="585"/>
        <v>2015-Nov</v>
      </c>
      <c r="H3686">
        <f t="shared" si="586"/>
        <v>5</v>
      </c>
      <c r="I3686" t="str">
        <f t="shared" si="587"/>
        <v>Thursday</v>
      </c>
      <c r="J3686" t="str">
        <f t="shared" si="588"/>
        <v>FM-8</v>
      </c>
      <c r="K3686" t="str">
        <f t="shared" si="589"/>
        <v>FQ-3</v>
      </c>
    </row>
    <row r="3687" spans="1:11" x14ac:dyDescent="0.25">
      <c r="A3687" s="3">
        <v>41597</v>
      </c>
      <c r="B3687">
        <f t="shared" si="580"/>
        <v>19</v>
      </c>
      <c r="C3687">
        <f t="shared" si="581"/>
        <v>2013</v>
      </c>
      <c r="D3687">
        <f t="shared" si="582"/>
        <v>11</v>
      </c>
      <c r="E3687" t="str">
        <f t="shared" si="583"/>
        <v>Q4</v>
      </c>
      <c r="F3687" t="str">
        <f t="shared" si="584"/>
        <v>November</v>
      </c>
      <c r="G3687" t="str">
        <f t="shared" si="585"/>
        <v>2013-Nov</v>
      </c>
      <c r="H3687">
        <f t="shared" si="586"/>
        <v>3</v>
      </c>
      <c r="I3687" t="str">
        <f t="shared" si="587"/>
        <v>Tuesday</v>
      </c>
      <c r="J3687" t="str">
        <f t="shared" si="588"/>
        <v>FM-8</v>
      </c>
      <c r="K3687" t="str">
        <f t="shared" si="589"/>
        <v>FQ-3</v>
      </c>
    </row>
    <row r="3688" spans="1:11" x14ac:dyDescent="0.25">
      <c r="A3688" s="3">
        <v>43407</v>
      </c>
      <c r="B3688">
        <f t="shared" si="580"/>
        <v>3</v>
      </c>
      <c r="C3688">
        <f t="shared" si="581"/>
        <v>2018</v>
      </c>
      <c r="D3688">
        <f t="shared" si="582"/>
        <v>11</v>
      </c>
      <c r="E3688" t="str">
        <f t="shared" si="583"/>
        <v>Q4</v>
      </c>
      <c r="F3688" t="str">
        <f t="shared" si="584"/>
        <v>November</v>
      </c>
      <c r="G3688" t="str">
        <f t="shared" si="585"/>
        <v>2018-Nov</v>
      </c>
      <c r="H3688">
        <f t="shared" si="586"/>
        <v>7</v>
      </c>
      <c r="I3688" t="str">
        <f t="shared" si="587"/>
        <v>Saturday</v>
      </c>
      <c r="J3688" t="str">
        <f t="shared" si="588"/>
        <v>FM-8</v>
      </c>
      <c r="K3688" t="str">
        <f t="shared" si="589"/>
        <v>FQ-3</v>
      </c>
    </row>
    <row r="3689" spans="1:11" x14ac:dyDescent="0.25">
      <c r="A3689" s="3">
        <v>40495</v>
      </c>
      <c r="B3689">
        <f t="shared" si="580"/>
        <v>13</v>
      </c>
      <c r="C3689">
        <f t="shared" si="581"/>
        <v>2010</v>
      </c>
      <c r="D3689">
        <f t="shared" si="582"/>
        <v>11</v>
      </c>
      <c r="E3689" t="str">
        <f t="shared" si="583"/>
        <v>Q4</v>
      </c>
      <c r="F3689" t="str">
        <f t="shared" si="584"/>
        <v>November</v>
      </c>
      <c r="G3689" t="str">
        <f t="shared" si="585"/>
        <v>2010-Nov</v>
      </c>
      <c r="H3689">
        <f t="shared" si="586"/>
        <v>7</v>
      </c>
      <c r="I3689" t="str">
        <f t="shared" si="587"/>
        <v>Saturday</v>
      </c>
      <c r="J3689" t="str">
        <f t="shared" si="588"/>
        <v>FM-8</v>
      </c>
      <c r="K3689" t="str">
        <f t="shared" si="589"/>
        <v>FQ-3</v>
      </c>
    </row>
    <row r="3690" spans="1:11" x14ac:dyDescent="0.25">
      <c r="A3690" s="3">
        <v>41223</v>
      </c>
      <c r="B3690">
        <f t="shared" si="580"/>
        <v>10</v>
      </c>
      <c r="C3690">
        <f t="shared" si="581"/>
        <v>2012</v>
      </c>
      <c r="D3690">
        <f t="shared" si="582"/>
        <v>11</v>
      </c>
      <c r="E3690" t="str">
        <f t="shared" si="583"/>
        <v>Q4</v>
      </c>
      <c r="F3690" t="str">
        <f t="shared" si="584"/>
        <v>November</v>
      </c>
      <c r="G3690" t="str">
        <f t="shared" si="585"/>
        <v>2012-Nov</v>
      </c>
      <c r="H3690">
        <f t="shared" si="586"/>
        <v>7</v>
      </c>
      <c r="I3690" t="str">
        <f t="shared" si="587"/>
        <v>Saturday</v>
      </c>
      <c r="J3690" t="str">
        <f t="shared" si="588"/>
        <v>FM-8</v>
      </c>
      <c r="K3690" t="str">
        <f t="shared" si="589"/>
        <v>FQ-3</v>
      </c>
    </row>
    <row r="3691" spans="1:11" x14ac:dyDescent="0.25">
      <c r="A3691" s="3">
        <v>43060</v>
      </c>
      <c r="B3691">
        <f t="shared" si="580"/>
        <v>21</v>
      </c>
      <c r="C3691">
        <f t="shared" si="581"/>
        <v>2017</v>
      </c>
      <c r="D3691">
        <f t="shared" si="582"/>
        <v>11</v>
      </c>
      <c r="E3691" t="str">
        <f t="shared" si="583"/>
        <v>Q4</v>
      </c>
      <c r="F3691" t="str">
        <f t="shared" si="584"/>
        <v>November</v>
      </c>
      <c r="G3691" t="str">
        <f t="shared" si="585"/>
        <v>2017-Nov</v>
      </c>
      <c r="H3691">
        <f t="shared" si="586"/>
        <v>3</v>
      </c>
      <c r="I3691" t="str">
        <f t="shared" si="587"/>
        <v>Tuesday</v>
      </c>
      <c r="J3691" t="str">
        <f t="shared" si="588"/>
        <v>FM-8</v>
      </c>
      <c r="K3691" t="str">
        <f t="shared" si="589"/>
        <v>FQ-3</v>
      </c>
    </row>
    <row r="3692" spans="1:11" x14ac:dyDescent="0.25">
      <c r="A3692" s="3">
        <v>42329</v>
      </c>
      <c r="B3692">
        <f t="shared" si="580"/>
        <v>21</v>
      </c>
      <c r="C3692">
        <f t="shared" si="581"/>
        <v>2015</v>
      </c>
      <c r="D3692">
        <f t="shared" si="582"/>
        <v>11</v>
      </c>
      <c r="E3692" t="str">
        <f t="shared" si="583"/>
        <v>Q4</v>
      </c>
      <c r="F3692" t="str">
        <f t="shared" si="584"/>
        <v>November</v>
      </c>
      <c r="G3692" t="str">
        <f t="shared" si="585"/>
        <v>2015-Nov</v>
      </c>
      <c r="H3692">
        <f t="shared" si="586"/>
        <v>7</v>
      </c>
      <c r="I3692" t="str">
        <f t="shared" si="587"/>
        <v>Saturday</v>
      </c>
      <c r="J3692" t="str">
        <f t="shared" si="588"/>
        <v>FM-8</v>
      </c>
      <c r="K3692" t="str">
        <f t="shared" si="589"/>
        <v>FQ-3</v>
      </c>
    </row>
    <row r="3693" spans="1:11" x14ac:dyDescent="0.25">
      <c r="A3693" s="3">
        <v>41966</v>
      </c>
      <c r="B3693">
        <f t="shared" si="580"/>
        <v>23</v>
      </c>
      <c r="C3693">
        <f t="shared" si="581"/>
        <v>2014</v>
      </c>
      <c r="D3693">
        <f t="shared" si="582"/>
        <v>11</v>
      </c>
      <c r="E3693" t="str">
        <f t="shared" si="583"/>
        <v>Q4</v>
      </c>
      <c r="F3693" t="str">
        <f t="shared" si="584"/>
        <v>November</v>
      </c>
      <c r="G3693" t="str">
        <f t="shared" si="585"/>
        <v>2014-Nov</v>
      </c>
      <c r="H3693">
        <f t="shared" si="586"/>
        <v>1</v>
      </c>
      <c r="I3693" t="str">
        <f t="shared" si="587"/>
        <v>Sunday</v>
      </c>
      <c r="J3693" t="str">
        <f t="shared" si="588"/>
        <v>FM-8</v>
      </c>
      <c r="K3693" t="str">
        <f t="shared" si="589"/>
        <v>FQ-3</v>
      </c>
    </row>
    <row r="3694" spans="1:11" x14ac:dyDescent="0.25">
      <c r="A3694" s="3">
        <v>42329</v>
      </c>
      <c r="B3694">
        <f t="shared" si="580"/>
        <v>21</v>
      </c>
      <c r="C3694">
        <f t="shared" si="581"/>
        <v>2015</v>
      </c>
      <c r="D3694">
        <f t="shared" si="582"/>
        <v>11</v>
      </c>
      <c r="E3694" t="str">
        <f t="shared" si="583"/>
        <v>Q4</v>
      </c>
      <c r="F3694" t="str">
        <f t="shared" si="584"/>
        <v>November</v>
      </c>
      <c r="G3694" t="str">
        <f t="shared" si="585"/>
        <v>2015-Nov</v>
      </c>
      <c r="H3694">
        <f t="shared" si="586"/>
        <v>7</v>
      </c>
      <c r="I3694" t="str">
        <f t="shared" si="587"/>
        <v>Saturday</v>
      </c>
      <c r="J3694" t="str">
        <f t="shared" si="588"/>
        <v>FM-8</v>
      </c>
      <c r="K3694" t="str">
        <f t="shared" si="589"/>
        <v>FQ-3</v>
      </c>
    </row>
    <row r="3695" spans="1:11" x14ac:dyDescent="0.25">
      <c r="A3695" s="3">
        <v>43401</v>
      </c>
      <c r="B3695">
        <f t="shared" si="580"/>
        <v>28</v>
      </c>
      <c r="C3695">
        <f t="shared" si="581"/>
        <v>2018</v>
      </c>
      <c r="D3695">
        <f t="shared" si="582"/>
        <v>10</v>
      </c>
      <c r="E3695" t="str">
        <f t="shared" si="583"/>
        <v>Q4</v>
      </c>
      <c r="F3695" t="str">
        <f t="shared" si="584"/>
        <v>October</v>
      </c>
      <c r="G3695" t="str">
        <f t="shared" si="585"/>
        <v>2018-Oct</v>
      </c>
      <c r="H3695">
        <f t="shared" si="586"/>
        <v>1</v>
      </c>
      <c r="I3695" t="str">
        <f t="shared" si="587"/>
        <v>Sunday</v>
      </c>
      <c r="J3695" t="str">
        <f t="shared" si="588"/>
        <v>FM-7</v>
      </c>
      <c r="K3695" t="str">
        <f t="shared" si="589"/>
        <v>FQ-3</v>
      </c>
    </row>
    <row r="3696" spans="1:11" x14ac:dyDescent="0.25">
      <c r="A3696" s="3">
        <v>40472</v>
      </c>
      <c r="B3696">
        <f t="shared" si="580"/>
        <v>21</v>
      </c>
      <c r="C3696">
        <f t="shared" si="581"/>
        <v>2010</v>
      </c>
      <c r="D3696">
        <f t="shared" si="582"/>
        <v>10</v>
      </c>
      <c r="E3696" t="str">
        <f t="shared" si="583"/>
        <v>Q4</v>
      </c>
      <c r="F3696" t="str">
        <f t="shared" si="584"/>
        <v>October</v>
      </c>
      <c r="G3696" t="str">
        <f t="shared" si="585"/>
        <v>2010-Oct</v>
      </c>
      <c r="H3696">
        <f t="shared" si="586"/>
        <v>5</v>
      </c>
      <c r="I3696" t="str">
        <f t="shared" si="587"/>
        <v>Thursday</v>
      </c>
      <c r="J3696" t="str">
        <f t="shared" si="588"/>
        <v>FM-7</v>
      </c>
      <c r="K3696" t="str">
        <f t="shared" si="589"/>
        <v>FQ-3</v>
      </c>
    </row>
    <row r="3697" spans="1:11" x14ac:dyDescent="0.25">
      <c r="A3697" s="3">
        <v>42288</v>
      </c>
      <c r="B3697">
        <f t="shared" si="580"/>
        <v>11</v>
      </c>
      <c r="C3697">
        <f t="shared" si="581"/>
        <v>2015</v>
      </c>
      <c r="D3697">
        <f t="shared" si="582"/>
        <v>10</v>
      </c>
      <c r="E3697" t="str">
        <f t="shared" si="583"/>
        <v>Q4</v>
      </c>
      <c r="F3697" t="str">
        <f t="shared" si="584"/>
        <v>October</v>
      </c>
      <c r="G3697" t="str">
        <f t="shared" si="585"/>
        <v>2015-Oct</v>
      </c>
      <c r="H3697">
        <f t="shared" si="586"/>
        <v>1</v>
      </c>
      <c r="I3697" t="str">
        <f t="shared" si="587"/>
        <v>Sunday</v>
      </c>
      <c r="J3697" t="str">
        <f t="shared" si="588"/>
        <v>FM-7</v>
      </c>
      <c r="K3697" t="str">
        <f t="shared" si="589"/>
        <v>FQ-3</v>
      </c>
    </row>
    <row r="3698" spans="1:11" x14ac:dyDescent="0.25">
      <c r="A3698" s="3">
        <v>40461</v>
      </c>
      <c r="B3698">
        <f t="shared" si="580"/>
        <v>10</v>
      </c>
      <c r="C3698">
        <f t="shared" si="581"/>
        <v>2010</v>
      </c>
      <c r="D3698">
        <f t="shared" si="582"/>
        <v>10</v>
      </c>
      <c r="E3698" t="str">
        <f t="shared" si="583"/>
        <v>Q4</v>
      </c>
      <c r="F3698" t="str">
        <f t="shared" si="584"/>
        <v>October</v>
      </c>
      <c r="G3698" t="str">
        <f t="shared" si="585"/>
        <v>2010-Oct</v>
      </c>
      <c r="H3698">
        <f t="shared" si="586"/>
        <v>1</v>
      </c>
      <c r="I3698" t="str">
        <f t="shared" si="587"/>
        <v>Sunday</v>
      </c>
      <c r="J3698" t="str">
        <f t="shared" si="588"/>
        <v>FM-7</v>
      </c>
      <c r="K3698" t="str">
        <f t="shared" si="589"/>
        <v>FQ-3</v>
      </c>
    </row>
    <row r="3699" spans="1:11" x14ac:dyDescent="0.25">
      <c r="A3699" s="3">
        <v>42305</v>
      </c>
      <c r="B3699">
        <f t="shared" si="580"/>
        <v>28</v>
      </c>
      <c r="C3699">
        <f t="shared" si="581"/>
        <v>2015</v>
      </c>
      <c r="D3699">
        <f t="shared" si="582"/>
        <v>10</v>
      </c>
      <c r="E3699" t="str">
        <f t="shared" si="583"/>
        <v>Q4</v>
      </c>
      <c r="F3699" t="str">
        <f t="shared" si="584"/>
        <v>October</v>
      </c>
      <c r="G3699" t="str">
        <f t="shared" si="585"/>
        <v>2015-Oct</v>
      </c>
      <c r="H3699">
        <f t="shared" si="586"/>
        <v>4</v>
      </c>
      <c r="I3699" t="str">
        <f t="shared" si="587"/>
        <v>Wednesday</v>
      </c>
      <c r="J3699" t="str">
        <f t="shared" si="588"/>
        <v>FM-7</v>
      </c>
      <c r="K3699" t="str">
        <f t="shared" si="589"/>
        <v>FQ-3</v>
      </c>
    </row>
    <row r="3700" spans="1:11" x14ac:dyDescent="0.25">
      <c r="A3700" s="3">
        <v>43390</v>
      </c>
      <c r="B3700">
        <f t="shared" si="580"/>
        <v>17</v>
      </c>
      <c r="C3700">
        <f t="shared" si="581"/>
        <v>2018</v>
      </c>
      <c r="D3700">
        <f t="shared" si="582"/>
        <v>10</v>
      </c>
      <c r="E3700" t="str">
        <f t="shared" si="583"/>
        <v>Q4</v>
      </c>
      <c r="F3700" t="str">
        <f t="shared" si="584"/>
        <v>October</v>
      </c>
      <c r="G3700" t="str">
        <f t="shared" si="585"/>
        <v>2018-Oct</v>
      </c>
      <c r="H3700">
        <f t="shared" si="586"/>
        <v>4</v>
      </c>
      <c r="I3700" t="str">
        <f t="shared" si="587"/>
        <v>Wednesday</v>
      </c>
      <c r="J3700" t="str">
        <f t="shared" si="588"/>
        <v>FM-7</v>
      </c>
      <c r="K3700" t="str">
        <f t="shared" si="589"/>
        <v>FQ-3</v>
      </c>
    </row>
    <row r="3701" spans="1:11" x14ac:dyDescent="0.25">
      <c r="A3701" s="3">
        <v>40461</v>
      </c>
      <c r="B3701">
        <f t="shared" si="580"/>
        <v>10</v>
      </c>
      <c r="C3701">
        <f t="shared" si="581"/>
        <v>2010</v>
      </c>
      <c r="D3701">
        <f t="shared" si="582"/>
        <v>10</v>
      </c>
      <c r="E3701" t="str">
        <f t="shared" si="583"/>
        <v>Q4</v>
      </c>
      <c r="F3701" t="str">
        <f t="shared" si="584"/>
        <v>October</v>
      </c>
      <c r="G3701" t="str">
        <f t="shared" si="585"/>
        <v>2010-Oct</v>
      </c>
      <c r="H3701">
        <f t="shared" si="586"/>
        <v>1</v>
      </c>
      <c r="I3701" t="str">
        <f t="shared" si="587"/>
        <v>Sunday</v>
      </c>
      <c r="J3701" t="str">
        <f t="shared" si="588"/>
        <v>FM-7</v>
      </c>
      <c r="K3701" t="str">
        <f t="shared" si="589"/>
        <v>FQ-3</v>
      </c>
    </row>
    <row r="3702" spans="1:11" x14ac:dyDescent="0.25">
      <c r="A3702" s="3">
        <v>43387</v>
      </c>
      <c r="B3702">
        <f t="shared" si="580"/>
        <v>14</v>
      </c>
      <c r="C3702">
        <f t="shared" si="581"/>
        <v>2018</v>
      </c>
      <c r="D3702">
        <f t="shared" si="582"/>
        <v>10</v>
      </c>
      <c r="E3702" t="str">
        <f t="shared" si="583"/>
        <v>Q4</v>
      </c>
      <c r="F3702" t="str">
        <f t="shared" si="584"/>
        <v>October</v>
      </c>
      <c r="G3702" t="str">
        <f t="shared" si="585"/>
        <v>2018-Oct</v>
      </c>
      <c r="H3702">
        <f t="shared" si="586"/>
        <v>1</v>
      </c>
      <c r="I3702" t="str">
        <f t="shared" si="587"/>
        <v>Sunday</v>
      </c>
      <c r="J3702" t="str">
        <f t="shared" si="588"/>
        <v>FM-7</v>
      </c>
      <c r="K3702" t="str">
        <f t="shared" si="589"/>
        <v>FQ-3</v>
      </c>
    </row>
    <row r="3703" spans="1:11" x14ac:dyDescent="0.25">
      <c r="A3703" s="3">
        <v>40470</v>
      </c>
      <c r="B3703">
        <f t="shared" si="580"/>
        <v>19</v>
      </c>
      <c r="C3703">
        <f t="shared" si="581"/>
        <v>2010</v>
      </c>
      <c r="D3703">
        <f t="shared" si="582"/>
        <v>10</v>
      </c>
      <c r="E3703" t="str">
        <f t="shared" si="583"/>
        <v>Q4</v>
      </c>
      <c r="F3703" t="str">
        <f t="shared" si="584"/>
        <v>October</v>
      </c>
      <c r="G3703" t="str">
        <f t="shared" si="585"/>
        <v>2010-Oct</v>
      </c>
      <c r="H3703">
        <f t="shared" si="586"/>
        <v>3</v>
      </c>
      <c r="I3703" t="str">
        <f t="shared" si="587"/>
        <v>Tuesday</v>
      </c>
      <c r="J3703" t="str">
        <f t="shared" si="588"/>
        <v>FM-7</v>
      </c>
      <c r="K3703" t="str">
        <f t="shared" si="589"/>
        <v>FQ-3</v>
      </c>
    </row>
    <row r="3704" spans="1:11" x14ac:dyDescent="0.25">
      <c r="A3704" s="3">
        <v>42667</v>
      </c>
      <c r="B3704">
        <f t="shared" si="580"/>
        <v>24</v>
      </c>
      <c r="C3704">
        <f t="shared" si="581"/>
        <v>2016</v>
      </c>
      <c r="D3704">
        <f t="shared" si="582"/>
        <v>10</v>
      </c>
      <c r="E3704" t="str">
        <f t="shared" si="583"/>
        <v>Q4</v>
      </c>
      <c r="F3704" t="str">
        <f t="shared" si="584"/>
        <v>October</v>
      </c>
      <c r="G3704" t="str">
        <f t="shared" si="585"/>
        <v>2016-Oct</v>
      </c>
      <c r="H3704">
        <f t="shared" si="586"/>
        <v>2</v>
      </c>
      <c r="I3704" t="str">
        <f t="shared" si="587"/>
        <v>Monday</v>
      </c>
      <c r="J3704" t="str">
        <f t="shared" si="588"/>
        <v>FM-7</v>
      </c>
      <c r="K3704" t="str">
        <f t="shared" si="589"/>
        <v>FQ-3</v>
      </c>
    </row>
    <row r="3705" spans="1:11" x14ac:dyDescent="0.25">
      <c r="A3705" s="3">
        <v>42279</v>
      </c>
      <c r="B3705">
        <f t="shared" si="580"/>
        <v>2</v>
      </c>
      <c r="C3705">
        <f t="shared" si="581"/>
        <v>2015</v>
      </c>
      <c r="D3705">
        <f t="shared" si="582"/>
        <v>10</v>
      </c>
      <c r="E3705" t="str">
        <f t="shared" si="583"/>
        <v>Q4</v>
      </c>
      <c r="F3705" t="str">
        <f t="shared" si="584"/>
        <v>October</v>
      </c>
      <c r="G3705" t="str">
        <f t="shared" si="585"/>
        <v>2015-Oct</v>
      </c>
      <c r="H3705">
        <f t="shared" si="586"/>
        <v>6</v>
      </c>
      <c r="I3705" t="str">
        <f t="shared" si="587"/>
        <v>Friday</v>
      </c>
      <c r="J3705" t="str">
        <f t="shared" si="588"/>
        <v>FM-7</v>
      </c>
      <c r="K3705" t="str">
        <f t="shared" si="589"/>
        <v>FQ-3</v>
      </c>
    </row>
    <row r="3706" spans="1:11" x14ac:dyDescent="0.25">
      <c r="A3706" s="3">
        <v>43375</v>
      </c>
      <c r="B3706">
        <f t="shared" si="580"/>
        <v>2</v>
      </c>
      <c r="C3706">
        <f t="shared" si="581"/>
        <v>2018</v>
      </c>
      <c r="D3706">
        <f t="shared" si="582"/>
        <v>10</v>
      </c>
      <c r="E3706" t="str">
        <f t="shared" si="583"/>
        <v>Q4</v>
      </c>
      <c r="F3706" t="str">
        <f t="shared" si="584"/>
        <v>October</v>
      </c>
      <c r="G3706" t="str">
        <f t="shared" si="585"/>
        <v>2018-Oct</v>
      </c>
      <c r="H3706">
        <f t="shared" si="586"/>
        <v>3</v>
      </c>
      <c r="I3706" t="str">
        <f t="shared" si="587"/>
        <v>Tuesday</v>
      </c>
      <c r="J3706" t="str">
        <f t="shared" si="588"/>
        <v>FM-7</v>
      </c>
      <c r="K3706" t="str">
        <f t="shared" si="589"/>
        <v>FQ-3</v>
      </c>
    </row>
    <row r="3707" spans="1:11" x14ac:dyDescent="0.25">
      <c r="A3707" s="3">
        <v>40453</v>
      </c>
      <c r="B3707">
        <f t="shared" si="580"/>
        <v>2</v>
      </c>
      <c r="C3707">
        <f t="shared" si="581"/>
        <v>2010</v>
      </c>
      <c r="D3707">
        <f t="shared" si="582"/>
        <v>10</v>
      </c>
      <c r="E3707" t="str">
        <f t="shared" si="583"/>
        <v>Q4</v>
      </c>
      <c r="F3707" t="str">
        <f t="shared" si="584"/>
        <v>October</v>
      </c>
      <c r="G3707" t="str">
        <f t="shared" si="585"/>
        <v>2010-Oct</v>
      </c>
      <c r="H3707">
        <f t="shared" si="586"/>
        <v>7</v>
      </c>
      <c r="I3707" t="str">
        <f t="shared" si="587"/>
        <v>Saturday</v>
      </c>
      <c r="J3707" t="str">
        <f t="shared" si="588"/>
        <v>FM-7</v>
      </c>
      <c r="K3707" t="str">
        <f t="shared" si="589"/>
        <v>FQ-3</v>
      </c>
    </row>
    <row r="3708" spans="1:11" x14ac:dyDescent="0.25">
      <c r="A3708" s="3">
        <v>41920</v>
      </c>
      <c r="B3708">
        <f t="shared" si="580"/>
        <v>8</v>
      </c>
      <c r="C3708">
        <f t="shared" si="581"/>
        <v>2014</v>
      </c>
      <c r="D3708">
        <f t="shared" si="582"/>
        <v>10</v>
      </c>
      <c r="E3708" t="str">
        <f t="shared" si="583"/>
        <v>Q4</v>
      </c>
      <c r="F3708" t="str">
        <f t="shared" si="584"/>
        <v>October</v>
      </c>
      <c r="G3708" t="str">
        <f t="shared" si="585"/>
        <v>2014-Oct</v>
      </c>
      <c r="H3708">
        <f t="shared" si="586"/>
        <v>4</v>
      </c>
      <c r="I3708" t="str">
        <f t="shared" si="587"/>
        <v>Wednesday</v>
      </c>
      <c r="J3708" t="str">
        <f t="shared" si="588"/>
        <v>FM-7</v>
      </c>
      <c r="K3708" t="str">
        <f t="shared" si="589"/>
        <v>FQ-3</v>
      </c>
    </row>
    <row r="3709" spans="1:11" x14ac:dyDescent="0.25">
      <c r="A3709" s="3">
        <v>41919</v>
      </c>
      <c r="B3709">
        <f t="shared" si="580"/>
        <v>7</v>
      </c>
      <c r="C3709">
        <f t="shared" si="581"/>
        <v>2014</v>
      </c>
      <c r="D3709">
        <f t="shared" si="582"/>
        <v>10</v>
      </c>
      <c r="E3709" t="str">
        <f t="shared" si="583"/>
        <v>Q4</v>
      </c>
      <c r="F3709" t="str">
        <f t="shared" si="584"/>
        <v>October</v>
      </c>
      <c r="G3709" t="str">
        <f t="shared" si="585"/>
        <v>2014-Oct</v>
      </c>
      <c r="H3709">
        <f t="shared" si="586"/>
        <v>3</v>
      </c>
      <c r="I3709" t="str">
        <f t="shared" si="587"/>
        <v>Tuesday</v>
      </c>
      <c r="J3709" t="str">
        <f t="shared" si="588"/>
        <v>FM-7</v>
      </c>
      <c r="K3709" t="str">
        <f t="shared" si="589"/>
        <v>FQ-3</v>
      </c>
    </row>
    <row r="3710" spans="1:11" x14ac:dyDescent="0.25">
      <c r="A3710" s="3">
        <v>40469</v>
      </c>
      <c r="B3710">
        <f t="shared" si="580"/>
        <v>18</v>
      </c>
      <c r="C3710">
        <f t="shared" si="581"/>
        <v>2010</v>
      </c>
      <c r="D3710">
        <f t="shared" si="582"/>
        <v>10</v>
      </c>
      <c r="E3710" t="str">
        <f t="shared" si="583"/>
        <v>Q4</v>
      </c>
      <c r="F3710" t="str">
        <f t="shared" si="584"/>
        <v>October</v>
      </c>
      <c r="G3710" t="str">
        <f t="shared" si="585"/>
        <v>2010-Oct</v>
      </c>
      <c r="H3710">
        <f t="shared" si="586"/>
        <v>2</v>
      </c>
      <c r="I3710" t="str">
        <f t="shared" si="587"/>
        <v>Monday</v>
      </c>
      <c r="J3710" t="str">
        <f t="shared" si="588"/>
        <v>FM-7</v>
      </c>
      <c r="K3710" t="str">
        <f t="shared" si="589"/>
        <v>FQ-3</v>
      </c>
    </row>
    <row r="3711" spans="1:11" x14ac:dyDescent="0.25">
      <c r="A3711" s="3">
        <v>41191</v>
      </c>
      <c r="B3711">
        <f t="shared" si="580"/>
        <v>9</v>
      </c>
      <c r="C3711">
        <f t="shared" si="581"/>
        <v>2012</v>
      </c>
      <c r="D3711">
        <f t="shared" si="582"/>
        <v>10</v>
      </c>
      <c r="E3711" t="str">
        <f t="shared" si="583"/>
        <v>Q4</v>
      </c>
      <c r="F3711" t="str">
        <f t="shared" si="584"/>
        <v>October</v>
      </c>
      <c r="G3711" t="str">
        <f t="shared" si="585"/>
        <v>2012-Oct</v>
      </c>
      <c r="H3711">
        <f t="shared" si="586"/>
        <v>3</v>
      </c>
      <c r="I3711" t="str">
        <f t="shared" si="587"/>
        <v>Tuesday</v>
      </c>
      <c r="J3711" t="str">
        <f t="shared" si="588"/>
        <v>FM-7</v>
      </c>
      <c r="K3711" t="str">
        <f t="shared" si="589"/>
        <v>FQ-3</v>
      </c>
    </row>
    <row r="3712" spans="1:11" x14ac:dyDescent="0.25">
      <c r="A3712" s="3">
        <v>42301</v>
      </c>
      <c r="B3712">
        <f t="shared" si="580"/>
        <v>24</v>
      </c>
      <c r="C3712">
        <f t="shared" si="581"/>
        <v>2015</v>
      </c>
      <c r="D3712">
        <f t="shared" si="582"/>
        <v>10</v>
      </c>
      <c r="E3712" t="str">
        <f t="shared" si="583"/>
        <v>Q4</v>
      </c>
      <c r="F3712" t="str">
        <f t="shared" si="584"/>
        <v>October</v>
      </c>
      <c r="G3712" t="str">
        <f t="shared" si="585"/>
        <v>2015-Oct</v>
      </c>
      <c r="H3712">
        <f t="shared" si="586"/>
        <v>7</v>
      </c>
      <c r="I3712" t="str">
        <f t="shared" si="587"/>
        <v>Saturday</v>
      </c>
      <c r="J3712" t="str">
        <f t="shared" si="588"/>
        <v>FM-7</v>
      </c>
      <c r="K3712" t="str">
        <f t="shared" si="589"/>
        <v>FQ-3</v>
      </c>
    </row>
    <row r="3713" spans="1:11" x14ac:dyDescent="0.25">
      <c r="A3713" s="3">
        <v>41915</v>
      </c>
      <c r="B3713">
        <f t="shared" si="580"/>
        <v>3</v>
      </c>
      <c r="C3713">
        <f t="shared" si="581"/>
        <v>2014</v>
      </c>
      <c r="D3713">
        <f t="shared" si="582"/>
        <v>10</v>
      </c>
      <c r="E3713" t="str">
        <f t="shared" si="583"/>
        <v>Q4</v>
      </c>
      <c r="F3713" t="str">
        <f t="shared" si="584"/>
        <v>October</v>
      </c>
      <c r="G3713" t="str">
        <f t="shared" si="585"/>
        <v>2014-Oct</v>
      </c>
      <c r="H3713">
        <f t="shared" si="586"/>
        <v>6</v>
      </c>
      <c r="I3713" t="str">
        <f t="shared" si="587"/>
        <v>Friday</v>
      </c>
      <c r="J3713" t="str">
        <f t="shared" si="588"/>
        <v>FM-7</v>
      </c>
      <c r="K3713" t="str">
        <f t="shared" si="589"/>
        <v>FQ-3</v>
      </c>
    </row>
    <row r="3714" spans="1:11" x14ac:dyDescent="0.25">
      <c r="A3714" s="3">
        <v>42663</v>
      </c>
      <c r="B3714">
        <f t="shared" si="580"/>
        <v>20</v>
      </c>
      <c r="C3714">
        <f t="shared" si="581"/>
        <v>2016</v>
      </c>
      <c r="D3714">
        <f t="shared" si="582"/>
        <v>10</v>
      </c>
      <c r="E3714" t="str">
        <f t="shared" si="583"/>
        <v>Q4</v>
      </c>
      <c r="F3714" t="str">
        <f t="shared" si="584"/>
        <v>October</v>
      </c>
      <c r="G3714" t="str">
        <f t="shared" si="585"/>
        <v>2016-Oct</v>
      </c>
      <c r="H3714">
        <f t="shared" si="586"/>
        <v>5</v>
      </c>
      <c r="I3714" t="str">
        <f t="shared" si="587"/>
        <v>Thursday</v>
      </c>
      <c r="J3714" t="str">
        <f t="shared" si="588"/>
        <v>FM-7</v>
      </c>
      <c r="K3714" t="str">
        <f t="shared" si="589"/>
        <v>FQ-3</v>
      </c>
    </row>
    <row r="3715" spans="1:11" x14ac:dyDescent="0.25">
      <c r="A3715" s="3">
        <v>43400</v>
      </c>
      <c r="B3715">
        <f t="shared" si="580"/>
        <v>27</v>
      </c>
      <c r="C3715">
        <f t="shared" si="581"/>
        <v>2018</v>
      </c>
      <c r="D3715">
        <f t="shared" si="582"/>
        <v>10</v>
      </c>
      <c r="E3715" t="str">
        <f t="shared" si="583"/>
        <v>Q4</v>
      </c>
      <c r="F3715" t="str">
        <f t="shared" si="584"/>
        <v>October</v>
      </c>
      <c r="G3715" t="str">
        <f t="shared" si="585"/>
        <v>2018-Oct</v>
      </c>
      <c r="H3715">
        <f t="shared" si="586"/>
        <v>7</v>
      </c>
      <c r="I3715" t="str">
        <f t="shared" si="587"/>
        <v>Saturday</v>
      </c>
      <c r="J3715" t="str">
        <f t="shared" si="588"/>
        <v>FM-7</v>
      </c>
      <c r="K3715" t="str">
        <f t="shared" si="589"/>
        <v>FQ-3</v>
      </c>
    </row>
    <row r="3716" spans="1:11" x14ac:dyDescent="0.25">
      <c r="A3716" s="3">
        <v>42667</v>
      </c>
      <c r="B3716">
        <f t="shared" si="580"/>
        <v>24</v>
      </c>
      <c r="C3716">
        <f t="shared" si="581"/>
        <v>2016</v>
      </c>
      <c r="D3716">
        <f t="shared" si="582"/>
        <v>10</v>
      </c>
      <c r="E3716" t="str">
        <f t="shared" si="583"/>
        <v>Q4</v>
      </c>
      <c r="F3716" t="str">
        <f t="shared" si="584"/>
        <v>October</v>
      </c>
      <c r="G3716" t="str">
        <f t="shared" si="585"/>
        <v>2016-Oct</v>
      </c>
      <c r="H3716">
        <f t="shared" si="586"/>
        <v>2</v>
      </c>
      <c r="I3716" t="str">
        <f t="shared" si="587"/>
        <v>Monday</v>
      </c>
      <c r="J3716" t="str">
        <f t="shared" si="588"/>
        <v>FM-7</v>
      </c>
      <c r="K3716" t="str">
        <f t="shared" si="589"/>
        <v>FQ-3</v>
      </c>
    </row>
    <row r="3717" spans="1:11" x14ac:dyDescent="0.25">
      <c r="A3717" s="3">
        <v>43026</v>
      </c>
      <c r="B3717">
        <f t="shared" si="580"/>
        <v>18</v>
      </c>
      <c r="C3717">
        <f t="shared" si="581"/>
        <v>2017</v>
      </c>
      <c r="D3717">
        <f t="shared" si="582"/>
        <v>10</v>
      </c>
      <c r="E3717" t="str">
        <f t="shared" si="583"/>
        <v>Q4</v>
      </c>
      <c r="F3717" t="str">
        <f t="shared" si="584"/>
        <v>October</v>
      </c>
      <c r="G3717" t="str">
        <f t="shared" si="585"/>
        <v>2017-Oct</v>
      </c>
      <c r="H3717">
        <f t="shared" si="586"/>
        <v>4</v>
      </c>
      <c r="I3717" t="str">
        <f t="shared" si="587"/>
        <v>Wednesday</v>
      </c>
      <c r="J3717" t="str">
        <f t="shared" si="588"/>
        <v>FM-7</v>
      </c>
      <c r="K3717" t="str">
        <f t="shared" si="589"/>
        <v>FQ-3</v>
      </c>
    </row>
    <row r="3718" spans="1:11" x14ac:dyDescent="0.25">
      <c r="A3718" s="3">
        <v>40469</v>
      </c>
      <c r="B3718">
        <f t="shared" si="580"/>
        <v>18</v>
      </c>
      <c r="C3718">
        <f t="shared" si="581"/>
        <v>2010</v>
      </c>
      <c r="D3718">
        <f t="shared" si="582"/>
        <v>10</v>
      </c>
      <c r="E3718" t="str">
        <f t="shared" si="583"/>
        <v>Q4</v>
      </c>
      <c r="F3718" t="str">
        <f t="shared" si="584"/>
        <v>October</v>
      </c>
      <c r="G3718" t="str">
        <f t="shared" si="585"/>
        <v>2010-Oct</v>
      </c>
      <c r="H3718">
        <f t="shared" si="586"/>
        <v>2</v>
      </c>
      <c r="I3718" t="str">
        <f t="shared" si="587"/>
        <v>Monday</v>
      </c>
      <c r="J3718" t="str">
        <f t="shared" si="588"/>
        <v>FM-7</v>
      </c>
      <c r="K3718" t="str">
        <f t="shared" si="589"/>
        <v>FQ-3</v>
      </c>
    </row>
    <row r="3719" spans="1:11" x14ac:dyDescent="0.25">
      <c r="A3719" s="3">
        <v>41210</v>
      </c>
      <c r="B3719">
        <f t="shared" si="580"/>
        <v>28</v>
      </c>
      <c r="C3719">
        <f t="shared" si="581"/>
        <v>2012</v>
      </c>
      <c r="D3719">
        <f t="shared" si="582"/>
        <v>10</v>
      </c>
      <c r="E3719" t="str">
        <f t="shared" si="583"/>
        <v>Q4</v>
      </c>
      <c r="F3719" t="str">
        <f t="shared" si="584"/>
        <v>October</v>
      </c>
      <c r="G3719" t="str">
        <f t="shared" si="585"/>
        <v>2012-Oct</v>
      </c>
      <c r="H3719">
        <f t="shared" si="586"/>
        <v>1</v>
      </c>
      <c r="I3719" t="str">
        <f t="shared" si="587"/>
        <v>Sunday</v>
      </c>
      <c r="J3719" t="str">
        <f t="shared" si="588"/>
        <v>FM-7</v>
      </c>
      <c r="K3719" t="str">
        <f t="shared" si="589"/>
        <v>FQ-3</v>
      </c>
    </row>
    <row r="3720" spans="1:11" x14ac:dyDescent="0.25">
      <c r="A3720" s="3">
        <v>42287</v>
      </c>
      <c r="B3720">
        <f t="shared" si="580"/>
        <v>10</v>
      </c>
      <c r="C3720">
        <f t="shared" si="581"/>
        <v>2015</v>
      </c>
      <c r="D3720">
        <f t="shared" si="582"/>
        <v>10</v>
      </c>
      <c r="E3720" t="str">
        <f t="shared" si="583"/>
        <v>Q4</v>
      </c>
      <c r="F3720" t="str">
        <f t="shared" si="584"/>
        <v>October</v>
      </c>
      <c r="G3720" t="str">
        <f t="shared" si="585"/>
        <v>2015-Oct</v>
      </c>
      <c r="H3720">
        <f t="shared" si="586"/>
        <v>7</v>
      </c>
      <c r="I3720" t="str">
        <f t="shared" si="587"/>
        <v>Saturday</v>
      </c>
      <c r="J3720" t="str">
        <f t="shared" si="588"/>
        <v>FM-7</v>
      </c>
      <c r="K3720" t="str">
        <f t="shared" si="589"/>
        <v>FQ-3</v>
      </c>
    </row>
    <row r="3721" spans="1:11" x14ac:dyDescent="0.25">
      <c r="A3721" s="3">
        <v>42296</v>
      </c>
      <c r="B3721">
        <f t="shared" si="580"/>
        <v>19</v>
      </c>
      <c r="C3721">
        <f t="shared" si="581"/>
        <v>2015</v>
      </c>
      <c r="D3721">
        <f t="shared" si="582"/>
        <v>10</v>
      </c>
      <c r="E3721" t="str">
        <f t="shared" si="583"/>
        <v>Q4</v>
      </c>
      <c r="F3721" t="str">
        <f t="shared" si="584"/>
        <v>October</v>
      </c>
      <c r="G3721" t="str">
        <f t="shared" si="585"/>
        <v>2015-Oct</v>
      </c>
      <c r="H3721">
        <f t="shared" si="586"/>
        <v>2</v>
      </c>
      <c r="I3721" t="str">
        <f t="shared" si="587"/>
        <v>Monday</v>
      </c>
      <c r="J3721" t="str">
        <f t="shared" si="588"/>
        <v>FM-7</v>
      </c>
      <c r="K3721" t="str">
        <f t="shared" si="589"/>
        <v>FQ-3</v>
      </c>
    </row>
    <row r="3722" spans="1:11" x14ac:dyDescent="0.25">
      <c r="A3722" s="3">
        <v>41190</v>
      </c>
      <c r="B3722">
        <f t="shared" si="580"/>
        <v>8</v>
      </c>
      <c r="C3722">
        <f t="shared" si="581"/>
        <v>2012</v>
      </c>
      <c r="D3722">
        <f t="shared" si="582"/>
        <v>10</v>
      </c>
      <c r="E3722" t="str">
        <f t="shared" si="583"/>
        <v>Q4</v>
      </c>
      <c r="F3722" t="str">
        <f t="shared" si="584"/>
        <v>October</v>
      </c>
      <c r="G3722" t="str">
        <f t="shared" si="585"/>
        <v>2012-Oct</v>
      </c>
      <c r="H3722">
        <f t="shared" si="586"/>
        <v>2</v>
      </c>
      <c r="I3722" t="str">
        <f t="shared" si="587"/>
        <v>Monday</v>
      </c>
      <c r="J3722" t="str">
        <f t="shared" si="588"/>
        <v>FM-7</v>
      </c>
      <c r="K3722" t="str">
        <f t="shared" si="589"/>
        <v>FQ-3</v>
      </c>
    </row>
    <row r="3723" spans="1:11" x14ac:dyDescent="0.25">
      <c r="A3723" s="3">
        <v>41195</v>
      </c>
      <c r="B3723">
        <f t="shared" si="580"/>
        <v>13</v>
      </c>
      <c r="C3723">
        <f t="shared" si="581"/>
        <v>2012</v>
      </c>
      <c r="D3723">
        <f t="shared" si="582"/>
        <v>10</v>
      </c>
      <c r="E3723" t="str">
        <f t="shared" si="583"/>
        <v>Q4</v>
      </c>
      <c r="F3723" t="str">
        <f t="shared" si="584"/>
        <v>October</v>
      </c>
      <c r="G3723" t="str">
        <f t="shared" si="585"/>
        <v>2012-Oct</v>
      </c>
      <c r="H3723">
        <f t="shared" si="586"/>
        <v>7</v>
      </c>
      <c r="I3723" t="str">
        <f t="shared" si="587"/>
        <v>Saturday</v>
      </c>
      <c r="J3723" t="str">
        <f t="shared" si="588"/>
        <v>FM-7</v>
      </c>
      <c r="K3723" t="str">
        <f t="shared" si="589"/>
        <v>FQ-3</v>
      </c>
    </row>
    <row r="3724" spans="1:11" x14ac:dyDescent="0.25">
      <c r="A3724" s="3">
        <v>42283</v>
      </c>
      <c r="B3724">
        <f t="shared" si="580"/>
        <v>6</v>
      </c>
      <c r="C3724">
        <f t="shared" si="581"/>
        <v>2015</v>
      </c>
      <c r="D3724">
        <f t="shared" si="582"/>
        <v>10</v>
      </c>
      <c r="E3724" t="str">
        <f t="shared" si="583"/>
        <v>Q4</v>
      </c>
      <c r="F3724" t="str">
        <f t="shared" si="584"/>
        <v>October</v>
      </c>
      <c r="G3724" t="str">
        <f t="shared" si="585"/>
        <v>2015-Oct</v>
      </c>
      <c r="H3724">
        <f t="shared" si="586"/>
        <v>3</v>
      </c>
      <c r="I3724" t="str">
        <f t="shared" si="587"/>
        <v>Tuesday</v>
      </c>
      <c r="J3724" t="str">
        <f t="shared" si="588"/>
        <v>FM-7</v>
      </c>
      <c r="K3724" t="str">
        <f t="shared" si="589"/>
        <v>FQ-3</v>
      </c>
    </row>
    <row r="3725" spans="1:11" x14ac:dyDescent="0.25">
      <c r="A3725" s="3">
        <v>41192</v>
      </c>
      <c r="B3725">
        <f t="shared" si="580"/>
        <v>10</v>
      </c>
      <c r="C3725">
        <f t="shared" si="581"/>
        <v>2012</v>
      </c>
      <c r="D3725">
        <f t="shared" si="582"/>
        <v>10</v>
      </c>
      <c r="E3725" t="str">
        <f t="shared" si="583"/>
        <v>Q4</v>
      </c>
      <c r="F3725" t="str">
        <f t="shared" si="584"/>
        <v>October</v>
      </c>
      <c r="G3725" t="str">
        <f t="shared" si="585"/>
        <v>2012-Oct</v>
      </c>
      <c r="H3725">
        <f t="shared" si="586"/>
        <v>4</v>
      </c>
      <c r="I3725" t="str">
        <f t="shared" si="587"/>
        <v>Wednesday</v>
      </c>
      <c r="J3725" t="str">
        <f t="shared" si="588"/>
        <v>FM-7</v>
      </c>
      <c r="K3725" t="str">
        <f t="shared" si="589"/>
        <v>FQ-3</v>
      </c>
    </row>
    <row r="3726" spans="1:11" x14ac:dyDescent="0.25">
      <c r="A3726" s="3">
        <v>43374</v>
      </c>
      <c r="B3726">
        <f t="shared" si="580"/>
        <v>1</v>
      </c>
      <c r="C3726">
        <f t="shared" si="581"/>
        <v>2018</v>
      </c>
      <c r="D3726">
        <f t="shared" si="582"/>
        <v>10</v>
      </c>
      <c r="E3726" t="str">
        <f t="shared" si="583"/>
        <v>Q4</v>
      </c>
      <c r="F3726" t="str">
        <f t="shared" si="584"/>
        <v>October</v>
      </c>
      <c r="G3726" t="str">
        <f t="shared" si="585"/>
        <v>2018-Oct</v>
      </c>
      <c r="H3726">
        <f t="shared" si="586"/>
        <v>2</v>
      </c>
      <c r="I3726" t="str">
        <f t="shared" si="587"/>
        <v>Monday</v>
      </c>
      <c r="J3726" t="str">
        <f t="shared" si="588"/>
        <v>FM-7</v>
      </c>
      <c r="K3726" t="str">
        <f t="shared" si="589"/>
        <v>FQ-3</v>
      </c>
    </row>
    <row r="3727" spans="1:11" x14ac:dyDescent="0.25">
      <c r="A3727" s="3">
        <v>43391</v>
      </c>
      <c r="B3727">
        <f t="shared" ref="B3727:B3790" si="590">DAY(A3727)</f>
        <v>18</v>
      </c>
      <c r="C3727">
        <f t="shared" ref="C3727:C3790" si="591">YEAR(A3727)</f>
        <v>2018</v>
      </c>
      <c r="D3727">
        <f t="shared" ref="D3727:D3790" si="592">MONTH(A3727)</f>
        <v>10</v>
      </c>
      <c r="E3727" t="str">
        <f t="shared" ref="E3727:E3790" si="593">CHOOSE(CEILING(MONTH(A:A)/3,1), "Q1", "Q2", "Q3", "Q4")</f>
        <v>Q4</v>
      </c>
      <c r="F3727" t="str">
        <f t="shared" ref="F3727:F3790" si="594">TEXT(A3727,"mmmm")</f>
        <v>October</v>
      </c>
      <c r="G3727" t="str">
        <f t="shared" ref="G3727:G3790" si="595">TEXT(A3727,"yyyy-mmm")</f>
        <v>2018-Oct</v>
      </c>
      <c r="H3727">
        <f t="shared" ref="H3727:H3790" si="596">WEEKDAY(A3727)</f>
        <v>5</v>
      </c>
      <c r="I3727" t="str">
        <f t="shared" ref="I3727:I3790" si="597">TEXT(A3727,"dddd")</f>
        <v>Thursday</v>
      </c>
      <c r="J3727" t="str">
        <f t="shared" ref="J3727:J3790" si="598">IF(MONTH(A3727)&gt;=4,"FM-" &amp; MONTH(A3727)-3,"FM-" &amp; MONTH(A3727)+9)</f>
        <v>FM-7</v>
      </c>
      <c r="K3727" t="str">
        <f t="shared" ref="K3727:K3790" si="599">"FQ-" &amp; IF(MONTH(A3727) &gt;= 4, CEILING((MONTH(A3727) - 3) / 3, 1), CEILING((MONTH(A3727) + 9) / 3, 1))</f>
        <v>FQ-3</v>
      </c>
    </row>
    <row r="3728" spans="1:11" x14ac:dyDescent="0.25">
      <c r="A3728" s="3">
        <v>42658</v>
      </c>
      <c r="B3728">
        <f t="shared" si="590"/>
        <v>15</v>
      </c>
      <c r="C3728">
        <f t="shared" si="591"/>
        <v>2016</v>
      </c>
      <c r="D3728">
        <f t="shared" si="592"/>
        <v>10</v>
      </c>
      <c r="E3728" t="str">
        <f t="shared" si="593"/>
        <v>Q4</v>
      </c>
      <c r="F3728" t="str">
        <f t="shared" si="594"/>
        <v>October</v>
      </c>
      <c r="G3728" t="str">
        <f t="shared" si="595"/>
        <v>2016-Oct</v>
      </c>
      <c r="H3728">
        <f t="shared" si="596"/>
        <v>7</v>
      </c>
      <c r="I3728" t="str">
        <f t="shared" si="597"/>
        <v>Saturday</v>
      </c>
      <c r="J3728" t="str">
        <f t="shared" si="598"/>
        <v>FM-7</v>
      </c>
      <c r="K3728" t="str">
        <f t="shared" si="599"/>
        <v>FQ-3</v>
      </c>
    </row>
    <row r="3729" spans="1:11" x14ac:dyDescent="0.25">
      <c r="A3729" s="3">
        <v>42281</v>
      </c>
      <c r="B3729">
        <f t="shared" si="590"/>
        <v>4</v>
      </c>
      <c r="C3729">
        <f t="shared" si="591"/>
        <v>2015</v>
      </c>
      <c r="D3729">
        <f t="shared" si="592"/>
        <v>10</v>
      </c>
      <c r="E3729" t="str">
        <f t="shared" si="593"/>
        <v>Q4</v>
      </c>
      <c r="F3729" t="str">
        <f t="shared" si="594"/>
        <v>October</v>
      </c>
      <c r="G3729" t="str">
        <f t="shared" si="595"/>
        <v>2015-Oct</v>
      </c>
      <c r="H3729">
        <f t="shared" si="596"/>
        <v>1</v>
      </c>
      <c r="I3729" t="str">
        <f t="shared" si="597"/>
        <v>Sunday</v>
      </c>
      <c r="J3729" t="str">
        <f t="shared" si="598"/>
        <v>FM-7</v>
      </c>
      <c r="K3729" t="str">
        <f t="shared" si="599"/>
        <v>FQ-3</v>
      </c>
    </row>
    <row r="3730" spans="1:11" x14ac:dyDescent="0.25">
      <c r="A3730" s="3">
        <v>43025</v>
      </c>
      <c r="B3730">
        <f t="shared" si="590"/>
        <v>17</v>
      </c>
      <c r="C3730">
        <f t="shared" si="591"/>
        <v>2017</v>
      </c>
      <c r="D3730">
        <f t="shared" si="592"/>
        <v>10</v>
      </c>
      <c r="E3730" t="str">
        <f t="shared" si="593"/>
        <v>Q4</v>
      </c>
      <c r="F3730" t="str">
        <f t="shared" si="594"/>
        <v>October</v>
      </c>
      <c r="G3730" t="str">
        <f t="shared" si="595"/>
        <v>2017-Oct</v>
      </c>
      <c r="H3730">
        <f t="shared" si="596"/>
        <v>3</v>
      </c>
      <c r="I3730" t="str">
        <f t="shared" si="597"/>
        <v>Tuesday</v>
      </c>
      <c r="J3730" t="str">
        <f t="shared" si="598"/>
        <v>FM-7</v>
      </c>
      <c r="K3730" t="str">
        <f t="shared" si="599"/>
        <v>FQ-3</v>
      </c>
    </row>
    <row r="3731" spans="1:11" x14ac:dyDescent="0.25">
      <c r="A3731" s="3">
        <v>41206</v>
      </c>
      <c r="B3731">
        <f t="shared" si="590"/>
        <v>24</v>
      </c>
      <c r="C3731">
        <f t="shared" si="591"/>
        <v>2012</v>
      </c>
      <c r="D3731">
        <f t="shared" si="592"/>
        <v>10</v>
      </c>
      <c r="E3731" t="str">
        <f t="shared" si="593"/>
        <v>Q4</v>
      </c>
      <c r="F3731" t="str">
        <f t="shared" si="594"/>
        <v>October</v>
      </c>
      <c r="G3731" t="str">
        <f t="shared" si="595"/>
        <v>2012-Oct</v>
      </c>
      <c r="H3731">
        <f t="shared" si="596"/>
        <v>4</v>
      </c>
      <c r="I3731" t="str">
        <f t="shared" si="597"/>
        <v>Wednesday</v>
      </c>
      <c r="J3731" t="str">
        <f t="shared" si="598"/>
        <v>FM-7</v>
      </c>
      <c r="K3731" t="str">
        <f t="shared" si="599"/>
        <v>FQ-3</v>
      </c>
    </row>
    <row r="3732" spans="1:11" x14ac:dyDescent="0.25">
      <c r="A3732" s="3">
        <v>42981</v>
      </c>
      <c r="B3732">
        <f t="shared" si="590"/>
        <v>3</v>
      </c>
      <c r="C3732">
        <f t="shared" si="591"/>
        <v>2017</v>
      </c>
      <c r="D3732">
        <f t="shared" si="592"/>
        <v>9</v>
      </c>
      <c r="E3732" t="str">
        <f t="shared" si="593"/>
        <v>Q3</v>
      </c>
      <c r="F3732" t="str">
        <f t="shared" si="594"/>
        <v>September</v>
      </c>
      <c r="G3732" t="str">
        <f t="shared" si="595"/>
        <v>2017-Sep</v>
      </c>
      <c r="H3732">
        <f t="shared" si="596"/>
        <v>1</v>
      </c>
      <c r="I3732" t="str">
        <f t="shared" si="597"/>
        <v>Sunday</v>
      </c>
      <c r="J3732" t="str">
        <f t="shared" si="598"/>
        <v>FM-6</v>
      </c>
      <c r="K3732" t="str">
        <f t="shared" si="599"/>
        <v>FQ-2</v>
      </c>
    </row>
    <row r="3733" spans="1:11" x14ac:dyDescent="0.25">
      <c r="A3733" s="3">
        <v>40431</v>
      </c>
      <c r="B3733">
        <f t="shared" si="590"/>
        <v>10</v>
      </c>
      <c r="C3733">
        <f t="shared" si="591"/>
        <v>2010</v>
      </c>
      <c r="D3733">
        <f t="shared" si="592"/>
        <v>9</v>
      </c>
      <c r="E3733" t="str">
        <f t="shared" si="593"/>
        <v>Q3</v>
      </c>
      <c r="F3733" t="str">
        <f t="shared" si="594"/>
        <v>September</v>
      </c>
      <c r="G3733" t="str">
        <f t="shared" si="595"/>
        <v>2010-Sep</v>
      </c>
      <c r="H3733">
        <f t="shared" si="596"/>
        <v>6</v>
      </c>
      <c r="I3733" t="str">
        <f t="shared" si="597"/>
        <v>Friday</v>
      </c>
      <c r="J3733" t="str">
        <f t="shared" si="598"/>
        <v>FM-6</v>
      </c>
      <c r="K3733" t="str">
        <f t="shared" si="599"/>
        <v>FQ-2</v>
      </c>
    </row>
    <row r="3734" spans="1:11" x14ac:dyDescent="0.25">
      <c r="A3734" s="3">
        <v>42263</v>
      </c>
      <c r="B3734">
        <f t="shared" si="590"/>
        <v>16</v>
      </c>
      <c r="C3734">
        <f t="shared" si="591"/>
        <v>2015</v>
      </c>
      <c r="D3734">
        <f t="shared" si="592"/>
        <v>9</v>
      </c>
      <c r="E3734" t="str">
        <f t="shared" si="593"/>
        <v>Q3</v>
      </c>
      <c r="F3734" t="str">
        <f t="shared" si="594"/>
        <v>September</v>
      </c>
      <c r="G3734" t="str">
        <f t="shared" si="595"/>
        <v>2015-Sep</v>
      </c>
      <c r="H3734">
        <f t="shared" si="596"/>
        <v>4</v>
      </c>
      <c r="I3734" t="str">
        <f t="shared" si="597"/>
        <v>Wednesday</v>
      </c>
      <c r="J3734" t="str">
        <f t="shared" si="598"/>
        <v>FM-6</v>
      </c>
      <c r="K3734" t="str">
        <f t="shared" si="599"/>
        <v>FQ-2</v>
      </c>
    </row>
    <row r="3735" spans="1:11" x14ac:dyDescent="0.25">
      <c r="A3735" s="3">
        <v>41518</v>
      </c>
      <c r="B3735">
        <f t="shared" si="590"/>
        <v>1</v>
      </c>
      <c r="C3735">
        <f t="shared" si="591"/>
        <v>2013</v>
      </c>
      <c r="D3735">
        <f t="shared" si="592"/>
        <v>9</v>
      </c>
      <c r="E3735" t="str">
        <f t="shared" si="593"/>
        <v>Q3</v>
      </c>
      <c r="F3735" t="str">
        <f t="shared" si="594"/>
        <v>September</v>
      </c>
      <c r="G3735" t="str">
        <f t="shared" si="595"/>
        <v>2013-Sep</v>
      </c>
      <c r="H3735">
        <f t="shared" si="596"/>
        <v>1</v>
      </c>
      <c r="I3735" t="str">
        <f t="shared" si="597"/>
        <v>Sunday</v>
      </c>
      <c r="J3735" t="str">
        <f t="shared" si="598"/>
        <v>FM-6</v>
      </c>
      <c r="K3735" t="str">
        <f t="shared" si="599"/>
        <v>FQ-2</v>
      </c>
    </row>
    <row r="3736" spans="1:11" x14ac:dyDescent="0.25">
      <c r="A3736" s="3">
        <v>41536</v>
      </c>
      <c r="B3736">
        <f t="shared" si="590"/>
        <v>19</v>
      </c>
      <c r="C3736">
        <f t="shared" si="591"/>
        <v>2013</v>
      </c>
      <c r="D3736">
        <f t="shared" si="592"/>
        <v>9</v>
      </c>
      <c r="E3736" t="str">
        <f t="shared" si="593"/>
        <v>Q3</v>
      </c>
      <c r="F3736" t="str">
        <f t="shared" si="594"/>
        <v>September</v>
      </c>
      <c r="G3736" t="str">
        <f t="shared" si="595"/>
        <v>2013-Sep</v>
      </c>
      <c r="H3736">
        <f t="shared" si="596"/>
        <v>5</v>
      </c>
      <c r="I3736" t="str">
        <f t="shared" si="597"/>
        <v>Thursday</v>
      </c>
      <c r="J3736" t="str">
        <f t="shared" si="598"/>
        <v>FM-6</v>
      </c>
      <c r="K3736" t="str">
        <f t="shared" si="599"/>
        <v>FQ-2</v>
      </c>
    </row>
    <row r="3737" spans="1:11" x14ac:dyDescent="0.25">
      <c r="A3737" s="3">
        <v>41899</v>
      </c>
      <c r="B3737">
        <f t="shared" si="590"/>
        <v>17</v>
      </c>
      <c r="C3737">
        <f t="shared" si="591"/>
        <v>2014</v>
      </c>
      <c r="D3737">
        <f t="shared" si="592"/>
        <v>9</v>
      </c>
      <c r="E3737" t="str">
        <f t="shared" si="593"/>
        <v>Q3</v>
      </c>
      <c r="F3737" t="str">
        <f t="shared" si="594"/>
        <v>September</v>
      </c>
      <c r="G3737" t="str">
        <f t="shared" si="595"/>
        <v>2014-Sep</v>
      </c>
      <c r="H3737">
        <f t="shared" si="596"/>
        <v>4</v>
      </c>
      <c r="I3737" t="str">
        <f t="shared" si="597"/>
        <v>Wednesday</v>
      </c>
      <c r="J3737" t="str">
        <f t="shared" si="598"/>
        <v>FM-6</v>
      </c>
      <c r="K3737" t="str">
        <f t="shared" si="599"/>
        <v>FQ-2</v>
      </c>
    </row>
    <row r="3738" spans="1:11" x14ac:dyDescent="0.25">
      <c r="A3738" s="3">
        <v>40792</v>
      </c>
      <c r="B3738">
        <f t="shared" si="590"/>
        <v>6</v>
      </c>
      <c r="C3738">
        <f t="shared" si="591"/>
        <v>2011</v>
      </c>
      <c r="D3738">
        <f t="shared" si="592"/>
        <v>9</v>
      </c>
      <c r="E3738" t="str">
        <f t="shared" si="593"/>
        <v>Q3</v>
      </c>
      <c r="F3738" t="str">
        <f t="shared" si="594"/>
        <v>September</v>
      </c>
      <c r="G3738" t="str">
        <f t="shared" si="595"/>
        <v>2011-Sep</v>
      </c>
      <c r="H3738">
        <f t="shared" si="596"/>
        <v>3</v>
      </c>
      <c r="I3738" t="str">
        <f t="shared" si="597"/>
        <v>Tuesday</v>
      </c>
      <c r="J3738" t="str">
        <f t="shared" si="598"/>
        <v>FM-6</v>
      </c>
      <c r="K3738" t="str">
        <f t="shared" si="599"/>
        <v>FQ-2</v>
      </c>
    </row>
    <row r="3739" spans="1:11" x14ac:dyDescent="0.25">
      <c r="A3739" s="3">
        <v>42630</v>
      </c>
      <c r="B3739">
        <f t="shared" si="590"/>
        <v>17</v>
      </c>
      <c r="C3739">
        <f t="shared" si="591"/>
        <v>2016</v>
      </c>
      <c r="D3739">
        <f t="shared" si="592"/>
        <v>9</v>
      </c>
      <c r="E3739" t="str">
        <f t="shared" si="593"/>
        <v>Q3</v>
      </c>
      <c r="F3739" t="str">
        <f t="shared" si="594"/>
        <v>September</v>
      </c>
      <c r="G3739" t="str">
        <f t="shared" si="595"/>
        <v>2016-Sep</v>
      </c>
      <c r="H3739">
        <f t="shared" si="596"/>
        <v>7</v>
      </c>
      <c r="I3739" t="str">
        <f t="shared" si="597"/>
        <v>Saturday</v>
      </c>
      <c r="J3739" t="str">
        <f t="shared" si="598"/>
        <v>FM-6</v>
      </c>
      <c r="K3739" t="str">
        <f t="shared" si="599"/>
        <v>FQ-2</v>
      </c>
    </row>
    <row r="3740" spans="1:11" x14ac:dyDescent="0.25">
      <c r="A3740" s="3">
        <v>41165</v>
      </c>
      <c r="B3740">
        <f t="shared" si="590"/>
        <v>13</v>
      </c>
      <c r="C3740">
        <f t="shared" si="591"/>
        <v>2012</v>
      </c>
      <c r="D3740">
        <f t="shared" si="592"/>
        <v>9</v>
      </c>
      <c r="E3740" t="str">
        <f t="shared" si="593"/>
        <v>Q3</v>
      </c>
      <c r="F3740" t="str">
        <f t="shared" si="594"/>
        <v>September</v>
      </c>
      <c r="G3740" t="str">
        <f t="shared" si="595"/>
        <v>2012-Sep</v>
      </c>
      <c r="H3740">
        <f t="shared" si="596"/>
        <v>5</v>
      </c>
      <c r="I3740" t="str">
        <f t="shared" si="597"/>
        <v>Thursday</v>
      </c>
      <c r="J3740" t="str">
        <f t="shared" si="598"/>
        <v>FM-6</v>
      </c>
      <c r="K3740" t="str">
        <f t="shared" si="599"/>
        <v>FQ-2</v>
      </c>
    </row>
    <row r="3741" spans="1:11" x14ac:dyDescent="0.25">
      <c r="A3741" s="3">
        <v>41157</v>
      </c>
      <c r="B3741">
        <f t="shared" si="590"/>
        <v>5</v>
      </c>
      <c r="C3741">
        <f t="shared" si="591"/>
        <v>2012</v>
      </c>
      <c r="D3741">
        <f t="shared" si="592"/>
        <v>9</v>
      </c>
      <c r="E3741" t="str">
        <f t="shared" si="593"/>
        <v>Q3</v>
      </c>
      <c r="F3741" t="str">
        <f t="shared" si="594"/>
        <v>September</v>
      </c>
      <c r="G3741" t="str">
        <f t="shared" si="595"/>
        <v>2012-Sep</v>
      </c>
      <c r="H3741">
        <f t="shared" si="596"/>
        <v>4</v>
      </c>
      <c r="I3741" t="str">
        <f t="shared" si="597"/>
        <v>Wednesday</v>
      </c>
      <c r="J3741" t="str">
        <f t="shared" si="598"/>
        <v>FM-6</v>
      </c>
      <c r="K3741" t="str">
        <f t="shared" si="599"/>
        <v>FQ-2</v>
      </c>
    </row>
    <row r="3742" spans="1:11" x14ac:dyDescent="0.25">
      <c r="A3742" s="3">
        <v>42260</v>
      </c>
      <c r="B3742">
        <f t="shared" si="590"/>
        <v>13</v>
      </c>
      <c r="C3742">
        <f t="shared" si="591"/>
        <v>2015</v>
      </c>
      <c r="D3742">
        <f t="shared" si="592"/>
        <v>9</v>
      </c>
      <c r="E3742" t="str">
        <f t="shared" si="593"/>
        <v>Q3</v>
      </c>
      <c r="F3742" t="str">
        <f t="shared" si="594"/>
        <v>September</v>
      </c>
      <c r="G3742" t="str">
        <f t="shared" si="595"/>
        <v>2015-Sep</v>
      </c>
      <c r="H3742">
        <f t="shared" si="596"/>
        <v>1</v>
      </c>
      <c r="I3742" t="str">
        <f t="shared" si="597"/>
        <v>Sunday</v>
      </c>
      <c r="J3742" t="str">
        <f t="shared" si="598"/>
        <v>FM-6</v>
      </c>
      <c r="K3742" t="str">
        <f t="shared" si="599"/>
        <v>FQ-2</v>
      </c>
    </row>
    <row r="3743" spans="1:11" x14ac:dyDescent="0.25">
      <c r="A3743" s="3">
        <v>42638</v>
      </c>
      <c r="B3743">
        <f t="shared" si="590"/>
        <v>25</v>
      </c>
      <c r="C3743">
        <f t="shared" si="591"/>
        <v>2016</v>
      </c>
      <c r="D3743">
        <f t="shared" si="592"/>
        <v>9</v>
      </c>
      <c r="E3743" t="str">
        <f t="shared" si="593"/>
        <v>Q3</v>
      </c>
      <c r="F3743" t="str">
        <f t="shared" si="594"/>
        <v>September</v>
      </c>
      <c r="G3743" t="str">
        <f t="shared" si="595"/>
        <v>2016-Sep</v>
      </c>
      <c r="H3743">
        <f t="shared" si="596"/>
        <v>1</v>
      </c>
      <c r="I3743" t="str">
        <f t="shared" si="597"/>
        <v>Sunday</v>
      </c>
      <c r="J3743" t="str">
        <f t="shared" si="598"/>
        <v>FM-6</v>
      </c>
      <c r="K3743" t="str">
        <f t="shared" si="599"/>
        <v>FQ-2</v>
      </c>
    </row>
    <row r="3744" spans="1:11" x14ac:dyDescent="0.25">
      <c r="A3744" s="3">
        <v>40793</v>
      </c>
      <c r="B3744">
        <f t="shared" si="590"/>
        <v>7</v>
      </c>
      <c r="C3744">
        <f t="shared" si="591"/>
        <v>2011</v>
      </c>
      <c r="D3744">
        <f t="shared" si="592"/>
        <v>9</v>
      </c>
      <c r="E3744" t="str">
        <f t="shared" si="593"/>
        <v>Q3</v>
      </c>
      <c r="F3744" t="str">
        <f t="shared" si="594"/>
        <v>September</v>
      </c>
      <c r="G3744" t="str">
        <f t="shared" si="595"/>
        <v>2011-Sep</v>
      </c>
      <c r="H3744">
        <f t="shared" si="596"/>
        <v>4</v>
      </c>
      <c r="I3744" t="str">
        <f t="shared" si="597"/>
        <v>Wednesday</v>
      </c>
      <c r="J3744" t="str">
        <f t="shared" si="598"/>
        <v>FM-6</v>
      </c>
      <c r="K3744" t="str">
        <f t="shared" si="599"/>
        <v>FQ-2</v>
      </c>
    </row>
    <row r="3745" spans="1:11" x14ac:dyDescent="0.25">
      <c r="A3745" s="3">
        <v>42614</v>
      </c>
      <c r="B3745">
        <f t="shared" si="590"/>
        <v>1</v>
      </c>
      <c r="C3745">
        <f t="shared" si="591"/>
        <v>2016</v>
      </c>
      <c r="D3745">
        <f t="shared" si="592"/>
        <v>9</v>
      </c>
      <c r="E3745" t="str">
        <f t="shared" si="593"/>
        <v>Q3</v>
      </c>
      <c r="F3745" t="str">
        <f t="shared" si="594"/>
        <v>September</v>
      </c>
      <c r="G3745" t="str">
        <f t="shared" si="595"/>
        <v>2016-Sep</v>
      </c>
      <c r="H3745">
        <f t="shared" si="596"/>
        <v>5</v>
      </c>
      <c r="I3745" t="str">
        <f t="shared" si="597"/>
        <v>Thursday</v>
      </c>
      <c r="J3745" t="str">
        <f t="shared" si="598"/>
        <v>FM-6</v>
      </c>
      <c r="K3745" t="str">
        <f t="shared" si="599"/>
        <v>FQ-2</v>
      </c>
    </row>
    <row r="3746" spans="1:11" x14ac:dyDescent="0.25">
      <c r="A3746" s="3">
        <v>40792</v>
      </c>
      <c r="B3746">
        <f t="shared" si="590"/>
        <v>6</v>
      </c>
      <c r="C3746">
        <f t="shared" si="591"/>
        <v>2011</v>
      </c>
      <c r="D3746">
        <f t="shared" si="592"/>
        <v>9</v>
      </c>
      <c r="E3746" t="str">
        <f t="shared" si="593"/>
        <v>Q3</v>
      </c>
      <c r="F3746" t="str">
        <f t="shared" si="594"/>
        <v>September</v>
      </c>
      <c r="G3746" t="str">
        <f t="shared" si="595"/>
        <v>2011-Sep</v>
      </c>
      <c r="H3746">
        <f t="shared" si="596"/>
        <v>3</v>
      </c>
      <c r="I3746" t="str">
        <f t="shared" si="597"/>
        <v>Tuesday</v>
      </c>
      <c r="J3746" t="str">
        <f t="shared" si="598"/>
        <v>FM-6</v>
      </c>
      <c r="K3746" t="str">
        <f t="shared" si="599"/>
        <v>FQ-2</v>
      </c>
    </row>
    <row r="3747" spans="1:11" x14ac:dyDescent="0.25">
      <c r="A3747" s="3">
        <v>43348</v>
      </c>
      <c r="B3747">
        <f t="shared" si="590"/>
        <v>5</v>
      </c>
      <c r="C3747">
        <f t="shared" si="591"/>
        <v>2018</v>
      </c>
      <c r="D3747">
        <f t="shared" si="592"/>
        <v>9</v>
      </c>
      <c r="E3747" t="str">
        <f t="shared" si="593"/>
        <v>Q3</v>
      </c>
      <c r="F3747" t="str">
        <f t="shared" si="594"/>
        <v>September</v>
      </c>
      <c r="G3747" t="str">
        <f t="shared" si="595"/>
        <v>2018-Sep</v>
      </c>
      <c r="H3747">
        <f t="shared" si="596"/>
        <v>4</v>
      </c>
      <c r="I3747" t="str">
        <f t="shared" si="597"/>
        <v>Wednesday</v>
      </c>
      <c r="J3747" t="str">
        <f t="shared" si="598"/>
        <v>FM-6</v>
      </c>
      <c r="K3747" t="str">
        <f t="shared" si="599"/>
        <v>FQ-2</v>
      </c>
    </row>
    <row r="3748" spans="1:11" x14ac:dyDescent="0.25">
      <c r="A3748" s="3">
        <v>40432</v>
      </c>
      <c r="B3748">
        <f t="shared" si="590"/>
        <v>11</v>
      </c>
      <c r="C3748">
        <f t="shared" si="591"/>
        <v>2010</v>
      </c>
      <c r="D3748">
        <f t="shared" si="592"/>
        <v>9</v>
      </c>
      <c r="E3748" t="str">
        <f t="shared" si="593"/>
        <v>Q3</v>
      </c>
      <c r="F3748" t="str">
        <f t="shared" si="594"/>
        <v>September</v>
      </c>
      <c r="G3748" t="str">
        <f t="shared" si="595"/>
        <v>2010-Sep</v>
      </c>
      <c r="H3748">
        <f t="shared" si="596"/>
        <v>7</v>
      </c>
      <c r="I3748" t="str">
        <f t="shared" si="597"/>
        <v>Saturday</v>
      </c>
      <c r="J3748" t="str">
        <f t="shared" si="598"/>
        <v>FM-6</v>
      </c>
      <c r="K3748" t="str">
        <f t="shared" si="599"/>
        <v>FQ-2</v>
      </c>
    </row>
    <row r="3749" spans="1:11" x14ac:dyDescent="0.25">
      <c r="A3749" s="3">
        <v>42255</v>
      </c>
      <c r="B3749">
        <f t="shared" si="590"/>
        <v>8</v>
      </c>
      <c r="C3749">
        <f t="shared" si="591"/>
        <v>2015</v>
      </c>
      <c r="D3749">
        <f t="shared" si="592"/>
        <v>9</v>
      </c>
      <c r="E3749" t="str">
        <f t="shared" si="593"/>
        <v>Q3</v>
      </c>
      <c r="F3749" t="str">
        <f t="shared" si="594"/>
        <v>September</v>
      </c>
      <c r="G3749" t="str">
        <f t="shared" si="595"/>
        <v>2015-Sep</v>
      </c>
      <c r="H3749">
        <f t="shared" si="596"/>
        <v>3</v>
      </c>
      <c r="I3749" t="str">
        <f t="shared" si="597"/>
        <v>Tuesday</v>
      </c>
      <c r="J3749" t="str">
        <f t="shared" si="598"/>
        <v>FM-6</v>
      </c>
      <c r="K3749" t="str">
        <f t="shared" si="599"/>
        <v>FQ-2</v>
      </c>
    </row>
    <row r="3750" spans="1:11" x14ac:dyDescent="0.25">
      <c r="A3750" s="3">
        <v>41909</v>
      </c>
      <c r="B3750">
        <f t="shared" si="590"/>
        <v>27</v>
      </c>
      <c r="C3750">
        <f t="shared" si="591"/>
        <v>2014</v>
      </c>
      <c r="D3750">
        <f t="shared" si="592"/>
        <v>9</v>
      </c>
      <c r="E3750" t="str">
        <f t="shared" si="593"/>
        <v>Q3</v>
      </c>
      <c r="F3750" t="str">
        <f t="shared" si="594"/>
        <v>September</v>
      </c>
      <c r="G3750" t="str">
        <f t="shared" si="595"/>
        <v>2014-Sep</v>
      </c>
      <c r="H3750">
        <f t="shared" si="596"/>
        <v>7</v>
      </c>
      <c r="I3750" t="str">
        <f t="shared" si="597"/>
        <v>Saturday</v>
      </c>
      <c r="J3750" t="str">
        <f t="shared" si="598"/>
        <v>FM-6</v>
      </c>
      <c r="K3750" t="str">
        <f t="shared" si="599"/>
        <v>FQ-2</v>
      </c>
    </row>
    <row r="3751" spans="1:11" x14ac:dyDescent="0.25">
      <c r="A3751" s="3">
        <v>40790</v>
      </c>
      <c r="B3751">
        <f t="shared" si="590"/>
        <v>4</v>
      </c>
      <c r="C3751">
        <f t="shared" si="591"/>
        <v>2011</v>
      </c>
      <c r="D3751">
        <f t="shared" si="592"/>
        <v>9</v>
      </c>
      <c r="E3751" t="str">
        <f t="shared" si="593"/>
        <v>Q3</v>
      </c>
      <c r="F3751" t="str">
        <f t="shared" si="594"/>
        <v>September</v>
      </c>
      <c r="G3751" t="str">
        <f t="shared" si="595"/>
        <v>2011-Sep</v>
      </c>
      <c r="H3751">
        <f t="shared" si="596"/>
        <v>1</v>
      </c>
      <c r="I3751" t="str">
        <f t="shared" si="597"/>
        <v>Sunday</v>
      </c>
      <c r="J3751" t="str">
        <f t="shared" si="598"/>
        <v>FM-6</v>
      </c>
      <c r="K3751" t="str">
        <f t="shared" si="599"/>
        <v>FQ-2</v>
      </c>
    </row>
    <row r="3752" spans="1:11" x14ac:dyDescent="0.25">
      <c r="A3752" s="3">
        <v>42260</v>
      </c>
      <c r="B3752">
        <f t="shared" si="590"/>
        <v>13</v>
      </c>
      <c r="C3752">
        <f t="shared" si="591"/>
        <v>2015</v>
      </c>
      <c r="D3752">
        <f t="shared" si="592"/>
        <v>9</v>
      </c>
      <c r="E3752" t="str">
        <f t="shared" si="593"/>
        <v>Q3</v>
      </c>
      <c r="F3752" t="str">
        <f t="shared" si="594"/>
        <v>September</v>
      </c>
      <c r="G3752" t="str">
        <f t="shared" si="595"/>
        <v>2015-Sep</v>
      </c>
      <c r="H3752">
        <f t="shared" si="596"/>
        <v>1</v>
      </c>
      <c r="I3752" t="str">
        <f t="shared" si="597"/>
        <v>Sunday</v>
      </c>
      <c r="J3752" t="str">
        <f t="shared" si="598"/>
        <v>FM-6</v>
      </c>
      <c r="K3752" t="str">
        <f t="shared" si="599"/>
        <v>FQ-2</v>
      </c>
    </row>
    <row r="3753" spans="1:11" x14ac:dyDescent="0.25">
      <c r="A3753" s="3">
        <v>43001</v>
      </c>
      <c r="B3753">
        <f t="shared" si="590"/>
        <v>23</v>
      </c>
      <c r="C3753">
        <f t="shared" si="591"/>
        <v>2017</v>
      </c>
      <c r="D3753">
        <f t="shared" si="592"/>
        <v>9</v>
      </c>
      <c r="E3753" t="str">
        <f t="shared" si="593"/>
        <v>Q3</v>
      </c>
      <c r="F3753" t="str">
        <f t="shared" si="594"/>
        <v>September</v>
      </c>
      <c r="G3753" t="str">
        <f t="shared" si="595"/>
        <v>2017-Sep</v>
      </c>
      <c r="H3753">
        <f t="shared" si="596"/>
        <v>7</v>
      </c>
      <c r="I3753" t="str">
        <f t="shared" si="597"/>
        <v>Saturday</v>
      </c>
      <c r="J3753" t="str">
        <f t="shared" si="598"/>
        <v>FM-6</v>
      </c>
      <c r="K3753" t="str">
        <f t="shared" si="599"/>
        <v>FQ-2</v>
      </c>
    </row>
    <row r="3754" spans="1:11" x14ac:dyDescent="0.25">
      <c r="A3754" s="3">
        <v>40811</v>
      </c>
      <c r="B3754">
        <f t="shared" si="590"/>
        <v>25</v>
      </c>
      <c r="C3754">
        <f t="shared" si="591"/>
        <v>2011</v>
      </c>
      <c r="D3754">
        <f t="shared" si="592"/>
        <v>9</v>
      </c>
      <c r="E3754" t="str">
        <f t="shared" si="593"/>
        <v>Q3</v>
      </c>
      <c r="F3754" t="str">
        <f t="shared" si="594"/>
        <v>September</v>
      </c>
      <c r="G3754" t="str">
        <f t="shared" si="595"/>
        <v>2011-Sep</v>
      </c>
      <c r="H3754">
        <f t="shared" si="596"/>
        <v>1</v>
      </c>
      <c r="I3754" t="str">
        <f t="shared" si="597"/>
        <v>Sunday</v>
      </c>
      <c r="J3754" t="str">
        <f t="shared" si="598"/>
        <v>FM-6</v>
      </c>
      <c r="K3754" t="str">
        <f t="shared" si="599"/>
        <v>FQ-2</v>
      </c>
    </row>
    <row r="3755" spans="1:11" x14ac:dyDescent="0.25">
      <c r="A3755" s="3">
        <v>42274</v>
      </c>
      <c r="B3755">
        <f t="shared" si="590"/>
        <v>27</v>
      </c>
      <c r="C3755">
        <f t="shared" si="591"/>
        <v>2015</v>
      </c>
      <c r="D3755">
        <f t="shared" si="592"/>
        <v>9</v>
      </c>
      <c r="E3755" t="str">
        <f t="shared" si="593"/>
        <v>Q3</v>
      </c>
      <c r="F3755" t="str">
        <f t="shared" si="594"/>
        <v>September</v>
      </c>
      <c r="G3755" t="str">
        <f t="shared" si="595"/>
        <v>2015-Sep</v>
      </c>
      <c r="H3755">
        <f t="shared" si="596"/>
        <v>1</v>
      </c>
      <c r="I3755" t="str">
        <f t="shared" si="597"/>
        <v>Sunday</v>
      </c>
      <c r="J3755" t="str">
        <f t="shared" si="598"/>
        <v>FM-6</v>
      </c>
      <c r="K3755" t="str">
        <f t="shared" si="599"/>
        <v>FQ-2</v>
      </c>
    </row>
    <row r="3756" spans="1:11" x14ac:dyDescent="0.25">
      <c r="A3756" s="3">
        <v>41169</v>
      </c>
      <c r="B3756">
        <f t="shared" si="590"/>
        <v>17</v>
      </c>
      <c r="C3756">
        <f t="shared" si="591"/>
        <v>2012</v>
      </c>
      <c r="D3756">
        <f t="shared" si="592"/>
        <v>9</v>
      </c>
      <c r="E3756" t="str">
        <f t="shared" si="593"/>
        <v>Q3</v>
      </c>
      <c r="F3756" t="str">
        <f t="shared" si="594"/>
        <v>September</v>
      </c>
      <c r="G3756" t="str">
        <f t="shared" si="595"/>
        <v>2012-Sep</v>
      </c>
      <c r="H3756">
        <f t="shared" si="596"/>
        <v>2</v>
      </c>
      <c r="I3756" t="str">
        <f t="shared" si="597"/>
        <v>Monday</v>
      </c>
      <c r="J3756" t="str">
        <f t="shared" si="598"/>
        <v>FM-6</v>
      </c>
      <c r="K3756" t="str">
        <f t="shared" si="599"/>
        <v>FQ-2</v>
      </c>
    </row>
    <row r="3757" spans="1:11" x14ac:dyDescent="0.25">
      <c r="A3757" s="3">
        <v>43001</v>
      </c>
      <c r="B3757">
        <f t="shared" si="590"/>
        <v>23</v>
      </c>
      <c r="C3757">
        <f t="shared" si="591"/>
        <v>2017</v>
      </c>
      <c r="D3757">
        <f t="shared" si="592"/>
        <v>9</v>
      </c>
      <c r="E3757" t="str">
        <f t="shared" si="593"/>
        <v>Q3</v>
      </c>
      <c r="F3757" t="str">
        <f t="shared" si="594"/>
        <v>September</v>
      </c>
      <c r="G3757" t="str">
        <f t="shared" si="595"/>
        <v>2017-Sep</v>
      </c>
      <c r="H3757">
        <f t="shared" si="596"/>
        <v>7</v>
      </c>
      <c r="I3757" t="str">
        <f t="shared" si="597"/>
        <v>Saturday</v>
      </c>
      <c r="J3757" t="str">
        <f t="shared" si="598"/>
        <v>FM-6</v>
      </c>
      <c r="K3757" t="str">
        <f t="shared" si="599"/>
        <v>FQ-2</v>
      </c>
    </row>
    <row r="3758" spans="1:11" x14ac:dyDescent="0.25">
      <c r="A3758" s="3">
        <v>42622</v>
      </c>
      <c r="B3758">
        <f t="shared" si="590"/>
        <v>9</v>
      </c>
      <c r="C3758">
        <f t="shared" si="591"/>
        <v>2016</v>
      </c>
      <c r="D3758">
        <f t="shared" si="592"/>
        <v>9</v>
      </c>
      <c r="E3758" t="str">
        <f t="shared" si="593"/>
        <v>Q3</v>
      </c>
      <c r="F3758" t="str">
        <f t="shared" si="594"/>
        <v>September</v>
      </c>
      <c r="G3758" t="str">
        <f t="shared" si="595"/>
        <v>2016-Sep</v>
      </c>
      <c r="H3758">
        <f t="shared" si="596"/>
        <v>6</v>
      </c>
      <c r="I3758" t="str">
        <f t="shared" si="597"/>
        <v>Friday</v>
      </c>
      <c r="J3758" t="str">
        <f t="shared" si="598"/>
        <v>FM-6</v>
      </c>
      <c r="K3758" t="str">
        <f t="shared" si="599"/>
        <v>FQ-2</v>
      </c>
    </row>
    <row r="3759" spans="1:11" x14ac:dyDescent="0.25">
      <c r="A3759" s="3">
        <v>41518</v>
      </c>
      <c r="B3759">
        <f t="shared" si="590"/>
        <v>1</v>
      </c>
      <c r="C3759">
        <f t="shared" si="591"/>
        <v>2013</v>
      </c>
      <c r="D3759">
        <f t="shared" si="592"/>
        <v>9</v>
      </c>
      <c r="E3759" t="str">
        <f t="shared" si="593"/>
        <v>Q3</v>
      </c>
      <c r="F3759" t="str">
        <f t="shared" si="594"/>
        <v>September</v>
      </c>
      <c r="G3759" t="str">
        <f t="shared" si="595"/>
        <v>2013-Sep</v>
      </c>
      <c r="H3759">
        <f t="shared" si="596"/>
        <v>1</v>
      </c>
      <c r="I3759" t="str">
        <f t="shared" si="597"/>
        <v>Sunday</v>
      </c>
      <c r="J3759" t="str">
        <f t="shared" si="598"/>
        <v>FM-6</v>
      </c>
      <c r="K3759" t="str">
        <f t="shared" si="599"/>
        <v>FQ-2</v>
      </c>
    </row>
    <row r="3760" spans="1:11" x14ac:dyDescent="0.25">
      <c r="A3760" s="3">
        <v>42989</v>
      </c>
      <c r="B3760">
        <f t="shared" si="590"/>
        <v>11</v>
      </c>
      <c r="C3760">
        <f t="shared" si="591"/>
        <v>2017</v>
      </c>
      <c r="D3760">
        <f t="shared" si="592"/>
        <v>9</v>
      </c>
      <c r="E3760" t="str">
        <f t="shared" si="593"/>
        <v>Q3</v>
      </c>
      <c r="F3760" t="str">
        <f t="shared" si="594"/>
        <v>September</v>
      </c>
      <c r="G3760" t="str">
        <f t="shared" si="595"/>
        <v>2017-Sep</v>
      </c>
      <c r="H3760">
        <f t="shared" si="596"/>
        <v>2</v>
      </c>
      <c r="I3760" t="str">
        <f t="shared" si="597"/>
        <v>Monday</v>
      </c>
      <c r="J3760" t="str">
        <f t="shared" si="598"/>
        <v>FM-6</v>
      </c>
      <c r="K3760" t="str">
        <f t="shared" si="599"/>
        <v>FQ-2</v>
      </c>
    </row>
    <row r="3761" spans="1:11" x14ac:dyDescent="0.25">
      <c r="A3761" s="3">
        <v>43354</v>
      </c>
      <c r="B3761">
        <f t="shared" si="590"/>
        <v>11</v>
      </c>
      <c r="C3761">
        <f t="shared" si="591"/>
        <v>2018</v>
      </c>
      <c r="D3761">
        <f t="shared" si="592"/>
        <v>9</v>
      </c>
      <c r="E3761" t="str">
        <f t="shared" si="593"/>
        <v>Q3</v>
      </c>
      <c r="F3761" t="str">
        <f t="shared" si="594"/>
        <v>September</v>
      </c>
      <c r="G3761" t="str">
        <f t="shared" si="595"/>
        <v>2018-Sep</v>
      </c>
      <c r="H3761">
        <f t="shared" si="596"/>
        <v>3</v>
      </c>
      <c r="I3761" t="str">
        <f t="shared" si="597"/>
        <v>Tuesday</v>
      </c>
      <c r="J3761" t="str">
        <f t="shared" si="598"/>
        <v>FM-6</v>
      </c>
      <c r="K3761" t="str">
        <f t="shared" si="599"/>
        <v>FQ-2</v>
      </c>
    </row>
    <row r="3762" spans="1:11" x14ac:dyDescent="0.25">
      <c r="A3762" s="3">
        <v>41529</v>
      </c>
      <c r="B3762">
        <f t="shared" si="590"/>
        <v>12</v>
      </c>
      <c r="C3762">
        <f t="shared" si="591"/>
        <v>2013</v>
      </c>
      <c r="D3762">
        <f t="shared" si="592"/>
        <v>9</v>
      </c>
      <c r="E3762" t="str">
        <f t="shared" si="593"/>
        <v>Q3</v>
      </c>
      <c r="F3762" t="str">
        <f t="shared" si="594"/>
        <v>September</v>
      </c>
      <c r="G3762" t="str">
        <f t="shared" si="595"/>
        <v>2013-Sep</v>
      </c>
      <c r="H3762">
        <f t="shared" si="596"/>
        <v>5</v>
      </c>
      <c r="I3762" t="str">
        <f t="shared" si="597"/>
        <v>Thursday</v>
      </c>
      <c r="J3762" t="str">
        <f t="shared" si="598"/>
        <v>FM-6</v>
      </c>
      <c r="K3762" t="str">
        <f t="shared" si="599"/>
        <v>FQ-2</v>
      </c>
    </row>
    <row r="3763" spans="1:11" x14ac:dyDescent="0.25">
      <c r="A3763" s="3">
        <v>42261</v>
      </c>
      <c r="B3763">
        <f t="shared" si="590"/>
        <v>14</v>
      </c>
      <c r="C3763">
        <f t="shared" si="591"/>
        <v>2015</v>
      </c>
      <c r="D3763">
        <f t="shared" si="592"/>
        <v>9</v>
      </c>
      <c r="E3763" t="str">
        <f t="shared" si="593"/>
        <v>Q3</v>
      </c>
      <c r="F3763" t="str">
        <f t="shared" si="594"/>
        <v>September</v>
      </c>
      <c r="G3763" t="str">
        <f t="shared" si="595"/>
        <v>2015-Sep</v>
      </c>
      <c r="H3763">
        <f t="shared" si="596"/>
        <v>2</v>
      </c>
      <c r="I3763" t="str">
        <f t="shared" si="597"/>
        <v>Monday</v>
      </c>
      <c r="J3763" t="str">
        <f t="shared" si="598"/>
        <v>FM-6</v>
      </c>
      <c r="K3763" t="str">
        <f t="shared" si="599"/>
        <v>FQ-2</v>
      </c>
    </row>
    <row r="3764" spans="1:11" x14ac:dyDescent="0.25">
      <c r="A3764" s="3">
        <v>40773</v>
      </c>
      <c r="B3764">
        <f t="shared" si="590"/>
        <v>18</v>
      </c>
      <c r="C3764">
        <f t="shared" si="591"/>
        <v>2011</v>
      </c>
      <c r="D3764">
        <f t="shared" si="592"/>
        <v>8</v>
      </c>
      <c r="E3764" t="str">
        <f t="shared" si="593"/>
        <v>Q3</v>
      </c>
      <c r="F3764" t="str">
        <f t="shared" si="594"/>
        <v>August</v>
      </c>
      <c r="G3764" t="str">
        <f t="shared" si="595"/>
        <v>2011-Aug</v>
      </c>
      <c r="H3764">
        <f t="shared" si="596"/>
        <v>5</v>
      </c>
      <c r="I3764" t="str">
        <f t="shared" si="597"/>
        <v>Thursday</v>
      </c>
      <c r="J3764" t="str">
        <f t="shared" si="598"/>
        <v>FM-5</v>
      </c>
      <c r="K3764" t="str">
        <f t="shared" si="599"/>
        <v>FQ-2</v>
      </c>
    </row>
    <row r="3765" spans="1:11" x14ac:dyDescent="0.25">
      <c r="A3765" s="3">
        <v>42606</v>
      </c>
      <c r="B3765">
        <f t="shared" si="590"/>
        <v>24</v>
      </c>
      <c r="C3765">
        <f t="shared" si="591"/>
        <v>2016</v>
      </c>
      <c r="D3765">
        <f t="shared" si="592"/>
        <v>8</v>
      </c>
      <c r="E3765" t="str">
        <f t="shared" si="593"/>
        <v>Q3</v>
      </c>
      <c r="F3765" t="str">
        <f t="shared" si="594"/>
        <v>August</v>
      </c>
      <c r="G3765" t="str">
        <f t="shared" si="595"/>
        <v>2016-Aug</v>
      </c>
      <c r="H3765">
        <f t="shared" si="596"/>
        <v>4</v>
      </c>
      <c r="I3765" t="str">
        <f t="shared" si="597"/>
        <v>Wednesday</v>
      </c>
      <c r="J3765" t="str">
        <f t="shared" si="598"/>
        <v>FM-5</v>
      </c>
      <c r="K3765" t="str">
        <f t="shared" si="599"/>
        <v>FQ-2</v>
      </c>
    </row>
    <row r="3766" spans="1:11" x14ac:dyDescent="0.25">
      <c r="A3766" s="3">
        <v>42952</v>
      </c>
      <c r="B3766">
        <f t="shared" si="590"/>
        <v>5</v>
      </c>
      <c r="C3766">
        <f t="shared" si="591"/>
        <v>2017</v>
      </c>
      <c r="D3766">
        <f t="shared" si="592"/>
        <v>8</v>
      </c>
      <c r="E3766" t="str">
        <f t="shared" si="593"/>
        <v>Q3</v>
      </c>
      <c r="F3766" t="str">
        <f t="shared" si="594"/>
        <v>August</v>
      </c>
      <c r="G3766" t="str">
        <f t="shared" si="595"/>
        <v>2017-Aug</v>
      </c>
      <c r="H3766">
        <f t="shared" si="596"/>
        <v>7</v>
      </c>
      <c r="I3766" t="str">
        <f t="shared" si="597"/>
        <v>Saturday</v>
      </c>
      <c r="J3766" t="str">
        <f t="shared" si="598"/>
        <v>FM-5</v>
      </c>
      <c r="K3766" t="str">
        <f t="shared" si="599"/>
        <v>FQ-2</v>
      </c>
    </row>
    <row r="3767" spans="1:11" x14ac:dyDescent="0.25">
      <c r="A3767" s="3">
        <v>40396</v>
      </c>
      <c r="B3767">
        <f t="shared" si="590"/>
        <v>6</v>
      </c>
      <c r="C3767">
        <f t="shared" si="591"/>
        <v>2010</v>
      </c>
      <c r="D3767">
        <f t="shared" si="592"/>
        <v>8</v>
      </c>
      <c r="E3767" t="str">
        <f t="shared" si="593"/>
        <v>Q3</v>
      </c>
      <c r="F3767" t="str">
        <f t="shared" si="594"/>
        <v>August</v>
      </c>
      <c r="G3767" t="str">
        <f t="shared" si="595"/>
        <v>2010-Aug</v>
      </c>
      <c r="H3767">
        <f t="shared" si="596"/>
        <v>6</v>
      </c>
      <c r="I3767" t="str">
        <f t="shared" si="597"/>
        <v>Friday</v>
      </c>
      <c r="J3767" t="str">
        <f t="shared" si="598"/>
        <v>FM-5</v>
      </c>
      <c r="K3767" t="str">
        <f t="shared" si="599"/>
        <v>FQ-2</v>
      </c>
    </row>
    <row r="3768" spans="1:11" x14ac:dyDescent="0.25">
      <c r="A3768" s="3">
        <v>41513</v>
      </c>
      <c r="B3768">
        <f t="shared" si="590"/>
        <v>27</v>
      </c>
      <c r="C3768">
        <f t="shared" si="591"/>
        <v>2013</v>
      </c>
      <c r="D3768">
        <f t="shared" si="592"/>
        <v>8</v>
      </c>
      <c r="E3768" t="str">
        <f t="shared" si="593"/>
        <v>Q3</v>
      </c>
      <c r="F3768" t="str">
        <f t="shared" si="594"/>
        <v>August</v>
      </c>
      <c r="G3768" t="str">
        <f t="shared" si="595"/>
        <v>2013-Aug</v>
      </c>
      <c r="H3768">
        <f t="shared" si="596"/>
        <v>3</v>
      </c>
      <c r="I3768" t="str">
        <f t="shared" si="597"/>
        <v>Tuesday</v>
      </c>
      <c r="J3768" t="str">
        <f t="shared" si="598"/>
        <v>FM-5</v>
      </c>
      <c r="K3768" t="str">
        <f t="shared" si="599"/>
        <v>FQ-2</v>
      </c>
    </row>
    <row r="3769" spans="1:11" x14ac:dyDescent="0.25">
      <c r="A3769" s="3">
        <v>42969</v>
      </c>
      <c r="B3769">
        <f t="shared" si="590"/>
        <v>22</v>
      </c>
      <c r="C3769">
        <f t="shared" si="591"/>
        <v>2017</v>
      </c>
      <c r="D3769">
        <f t="shared" si="592"/>
        <v>8</v>
      </c>
      <c r="E3769" t="str">
        <f t="shared" si="593"/>
        <v>Q3</v>
      </c>
      <c r="F3769" t="str">
        <f t="shared" si="594"/>
        <v>August</v>
      </c>
      <c r="G3769" t="str">
        <f t="shared" si="595"/>
        <v>2017-Aug</v>
      </c>
      <c r="H3769">
        <f t="shared" si="596"/>
        <v>3</v>
      </c>
      <c r="I3769" t="str">
        <f t="shared" si="597"/>
        <v>Tuesday</v>
      </c>
      <c r="J3769" t="str">
        <f t="shared" si="598"/>
        <v>FM-5</v>
      </c>
      <c r="K3769" t="str">
        <f t="shared" si="599"/>
        <v>FQ-2</v>
      </c>
    </row>
    <row r="3770" spans="1:11" x14ac:dyDescent="0.25">
      <c r="A3770" s="3">
        <v>42599</v>
      </c>
      <c r="B3770">
        <f t="shared" si="590"/>
        <v>17</v>
      </c>
      <c r="C3770">
        <f t="shared" si="591"/>
        <v>2016</v>
      </c>
      <c r="D3770">
        <f t="shared" si="592"/>
        <v>8</v>
      </c>
      <c r="E3770" t="str">
        <f t="shared" si="593"/>
        <v>Q3</v>
      </c>
      <c r="F3770" t="str">
        <f t="shared" si="594"/>
        <v>August</v>
      </c>
      <c r="G3770" t="str">
        <f t="shared" si="595"/>
        <v>2016-Aug</v>
      </c>
      <c r="H3770">
        <f t="shared" si="596"/>
        <v>4</v>
      </c>
      <c r="I3770" t="str">
        <f t="shared" si="597"/>
        <v>Wednesday</v>
      </c>
      <c r="J3770" t="str">
        <f t="shared" si="598"/>
        <v>FM-5</v>
      </c>
      <c r="K3770" t="str">
        <f t="shared" si="599"/>
        <v>FQ-2</v>
      </c>
    </row>
    <row r="3771" spans="1:11" x14ac:dyDescent="0.25">
      <c r="A3771" s="3">
        <v>41852</v>
      </c>
      <c r="B3771">
        <f t="shared" si="590"/>
        <v>1</v>
      </c>
      <c r="C3771">
        <f t="shared" si="591"/>
        <v>2014</v>
      </c>
      <c r="D3771">
        <f t="shared" si="592"/>
        <v>8</v>
      </c>
      <c r="E3771" t="str">
        <f t="shared" si="593"/>
        <v>Q3</v>
      </c>
      <c r="F3771" t="str">
        <f t="shared" si="594"/>
        <v>August</v>
      </c>
      <c r="G3771" t="str">
        <f t="shared" si="595"/>
        <v>2014-Aug</v>
      </c>
      <c r="H3771">
        <f t="shared" si="596"/>
        <v>6</v>
      </c>
      <c r="I3771" t="str">
        <f t="shared" si="597"/>
        <v>Friday</v>
      </c>
      <c r="J3771" t="str">
        <f t="shared" si="598"/>
        <v>FM-5</v>
      </c>
      <c r="K3771" t="str">
        <f t="shared" si="599"/>
        <v>FQ-2</v>
      </c>
    </row>
    <row r="3772" spans="1:11" x14ac:dyDescent="0.25">
      <c r="A3772" s="3">
        <v>42598</v>
      </c>
      <c r="B3772">
        <f t="shared" si="590"/>
        <v>16</v>
      </c>
      <c r="C3772">
        <f t="shared" si="591"/>
        <v>2016</v>
      </c>
      <c r="D3772">
        <f t="shared" si="592"/>
        <v>8</v>
      </c>
      <c r="E3772" t="str">
        <f t="shared" si="593"/>
        <v>Q3</v>
      </c>
      <c r="F3772" t="str">
        <f t="shared" si="594"/>
        <v>August</v>
      </c>
      <c r="G3772" t="str">
        <f t="shared" si="595"/>
        <v>2016-Aug</v>
      </c>
      <c r="H3772">
        <f t="shared" si="596"/>
        <v>3</v>
      </c>
      <c r="I3772" t="str">
        <f t="shared" si="597"/>
        <v>Tuesday</v>
      </c>
      <c r="J3772" t="str">
        <f t="shared" si="598"/>
        <v>FM-5</v>
      </c>
      <c r="K3772" t="str">
        <f t="shared" si="599"/>
        <v>FQ-2</v>
      </c>
    </row>
    <row r="3773" spans="1:11" x14ac:dyDescent="0.25">
      <c r="A3773" s="3">
        <v>41853</v>
      </c>
      <c r="B3773">
        <f t="shared" si="590"/>
        <v>2</v>
      </c>
      <c r="C3773">
        <f t="shared" si="591"/>
        <v>2014</v>
      </c>
      <c r="D3773">
        <f t="shared" si="592"/>
        <v>8</v>
      </c>
      <c r="E3773" t="str">
        <f t="shared" si="593"/>
        <v>Q3</v>
      </c>
      <c r="F3773" t="str">
        <f t="shared" si="594"/>
        <v>August</v>
      </c>
      <c r="G3773" t="str">
        <f t="shared" si="595"/>
        <v>2014-Aug</v>
      </c>
      <c r="H3773">
        <f t="shared" si="596"/>
        <v>7</v>
      </c>
      <c r="I3773" t="str">
        <f t="shared" si="597"/>
        <v>Saturday</v>
      </c>
      <c r="J3773" t="str">
        <f t="shared" si="598"/>
        <v>FM-5</v>
      </c>
      <c r="K3773" t="str">
        <f t="shared" si="599"/>
        <v>FQ-2</v>
      </c>
    </row>
    <row r="3774" spans="1:11" x14ac:dyDescent="0.25">
      <c r="A3774" s="3">
        <v>43328</v>
      </c>
      <c r="B3774">
        <f t="shared" si="590"/>
        <v>16</v>
      </c>
      <c r="C3774">
        <f t="shared" si="591"/>
        <v>2018</v>
      </c>
      <c r="D3774">
        <f t="shared" si="592"/>
        <v>8</v>
      </c>
      <c r="E3774" t="str">
        <f t="shared" si="593"/>
        <v>Q3</v>
      </c>
      <c r="F3774" t="str">
        <f t="shared" si="594"/>
        <v>August</v>
      </c>
      <c r="G3774" t="str">
        <f t="shared" si="595"/>
        <v>2018-Aug</v>
      </c>
      <c r="H3774">
        <f t="shared" si="596"/>
        <v>5</v>
      </c>
      <c r="I3774" t="str">
        <f t="shared" si="597"/>
        <v>Thursday</v>
      </c>
      <c r="J3774" t="str">
        <f t="shared" si="598"/>
        <v>FM-5</v>
      </c>
      <c r="K3774" t="str">
        <f t="shared" si="599"/>
        <v>FQ-2</v>
      </c>
    </row>
    <row r="3775" spans="1:11" x14ac:dyDescent="0.25">
      <c r="A3775" s="3">
        <v>42591</v>
      </c>
      <c r="B3775">
        <f t="shared" si="590"/>
        <v>9</v>
      </c>
      <c r="C3775">
        <f t="shared" si="591"/>
        <v>2016</v>
      </c>
      <c r="D3775">
        <f t="shared" si="592"/>
        <v>8</v>
      </c>
      <c r="E3775" t="str">
        <f t="shared" si="593"/>
        <v>Q3</v>
      </c>
      <c r="F3775" t="str">
        <f t="shared" si="594"/>
        <v>August</v>
      </c>
      <c r="G3775" t="str">
        <f t="shared" si="595"/>
        <v>2016-Aug</v>
      </c>
      <c r="H3775">
        <f t="shared" si="596"/>
        <v>3</v>
      </c>
      <c r="I3775" t="str">
        <f t="shared" si="597"/>
        <v>Tuesday</v>
      </c>
      <c r="J3775" t="str">
        <f t="shared" si="598"/>
        <v>FM-5</v>
      </c>
      <c r="K3775" t="str">
        <f t="shared" si="599"/>
        <v>FQ-2</v>
      </c>
    </row>
    <row r="3776" spans="1:11" x14ac:dyDescent="0.25">
      <c r="A3776" s="3">
        <v>42601</v>
      </c>
      <c r="B3776">
        <f t="shared" si="590"/>
        <v>19</v>
      </c>
      <c r="C3776">
        <f t="shared" si="591"/>
        <v>2016</v>
      </c>
      <c r="D3776">
        <f t="shared" si="592"/>
        <v>8</v>
      </c>
      <c r="E3776" t="str">
        <f t="shared" si="593"/>
        <v>Q3</v>
      </c>
      <c r="F3776" t="str">
        <f t="shared" si="594"/>
        <v>August</v>
      </c>
      <c r="G3776" t="str">
        <f t="shared" si="595"/>
        <v>2016-Aug</v>
      </c>
      <c r="H3776">
        <f t="shared" si="596"/>
        <v>6</v>
      </c>
      <c r="I3776" t="str">
        <f t="shared" si="597"/>
        <v>Friday</v>
      </c>
      <c r="J3776" t="str">
        <f t="shared" si="598"/>
        <v>FM-5</v>
      </c>
      <c r="K3776" t="str">
        <f t="shared" si="599"/>
        <v>FQ-2</v>
      </c>
    </row>
    <row r="3777" spans="1:11" x14ac:dyDescent="0.25">
      <c r="A3777" s="3">
        <v>40393</v>
      </c>
      <c r="B3777">
        <f t="shared" si="590"/>
        <v>3</v>
      </c>
      <c r="C3777">
        <f t="shared" si="591"/>
        <v>2010</v>
      </c>
      <c r="D3777">
        <f t="shared" si="592"/>
        <v>8</v>
      </c>
      <c r="E3777" t="str">
        <f t="shared" si="593"/>
        <v>Q3</v>
      </c>
      <c r="F3777" t="str">
        <f t="shared" si="594"/>
        <v>August</v>
      </c>
      <c r="G3777" t="str">
        <f t="shared" si="595"/>
        <v>2010-Aug</v>
      </c>
      <c r="H3777">
        <f t="shared" si="596"/>
        <v>3</v>
      </c>
      <c r="I3777" t="str">
        <f t="shared" si="597"/>
        <v>Tuesday</v>
      </c>
      <c r="J3777" t="str">
        <f t="shared" si="598"/>
        <v>FM-5</v>
      </c>
      <c r="K3777" t="str">
        <f t="shared" si="599"/>
        <v>FQ-2</v>
      </c>
    </row>
    <row r="3778" spans="1:11" x14ac:dyDescent="0.25">
      <c r="A3778" s="3">
        <v>40392</v>
      </c>
      <c r="B3778">
        <f t="shared" si="590"/>
        <v>2</v>
      </c>
      <c r="C3778">
        <f t="shared" si="591"/>
        <v>2010</v>
      </c>
      <c r="D3778">
        <f t="shared" si="592"/>
        <v>8</v>
      </c>
      <c r="E3778" t="str">
        <f t="shared" si="593"/>
        <v>Q3</v>
      </c>
      <c r="F3778" t="str">
        <f t="shared" si="594"/>
        <v>August</v>
      </c>
      <c r="G3778" t="str">
        <f t="shared" si="595"/>
        <v>2010-Aug</v>
      </c>
      <c r="H3778">
        <f t="shared" si="596"/>
        <v>2</v>
      </c>
      <c r="I3778" t="str">
        <f t="shared" si="597"/>
        <v>Monday</v>
      </c>
      <c r="J3778" t="str">
        <f t="shared" si="598"/>
        <v>FM-5</v>
      </c>
      <c r="K3778" t="str">
        <f t="shared" si="599"/>
        <v>FQ-2</v>
      </c>
    </row>
    <row r="3779" spans="1:11" x14ac:dyDescent="0.25">
      <c r="A3779" s="3">
        <v>40404</v>
      </c>
      <c r="B3779">
        <f t="shared" si="590"/>
        <v>14</v>
      </c>
      <c r="C3779">
        <f t="shared" si="591"/>
        <v>2010</v>
      </c>
      <c r="D3779">
        <f t="shared" si="592"/>
        <v>8</v>
      </c>
      <c r="E3779" t="str">
        <f t="shared" si="593"/>
        <v>Q3</v>
      </c>
      <c r="F3779" t="str">
        <f t="shared" si="594"/>
        <v>August</v>
      </c>
      <c r="G3779" t="str">
        <f t="shared" si="595"/>
        <v>2010-Aug</v>
      </c>
      <c r="H3779">
        <f t="shared" si="596"/>
        <v>7</v>
      </c>
      <c r="I3779" t="str">
        <f t="shared" si="597"/>
        <v>Saturday</v>
      </c>
      <c r="J3779" t="str">
        <f t="shared" si="598"/>
        <v>FM-5</v>
      </c>
      <c r="K3779" t="str">
        <f t="shared" si="599"/>
        <v>FQ-2</v>
      </c>
    </row>
    <row r="3780" spans="1:11" x14ac:dyDescent="0.25">
      <c r="A3780" s="3">
        <v>41494</v>
      </c>
      <c r="B3780">
        <f t="shared" si="590"/>
        <v>8</v>
      </c>
      <c r="C3780">
        <f t="shared" si="591"/>
        <v>2013</v>
      </c>
      <c r="D3780">
        <f t="shared" si="592"/>
        <v>8</v>
      </c>
      <c r="E3780" t="str">
        <f t="shared" si="593"/>
        <v>Q3</v>
      </c>
      <c r="F3780" t="str">
        <f t="shared" si="594"/>
        <v>August</v>
      </c>
      <c r="G3780" t="str">
        <f t="shared" si="595"/>
        <v>2013-Aug</v>
      </c>
      <c r="H3780">
        <f t="shared" si="596"/>
        <v>5</v>
      </c>
      <c r="I3780" t="str">
        <f t="shared" si="597"/>
        <v>Thursday</v>
      </c>
      <c r="J3780" t="str">
        <f t="shared" si="598"/>
        <v>FM-5</v>
      </c>
      <c r="K3780" t="str">
        <f t="shared" si="599"/>
        <v>FQ-2</v>
      </c>
    </row>
    <row r="3781" spans="1:11" x14ac:dyDescent="0.25">
      <c r="A3781" s="3">
        <v>41490</v>
      </c>
      <c r="B3781">
        <f t="shared" si="590"/>
        <v>4</v>
      </c>
      <c r="C3781">
        <f t="shared" si="591"/>
        <v>2013</v>
      </c>
      <c r="D3781">
        <f t="shared" si="592"/>
        <v>8</v>
      </c>
      <c r="E3781" t="str">
        <f t="shared" si="593"/>
        <v>Q3</v>
      </c>
      <c r="F3781" t="str">
        <f t="shared" si="594"/>
        <v>August</v>
      </c>
      <c r="G3781" t="str">
        <f t="shared" si="595"/>
        <v>2013-Aug</v>
      </c>
      <c r="H3781">
        <f t="shared" si="596"/>
        <v>1</v>
      </c>
      <c r="I3781" t="str">
        <f t="shared" si="597"/>
        <v>Sunday</v>
      </c>
      <c r="J3781" t="str">
        <f t="shared" si="598"/>
        <v>FM-5</v>
      </c>
      <c r="K3781" t="str">
        <f t="shared" si="599"/>
        <v>FQ-2</v>
      </c>
    </row>
    <row r="3782" spans="1:11" x14ac:dyDescent="0.25">
      <c r="A3782" s="3">
        <v>40783</v>
      </c>
      <c r="B3782">
        <f t="shared" si="590"/>
        <v>28</v>
      </c>
      <c r="C3782">
        <f t="shared" si="591"/>
        <v>2011</v>
      </c>
      <c r="D3782">
        <f t="shared" si="592"/>
        <v>8</v>
      </c>
      <c r="E3782" t="str">
        <f t="shared" si="593"/>
        <v>Q3</v>
      </c>
      <c r="F3782" t="str">
        <f t="shared" si="594"/>
        <v>August</v>
      </c>
      <c r="G3782" t="str">
        <f t="shared" si="595"/>
        <v>2011-Aug</v>
      </c>
      <c r="H3782">
        <f t="shared" si="596"/>
        <v>1</v>
      </c>
      <c r="I3782" t="str">
        <f t="shared" si="597"/>
        <v>Sunday</v>
      </c>
      <c r="J3782" t="str">
        <f t="shared" si="598"/>
        <v>FM-5</v>
      </c>
      <c r="K3782" t="str">
        <f t="shared" si="599"/>
        <v>FQ-2</v>
      </c>
    </row>
    <row r="3783" spans="1:11" x14ac:dyDescent="0.25">
      <c r="A3783" s="3">
        <v>42230</v>
      </c>
      <c r="B3783">
        <f t="shared" si="590"/>
        <v>14</v>
      </c>
      <c r="C3783">
        <f t="shared" si="591"/>
        <v>2015</v>
      </c>
      <c r="D3783">
        <f t="shared" si="592"/>
        <v>8</v>
      </c>
      <c r="E3783" t="str">
        <f t="shared" si="593"/>
        <v>Q3</v>
      </c>
      <c r="F3783" t="str">
        <f t="shared" si="594"/>
        <v>August</v>
      </c>
      <c r="G3783" t="str">
        <f t="shared" si="595"/>
        <v>2015-Aug</v>
      </c>
      <c r="H3783">
        <f t="shared" si="596"/>
        <v>6</v>
      </c>
      <c r="I3783" t="str">
        <f t="shared" si="597"/>
        <v>Friday</v>
      </c>
      <c r="J3783" t="str">
        <f t="shared" si="598"/>
        <v>FM-5</v>
      </c>
      <c r="K3783" t="str">
        <f t="shared" si="599"/>
        <v>FQ-2</v>
      </c>
    </row>
    <row r="3784" spans="1:11" x14ac:dyDescent="0.25">
      <c r="A3784" s="3">
        <v>41874</v>
      </c>
      <c r="B3784">
        <f t="shared" si="590"/>
        <v>23</v>
      </c>
      <c r="C3784">
        <f t="shared" si="591"/>
        <v>2014</v>
      </c>
      <c r="D3784">
        <f t="shared" si="592"/>
        <v>8</v>
      </c>
      <c r="E3784" t="str">
        <f t="shared" si="593"/>
        <v>Q3</v>
      </c>
      <c r="F3784" t="str">
        <f t="shared" si="594"/>
        <v>August</v>
      </c>
      <c r="G3784" t="str">
        <f t="shared" si="595"/>
        <v>2014-Aug</v>
      </c>
      <c r="H3784">
        <f t="shared" si="596"/>
        <v>7</v>
      </c>
      <c r="I3784" t="str">
        <f t="shared" si="597"/>
        <v>Saturday</v>
      </c>
      <c r="J3784" t="str">
        <f t="shared" si="598"/>
        <v>FM-5</v>
      </c>
      <c r="K3784" t="str">
        <f t="shared" si="599"/>
        <v>FQ-2</v>
      </c>
    </row>
    <row r="3785" spans="1:11" x14ac:dyDescent="0.25">
      <c r="A3785" s="3">
        <v>42241</v>
      </c>
      <c r="B3785">
        <f t="shared" si="590"/>
        <v>25</v>
      </c>
      <c r="C3785">
        <f t="shared" si="591"/>
        <v>2015</v>
      </c>
      <c r="D3785">
        <f t="shared" si="592"/>
        <v>8</v>
      </c>
      <c r="E3785" t="str">
        <f t="shared" si="593"/>
        <v>Q3</v>
      </c>
      <c r="F3785" t="str">
        <f t="shared" si="594"/>
        <v>August</v>
      </c>
      <c r="G3785" t="str">
        <f t="shared" si="595"/>
        <v>2015-Aug</v>
      </c>
      <c r="H3785">
        <f t="shared" si="596"/>
        <v>3</v>
      </c>
      <c r="I3785" t="str">
        <f t="shared" si="597"/>
        <v>Tuesday</v>
      </c>
      <c r="J3785" t="str">
        <f t="shared" si="598"/>
        <v>FM-5</v>
      </c>
      <c r="K3785" t="str">
        <f t="shared" si="599"/>
        <v>FQ-2</v>
      </c>
    </row>
    <row r="3786" spans="1:11" x14ac:dyDescent="0.25">
      <c r="A3786" s="3">
        <v>40757</v>
      </c>
      <c r="B3786">
        <f t="shared" si="590"/>
        <v>2</v>
      </c>
      <c r="C3786">
        <f t="shared" si="591"/>
        <v>2011</v>
      </c>
      <c r="D3786">
        <f t="shared" si="592"/>
        <v>8</v>
      </c>
      <c r="E3786" t="str">
        <f t="shared" si="593"/>
        <v>Q3</v>
      </c>
      <c r="F3786" t="str">
        <f t="shared" si="594"/>
        <v>August</v>
      </c>
      <c r="G3786" t="str">
        <f t="shared" si="595"/>
        <v>2011-Aug</v>
      </c>
      <c r="H3786">
        <f t="shared" si="596"/>
        <v>3</v>
      </c>
      <c r="I3786" t="str">
        <f t="shared" si="597"/>
        <v>Tuesday</v>
      </c>
      <c r="J3786" t="str">
        <f t="shared" si="598"/>
        <v>FM-5</v>
      </c>
      <c r="K3786" t="str">
        <f t="shared" si="599"/>
        <v>FQ-2</v>
      </c>
    </row>
    <row r="3787" spans="1:11" x14ac:dyDescent="0.25">
      <c r="A3787" s="3">
        <v>41852</v>
      </c>
      <c r="B3787">
        <f t="shared" si="590"/>
        <v>1</v>
      </c>
      <c r="C3787">
        <f t="shared" si="591"/>
        <v>2014</v>
      </c>
      <c r="D3787">
        <f t="shared" si="592"/>
        <v>8</v>
      </c>
      <c r="E3787" t="str">
        <f t="shared" si="593"/>
        <v>Q3</v>
      </c>
      <c r="F3787" t="str">
        <f t="shared" si="594"/>
        <v>August</v>
      </c>
      <c r="G3787" t="str">
        <f t="shared" si="595"/>
        <v>2014-Aug</v>
      </c>
      <c r="H3787">
        <f t="shared" si="596"/>
        <v>6</v>
      </c>
      <c r="I3787" t="str">
        <f t="shared" si="597"/>
        <v>Friday</v>
      </c>
      <c r="J3787" t="str">
        <f t="shared" si="598"/>
        <v>FM-5</v>
      </c>
      <c r="K3787" t="str">
        <f t="shared" si="599"/>
        <v>FQ-2</v>
      </c>
    </row>
    <row r="3788" spans="1:11" x14ac:dyDescent="0.25">
      <c r="A3788" s="3">
        <v>41136</v>
      </c>
      <c r="B3788">
        <f t="shared" si="590"/>
        <v>15</v>
      </c>
      <c r="C3788">
        <f t="shared" si="591"/>
        <v>2012</v>
      </c>
      <c r="D3788">
        <f t="shared" si="592"/>
        <v>8</v>
      </c>
      <c r="E3788" t="str">
        <f t="shared" si="593"/>
        <v>Q3</v>
      </c>
      <c r="F3788" t="str">
        <f t="shared" si="594"/>
        <v>August</v>
      </c>
      <c r="G3788" t="str">
        <f t="shared" si="595"/>
        <v>2012-Aug</v>
      </c>
      <c r="H3788">
        <f t="shared" si="596"/>
        <v>4</v>
      </c>
      <c r="I3788" t="str">
        <f t="shared" si="597"/>
        <v>Wednesday</v>
      </c>
      <c r="J3788" t="str">
        <f t="shared" si="598"/>
        <v>FM-5</v>
      </c>
      <c r="K3788" t="str">
        <f t="shared" si="599"/>
        <v>FQ-2</v>
      </c>
    </row>
    <row r="3789" spans="1:11" x14ac:dyDescent="0.25">
      <c r="A3789" s="3">
        <v>42604</v>
      </c>
      <c r="B3789">
        <f t="shared" si="590"/>
        <v>22</v>
      </c>
      <c r="C3789">
        <f t="shared" si="591"/>
        <v>2016</v>
      </c>
      <c r="D3789">
        <f t="shared" si="592"/>
        <v>8</v>
      </c>
      <c r="E3789" t="str">
        <f t="shared" si="593"/>
        <v>Q3</v>
      </c>
      <c r="F3789" t="str">
        <f t="shared" si="594"/>
        <v>August</v>
      </c>
      <c r="G3789" t="str">
        <f t="shared" si="595"/>
        <v>2016-Aug</v>
      </c>
      <c r="H3789">
        <f t="shared" si="596"/>
        <v>2</v>
      </c>
      <c r="I3789" t="str">
        <f t="shared" si="597"/>
        <v>Monday</v>
      </c>
      <c r="J3789" t="str">
        <f t="shared" si="598"/>
        <v>FM-5</v>
      </c>
      <c r="K3789" t="str">
        <f t="shared" si="599"/>
        <v>FQ-2</v>
      </c>
    </row>
    <row r="3790" spans="1:11" x14ac:dyDescent="0.25">
      <c r="A3790" s="3">
        <v>42591</v>
      </c>
      <c r="B3790">
        <f t="shared" si="590"/>
        <v>9</v>
      </c>
      <c r="C3790">
        <f t="shared" si="591"/>
        <v>2016</v>
      </c>
      <c r="D3790">
        <f t="shared" si="592"/>
        <v>8</v>
      </c>
      <c r="E3790" t="str">
        <f t="shared" si="593"/>
        <v>Q3</v>
      </c>
      <c r="F3790" t="str">
        <f t="shared" si="594"/>
        <v>August</v>
      </c>
      <c r="G3790" t="str">
        <f t="shared" si="595"/>
        <v>2016-Aug</v>
      </c>
      <c r="H3790">
        <f t="shared" si="596"/>
        <v>3</v>
      </c>
      <c r="I3790" t="str">
        <f t="shared" si="597"/>
        <v>Tuesday</v>
      </c>
      <c r="J3790" t="str">
        <f t="shared" si="598"/>
        <v>FM-5</v>
      </c>
      <c r="K3790" t="str">
        <f t="shared" si="599"/>
        <v>FQ-2</v>
      </c>
    </row>
    <row r="3791" spans="1:11" x14ac:dyDescent="0.25">
      <c r="A3791" s="3">
        <v>41506</v>
      </c>
      <c r="B3791">
        <f t="shared" ref="B3791:B3854" si="600">DAY(A3791)</f>
        <v>20</v>
      </c>
      <c r="C3791">
        <f t="shared" ref="C3791:C3854" si="601">YEAR(A3791)</f>
        <v>2013</v>
      </c>
      <c r="D3791">
        <f t="shared" ref="D3791:D3854" si="602">MONTH(A3791)</f>
        <v>8</v>
      </c>
      <c r="E3791" t="str">
        <f t="shared" ref="E3791:E3854" si="603">CHOOSE(CEILING(MONTH(A:A)/3,1), "Q1", "Q2", "Q3", "Q4")</f>
        <v>Q3</v>
      </c>
      <c r="F3791" t="str">
        <f t="shared" ref="F3791:F3854" si="604">TEXT(A3791,"mmmm")</f>
        <v>August</v>
      </c>
      <c r="G3791" t="str">
        <f t="shared" ref="G3791:G3854" si="605">TEXT(A3791,"yyyy-mmm")</f>
        <v>2013-Aug</v>
      </c>
      <c r="H3791">
        <f t="shared" ref="H3791:H3854" si="606">WEEKDAY(A3791)</f>
        <v>3</v>
      </c>
      <c r="I3791" t="str">
        <f t="shared" ref="I3791:I3854" si="607">TEXT(A3791,"dddd")</f>
        <v>Tuesday</v>
      </c>
      <c r="J3791" t="str">
        <f t="shared" ref="J3791:J3854" si="608">IF(MONTH(A3791)&gt;=4,"FM-" &amp; MONTH(A3791)-3,"FM-" &amp; MONTH(A3791)+9)</f>
        <v>FM-5</v>
      </c>
      <c r="K3791" t="str">
        <f t="shared" ref="K3791:K3854" si="609">"FQ-" &amp; IF(MONTH(A3791) &gt;= 4, CEILING((MONTH(A3791) - 3) / 3, 1), CEILING((MONTH(A3791) + 9) / 3, 1))</f>
        <v>FQ-2</v>
      </c>
    </row>
    <row r="3792" spans="1:11" x14ac:dyDescent="0.25">
      <c r="A3792" s="3">
        <v>42187</v>
      </c>
      <c r="B3792">
        <f t="shared" si="600"/>
        <v>2</v>
      </c>
      <c r="C3792">
        <f t="shared" si="601"/>
        <v>2015</v>
      </c>
      <c r="D3792">
        <f t="shared" si="602"/>
        <v>7</v>
      </c>
      <c r="E3792" t="str">
        <f t="shared" si="603"/>
        <v>Q3</v>
      </c>
      <c r="F3792" t="str">
        <f t="shared" si="604"/>
        <v>July</v>
      </c>
      <c r="G3792" t="str">
        <f t="shared" si="605"/>
        <v>2015-Jul</v>
      </c>
      <c r="H3792">
        <f t="shared" si="606"/>
        <v>5</v>
      </c>
      <c r="I3792" t="str">
        <f t="shared" si="607"/>
        <v>Thursday</v>
      </c>
      <c r="J3792" t="str">
        <f t="shared" si="608"/>
        <v>FM-4</v>
      </c>
      <c r="K3792" t="str">
        <f t="shared" si="609"/>
        <v>FQ-2</v>
      </c>
    </row>
    <row r="3793" spans="1:11" x14ac:dyDescent="0.25">
      <c r="A3793" s="3">
        <v>43292</v>
      </c>
      <c r="B3793">
        <f t="shared" si="600"/>
        <v>11</v>
      </c>
      <c r="C3793">
        <f t="shared" si="601"/>
        <v>2018</v>
      </c>
      <c r="D3793">
        <f t="shared" si="602"/>
        <v>7</v>
      </c>
      <c r="E3793" t="str">
        <f t="shared" si="603"/>
        <v>Q3</v>
      </c>
      <c r="F3793" t="str">
        <f t="shared" si="604"/>
        <v>July</v>
      </c>
      <c r="G3793" t="str">
        <f t="shared" si="605"/>
        <v>2018-Jul</v>
      </c>
      <c r="H3793">
        <f t="shared" si="606"/>
        <v>4</v>
      </c>
      <c r="I3793" t="str">
        <f t="shared" si="607"/>
        <v>Wednesday</v>
      </c>
      <c r="J3793" t="str">
        <f t="shared" si="608"/>
        <v>FM-4</v>
      </c>
      <c r="K3793" t="str">
        <f t="shared" si="609"/>
        <v>FQ-2</v>
      </c>
    </row>
    <row r="3794" spans="1:11" x14ac:dyDescent="0.25">
      <c r="A3794" s="3">
        <v>42202</v>
      </c>
      <c r="B3794">
        <f t="shared" si="600"/>
        <v>17</v>
      </c>
      <c r="C3794">
        <f t="shared" si="601"/>
        <v>2015</v>
      </c>
      <c r="D3794">
        <f t="shared" si="602"/>
        <v>7</v>
      </c>
      <c r="E3794" t="str">
        <f t="shared" si="603"/>
        <v>Q3</v>
      </c>
      <c r="F3794" t="str">
        <f t="shared" si="604"/>
        <v>July</v>
      </c>
      <c r="G3794" t="str">
        <f t="shared" si="605"/>
        <v>2015-Jul</v>
      </c>
      <c r="H3794">
        <f t="shared" si="606"/>
        <v>6</v>
      </c>
      <c r="I3794" t="str">
        <f t="shared" si="607"/>
        <v>Friday</v>
      </c>
      <c r="J3794" t="str">
        <f t="shared" si="608"/>
        <v>FM-4</v>
      </c>
      <c r="K3794" t="str">
        <f t="shared" si="609"/>
        <v>FQ-2</v>
      </c>
    </row>
    <row r="3795" spans="1:11" x14ac:dyDescent="0.25">
      <c r="A3795" s="3">
        <v>42934</v>
      </c>
      <c r="B3795">
        <f t="shared" si="600"/>
        <v>18</v>
      </c>
      <c r="C3795">
        <f t="shared" si="601"/>
        <v>2017</v>
      </c>
      <c r="D3795">
        <f t="shared" si="602"/>
        <v>7</v>
      </c>
      <c r="E3795" t="str">
        <f t="shared" si="603"/>
        <v>Q3</v>
      </c>
      <c r="F3795" t="str">
        <f t="shared" si="604"/>
        <v>July</v>
      </c>
      <c r="G3795" t="str">
        <f t="shared" si="605"/>
        <v>2017-Jul</v>
      </c>
      <c r="H3795">
        <f t="shared" si="606"/>
        <v>3</v>
      </c>
      <c r="I3795" t="str">
        <f t="shared" si="607"/>
        <v>Tuesday</v>
      </c>
      <c r="J3795" t="str">
        <f t="shared" si="608"/>
        <v>FM-4</v>
      </c>
      <c r="K3795" t="str">
        <f t="shared" si="609"/>
        <v>FQ-2</v>
      </c>
    </row>
    <row r="3796" spans="1:11" x14ac:dyDescent="0.25">
      <c r="A3796" s="3">
        <v>41480</v>
      </c>
      <c r="B3796">
        <f t="shared" si="600"/>
        <v>25</v>
      </c>
      <c r="C3796">
        <f t="shared" si="601"/>
        <v>2013</v>
      </c>
      <c r="D3796">
        <f t="shared" si="602"/>
        <v>7</v>
      </c>
      <c r="E3796" t="str">
        <f t="shared" si="603"/>
        <v>Q3</v>
      </c>
      <c r="F3796" t="str">
        <f t="shared" si="604"/>
        <v>July</v>
      </c>
      <c r="G3796" t="str">
        <f t="shared" si="605"/>
        <v>2013-Jul</v>
      </c>
      <c r="H3796">
        <f t="shared" si="606"/>
        <v>5</v>
      </c>
      <c r="I3796" t="str">
        <f t="shared" si="607"/>
        <v>Thursday</v>
      </c>
      <c r="J3796" t="str">
        <f t="shared" si="608"/>
        <v>FM-4</v>
      </c>
      <c r="K3796" t="str">
        <f t="shared" si="609"/>
        <v>FQ-2</v>
      </c>
    </row>
    <row r="3797" spans="1:11" x14ac:dyDescent="0.25">
      <c r="A3797" s="3">
        <v>41825</v>
      </c>
      <c r="B3797">
        <f t="shared" si="600"/>
        <v>5</v>
      </c>
      <c r="C3797">
        <f t="shared" si="601"/>
        <v>2014</v>
      </c>
      <c r="D3797">
        <f t="shared" si="602"/>
        <v>7</v>
      </c>
      <c r="E3797" t="str">
        <f t="shared" si="603"/>
        <v>Q3</v>
      </c>
      <c r="F3797" t="str">
        <f t="shared" si="604"/>
        <v>July</v>
      </c>
      <c r="G3797" t="str">
        <f t="shared" si="605"/>
        <v>2014-Jul</v>
      </c>
      <c r="H3797">
        <f t="shared" si="606"/>
        <v>7</v>
      </c>
      <c r="I3797" t="str">
        <f t="shared" si="607"/>
        <v>Saturday</v>
      </c>
      <c r="J3797" t="str">
        <f t="shared" si="608"/>
        <v>FM-4</v>
      </c>
      <c r="K3797" t="str">
        <f t="shared" si="609"/>
        <v>FQ-2</v>
      </c>
    </row>
    <row r="3798" spans="1:11" x14ac:dyDescent="0.25">
      <c r="A3798" s="3">
        <v>43287</v>
      </c>
      <c r="B3798">
        <f t="shared" si="600"/>
        <v>6</v>
      </c>
      <c r="C3798">
        <f t="shared" si="601"/>
        <v>2018</v>
      </c>
      <c r="D3798">
        <f t="shared" si="602"/>
        <v>7</v>
      </c>
      <c r="E3798" t="str">
        <f t="shared" si="603"/>
        <v>Q3</v>
      </c>
      <c r="F3798" t="str">
        <f t="shared" si="604"/>
        <v>July</v>
      </c>
      <c r="G3798" t="str">
        <f t="shared" si="605"/>
        <v>2018-Jul</v>
      </c>
      <c r="H3798">
        <f t="shared" si="606"/>
        <v>6</v>
      </c>
      <c r="I3798" t="str">
        <f t="shared" si="607"/>
        <v>Friday</v>
      </c>
      <c r="J3798" t="str">
        <f t="shared" si="608"/>
        <v>FM-4</v>
      </c>
      <c r="K3798" t="str">
        <f t="shared" si="609"/>
        <v>FQ-2</v>
      </c>
    </row>
    <row r="3799" spans="1:11" x14ac:dyDescent="0.25">
      <c r="A3799" s="3">
        <v>40733</v>
      </c>
      <c r="B3799">
        <f t="shared" si="600"/>
        <v>9</v>
      </c>
      <c r="C3799">
        <f t="shared" si="601"/>
        <v>2011</v>
      </c>
      <c r="D3799">
        <f t="shared" si="602"/>
        <v>7</v>
      </c>
      <c r="E3799" t="str">
        <f t="shared" si="603"/>
        <v>Q3</v>
      </c>
      <c r="F3799" t="str">
        <f t="shared" si="604"/>
        <v>July</v>
      </c>
      <c r="G3799" t="str">
        <f t="shared" si="605"/>
        <v>2011-Jul</v>
      </c>
      <c r="H3799">
        <f t="shared" si="606"/>
        <v>7</v>
      </c>
      <c r="I3799" t="str">
        <f t="shared" si="607"/>
        <v>Saturday</v>
      </c>
      <c r="J3799" t="str">
        <f t="shared" si="608"/>
        <v>FM-4</v>
      </c>
      <c r="K3799" t="str">
        <f t="shared" si="609"/>
        <v>FQ-2</v>
      </c>
    </row>
    <row r="3800" spans="1:11" x14ac:dyDescent="0.25">
      <c r="A3800" s="3">
        <v>42920</v>
      </c>
      <c r="B3800">
        <f t="shared" si="600"/>
        <v>4</v>
      </c>
      <c r="C3800">
        <f t="shared" si="601"/>
        <v>2017</v>
      </c>
      <c r="D3800">
        <f t="shared" si="602"/>
        <v>7</v>
      </c>
      <c r="E3800" t="str">
        <f t="shared" si="603"/>
        <v>Q3</v>
      </c>
      <c r="F3800" t="str">
        <f t="shared" si="604"/>
        <v>July</v>
      </c>
      <c r="G3800" t="str">
        <f t="shared" si="605"/>
        <v>2017-Jul</v>
      </c>
      <c r="H3800">
        <f t="shared" si="606"/>
        <v>3</v>
      </c>
      <c r="I3800" t="str">
        <f t="shared" si="607"/>
        <v>Tuesday</v>
      </c>
      <c r="J3800" t="str">
        <f t="shared" si="608"/>
        <v>FM-4</v>
      </c>
      <c r="K3800" t="str">
        <f t="shared" si="609"/>
        <v>FQ-2</v>
      </c>
    </row>
    <row r="3801" spans="1:11" x14ac:dyDescent="0.25">
      <c r="A3801" s="3">
        <v>40728</v>
      </c>
      <c r="B3801">
        <f t="shared" si="600"/>
        <v>4</v>
      </c>
      <c r="C3801">
        <f t="shared" si="601"/>
        <v>2011</v>
      </c>
      <c r="D3801">
        <f t="shared" si="602"/>
        <v>7</v>
      </c>
      <c r="E3801" t="str">
        <f t="shared" si="603"/>
        <v>Q3</v>
      </c>
      <c r="F3801" t="str">
        <f t="shared" si="604"/>
        <v>July</v>
      </c>
      <c r="G3801" t="str">
        <f t="shared" si="605"/>
        <v>2011-Jul</v>
      </c>
      <c r="H3801">
        <f t="shared" si="606"/>
        <v>2</v>
      </c>
      <c r="I3801" t="str">
        <f t="shared" si="607"/>
        <v>Monday</v>
      </c>
      <c r="J3801" t="str">
        <f t="shared" si="608"/>
        <v>FM-4</v>
      </c>
      <c r="K3801" t="str">
        <f t="shared" si="609"/>
        <v>FQ-2</v>
      </c>
    </row>
    <row r="3802" spans="1:11" x14ac:dyDescent="0.25">
      <c r="A3802" s="3">
        <v>42933</v>
      </c>
      <c r="B3802">
        <f t="shared" si="600"/>
        <v>17</v>
      </c>
      <c r="C3802">
        <f t="shared" si="601"/>
        <v>2017</v>
      </c>
      <c r="D3802">
        <f t="shared" si="602"/>
        <v>7</v>
      </c>
      <c r="E3802" t="str">
        <f t="shared" si="603"/>
        <v>Q3</v>
      </c>
      <c r="F3802" t="str">
        <f t="shared" si="604"/>
        <v>July</v>
      </c>
      <c r="G3802" t="str">
        <f t="shared" si="605"/>
        <v>2017-Jul</v>
      </c>
      <c r="H3802">
        <f t="shared" si="606"/>
        <v>2</v>
      </c>
      <c r="I3802" t="str">
        <f t="shared" si="607"/>
        <v>Monday</v>
      </c>
      <c r="J3802" t="str">
        <f t="shared" si="608"/>
        <v>FM-4</v>
      </c>
      <c r="K3802" t="str">
        <f t="shared" si="609"/>
        <v>FQ-2</v>
      </c>
    </row>
    <row r="3803" spans="1:11" x14ac:dyDescent="0.25">
      <c r="A3803" s="3">
        <v>41117</v>
      </c>
      <c r="B3803">
        <f t="shared" si="600"/>
        <v>27</v>
      </c>
      <c r="C3803">
        <f t="shared" si="601"/>
        <v>2012</v>
      </c>
      <c r="D3803">
        <f t="shared" si="602"/>
        <v>7</v>
      </c>
      <c r="E3803" t="str">
        <f t="shared" si="603"/>
        <v>Q3</v>
      </c>
      <c r="F3803" t="str">
        <f t="shared" si="604"/>
        <v>July</v>
      </c>
      <c r="G3803" t="str">
        <f t="shared" si="605"/>
        <v>2012-Jul</v>
      </c>
      <c r="H3803">
        <f t="shared" si="606"/>
        <v>6</v>
      </c>
      <c r="I3803" t="str">
        <f t="shared" si="607"/>
        <v>Friday</v>
      </c>
      <c r="J3803" t="str">
        <f t="shared" si="608"/>
        <v>FM-4</v>
      </c>
      <c r="K3803" t="str">
        <f t="shared" si="609"/>
        <v>FQ-2</v>
      </c>
    </row>
    <row r="3804" spans="1:11" x14ac:dyDescent="0.25">
      <c r="A3804" s="3">
        <v>41848</v>
      </c>
      <c r="B3804">
        <f t="shared" si="600"/>
        <v>28</v>
      </c>
      <c r="C3804">
        <f t="shared" si="601"/>
        <v>2014</v>
      </c>
      <c r="D3804">
        <f t="shared" si="602"/>
        <v>7</v>
      </c>
      <c r="E3804" t="str">
        <f t="shared" si="603"/>
        <v>Q3</v>
      </c>
      <c r="F3804" t="str">
        <f t="shared" si="604"/>
        <v>July</v>
      </c>
      <c r="G3804" t="str">
        <f t="shared" si="605"/>
        <v>2014-Jul</v>
      </c>
      <c r="H3804">
        <f t="shared" si="606"/>
        <v>2</v>
      </c>
      <c r="I3804" t="str">
        <f t="shared" si="607"/>
        <v>Monday</v>
      </c>
      <c r="J3804" t="str">
        <f t="shared" si="608"/>
        <v>FM-4</v>
      </c>
      <c r="K3804" t="str">
        <f t="shared" si="609"/>
        <v>FQ-2</v>
      </c>
    </row>
    <row r="3805" spans="1:11" x14ac:dyDescent="0.25">
      <c r="A3805" s="3">
        <v>42210</v>
      </c>
      <c r="B3805">
        <f t="shared" si="600"/>
        <v>25</v>
      </c>
      <c r="C3805">
        <f t="shared" si="601"/>
        <v>2015</v>
      </c>
      <c r="D3805">
        <f t="shared" si="602"/>
        <v>7</v>
      </c>
      <c r="E3805" t="str">
        <f t="shared" si="603"/>
        <v>Q3</v>
      </c>
      <c r="F3805" t="str">
        <f t="shared" si="604"/>
        <v>July</v>
      </c>
      <c r="G3805" t="str">
        <f t="shared" si="605"/>
        <v>2015-Jul</v>
      </c>
      <c r="H3805">
        <f t="shared" si="606"/>
        <v>7</v>
      </c>
      <c r="I3805" t="str">
        <f t="shared" si="607"/>
        <v>Saturday</v>
      </c>
      <c r="J3805" t="str">
        <f t="shared" si="608"/>
        <v>FM-4</v>
      </c>
      <c r="K3805" t="str">
        <f t="shared" si="609"/>
        <v>FQ-2</v>
      </c>
    </row>
    <row r="3806" spans="1:11" x14ac:dyDescent="0.25">
      <c r="A3806" s="3">
        <v>41107</v>
      </c>
      <c r="B3806">
        <f t="shared" si="600"/>
        <v>17</v>
      </c>
      <c r="C3806">
        <f t="shared" si="601"/>
        <v>2012</v>
      </c>
      <c r="D3806">
        <f t="shared" si="602"/>
        <v>7</v>
      </c>
      <c r="E3806" t="str">
        <f t="shared" si="603"/>
        <v>Q3</v>
      </c>
      <c r="F3806" t="str">
        <f t="shared" si="604"/>
        <v>July</v>
      </c>
      <c r="G3806" t="str">
        <f t="shared" si="605"/>
        <v>2012-Jul</v>
      </c>
      <c r="H3806">
        <f t="shared" si="606"/>
        <v>3</v>
      </c>
      <c r="I3806" t="str">
        <f t="shared" si="607"/>
        <v>Tuesday</v>
      </c>
      <c r="J3806" t="str">
        <f t="shared" si="608"/>
        <v>FM-4</v>
      </c>
      <c r="K3806" t="str">
        <f t="shared" si="609"/>
        <v>FQ-2</v>
      </c>
    </row>
    <row r="3807" spans="1:11" x14ac:dyDescent="0.25">
      <c r="A3807" s="3">
        <v>41483</v>
      </c>
      <c r="B3807">
        <f t="shared" si="600"/>
        <v>28</v>
      </c>
      <c r="C3807">
        <f t="shared" si="601"/>
        <v>2013</v>
      </c>
      <c r="D3807">
        <f t="shared" si="602"/>
        <v>7</v>
      </c>
      <c r="E3807" t="str">
        <f t="shared" si="603"/>
        <v>Q3</v>
      </c>
      <c r="F3807" t="str">
        <f t="shared" si="604"/>
        <v>July</v>
      </c>
      <c r="G3807" t="str">
        <f t="shared" si="605"/>
        <v>2013-Jul</v>
      </c>
      <c r="H3807">
        <f t="shared" si="606"/>
        <v>1</v>
      </c>
      <c r="I3807" t="str">
        <f t="shared" si="607"/>
        <v>Sunday</v>
      </c>
      <c r="J3807" t="str">
        <f t="shared" si="608"/>
        <v>FM-4</v>
      </c>
      <c r="K3807" t="str">
        <f t="shared" si="609"/>
        <v>FQ-2</v>
      </c>
    </row>
    <row r="3808" spans="1:11" x14ac:dyDescent="0.25">
      <c r="A3808" s="3">
        <v>42578</v>
      </c>
      <c r="B3808">
        <f t="shared" si="600"/>
        <v>27</v>
      </c>
      <c r="C3808">
        <f t="shared" si="601"/>
        <v>2016</v>
      </c>
      <c r="D3808">
        <f t="shared" si="602"/>
        <v>7</v>
      </c>
      <c r="E3808" t="str">
        <f t="shared" si="603"/>
        <v>Q3</v>
      </c>
      <c r="F3808" t="str">
        <f t="shared" si="604"/>
        <v>July</v>
      </c>
      <c r="G3808" t="str">
        <f t="shared" si="605"/>
        <v>2016-Jul</v>
      </c>
      <c r="H3808">
        <f t="shared" si="606"/>
        <v>4</v>
      </c>
      <c r="I3808" t="str">
        <f t="shared" si="607"/>
        <v>Wednesday</v>
      </c>
      <c r="J3808" t="str">
        <f t="shared" si="608"/>
        <v>FM-4</v>
      </c>
      <c r="K3808" t="str">
        <f t="shared" si="609"/>
        <v>FQ-2</v>
      </c>
    </row>
    <row r="3809" spans="1:11" x14ac:dyDescent="0.25">
      <c r="A3809" s="3">
        <v>42928</v>
      </c>
      <c r="B3809">
        <f t="shared" si="600"/>
        <v>12</v>
      </c>
      <c r="C3809">
        <f t="shared" si="601"/>
        <v>2017</v>
      </c>
      <c r="D3809">
        <f t="shared" si="602"/>
        <v>7</v>
      </c>
      <c r="E3809" t="str">
        <f t="shared" si="603"/>
        <v>Q3</v>
      </c>
      <c r="F3809" t="str">
        <f t="shared" si="604"/>
        <v>July</v>
      </c>
      <c r="G3809" t="str">
        <f t="shared" si="605"/>
        <v>2017-Jul</v>
      </c>
      <c r="H3809">
        <f t="shared" si="606"/>
        <v>4</v>
      </c>
      <c r="I3809" t="str">
        <f t="shared" si="607"/>
        <v>Wednesday</v>
      </c>
      <c r="J3809" t="str">
        <f t="shared" si="608"/>
        <v>FM-4</v>
      </c>
      <c r="K3809" t="str">
        <f t="shared" si="609"/>
        <v>FQ-2</v>
      </c>
    </row>
    <row r="3810" spans="1:11" x14ac:dyDescent="0.25">
      <c r="A3810" s="3">
        <v>40371</v>
      </c>
      <c r="B3810">
        <f t="shared" si="600"/>
        <v>12</v>
      </c>
      <c r="C3810">
        <f t="shared" si="601"/>
        <v>2010</v>
      </c>
      <c r="D3810">
        <f t="shared" si="602"/>
        <v>7</v>
      </c>
      <c r="E3810" t="str">
        <f t="shared" si="603"/>
        <v>Q3</v>
      </c>
      <c r="F3810" t="str">
        <f t="shared" si="604"/>
        <v>July</v>
      </c>
      <c r="G3810" t="str">
        <f t="shared" si="605"/>
        <v>2010-Jul</v>
      </c>
      <c r="H3810">
        <f t="shared" si="606"/>
        <v>2</v>
      </c>
      <c r="I3810" t="str">
        <f t="shared" si="607"/>
        <v>Monday</v>
      </c>
      <c r="J3810" t="str">
        <f t="shared" si="608"/>
        <v>FM-4</v>
      </c>
      <c r="K3810" t="str">
        <f t="shared" si="609"/>
        <v>FQ-2</v>
      </c>
    </row>
    <row r="3811" spans="1:11" x14ac:dyDescent="0.25">
      <c r="A3811" s="3">
        <v>40373</v>
      </c>
      <c r="B3811">
        <f t="shared" si="600"/>
        <v>14</v>
      </c>
      <c r="C3811">
        <f t="shared" si="601"/>
        <v>2010</v>
      </c>
      <c r="D3811">
        <f t="shared" si="602"/>
        <v>7</v>
      </c>
      <c r="E3811" t="str">
        <f t="shared" si="603"/>
        <v>Q3</v>
      </c>
      <c r="F3811" t="str">
        <f t="shared" si="604"/>
        <v>July</v>
      </c>
      <c r="G3811" t="str">
        <f t="shared" si="605"/>
        <v>2010-Jul</v>
      </c>
      <c r="H3811">
        <f t="shared" si="606"/>
        <v>4</v>
      </c>
      <c r="I3811" t="str">
        <f t="shared" si="607"/>
        <v>Wednesday</v>
      </c>
      <c r="J3811" t="str">
        <f t="shared" si="608"/>
        <v>FM-4</v>
      </c>
      <c r="K3811" t="str">
        <f t="shared" si="609"/>
        <v>FQ-2</v>
      </c>
    </row>
    <row r="3812" spans="1:11" x14ac:dyDescent="0.25">
      <c r="A3812" s="3">
        <v>41829</v>
      </c>
      <c r="B3812">
        <f t="shared" si="600"/>
        <v>9</v>
      </c>
      <c r="C3812">
        <f t="shared" si="601"/>
        <v>2014</v>
      </c>
      <c r="D3812">
        <f t="shared" si="602"/>
        <v>7</v>
      </c>
      <c r="E3812" t="str">
        <f t="shared" si="603"/>
        <v>Q3</v>
      </c>
      <c r="F3812" t="str">
        <f t="shared" si="604"/>
        <v>July</v>
      </c>
      <c r="G3812" t="str">
        <f t="shared" si="605"/>
        <v>2014-Jul</v>
      </c>
      <c r="H3812">
        <f t="shared" si="606"/>
        <v>4</v>
      </c>
      <c r="I3812" t="str">
        <f t="shared" si="607"/>
        <v>Wednesday</v>
      </c>
      <c r="J3812" t="str">
        <f t="shared" si="608"/>
        <v>FM-4</v>
      </c>
      <c r="K3812" t="str">
        <f t="shared" si="609"/>
        <v>FQ-2</v>
      </c>
    </row>
    <row r="3813" spans="1:11" x14ac:dyDescent="0.25">
      <c r="A3813" s="3">
        <v>42571</v>
      </c>
      <c r="B3813">
        <f t="shared" si="600"/>
        <v>20</v>
      </c>
      <c r="C3813">
        <f t="shared" si="601"/>
        <v>2016</v>
      </c>
      <c r="D3813">
        <f t="shared" si="602"/>
        <v>7</v>
      </c>
      <c r="E3813" t="str">
        <f t="shared" si="603"/>
        <v>Q3</v>
      </c>
      <c r="F3813" t="str">
        <f t="shared" si="604"/>
        <v>July</v>
      </c>
      <c r="G3813" t="str">
        <f t="shared" si="605"/>
        <v>2016-Jul</v>
      </c>
      <c r="H3813">
        <f t="shared" si="606"/>
        <v>4</v>
      </c>
      <c r="I3813" t="str">
        <f t="shared" si="607"/>
        <v>Wednesday</v>
      </c>
      <c r="J3813" t="str">
        <f t="shared" si="608"/>
        <v>FM-4</v>
      </c>
      <c r="K3813" t="str">
        <f t="shared" si="609"/>
        <v>FQ-2</v>
      </c>
    </row>
    <row r="3814" spans="1:11" x14ac:dyDescent="0.25">
      <c r="A3814" s="3">
        <v>42561</v>
      </c>
      <c r="B3814">
        <f t="shared" si="600"/>
        <v>10</v>
      </c>
      <c r="C3814">
        <f t="shared" si="601"/>
        <v>2016</v>
      </c>
      <c r="D3814">
        <f t="shared" si="602"/>
        <v>7</v>
      </c>
      <c r="E3814" t="str">
        <f t="shared" si="603"/>
        <v>Q3</v>
      </c>
      <c r="F3814" t="str">
        <f t="shared" si="604"/>
        <v>July</v>
      </c>
      <c r="G3814" t="str">
        <f t="shared" si="605"/>
        <v>2016-Jul</v>
      </c>
      <c r="H3814">
        <f t="shared" si="606"/>
        <v>1</v>
      </c>
      <c r="I3814" t="str">
        <f t="shared" si="607"/>
        <v>Sunday</v>
      </c>
      <c r="J3814" t="str">
        <f t="shared" si="608"/>
        <v>FM-4</v>
      </c>
      <c r="K3814" t="str">
        <f t="shared" si="609"/>
        <v>FQ-2</v>
      </c>
    </row>
    <row r="3815" spans="1:11" x14ac:dyDescent="0.25">
      <c r="A3815" s="3">
        <v>43273</v>
      </c>
      <c r="B3815">
        <f t="shared" si="600"/>
        <v>22</v>
      </c>
      <c r="C3815">
        <f t="shared" si="601"/>
        <v>2018</v>
      </c>
      <c r="D3815">
        <f t="shared" si="602"/>
        <v>6</v>
      </c>
      <c r="E3815" t="str">
        <f t="shared" si="603"/>
        <v>Q2</v>
      </c>
      <c r="F3815" t="str">
        <f t="shared" si="604"/>
        <v>June</v>
      </c>
      <c r="G3815" t="str">
        <f t="shared" si="605"/>
        <v>2018-Jun</v>
      </c>
      <c r="H3815">
        <f t="shared" si="606"/>
        <v>6</v>
      </c>
      <c r="I3815" t="str">
        <f t="shared" si="607"/>
        <v>Friday</v>
      </c>
      <c r="J3815" t="str">
        <f t="shared" si="608"/>
        <v>FM-3</v>
      </c>
      <c r="K3815" t="str">
        <f t="shared" si="609"/>
        <v>FQ-1</v>
      </c>
    </row>
    <row r="3816" spans="1:11" x14ac:dyDescent="0.25">
      <c r="A3816" s="3">
        <v>41428</v>
      </c>
      <c r="B3816">
        <f t="shared" si="600"/>
        <v>3</v>
      </c>
      <c r="C3816">
        <f t="shared" si="601"/>
        <v>2013</v>
      </c>
      <c r="D3816">
        <f t="shared" si="602"/>
        <v>6</v>
      </c>
      <c r="E3816" t="str">
        <f t="shared" si="603"/>
        <v>Q2</v>
      </c>
      <c r="F3816" t="str">
        <f t="shared" si="604"/>
        <v>June</v>
      </c>
      <c r="G3816" t="str">
        <f t="shared" si="605"/>
        <v>2013-Jun</v>
      </c>
      <c r="H3816">
        <f t="shared" si="606"/>
        <v>2</v>
      </c>
      <c r="I3816" t="str">
        <f t="shared" si="607"/>
        <v>Monday</v>
      </c>
      <c r="J3816" t="str">
        <f t="shared" si="608"/>
        <v>FM-3</v>
      </c>
      <c r="K3816" t="str">
        <f t="shared" si="609"/>
        <v>FQ-1</v>
      </c>
    </row>
    <row r="3817" spans="1:11" x14ac:dyDescent="0.25">
      <c r="A3817" s="3">
        <v>42179</v>
      </c>
      <c r="B3817">
        <f t="shared" si="600"/>
        <v>24</v>
      </c>
      <c r="C3817">
        <f t="shared" si="601"/>
        <v>2015</v>
      </c>
      <c r="D3817">
        <f t="shared" si="602"/>
        <v>6</v>
      </c>
      <c r="E3817" t="str">
        <f t="shared" si="603"/>
        <v>Q2</v>
      </c>
      <c r="F3817" t="str">
        <f t="shared" si="604"/>
        <v>June</v>
      </c>
      <c r="G3817" t="str">
        <f t="shared" si="605"/>
        <v>2015-Jun</v>
      </c>
      <c r="H3817">
        <f t="shared" si="606"/>
        <v>4</v>
      </c>
      <c r="I3817" t="str">
        <f t="shared" si="607"/>
        <v>Wednesday</v>
      </c>
      <c r="J3817" t="str">
        <f t="shared" si="608"/>
        <v>FM-3</v>
      </c>
      <c r="K3817" t="str">
        <f t="shared" si="609"/>
        <v>FQ-1</v>
      </c>
    </row>
    <row r="3818" spans="1:11" x14ac:dyDescent="0.25">
      <c r="A3818" s="3">
        <v>43269</v>
      </c>
      <c r="B3818">
        <f t="shared" si="600"/>
        <v>18</v>
      </c>
      <c r="C3818">
        <f t="shared" si="601"/>
        <v>2018</v>
      </c>
      <c r="D3818">
        <f t="shared" si="602"/>
        <v>6</v>
      </c>
      <c r="E3818" t="str">
        <f t="shared" si="603"/>
        <v>Q2</v>
      </c>
      <c r="F3818" t="str">
        <f t="shared" si="604"/>
        <v>June</v>
      </c>
      <c r="G3818" t="str">
        <f t="shared" si="605"/>
        <v>2018-Jun</v>
      </c>
      <c r="H3818">
        <f t="shared" si="606"/>
        <v>2</v>
      </c>
      <c r="I3818" t="str">
        <f t="shared" si="607"/>
        <v>Monday</v>
      </c>
      <c r="J3818" t="str">
        <f t="shared" si="608"/>
        <v>FM-3</v>
      </c>
      <c r="K3818" t="str">
        <f t="shared" si="609"/>
        <v>FQ-1</v>
      </c>
    </row>
    <row r="3819" spans="1:11" x14ac:dyDescent="0.25">
      <c r="A3819" s="3">
        <v>42537</v>
      </c>
      <c r="B3819">
        <f t="shared" si="600"/>
        <v>16</v>
      </c>
      <c r="C3819">
        <f t="shared" si="601"/>
        <v>2016</v>
      </c>
      <c r="D3819">
        <f t="shared" si="602"/>
        <v>6</v>
      </c>
      <c r="E3819" t="str">
        <f t="shared" si="603"/>
        <v>Q2</v>
      </c>
      <c r="F3819" t="str">
        <f t="shared" si="604"/>
        <v>June</v>
      </c>
      <c r="G3819" t="str">
        <f t="shared" si="605"/>
        <v>2016-Jun</v>
      </c>
      <c r="H3819">
        <f t="shared" si="606"/>
        <v>5</v>
      </c>
      <c r="I3819" t="str">
        <f t="shared" si="607"/>
        <v>Thursday</v>
      </c>
      <c r="J3819" t="str">
        <f t="shared" si="608"/>
        <v>FM-3</v>
      </c>
      <c r="K3819" t="str">
        <f t="shared" si="609"/>
        <v>FQ-1</v>
      </c>
    </row>
    <row r="3820" spans="1:11" x14ac:dyDescent="0.25">
      <c r="A3820" s="3">
        <v>42523</v>
      </c>
      <c r="B3820">
        <f t="shared" si="600"/>
        <v>2</v>
      </c>
      <c r="C3820">
        <f t="shared" si="601"/>
        <v>2016</v>
      </c>
      <c r="D3820">
        <f t="shared" si="602"/>
        <v>6</v>
      </c>
      <c r="E3820" t="str">
        <f t="shared" si="603"/>
        <v>Q2</v>
      </c>
      <c r="F3820" t="str">
        <f t="shared" si="604"/>
        <v>June</v>
      </c>
      <c r="G3820" t="str">
        <f t="shared" si="605"/>
        <v>2016-Jun</v>
      </c>
      <c r="H3820">
        <f t="shared" si="606"/>
        <v>5</v>
      </c>
      <c r="I3820" t="str">
        <f t="shared" si="607"/>
        <v>Thursday</v>
      </c>
      <c r="J3820" t="str">
        <f t="shared" si="608"/>
        <v>FM-3</v>
      </c>
      <c r="K3820" t="str">
        <f t="shared" si="609"/>
        <v>FQ-1</v>
      </c>
    </row>
    <row r="3821" spans="1:11" x14ac:dyDescent="0.25">
      <c r="A3821" s="3">
        <v>41809</v>
      </c>
      <c r="B3821">
        <f t="shared" si="600"/>
        <v>19</v>
      </c>
      <c r="C3821">
        <f t="shared" si="601"/>
        <v>2014</v>
      </c>
      <c r="D3821">
        <f t="shared" si="602"/>
        <v>6</v>
      </c>
      <c r="E3821" t="str">
        <f t="shared" si="603"/>
        <v>Q2</v>
      </c>
      <c r="F3821" t="str">
        <f t="shared" si="604"/>
        <v>June</v>
      </c>
      <c r="G3821" t="str">
        <f t="shared" si="605"/>
        <v>2014-Jun</v>
      </c>
      <c r="H3821">
        <f t="shared" si="606"/>
        <v>5</v>
      </c>
      <c r="I3821" t="str">
        <f t="shared" si="607"/>
        <v>Thursday</v>
      </c>
      <c r="J3821" t="str">
        <f t="shared" si="608"/>
        <v>FM-3</v>
      </c>
      <c r="K3821" t="str">
        <f t="shared" si="609"/>
        <v>FQ-1</v>
      </c>
    </row>
    <row r="3822" spans="1:11" x14ac:dyDescent="0.25">
      <c r="A3822" s="3">
        <v>40331</v>
      </c>
      <c r="B3822">
        <f t="shared" si="600"/>
        <v>2</v>
      </c>
      <c r="C3822">
        <f t="shared" si="601"/>
        <v>2010</v>
      </c>
      <c r="D3822">
        <f t="shared" si="602"/>
        <v>6</v>
      </c>
      <c r="E3822" t="str">
        <f t="shared" si="603"/>
        <v>Q2</v>
      </c>
      <c r="F3822" t="str">
        <f t="shared" si="604"/>
        <v>June</v>
      </c>
      <c r="G3822" t="str">
        <f t="shared" si="605"/>
        <v>2010-Jun</v>
      </c>
      <c r="H3822">
        <f t="shared" si="606"/>
        <v>4</v>
      </c>
      <c r="I3822" t="str">
        <f t="shared" si="607"/>
        <v>Wednesday</v>
      </c>
      <c r="J3822" t="str">
        <f t="shared" si="608"/>
        <v>FM-3</v>
      </c>
      <c r="K3822" t="str">
        <f t="shared" si="609"/>
        <v>FQ-1</v>
      </c>
    </row>
    <row r="3823" spans="1:11" x14ac:dyDescent="0.25">
      <c r="A3823" s="3">
        <v>41076</v>
      </c>
      <c r="B3823">
        <f t="shared" si="600"/>
        <v>16</v>
      </c>
      <c r="C3823">
        <f t="shared" si="601"/>
        <v>2012</v>
      </c>
      <c r="D3823">
        <f t="shared" si="602"/>
        <v>6</v>
      </c>
      <c r="E3823" t="str">
        <f t="shared" si="603"/>
        <v>Q2</v>
      </c>
      <c r="F3823" t="str">
        <f t="shared" si="604"/>
        <v>June</v>
      </c>
      <c r="G3823" t="str">
        <f t="shared" si="605"/>
        <v>2012-Jun</v>
      </c>
      <c r="H3823">
        <f t="shared" si="606"/>
        <v>7</v>
      </c>
      <c r="I3823" t="str">
        <f t="shared" si="607"/>
        <v>Saturday</v>
      </c>
      <c r="J3823" t="str">
        <f t="shared" si="608"/>
        <v>FM-3</v>
      </c>
      <c r="K3823" t="str">
        <f t="shared" si="609"/>
        <v>FQ-1</v>
      </c>
    </row>
    <row r="3824" spans="1:11" x14ac:dyDescent="0.25">
      <c r="A3824" s="3">
        <v>42162</v>
      </c>
      <c r="B3824">
        <f t="shared" si="600"/>
        <v>7</v>
      </c>
      <c r="C3824">
        <f t="shared" si="601"/>
        <v>2015</v>
      </c>
      <c r="D3824">
        <f t="shared" si="602"/>
        <v>6</v>
      </c>
      <c r="E3824" t="str">
        <f t="shared" si="603"/>
        <v>Q2</v>
      </c>
      <c r="F3824" t="str">
        <f t="shared" si="604"/>
        <v>June</v>
      </c>
      <c r="G3824" t="str">
        <f t="shared" si="605"/>
        <v>2015-Jun</v>
      </c>
      <c r="H3824">
        <f t="shared" si="606"/>
        <v>1</v>
      </c>
      <c r="I3824" t="str">
        <f t="shared" si="607"/>
        <v>Sunday</v>
      </c>
      <c r="J3824" t="str">
        <f t="shared" si="608"/>
        <v>FM-3</v>
      </c>
      <c r="K3824" t="str">
        <f t="shared" si="609"/>
        <v>FQ-1</v>
      </c>
    </row>
    <row r="3825" spans="1:11" x14ac:dyDescent="0.25">
      <c r="A3825" s="3">
        <v>41082</v>
      </c>
      <c r="B3825">
        <f t="shared" si="600"/>
        <v>22</v>
      </c>
      <c r="C3825">
        <f t="shared" si="601"/>
        <v>2012</v>
      </c>
      <c r="D3825">
        <f t="shared" si="602"/>
        <v>6</v>
      </c>
      <c r="E3825" t="str">
        <f t="shared" si="603"/>
        <v>Q2</v>
      </c>
      <c r="F3825" t="str">
        <f t="shared" si="604"/>
        <v>June</v>
      </c>
      <c r="G3825" t="str">
        <f t="shared" si="605"/>
        <v>2012-Jun</v>
      </c>
      <c r="H3825">
        <f t="shared" si="606"/>
        <v>6</v>
      </c>
      <c r="I3825" t="str">
        <f t="shared" si="607"/>
        <v>Friday</v>
      </c>
      <c r="J3825" t="str">
        <f t="shared" si="608"/>
        <v>FM-3</v>
      </c>
      <c r="K3825" t="str">
        <f t="shared" si="609"/>
        <v>FQ-1</v>
      </c>
    </row>
    <row r="3826" spans="1:11" x14ac:dyDescent="0.25">
      <c r="A3826" s="3">
        <v>42905</v>
      </c>
      <c r="B3826">
        <f t="shared" si="600"/>
        <v>19</v>
      </c>
      <c r="C3826">
        <f t="shared" si="601"/>
        <v>2017</v>
      </c>
      <c r="D3826">
        <f t="shared" si="602"/>
        <v>6</v>
      </c>
      <c r="E3826" t="str">
        <f t="shared" si="603"/>
        <v>Q2</v>
      </c>
      <c r="F3826" t="str">
        <f t="shared" si="604"/>
        <v>June</v>
      </c>
      <c r="G3826" t="str">
        <f t="shared" si="605"/>
        <v>2017-Jun</v>
      </c>
      <c r="H3826">
        <f t="shared" si="606"/>
        <v>2</v>
      </c>
      <c r="I3826" t="str">
        <f t="shared" si="607"/>
        <v>Monday</v>
      </c>
      <c r="J3826" t="str">
        <f t="shared" si="608"/>
        <v>FM-3</v>
      </c>
      <c r="K3826" t="str">
        <f t="shared" si="609"/>
        <v>FQ-1</v>
      </c>
    </row>
    <row r="3827" spans="1:11" x14ac:dyDescent="0.25">
      <c r="A3827" s="3">
        <v>41801</v>
      </c>
      <c r="B3827">
        <f t="shared" si="600"/>
        <v>11</v>
      </c>
      <c r="C3827">
        <f t="shared" si="601"/>
        <v>2014</v>
      </c>
      <c r="D3827">
        <f t="shared" si="602"/>
        <v>6</v>
      </c>
      <c r="E3827" t="str">
        <f t="shared" si="603"/>
        <v>Q2</v>
      </c>
      <c r="F3827" t="str">
        <f t="shared" si="604"/>
        <v>June</v>
      </c>
      <c r="G3827" t="str">
        <f t="shared" si="605"/>
        <v>2014-Jun</v>
      </c>
      <c r="H3827">
        <f t="shared" si="606"/>
        <v>4</v>
      </c>
      <c r="I3827" t="str">
        <f t="shared" si="607"/>
        <v>Wednesday</v>
      </c>
      <c r="J3827" t="str">
        <f t="shared" si="608"/>
        <v>FM-3</v>
      </c>
      <c r="K3827" t="str">
        <f t="shared" si="609"/>
        <v>FQ-1</v>
      </c>
    </row>
    <row r="3828" spans="1:11" x14ac:dyDescent="0.25">
      <c r="A3828" s="3">
        <v>43278</v>
      </c>
      <c r="B3828">
        <f t="shared" si="600"/>
        <v>27</v>
      </c>
      <c r="C3828">
        <f t="shared" si="601"/>
        <v>2018</v>
      </c>
      <c r="D3828">
        <f t="shared" si="602"/>
        <v>6</v>
      </c>
      <c r="E3828" t="str">
        <f t="shared" si="603"/>
        <v>Q2</v>
      </c>
      <c r="F3828" t="str">
        <f t="shared" si="604"/>
        <v>June</v>
      </c>
      <c r="G3828" t="str">
        <f t="shared" si="605"/>
        <v>2018-Jun</v>
      </c>
      <c r="H3828">
        <f t="shared" si="606"/>
        <v>4</v>
      </c>
      <c r="I3828" t="str">
        <f t="shared" si="607"/>
        <v>Wednesday</v>
      </c>
      <c r="J3828" t="str">
        <f t="shared" si="608"/>
        <v>FM-3</v>
      </c>
      <c r="K3828" t="str">
        <f t="shared" si="609"/>
        <v>FQ-1</v>
      </c>
    </row>
    <row r="3829" spans="1:11" x14ac:dyDescent="0.25">
      <c r="A3829" s="3">
        <v>42909</v>
      </c>
      <c r="B3829">
        <f t="shared" si="600"/>
        <v>23</v>
      </c>
      <c r="C3829">
        <f t="shared" si="601"/>
        <v>2017</v>
      </c>
      <c r="D3829">
        <f t="shared" si="602"/>
        <v>6</v>
      </c>
      <c r="E3829" t="str">
        <f t="shared" si="603"/>
        <v>Q2</v>
      </c>
      <c r="F3829" t="str">
        <f t="shared" si="604"/>
        <v>June</v>
      </c>
      <c r="G3829" t="str">
        <f t="shared" si="605"/>
        <v>2017-Jun</v>
      </c>
      <c r="H3829">
        <f t="shared" si="606"/>
        <v>6</v>
      </c>
      <c r="I3829" t="str">
        <f t="shared" si="607"/>
        <v>Friday</v>
      </c>
      <c r="J3829" t="str">
        <f t="shared" si="608"/>
        <v>FM-3</v>
      </c>
      <c r="K3829" t="str">
        <f t="shared" si="609"/>
        <v>FQ-1</v>
      </c>
    </row>
    <row r="3830" spans="1:11" x14ac:dyDescent="0.25">
      <c r="A3830" s="3">
        <v>40696</v>
      </c>
      <c r="B3830">
        <f t="shared" si="600"/>
        <v>2</v>
      </c>
      <c r="C3830">
        <f t="shared" si="601"/>
        <v>2011</v>
      </c>
      <c r="D3830">
        <f t="shared" si="602"/>
        <v>6</v>
      </c>
      <c r="E3830" t="str">
        <f t="shared" si="603"/>
        <v>Q2</v>
      </c>
      <c r="F3830" t="str">
        <f t="shared" si="604"/>
        <v>June</v>
      </c>
      <c r="G3830" t="str">
        <f t="shared" si="605"/>
        <v>2011-Jun</v>
      </c>
      <c r="H3830">
        <f t="shared" si="606"/>
        <v>5</v>
      </c>
      <c r="I3830" t="str">
        <f t="shared" si="607"/>
        <v>Thursday</v>
      </c>
      <c r="J3830" t="str">
        <f t="shared" si="608"/>
        <v>FM-3</v>
      </c>
      <c r="K3830" t="str">
        <f t="shared" si="609"/>
        <v>FQ-1</v>
      </c>
    </row>
    <row r="3831" spans="1:11" x14ac:dyDescent="0.25">
      <c r="A3831" s="3">
        <v>41811</v>
      </c>
      <c r="B3831">
        <f t="shared" si="600"/>
        <v>21</v>
      </c>
      <c r="C3831">
        <f t="shared" si="601"/>
        <v>2014</v>
      </c>
      <c r="D3831">
        <f t="shared" si="602"/>
        <v>6</v>
      </c>
      <c r="E3831" t="str">
        <f t="shared" si="603"/>
        <v>Q2</v>
      </c>
      <c r="F3831" t="str">
        <f t="shared" si="604"/>
        <v>June</v>
      </c>
      <c r="G3831" t="str">
        <f t="shared" si="605"/>
        <v>2014-Jun</v>
      </c>
      <c r="H3831">
        <f t="shared" si="606"/>
        <v>7</v>
      </c>
      <c r="I3831" t="str">
        <f t="shared" si="607"/>
        <v>Saturday</v>
      </c>
      <c r="J3831" t="str">
        <f t="shared" si="608"/>
        <v>FM-3</v>
      </c>
      <c r="K3831" t="str">
        <f t="shared" si="609"/>
        <v>FQ-1</v>
      </c>
    </row>
    <row r="3832" spans="1:11" x14ac:dyDescent="0.25">
      <c r="A3832" s="3">
        <v>40345</v>
      </c>
      <c r="B3832">
        <f t="shared" si="600"/>
        <v>16</v>
      </c>
      <c r="C3832">
        <f t="shared" si="601"/>
        <v>2010</v>
      </c>
      <c r="D3832">
        <f t="shared" si="602"/>
        <v>6</v>
      </c>
      <c r="E3832" t="str">
        <f t="shared" si="603"/>
        <v>Q2</v>
      </c>
      <c r="F3832" t="str">
        <f t="shared" si="604"/>
        <v>June</v>
      </c>
      <c r="G3832" t="str">
        <f t="shared" si="605"/>
        <v>2010-Jun</v>
      </c>
      <c r="H3832">
        <f t="shared" si="606"/>
        <v>4</v>
      </c>
      <c r="I3832" t="str">
        <f t="shared" si="607"/>
        <v>Wednesday</v>
      </c>
      <c r="J3832" t="str">
        <f t="shared" si="608"/>
        <v>FM-3</v>
      </c>
      <c r="K3832" t="str">
        <f t="shared" si="609"/>
        <v>FQ-1</v>
      </c>
    </row>
    <row r="3833" spans="1:11" x14ac:dyDescent="0.25">
      <c r="A3833" s="3">
        <v>41049</v>
      </c>
      <c r="B3833">
        <f t="shared" si="600"/>
        <v>20</v>
      </c>
      <c r="C3833">
        <f t="shared" si="601"/>
        <v>2012</v>
      </c>
      <c r="D3833">
        <f t="shared" si="602"/>
        <v>5</v>
      </c>
      <c r="E3833" t="str">
        <f t="shared" si="603"/>
        <v>Q2</v>
      </c>
      <c r="F3833" t="str">
        <f t="shared" si="604"/>
        <v>May</v>
      </c>
      <c r="G3833" t="str">
        <f t="shared" si="605"/>
        <v>2012-May</v>
      </c>
      <c r="H3833">
        <f t="shared" si="606"/>
        <v>1</v>
      </c>
      <c r="I3833" t="str">
        <f t="shared" si="607"/>
        <v>Sunday</v>
      </c>
      <c r="J3833" t="str">
        <f t="shared" si="608"/>
        <v>FM-2</v>
      </c>
      <c r="K3833" t="str">
        <f t="shared" si="609"/>
        <v>FQ-1</v>
      </c>
    </row>
    <row r="3834" spans="1:11" x14ac:dyDescent="0.25">
      <c r="A3834" s="3">
        <v>42127</v>
      </c>
      <c r="B3834">
        <f t="shared" si="600"/>
        <v>3</v>
      </c>
      <c r="C3834">
        <f t="shared" si="601"/>
        <v>2015</v>
      </c>
      <c r="D3834">
        <f t="shared" si="602"/>
        <v>5</v>
      </c>
      <c r="E3834" t="str">
        <f t="shared" si="603"/>
        <v>Q2</v>
      </c>
      <c r="F3834" t="str">
        <f t="shared" si="604"/>
        <v>May</v>
      </c>
      <c r="G3834" t="str">
        <f t="shared" si="605"/>
        <v>2015-May</v>
      </c>
      <c r="H3834">
        <f t="shared" si="606"/>
        <v>1</v>
      </c>
      <c r="I3834" t="str">
        <f t="shared" si="607"/>
        <v>Sunday</v>
      </c>
      <c r="J3834" t="str">
        <f t="shared" si="608"/>
        <v>FM-2</v>
      </c>
      <c r="K3834" t="str">
        <f t="shared" si="609"/>
        <v>FQ-1</v>
      </c>
    </row>
    <row r="3835" spans="1:11" x14ac:dyDescent="0.25">
      <c r="A3835" s="3">
        <v>43224</v>
      </c>
      <c r="B3835">
        <f t="shared" si="600"/>
        <v>4</v>
      </c>
      <c r="C3835">
        <f t="shared" si="601"/>
        <v>2018</v>
      </c>
      <c r="D3835">
        <f t="shared" si="602"/>
        <v>5</v>
      </c>
      <c r="E3835" t="str">
        <f t="shared" si="603"/>
        <v>Q2</v>
      </c>
      <c r="F3835" t="str">
        <f t="shared" si="604"/>
        <v>May</v>
      </c>
      <c r="G3835" t="str">
        <f t="shared" si="605"/>
        <v>2018-May</v>
      </c>
      <c r="H3835">
        <f t="shared" si="606"/>
        <v>6</v>
      </c>
      <c r="I3835" t="str">
        <f t="shared" si="607"/>
        <v>Friday</v>
      </c>
      <c r="J3835" t="str">
        <f t="shared" si="608"/>
        <v>FM-2</v>
      </c>
      <c r="K3835" t="str">
        <f t="shared" si="609"/>
        <v>FQ-1</v>
      </c>
    </row>
    <row r="3836" spans="1:11" x14ac:dyDescent="0.25">
      <c r="A3836" s="3">
        <v>41766</v>
      </c>
      <c r="B3836">
        <f t="shared" si="600"/>
        <v>7</v>
      </c>
      <c r="C3836">
        <f t="shared" si="601"/>
        <v>2014</v>
      </c>
      <c r="D3836">
        <f t="shared" si="602"/>
        <v>5</v>
      </c>
      <c r="E3836" t="str">
        <f t="shared" si="603"/>
        <v>Q2</v>
      </c>
      <c r="F3836" t="str">
        <f t="shared" si="604"/>
        <v>May</v>
      </c>
      <c r="G3836" t="str">
        <f t="shared" si="605"/>
        <v>2014-May</v>
      </c>
      <c r="H3836">
        <f t="shared" si="606"/>
        <v>4</v>
      </c>
      <c r="I3836" t="str">
        <f t="shared" si="607"/>
        <v>Wednesday</v>
      </c>
      <c r="J3836" t="str">
        <f t="shared" si="608"/>
        <v>FM-2</v>
      </c>
      <c r="K3836" t="str">
        <f t="shared" si="609"/>
        <v>FQ-1</v>
      </c>
    </row>
    <row r="3837" spans="1:11" x14ac:dyDescent="0.25">
      <c r="A3837" s="3">
        <v>42518</v>
      </c>
      <c r="B3837">
        <f t="shared" si="600"/>
        <v>28</v>
      </c>
      <c r="C3837">
        <f t="shared" si="601"/>
        <v>2016</v>
      </c>
      <c r="D3837">
        <f t="shared" si="602"/>
        <v>5</v>
      </c>
      <c r="E3837" t="str">
        <f t="shared" si="603"/>
        <v>Q2</v>
      </c>
      <c r="F3837" t="str">
        <f t="shared" si="604"/>
        <v>May</v>
      </c>
      <c r="G3837" t="str">
        <f t="shared" si="605"/>
        <v>2016-May</v>
      </c>
      <c r="H3837">
        <f t="shared" si="606"/>
        <v>7</v>
      </c>
      <c r="I3837" t="str">
        <f t="shared" si="607"/>
        <v>Saturday</v>
      </c>
      <c r="J3837" t="str">
        <f t="shared" si="608"/>
        <v>FM-2</v>
      </c>
      <c r="K3837" t="str">
        <f t="shared" si="609"/>
        <v>FQ-1</v>
      </c>
    </row>
    <row r="3838" spans="1:11" x14ac:dyDescent="0.25">
      <c r="A3838" s="3">
        <v>43228</v>
      </c>
      <c r="B3838">
        <f t="shared" si="600"/>
        <v>8</v>
      </c>
      <c r="C3838">
        <f t="shared" si="601"/>
        <v>2018</v>
      </c>
      <c r="D3838">
        <f t="shared" si="602"/>
        <v>5</v>
      </c>
      <c r="E3838" t="str">
        <f t="shared" si="603"/>
        <v>Q2</v>
      </c>
      <c r="F3838" t="str">
        <f t="shared" si="604"/>
        <v>May</v>
      </c>
      <c r="G3838" t="str">
        <f t="shared" si="605"/>
        <v>2018-May</v>
      </c>
      <c r="H3838">
        <f t="shared" si="606"/>
        <v>3</v>
      </c>
      <c r="I3838" t="str">
        <f t="shared" si="607"/>
        <v>Tuesday</v>
      </c>
      <c r="J3838" t="str">
        <f t="shared" si="608"/>
        <v>FM-2</v>
      </c>
      <c r="K3838" t="str">
        <f t="shared" si="609"/>
        <v>FQ-1</v>
      </c>
    </row>
    <row r="3839" spans="1:11" x14ac:dyDescent="0.25">
      <c r="A3839" s="3">
        <v>41418</v>
      </c>
      <c r="B3839">
        <f t="shared" si="600"/>
        <v>24</v>
      </c>
      <c r="C3839">
        <f t="shared" si="601"/>
        <v>2013</v>
      </c>
      <c r="D3839">
        <f t="shared" si="602"/>
        <v>5</v>
      </c>
      <c r="E3839" t="str">
        <f t="shared" si="603"/>
        <v>Q2</v>
      </c>
      <c r="F3839" t="str">
        <f t="shared" si="604"/>
        <v>May</v>
      </c>
      <c r="G3839" t="str">
        <f t="shared" si="605"/>
        <v>2013-May</v>
      </c>
      <c r="H3839">
        <f t="shared" si="606"/>
        <v>6</v>
      </c>
      <c r="I3839" t="str">
        <f t="shared" si="607"/>
        <v>Friday</v>
      </c>
      <c r="J3839" t="str">
        <f t="shared" si="608"/>
        <v>FM-2</v>
      </c>
      <c r="K3839" t="str">
        <f t="shared" si="609"/>
        <v>FQ-1</v>
      </c>
    </row>
    <row r="3840" spans="1:11" x14ac:dyDescent="0.25">
      <c r="A3840" s="3">
        <v>41399</v>
      </c>
      <c r="B3840">
        <f t="shared" si="600"/>
        <v>5</v>
      </c>
      <c r="C3840">
        <f t="shared" si="601"/>
        <v>2013</v>
      </c>
      <c r="D3840">
        <f t="shared" si="602"/>
        <v>5</v>
      </c>
      <c r="E3840" t="str">
        <f t="shared" si="603"/>
        <v>Q2</v>
      </c>
      <c r="F3840" t="str">
        <f t="shared" si="604"/>
        <v>May</v>
      </c>
      <c r="G3840" t="str">
        <f t="shared" si="605"/>
        <v>2013-May</v>
      </c>
      <c r="H3840">
        <f t="shared" si="606"/>
        <v>1</v>
      </c>
      <c r="I3840" t="str">
        <f t="shared" si="607"/>
        <v>Sunday</v>
      </c>
      <c r="J3840" t="str">
        <f t="shared" si="608"/>
        <v>FM-2</v>
      </c>
      <c r="K3840" t="str">
        <f t="shared" si="609"/>
        <v>FQ-1</v>
      </c>
    </row>
    <row r="3841" spans="1:11" x14ac:dyDescent="0.25">
      <c r="A3841" s="3">
        <v>40301</v>
      </c>
      <c r="B3841">
        <f t="shared" si="600"/>
        <v>3</v>
      </c>
      <c r="C3841">
        <f t="shared" si="601"/>
        <v>2010</v>
      </c>
      <c r="D3841">
        <f t="shared" si="602"/>
        <v>5</v>
      </c>
      <c r="E3841" t="str">
        <f t="shared" si="603"/>
        <v>Q2</v>
      </c>
      <c r="F3841" t="str">
        <f t="shared" si="604"/>
        <v>May</v>
      </c>
      <c r="G3841" t="str">
        <f t="shared" si="605"/>
        <v>2010-May</v>
      </c>
      <c r="H3841">
        <f t="shared" si="606"/>
        <v>2</v>
      </c>
      <c r="I3841" t="str">
        <f t="shared" si="607"/>
        <v>Monday</v>
      </c>
      <c r="J3841" t="str">
        <f t="shared" si="608"/>
        <v>FM-2</v>
      </c>
      <c r="K3841" t="str">
        <f t="shared" si="609"/>
        <v>FQ-1</v>
      </c>
    </row>
    <row r="3842" spans="1:11" x14ac:dyDescent="0.25">
      <c r="A3842" s="3">
        <v>42141</v>
      </c>
      <c r="B3842">
        <f t="shared" si="600"/>
        <v>17</v>
      </c>
      <c r="C3842">
        <f t="shared" si="601"/>
        <v>2015</v>
      </c>
      <c r="D3842">
        <f t="shared" si="602"/>
        <v>5</v>
      </c>
      <c r="E3842" t="str">
        <f t="shared" si="603"/>
        <v>Q2</v>
      </c>
      <c r="F3842" t="str">
        <f t="shared" si="604"/>
        <v>May</v>
      </c>
      <c r="G3842" t="str">
        <f t="shared" si="605"/>
        <v>2015-May</v>
      </c>
      <c r="H3842">
        <f t="shared" si="606"/>
        <v>1</v>
      </c>
      <c r="I3842" t="str">
        <f t="shared" si="607"/>
        <v>Sunday</v>
      </c>
      <c r="J3842" t="str">
        <f t="shared" si="608"/>
        <v>FM-2</v>
      </c>
      <c r="K3842" t="str">
        <f t="shared" si="609"/>
        <v>FQ-1</v>
      </c>
    </row>
    <row r="3843" spans="1:11" x14ac:dyDescent="0.25">
      <c r="A3843" s="3">
        <v>42883</v>
      </c>
      <c r="B3843">
        <f t="shared" si="600"/>
        <v>28</v>
      </c>
      <c r="C3843">
        <f t="shared" si="601"/>
        <v>2017</v>
      </c>
      <c r="D3843">
        <f t="shared" si="602"/>
        <v>5</v>
      </c>
      <c r="E3843" t="str">
        <f t="shared" si="603"/>
        <v>Q2</v>
      </c>
      <c r="F3843" t="str">
        <f t="shared" si="604"/>
        <v>May</v>
      </c>
      <c r="G3843" t="str">
        <f t="shared" si="605"/>
        <v>2017-May</v>
      </c>
      <c r="H3843">
        <f t="shared" si="606"/>
        <v>1</v>
      </c>
      <c r="I3843" t="str">
        <f t="shared" si="607"/>
        <v>Sunday</v>
      </c>
      <c r="J3843" t="str">
        <f t="shared" si="608"/>
        <v>FM-2</v>
      </c>
      <c r="K3843" t="str">
        <f t="shared" si="609"/>
        <v>FQ-1</v>
      </c>
    </row>
    <row r="3844" spans="1:11" x14ac:dyDescent="0.25">
      <c r="A3844" s="3">
        <v>41770</v>
      </c>
      <c r="B3844">
        <f t="shared" si="600"/>
        <v>11</v>
      </c>
      <c r="C3844">
        <f t="shared" si="601"/>
        <v>2014</v>
      </c>
      <c r="D3844">
        <f t="shared" si="602"/>
        <v>5</v>
      </c>
      <c r="E3844" t="str">
        <f t="shared" si="603"/>
        <v>Q2</v>
      </c>
      <c r="F3844" t="str">
        <f t="shared" si="604"/>
        <v>May</v>
      </c>
      <c r="G3844" t="str">
        <f t="shared" si="605"/>
        <v>2014-May</v>
      </c>
      <c r="H3844">
        <f t="shared" si="606"/>
        <v>1</v>
      </c>
      <c r="I3844" t="str">
        <f t="shared" si="607"/>
        <v>Sunday</v>
      </c>
      <c r="J3844" t="str">
        <f t="shared" si="608"/>
        <v>FM-2</v>
      </c>
      <c r="K3844" t="str">
        <f t="shared" si="609"/>
        <v>FQ-1</v>
      </c>
    </row>
    <row r="3845" spans="1:11" x14ac:dyDescent="0.25">
      <c r="A3845" s="3">
        <v>42859</v>
      </c>
      <c r="B3845">
        <f t="shared" si="600"/>
        <v>4</v>
      </c>
      <c r="C3845">
        <f t="shared" si="601"/>
        <v>2017</v>
      </c>
      <c r="D3845">
        <f t="shared" si="602"/>
        <v>5</v>
      </c>
      <c r="E3845" t="str">
        <f t="shared" si="603"/>
        <v>Q2</v>
      </c>
      <c r="F3845" t="str">
        <f t="shared" si="604"/>
        <v>May</v>
      </c>
      <c r="G3845" t="str">
        <f t="shared" si="605"/>
        <v>2017-May</v>
      </c>
      <c r="H3845">
        <f t="shared" si="606"/>
        <v>5</v>
      </c>
      <c r="I3845" t="str">
        <f t="shared" si="607"/>
        <v>Thursday</v>
      </c>
      <c r="J3845" t="str">
        <f t="shared" si="608"/>
        <v>FM-2</v>
      </c>
      <c r="K3845" t="str">
        <f t="shared" si="609"/>
        <v>FQ-1</v>
      </c>
    </row>
    <row r="3846" spans="1:11" x14ac:dyDescent="0.25">
      <c r="A3846" s="3">
        <v>41401</v>
      </c>
      <c r="B3846">
        <f t="shared" si="600"/>
        <v>7</v>
      </c>
      <c r="C3846">
        <f t="shared" si="601"/>
        <v>2013</v>
      </c>
      <c r="D3846">
        <f t="shared" si="602"/>
        <v>5</v>
      </c>
      <c r="E3846" t="str">
        <f t="shared" si="603"/>
        <v>Q2</v>
      </c>
      <c r="F3846" t="str">
        <f t="shared" si="604"/>
        <v>May</v>
      </c>
      <c r="G3846" t="str">
        <f t="shared" si="605"/>
        <v>2013-May</v>
      </c>
      <c r="H3846">
        <f t="shared" si="606"/>
        <v>3</v>
      </c>
      <c r="I3846" t="str">
        <f t="shared" si="607"/>
        <v>Tuesday</v>
      </c>
      <c r="J3846" t="str">
        <f t="shared" si="608"/>
        <v>FM-2</v>
      </c>
      <c r="K3846" t="str">
        <f t="shared" si="609"/>
        <v>FQ-1</v>
      </c>
    </row>
    <row r="3847" spans="1:11" x14ac:dyDescent="0.25">
      <c r="A3847" s="3">
        <v>40678</v>
      </c>
      <c r="B3847">
        <f t="shared" si="600"/>
        <v>15</v>
      </c>
      <c r="C3847">
        <f t="shared" si="601"/>
        <v>2011</v>
      </c>
      <c r="D3847">
        <f t="shared" si="602"/>
        <v>5</v>
      </c>
      <c r="E3847" t="str">
        <f t="shared" si="603"/>
        <v>Q2</v>
      </c>
      <c r="F3847" t="str">
        <f t="shared" si="604"/>
        <v>May</v>
      </c>
      <c r="G3847" t="str">
        <f t="shared" si="605"/>
        <v>2011-May</v>
      </c>
      <c r="H3847">
        <f t="shared" si="606"/>
        <v>1</v>
      </c>
      <c r="I3847" t="str">
        <f t="shared" si="607"/>
        <v>Sunday</v>
      </c>
      <c r="J3847" t="str">
        <f t="shared" si="608"/>
        <v>FM-2</v>
      </c>
      <c r="K3847" t="str">
        <f t="shared" si="609"/>
        <v>FQ-1</v>
      </c>
    </row>
    <row r="3848" spans="1:11" x14ac:dyDescent="0.25">
      <c r="A3848" s="3">
        <v>41396</v>
      </c>
      <c r="B3848">
        <f t="shared" si="600"/>
        <v>2</v>
      </c>
      <c r="C3848">
        <f t="shared" si="601"/>
        <v>2013</v>
      </c>
      <c r="D3848">
        <f t="shared" si="602"/>
        <v>5</v>
      </c>
      <c r="E3848" t="str">
        <f t="shared" si="603"/>
        <v>Q2</v>
      </c>
      <c r="F3848" t="str">
        <f t="shared" si="604"/>
        <v>May</v>
      </c>
      <c r="G3848" t="str">
        <f t="shared" si="605"/>
        <v>2013-May</v>
      </c>
      <c r="H3848">
        <f t="shared" si="606"/>
        <v>5</v>
      </c>
      <c r="I3848" t="str">
        <f t="shared" si="607"/>
        <v>Thursday</v>
      </c>
      <c r="J3848" t="str">
        <f t="shared" si="608"/>
        <v>FM-2</v>
      </c>
      <c r="K3848" t="str">
        <f t="shared" si="609"/>
        <v>FQ-1</v>
      </c>
    </row>
    <row r="3849" spans="1:11" x14ac:dyDescent="0.25">
      <c r="A3849" s="3">
        <v>42864</v>
      </c>
      <c r="B3849">
        <f t="shared" si="600"/>
        <v>9</v>
      </c>
      <c r="C3849">
        <f t="shared" si="601"/>
        <v>2017</v>
      </c>
      <c r="D3849">
        <f t="shared" si="602"/>
        <v>5</v>
      </c>
      <c r="E3849" t="str">
        <f t="shared" si="603"/>
        <v>Q2</v>
      </c>
      <c r="F3849" t="str">
        <f t="shared" si="604"/>
        <v>May</v>
      </c>
      <c r="G3849" t="str">
        <f t="shared" si="605"/>
        <v>2017-May</v>
      </c>
      <c r="H3849">
        <f t="shared" si="606"/>
        <v>3</v>
      </c>
      <c r="I3849" t="str">
        <f t="shared" si="607"/>
        <v>Tuesday</v>
      </c>
      <c r="J3849" t="str">
        <f t="shared" si="608"/>
        <v>FM-2</v>
      </c>
      <c r="K3849" t="str">
        <f t="shared" si="609"/>
        <v>FQ-1</v>
      </c>
    </row>
    <row r="3850" spans="1:11" x14ac:dyDescent="0.25">
      <c r="A3850" s="3">
        <v>42876</v>
      </c>
      <c r="B3850">
        <f t="shared" si="600"/>
        <v>21</v>
      </c>
      <c r="C3850">
        <f t="shared" si="601"/>
        <v>2017</v>
      </c>
      <c r="D3850">
        <f t="shared" si="602"/>
        <v>5</v>
      </c>
      <c r="E3850" t="str">
        <f t="shared" si="603"/>
        <v>Q2</v>
      </c>
      <c r="F3850" t="str">
        <f t="shared" si="604"/>
        <v>May</v>
      </c>
      <c r="G3850" t="str">
        <f t="shared" si="605"/>
        <v>2017-May</v>
      </c>
      <c r="H3850">
        <f t="shared" si="606"/>
        <v>1</v>
      </c>
      <c r="I3850" t="str">
        <f t="shared" si="607"/>
        <v>Sunday</v>
      </c>
      <c r="J3850" t="str">
        <f t="shared" si="608"/>
        <v>FM-2</v>
      </c>
      <c r="K3850" t="str">
        <f t="shared" si="609"/>
        <v>FQ-1</v>
      </c>
    </row>
    <row r="3851" spans="1:11" x14ac:dyDescent="0.25">
      <c r="A3851" s="3">
        <v>41397</v>
      </c>
      <c r="B3851">
        <f t="shared" si="600"/>
        <v>3</v>
      </c>
      <c r="C3851">
        <f t="shared" si="601"/>
        <v>2013</v>
      </c>
      <c r="D3851">
        <f t="shared" si="602"/>
        <v>5</v>
      </c>
      <c r="E3851" t="str">
        <f t="shared" si="603"/>
        <v>Q2</v>
      </c>
      <c r="F3851" t="str">
        <f t="shared" si="604"/>
        <v>May</v>
      </c>
      <c r="G3851" t="str">
        <f t="shared" si="605"/>
        <v>2013-May</v>
      </c>
      <c r="H3851">
        <f t="shared" si="606"/>
        <v>6</v>
      </c>
      <c r="I3851" t="str">
        <f t="shared" si="607"/>
        <v>Friday</v>
      </c>
      <c r="J3851" t="str">
        <f t="shared" si="608"/>
        <v>FM-2</v>
      </c>
      <c r="K3851" t="str">
        <f t="shared" si="609"/>
        <v>FQ-1</v>
      </c>
    </row>
    <row r="3852" spans="1:11" x14ac:dyDescent="0.25">
      <c r="A3852" s="3">
        <v>41395</v>
      </c>
      <c r="B3852">
        <f t="shared" si="600"/>
        <v>1</v>
      </c>
      <c r="C3852">
        <f t="shared" si="601"/>
        <v>2013</v>
      </c>
      <c r="D3852">
        <f t="shared" si="602"/>
        <v>5</v>
      </c>
      <c r="E3852" t="str">
        <f t="shared" si="603"/>
        <v>Q2</v>
      </c>
      <c r="F3852" t="str">
        <f t="shared" si="604"/>
        <v>May</v>
      </c>
      <c r="G3852" t="str">
        <f t="shared" si="605"/>
        <v>2013-May</v>
      </c>
      <c r="H3852">
        <f t="shared" si="606"/>
        <v>4</v>
      </c>
      <c r="I3852" t="str">
        <f t="shared" si="607"/>
        <v>Wednesday</v>
      </c>
      <c r="J3852" t="str">
        <f t="shared" si="608"/>
        <v>FM-2</v>
      </c>
      <c r="K3852" t="str">
        <f t="shared" si="609"/>
        <v>FQ-1</v>
      </c>
    </row>
    <row r="3853" spans="1:11" x14ac:dyDescent="0.25">
      <c r="A3853" s="3">
        <v>41422</v>
      </c>
      <c r="B3853">
        <f t="shared" si="600"/>
        <v>28</v>
      </c>
      <c r="C3853">
        <f t="shared" si="601"/>
        <v>2013</v>
      </c>
      <c r="D3853">
        <f t="shared" si="602"/>
        <v>5</v>
      </c>
      <c r="E3853" t="str">
        <f t="shared" si="603"/>
        <v>Q2</v>
      </c>
      <c r="F3853" t="str">
        <f t="shared" si="604"/>
        <v>May</v>
      </c>
      <c r="G3853" t="str">
        <f t="shared" si="605"/>
        <v>2013-May</v>
      </c>
      <c r="H3853">
        <f t="shared" si="606"/>
        <v>3</v>
      </c>
      <c r="I3853" t="str">
        <f t="shared" si="607"/>
        <v>Tuesday</v>
      </c>
      <c r="J3853" t="str">
        <f t="shared" si="608"/>
        <v>FM-2</v>
      </c>
      <c r="K3853" t="str">
        <f t="shared" si="609"/>
        <v>FQ-1</v>
      </c>
    </row>
    <row r="3854" spans="1:11" x14ac:dyDescent="0.25">
      <c r="A3854" s="3">
        <v>42499</v>
      </c>
      <c r="B3854">
        <f t="shared" si="600"/>
        <v>9</v>
      </c>
      <c r="C3854">
        <f t="shared" si="601"/>
        <v>2016</v>
      </c>
      <c r="D3854">
        <f t="shared" si="602"/>
        <v>5</v>
      </c>
      <c r="E3854" t="str">
        <f t="shared" si="603"/>
        <v>Q2</v>
      </c>
      <c r="F3854" t="str">
        <f t="shared" si="604"/>
        <v>May</v>
      </c>
      <c r="G3854" t="str">
        <f t="shared" si="605"/>
        <v>2016-May</v>
      </c>
      <c r="H3854">
        <f t="shared" si="606"/>
        <v>2</v>
      </c>
      <c r="I3854" t="str">
        <f t="shared" si="607"/>
        <v>Monday</v>
      </c>
      <c r="J3854" t="str">
        <f t="shared" si="608"/>
        <v>FM-2</v>
      </c>
      <c r="K3854" t="str">
        <f t="shared" si="609"/>
        <v>FQ-1</v>
      </c>
    </row>
    <row r="3855" spans="1:11" x14ac:dyDescent="0.25">
      <c r="A3855" s="3">
        <v>43246</v>
      </c>
      <c r="B3855">
        <f t="shared" ref="B3855:B3918" si="610">DAY(A3855)</f>
        <v>26</v>
      </c>
      <c r="C3855">
        <f t="shared" ref="C3855:C3918" si="611">YEAR(A3855)</f>
        <v>2018</v>
      </c>
      <c r="D3855">
        <f t="shared" ref="D3855:D3918" si="612">MONTH(A3855)</f>
        <v>5</v>
      </c>
      <c r="E3855" t="str">
        <f t="shared" ref="E3855:E3918" si="613">CHOOSE(CEILING(MONTH(A:A)/3,1), "Q1", "Q2", "Q3", "Q4")</f>
        <v>Q2</v>
      </c>
      <c r="F3855" t="str">
        <f t="shared" ref="F3855:F3918" si="614">TEXT(A3855,"mmmm")</f>
        <v>May</v>
      </c>
      <c r="G3855" t="str">
        <f t="shared" ref="G3855:G3918" si="615">TEXT(A3855,"yyyy-mmm")</f>
        <v>2018-May</v>
      </c>
      <c r="H3855">
        <f t="shared" ref="H3855:H3918" si="616">WEEKDAY(A3855)</f>
        <v>7</v>
      </c>
      <c r="I3855" t="str">
        <f t="shared" ref="I3855:I3918" si="617">TEXT(A3855,"dddd")</f>
        <v>Saturday</v>
      </c>
      <c r="J3855" t="str">
        <f t="shared" ref="J3855:J3918" si="618">IF(MONTH(A3855)&gt;=4,"FM-" &amp; MONTH(A3855)-3,"FM-" &amp; MONTH(A3855)+9)</f>
        <v>FM-2</v>
      </c>
      <c r="K3855" t="str">
        <f t="shared" ref="K3855:K3918" si="619">"FQ-" &amp; IF(MONTH(A3855) &gt;= 4, CEILING((MONTH(A3855) - 3) / 3, 1), CEILING((MONTH(A3855) + 9) / 3, 1))</f>
        <v>FQ-1</v>
      </c>
    </row>
    <row r="3856" spans="1:11" x14ac:dyDescent="0.25">
      <c r="A3856" s="3">
        <v>41036</v>
      </c>
      <c r="B3856">
        <f t="shared" si="610"/>
        <v>7</v>
      </c>
      <c r="C3856">
        <f t="shared" si="611"/>
        <v>2012</v>
      </c>
      <c r="D3856">
        <f t="shared" si="612"/>
        <v>5</v>
      </c>
      <c r="E3856" t="str">
        <f t="shared" si="613"/>
        <v>Q2</v>
      </c>
      <c r="F3856" t="str">
        <f t="shared" si="614"/>
        <v>May</v>
      </c>
      <c r="G3856" t="str">
        <f t="shared" si="615"/>
        <v>2012-May</v>
      </c>
      <c r="H3856">
        <f t="shared" si="616"/>
        <v>2</v>
      </c>
      <c r="I3856" t="str">
        <f t="shared" si="617"/>
        <v>Monday</v>
      </c>
      <c r="J3856" t="str">
        <f t="shared" si="618"/>
        <v>FM-2</v>
      </c>
      <c r="K3856" t="str">
        <f t="shared" si="619"/>
        <v>FQ-1</v>
      </c>
    </row>
    <row r="3857" spans="1:11" x14ac:dyDescent="0.25">
      <c r="A3857" s="3">
        <v>41037</v>
      </c>
      <c r="B3857">
        <f t="shared" si="610"/>
        <v>8</v>
      </c>
      <c r="C3857">
        <f t="shared" si="611"/>
        <v>2012</v>
      </c>
      <c r="D3857">
        <f t="shared" si="612"/>
        <v>5</v>
      </c>
      <c r="E3857" t="str">
        <f t="shared" si="613"/>
        <v>Q2</v>
      </c>
      <c r="F3857" t="str">
        <f t="shared" si="614"/>
        <v>May</v>
      </c>
      <c r="G3857" t="str">
        <f t="shared" si="615"/>
        <v>2012-May</v>
      </c>
      <c r="H3857">
        <f t="shared" si="616"/>
        <v>3</v>
      </c>
      <c r="I3857" t="str">
        <f t="shared" si="617"/>
        <v>Tuesday</v>
      </c>
      <c r="J3857" t="str">
        <f t="shared" si="618"/>
        <v>FM-2</v>
      </c>
      <c r="K3857" t="str">
        <f t="shared" si="619"/>
        <v>FQ-1</v>
      </c>
    </row>
    <row r="3858" spans="1:11" x14ac:dyDescent="0.25">
      <c r="A3858" s="3">
        <v>41025</v>
      </c>
      <c r="B3858">
        <f t="shared" si="610"/>
        <v>26</v>
      </c>
      <c r="C3858">
        <f t="shared" si="611"/>
        <v>2012</v>
      </c>
      <c r="D3858">
        <f t="shared" si="612"/>
        <v>4</v>
      </c>
      <c r="E3858" t="str">
        <f t="shared" si="613"/>
        <v>Q2</v>
      </c>
      <c r="F3858" t="str">
        <f t="shared" si="614"/>
        <v>April</v>
      </c>
      <c r="G3858" t="str">
        <f t="shared" si="615"/>
        <v>2012-Apr</v>
      </c>
      <c r="H3858">
        <f t="shared" si="616"/>
        <v>5</v>
      </c>
      <c r="I3858" t="str">
        <f t="shared" si="617"/>
        <v>Thursday</v>
      </c>
      <c r="J3858" t="str">
        <f t="shared" si="618"/>
        <v>FM-1</v>
      </c>
      <c r="K3858" t="str">
        <f t="shared" si="619"/>
        <v>FQ-1</v>
      </c>
    </row>
    <row r="3859" spans="1:11" x14ac:dyDescent="0.25">
      <c r="A3859" s="3">
        <v>41025</v>
      </c>
      <c r="B3859">
        <f t="shared" si="610"/>
        <v>26</v>
      </c>
      <c r="C3859">
        <f t="shared" si="611"/>
        <v>2012</v>
      </c>
      <c r="D3859">
        <f t="shared" si="612"/>
        <v>4</v>
      </c>
      <c r="E3859" t="str">
        <f t="shared" si="613"/>
        <v>Q2</v>
      </c>
      <c r="F3859" t="str">
        <f t="shared" si="614"/>
        <v>April</v>
      </c>
      <c r="G3859" t="str">
        <f t="shared" si="615"/>
        <v>2012-Apr</v>
      </c>
      <c r="H3859">
        <f t="shared" si="616"/>
        <v>5</v>
      </c>
      <c r="I3859" t="str">
        <f t="shared" si="617"/>
        <v>Thursday</v>
      </c>
      <c r="J3859" t="str">
        <f t="shared" si="618"/>
        <v>FM-1</v>
      </c>
      <c r="K3859" t="str">
        <f t="shared" si="619"/>
        <v>FQ-1</v>
      </c>
    </row>
    <row r="3860" spans="1:11" x14ac:dyDescent="0.25">
      <c r="A3860" s="3">
        <v>41013</v>
      </c>
      <c r="B3860">
        <f t="shared" si="610"/>
        <v>14</v>
      </c>
      <c r="C3860">
        <f t="shared" si="611"/>
        <v>2012</v>
      </c>
      <c r="D3860">
        <f t="shared" si="612"/>
        <v>4</v>
      </c>
      <c r="E3860" t="str">
        <f t="shared" si="613"/>
        <v>Q2</v>
      </c>
      <c r="F3860" t="str">
        <f t="shared" si="614"/>
        <v>April</v>
      </c>
      <c r="G3860" t="str">
        <f t="shared" si="615"/>
        <v>2012-Apr</v>
      </c>
      <c r="H3860">
        <f t="shared" si="616"/>
        <v>7</v>
      </c>
      <c r="I3860" t="str">
        <f t="shared" si="617"/>
        <v>Saturday</v>
      </c>
      <c r="J3860" t="str">
        <f t="shared" si="618"/>
        <v>FM-1</v>
      </c>
      <c r="K3860" t="str">
        <f t="shared" si="619"/>
        <v>FQ-1</v>
      </c>
    </row>
    <row r="3861" spans="1:11" x14ac:dyDescent="0.25">
      <c r="A3861" s="3">
        <v>41010</v>
      </c>
      <c r="B3861">
        <f t="shared" si="610"/>
        <v>11</v>
      </c>
      <c r="C3861">
        <f t="shared" si="611"/>
        <v>2012</v>
      </c>
      <c r="D3861">
        <f t="shared" si="612"/>
        <v>4</v>
      </c>
      <c r="E3861" t="str">
        <f t="shared" si="613"/>
        <v>Q2</v>
      </c>
      <c r="F3861" t="str">
        <f t="shared" si="614"/>
        <v>April</v>
      </c>
      <c r="G3861" t="str">
        <f t="shared" si="615"/>
        <v>2012-Apr</v>
      </c>
      <c r="H3861">
        <f t="shared" si="616"/>
        <v>4</v>
      </c>
      <c r="I3861" t="str">
        <f t="shared" si="617"/>
        <v>Wednesday</v>
      </c>
      <c r="J3861" t="str">
        <f t="shared" si="618"/>
        <v>FM-1</v>
      </c>
      <c r="K3861" t="str">
        <f t="shared" si="619"/>
        <v>FQ-1</v>
      </c>
    </row>
    <row r="3862" spans="1:11" x14ac:dyDescent="0.25">
      <c r="A3862" s="3">
        <v>40658</v>
      </c>
      <c r="B3862">
        <f t="shared" si="610"/>
        <v>25</v>
      </c>
      <c r="C3862">
        <f t="shared" si="611"/>
        <v>2011</v>
      </c>
      <c r="D3862">
        <f t="shared" si="612"/>
        <v>4</v>
      </c>
      <c r="E3862" t="str">
        <f t="shared" si="613"/>
        <v>Q2</v>
      </c>
      <c r="F3862" t="str">
        <f t="shared" si="614"/>
        <v>April</v>
      </c>
      <c r="G3862" t="str">
        <f t="shared" si="615"/>
        <v>2011-Apr</v>
      </c>
      <c r="H3862">
        <f t="shared" si="616"/>
        <v>2</v>
      </c>
      <c r="I3862" t="str">
        <f t="shared" si="617"/>
        <v>Monday</v>
      </c>
      <c r="J3862" t="str">
        <f t="shared" si="618"/>
        <v>FM-1</v>
      </c>
      <c r="K3862" t="str">
        <f t="shared" si="619"/>
        <v>FQ-1</v>
      </c>
    </row>
    <row r="3863" spans="1:11" x14ac:dyDescent="0.25">
      <c r="A3863" s="3">
        <v>40645</v>
      </c>
      <c r="B3863">
        <f t="shared" si="610"/>
        <v>12</v>
      </c>
      <c r="C3863">
        <f t="shared" si="611"/>
        <v>2011</v>
      </c>
      <c r="D3863">
        <f t="shared" si="612"/>
        <v>4</v>
      </c>
      <c r="E3863" t="str">
        <f t="shared" si="613"/>
        <v>Q2</v>
      </c>
      <c r="F3863" t="str">
        <f t="shared" si="614"/>
        <v>April</v>
      </c>
      <c r="G3863" t="str">
        <f t="shared" si="615"/>
        <v>2011-Apr</v>
      </c>
      <c r="H3863">
        <f t="shared" si="616"/>
        <v>3</v>
      </c>
      <c r="I3863" t="str">
        <f t="shared" si="617"/>
        <v>Tuesday</v>
      </c>
      <c r="J3863" t="str">
        <f t="shared" si="618"/>
        <v>FM-1</v>
      </c>
      <c r="K3863" t="str">
        <f t="shared" si="619"/>
        <v>FQ-1</v>
      </c>
    </row>
    <row r="3864" spans="1:11" x14ac:dyDescent="0.25">
      <c r="A3864" s="3">
        <v>42479</v>
      </c>
      <c r="B3864">
        <f t="shared" si="610"/>
        <v>19</v>
      </c>
      <c r="C3864">
        <f t="shared" si="611"/>
        <v>2016</v>
      </c>
      <c r="D3864">
        <f t="shared" si="612"/>
        <v>4</v>
      </c>
      <c r="E3864" t="str">
        <f t="shared" si="613"/>
        <v>Q2</v>
      </c>
      <c r="F3864" t="str">
        <f t="shared" si="614"/>
        <v>April</v>
      </c>
      <c r="G3864" t="str">
        <f t="shared" si="615"/>
        <v>2016-Apr</v>
      </c>
      <c r="H3864">
        <f t="shared" si="616"/>
        <v>3</v>
      </c>
      <c r="I3864" t="str">
        <f t="shared" si="617"/>
        <v>Tuesday</v>
      </c>
      <c r="J3864" t="str">
        <f t="shared" si="618"/>
        <v>FM-1</v>
      </c>
      <c r="K3864" t="str">
        <f t="shared" si="619"/>
        <v>FQ-1</v>
      </c>
    </row>
    <row r="3865" spans="1:11" x14ac:dyDescent="0.25">
      <c r="A3865" s="3">
        <v>42832</v>
      </c>
      <c r="B3865">
        <f t="shared" si="610"/>
        <v>7</v>
      </c>
      <c r="C3865">
        <f t="shared" si="611"/>
        <v>2017</v>
      </c>
      <c r="D3865">
        <f t="shared" si="612"/>
        <v>4</v>
      </c>
      <c r="E3865" t="str">
        <f t="shared" si="613"/>
        <v>Q2</v>
      </c>
      <c r="F3865" t="str">
        <f t="shared" si="614"/>
        <v>April</v>
      </c>
      <c r="G3865" t="str">
        <f t="shared" si="615"/>
        <v>2017-Apr</v>
      </c>
      <c r="H3865">
        <f t="shared" si="616"/>
        <v>6</v>
      </c>
      <c r="I3865" t="str">
        <f t="shared" si="617"/>
        <v>Friday</v>
      </c>
      <c r="J3865" t="str">
        <f t="shared" si="618"/>
        <v>FM-1</v>
      </c>
      <c r="K3865" t="str">
        <f t="shared" si="619"/>
        <v>FQ-1</v>
      </c>
    </row>
    <row r="3866" spans="1:11" x14ac:dyDescent="0.25">
      <c r="A3866" s="3">
        <v>41381</v>
      </c>
      <c r="B3866">
        <f t="shared" si="610"/>
        <v>17</v>
      </c>
      <c r="C3866">
        <f t="shared" si="611"/>
        <v>2013</v>
      </c>
      <c r="D3866">
        <f t="shared" si="612"/>
        <v>4</v>
      </c>
      <c r="E3866" t="str">
        <f t="shared" si="613"/>
        <v>Q2</v>
      </c>
      <c r="F3866" t="str">
        <f t="shared" si="614"/>
        <v>April</v>
      </c>
      <c r="G3866" t="str">
        <f t="shared" si="615"/>
        <v>2013-Apr</v>
      </c>
      <c r="H3866">
        <f t="shared" si="616"/>
        <v>4</v>
      </c>
      <c r="I3866" t="str">
        <f t="shared" si="617"/>
        <v>Wednesday</v>
      </c>
      <c r="J3866" t="str">
        <f t="shared" si="618"/>
        <v>FM-1</v>
      </c>
      <c r="K3866" t="str">
        <f t="shared" si="619"/>
        <v>FQ-1</v>
      </c>
    </row>
    <row r="3867" spans="1:11" x14ac:dyDescent="0.25">
      <c r="A3867" s="3">
        <v>41741</v>
      </c>
      <c r="B3867">
        <f t="shared" si="610"/>
        <v>12</v>
      </c>
      <c r="C3867">
        <f t="shared" si="611"/>
        <v>2014</v>
      </c>
      <c r="D3867">
        <f t="shared" si="612"/>
        <v>4</v>
      </c>
      <c r="E3867" t="str">
        <f t="shared" si="613"/>
        <v>Q2</v>
      </c>
      <c r="F3867" t="str">
        <f t="shared" si="614"/>
        <v>April</v>
      </c>
      <c r="G3867" t="str">
        <f t="shared" si="615"/>
        <v>2014-Apr</v>
      </c>
      <c r="H3867">
        <f t="shared" si="616"/>
        <v>7</v>
      </c>
      <c r="I3867" t="str">
        <f t="shared" si="617"/>
        <v>Saturday</v>
      </c>
      <c r="J3867" t="str">
        <f t="shared" si="618"/>
        <v>FM-1</v>
      </c>
      <c r="K3867" t="str">
        <f t="shared" si="619"/>
        <v>FQ-1</v>
      </c>
    </row>
    <row r="3868" spans="1:11" x14ac:dyDescent="0.25">
      <c r="A3868" s="3">
        <v>40639</v>
      </c>
      <c r="B3868">
        <f t="shared" si="610"/>
        <v>6</v>
      </c>
      <c r="C3868">
        <f t="shared" si="611"/>
        <v>2011</v>
      </c>
      <c r="D3868">
        <f t="shared" si="612"/>
        <v>4</v>
      </c>
      <c r="E3868" t="str">
        <f t="shared" si="613"/>
        <v>Q2</v>
      </c>
      <c r="F3868" t="str">
        <f t="shared" si="614"/>
        <v>April</v>
      </c>
      <c r="G3868" t="str">
        <f t="shared" si="615"/>
        <v>2011-Apr</v>
      </c>
      <c r="H3868">
        <f t="shared" si="616"/>
        <v>4</v>
      </c>
      <c r="I3868" t="str">
        <f t="shared" si="617"/>
        <v>Wednesday</v>
      </c>
      <c r="J3868" t="str">
        <f t="shared" si="618"/>
        <v>FM-1</v>
      </c>
      <c r="K3868" t="str">
        <f t="shared" si="619"/>
        <v>FQ-1</v>
      </c>
    </row>
    <row r="3869" spans="1:11" x14ac:dyDescent="0.25">
      <c r="A3869" s="3">
        <v>40651</v>
      </c>
      <c r="B3869">
        <f t="shared" si="610"/>
        <v>18</v>
      </c>
      <c r="C3869">
        <f t="shared" si="611"/>
        <v>2011</v>
      </c>
      <c r="D3869">
        <f t="shared" si="612"/>
        <v>4</v>
      </c>
      <c r="E3869" t="str">
        <f t="shared" si="613"/>
        <v>Q2</v>
      </c>
      <c r="F3869" t="str">
        <f t="shared" si="614"/>
        <v>April</v>
      </c>
      <c r="G3869" t="str">
        <f t="shared" si="615"/>
        <v>2011-Apr</v>
      </c>
      <c r="H3869">
        <f t="shared" si="616"/>
        <v>2</v>
      </c>
      <c r="I3869" t="str">
        <f t="shared" si="617"/>
        <v>Monday</v>
      </c>
      <c r="J3869" t="str">
        <f t="shared" si="618"/>
        <v>FM-1</v>
      </c>
      <c r="K3869" t="str">
        <f t="shared" si="619"/>
        <v>FQ-1</v>
      </c>
    </row>
    <row r="3870" spans="1:11" x14ac:dyDescent="0.25">
      <c r="A3870" s="3">
        <v>40640</v>
      </c>
      <c r="B3870">
        <f t="shared" si="610"/>
        <v>7</v>
      </c>
      <c r="C3870">
        <f t="shared" si="611"/>
        <v>2011</v>
      </c>
      <c r="D3870">
        <f t="shared" si="612"/>
        <v>4</v>
      </c>
      <c r="E3870" t="str">
        <f t="shared" si="613"/>
        <v>Q2</v>
      </c>
      <c r="F3870" t="str">
        <f t="shared" si="614"/>
        <v>April</v>
      </c>
      <c r="G3870" t="str">
        <f t="shared" si="615"/>
        <v>2011-Apr</v>
      </c>
      <c r="H3870">
        <f t="shared" si="616"/>
        <v>5</v>
      </c>
      <c r="I3870" t="str">
        <f t="shared" si="617"/>
        <v>Thursday</v>
      </c>
      <c r="J3870" t="str">
        <f t="shared" si="618"/>
        <v>FM-1</v>
      </c>
      <c r="K3870" t="str">
        <f t="shared" si="619"/>
        <v>FQ-1</v>
      </c>
    </row>
    <row r="3871" spans="1:11" x14ac:dyDescent="0.25">
      <c r="A3871" s="3">
        <v>41392</v>
      </c>
      <c r="B3871">
        <f t="shared" si="610"/>
        <v>28</v>
      </c>
      <c r="C3871">
        <f t="shared" si="611"/>
        <v>2013</v>
      </c>
      <c r="D3871">
        <f t="shared" si="612"/>
        <v>4</v>
      </c>
      <c r="E3871" t="str">
        <f t="shared" si="613"/>
        <v>Q2</v>
      </c>
      <c r="F3871" t="str">
        <f t="shared" si="614"/>
        <v>April</v>
      </c>
      <c r="G3871" t="str">
        <f t="shared" si="615"/>
        <v>2013-Apr</v>
      </c>
      <c r="H3871">
        <f t="shared" si="616"/>
        <v>1</v>
      </c>
      <c r="I3871" t="str">
        <f t="shared" si="617"/>
        <v>Sunday</v>
      </c>
      <c r="J3871" t="str">
        <f t="shared" si="618"/>
        <v>FM-1</v>
      </c>
      <c r="K3871" t="str">
        <f t="shared" si="619"/>
        <v>FQ-1</v>
      </c>
    </row>
    <row r="3872" spans="1:11" x14ac:dyDescent="0.25">
      <c r="A3872" s="3">
        <v>42833</v>
      </c>
      <c r="B3872">
        <f t="shared" si="610"/>
        <v>8</v>
      </c>
      <c r="C3872">
        <f t="shared" si="611"/>
        <v>2017</v>
      </c>
      <c r="D3872">
        <f t="shared" si="612"/>
        <v>4</v>
      </c>
      <c r="E3872" t="str">
        <f t="shared" si="613"/>
        <v>Q2</v>
      </c>
      <c r="F3872" t="str">
        <f t="shared" si="614"/>
        <v>April</v>
      </c>
      <c r="G3872" t="str">
        <f t="shared" si="615"/>
        <v>2017-Apr</v>
      </c>
      <c r="H3872">
        <f t="shared" si="616"/>
        <v>7</v>
      </c>
      <c r="I3872" t="str">
        <f t="shared" si="617"/>
        <v>Saturday</v>
      </c>
      <c r="J3872" t="str">
        <f t="shared" si="618"/>
        <v>FM-1</v>
      </c>
      <c r="K3872" t="str">
        <f t="shared" si="619"/>
        <v>FQ-1</v>
      </c>
    </row>
    <row r="3873" spans="1:11" x14ac:dyDescent="0.25">
      <c r="A3873" s="3">
        <v>41734</v>
      </c>
      <c r="B3873">
        <f t="shared" si="610"/>
        <v>5</v>
      </c>
      <c r="C3873">
        <f t="shared" si="611"/>
        <v>2014</v>
      </c>
      <c r="D3873">
        <f t="shared" si="612"/>
        <v>4</v>
      </c>
      <c r="E3873" t="str">
        <f t="shared" si="613"/>
        <v>Q2</v>
      </c>
      <c r="F3873" t="str">
        <f t="shared" si="614"/>
        <v>April</v>
      </c>
      <c r="G3873" t="str">
        <f t="shared" si="615"/>
        <v>2014-Apr</v>
      </c>
      <c r="H3873">
        <f t="shared" si="616"/>
        <v>7</v>
      </c>
      <c r="I3873" t="str">
        <f t="shared" si="617"/>
        <v>Saturday</v>
      </c>
      <c r="J3873" t="str">
        <f t="shared" si="618"/>
        <v>FM-1</v>
      </c>
      <c r="K3873" t="str">
        <f t="shared" si="619"/>
        <v>FQ-1</v>
      </c>
    </row>
    <row r="3874" spans="1:11" x14ac:dyDescent="0.25">
      <c r="A3874" s="3">
        <v>40651</v>
      </c>
      <c r="B3874">
        <f t="shared" si="610"/>
        <v>18</v>
      </c>
      <c r="C3874">
        <f t="shared" si="611"/>
        <v>2011</v>
      </c>
      <c r="D3874">
        <f t="shared" si="612"/>
        <v>4</v>
      </c>
      <c r="E3874" t="str">
        <f t="shared" si="613"/>
        <v>Q2</v>
      </c>
      <c r="F3874" t="str">
        <f t="shared" si="614"/>
        <v>April</v>
      </c>
      <c r="G3874" t="str">
        <f t="shared" si="615"/>
        <v>2011-Apr</v>
      </c>
      <c r="H3874">
        <f t="shared" si="616"/>
        <v>2</v>
      </c>
      <c r="I3874" t="str">
        <f t="shared" si="617"/>
        <v>Monday</v>
      </c>
      <c r="J3874" t="str">
        <f t="shared" si="618"/>
        <v>FM-1</v>
      </c>
      <c r="K3874" t="str">
        <f t="shared" si="619"/>
        <v>FQ-1</v>
      </c>
    </row>
    <row r="3875" spans="1:11" x14ac:dyDescent="0.25">
      <c r="A3875" s="3">
        <v>42118</v>
      </c>
      <c r="B3875">
        <f t="shared" si="610"/>
        <v>24</v>
      </c>
      <c r="C3875">
        <f t="shared" si="611"/>
        <v>2015</v>
      </c>
      <c r="D3875">
        <f t="shared" si="612"/>
        <v>4</v>
      </c>
      <c r="E3875" t="str">
        <f t="shared" si="613"/>
        <v>Q2</v>
      </c>
      <c r="F3875" t="str">
        <f t="shared" si="614"/>
        <v>April</v>
      </c>
      <c r="G3875" t="str">
        <f t="shared" si="615"/>
        <v>2015-Apr</v>
      </c>
      <c r="H3875">
        <f t="shared" si="616"/>
        <v>6</v>
      </c>
      <c r="I3875" t="str">
        <f t="shared" si="617"/>
        <v>Friday</v>
      </c>
      <c r="J3875" t="str">
        <f t="shared" si="618"/>
        <v>FM-1</v>
      </c>
      <c r="K3875" t="str">
        <f t="shared" si="619"/>
        <v>FQ-1</v>
      </c>
    </row>
    <row r="3876" spans="1:11" x14ac:dyDescent="0.25">
      <c r="A3876" s="3">
        <v>40660</v>
      </c>
      <c r="B3876">
        <f t="shared" si="610"/>
        <v>27</v>
      </c>
      <c r="C3876">
        <f t="shared" si="611"/>
        <v>2011</v>
      </c>
      <c r="D3876">
        <f t="shared" si="612"/>
        <v>4</v>
      </c>
      <c r="E3876" t="str">
        <f t="shared" si="613"/>
        <v>Q2</v>
      </c>
      <c r="F3876" t="str">
        <f t="shared" si="614"/>
        <v>April</v>
      </c>
      <c r="G3876" t="str">
        <f t="shared" si="615"/>
        <v>2011-Apr</v>
      </c>
      <c r="H3876">
        <f t="shared" si="616"/>
        <v>4</v>
      </c>
      <c r="I3876" t="str">
        <f t="shared" si="617"/>
        <v>Wednesday</v>
      </c>
      <c r="J3876" t="str">
        <f t="shared" si="618"/>
        <v>FM-1</v>
      </c>
      <c r="K3876" t="str">
        <f t="shared" si="619"/>
        <v>FQ-1</v>
      </c>
    </row>
    <row r="3877" spans="1:11" x14ac:dyDescent="0.25">
      <c r="A3877" s="3">
        <v>42838</v>
      </c>
      <c r="B3877">
        <f t="shared" si="610"/>
        <v>13</v>
      </c>
      <c r="C3877">
        <f t="shared" si="611"/>
        <v>2017</v>
      </c>
      <c r="D3877">
        <f t="shared" si="612"/>
        <v>4</v>
      </c>
      <c r="E3877" t="str">
        <f t="shared" si="613"/>
        <v>Q2</v>
      </c>
      <c r="F3877" t="str">
        <f t="shared" si="614"/>
        <v>April</v>
      </c>
      <c r="G3877" t="str">
        <f t="shared" si="615"/>
        <v>2017-Apr</v>
      </c>
      <c r="H3877">
        <f t="shared" si="616"/>
        <v>5</v>
      </c>
      <c r="I3877" t="str">
        <f t="shared" si="617"/>
        <v>Thursday</v>
      </c>
      <c r="J3877" t="str">
        <f t="shared" si="618"/>
        <v>FM-1</v>
      </c>
      <c r="K3877" t="str">
        <f t="shared" si="619"/>
        <v>FQ-1</v>
      </c>
    </row>
    <row r="3878" spans="1:11" x14ac:dyDescent="0.25">
      <c r="A3878" s="3">
        <v>40652</v>
      </c>
      <c r="B3878">
        <f t="shared" si="610"/>
        <v>19</v>
      </c>
      <c r="C3878">
        <f t="shared" si="611"/>
        <v>2011</v>
      </c>
      <c r="D3878">
        <f t="shared" si="612"/>
        <v>4</v>
      </c>
      <c r="E3878" t="str">
        <f t="shared" si="613"/>
        <v>Q2</v>
      </c>
      <c r="F3878" t="str">
        <f t="shared" si="614"/>
        <v>April</v>
      </c>
      <c r="G3878" t="str">
        <f t="shared" si="615"/>
        <v>2011-Apr</v>
      </c>
      <c r="H3878">
        <f t="shared" si="616"/>
        <v>3</v>
      </c>
      <c r="I3878" t="str">
        <f t="shared" si="617"/>
        <v>Tuesday</v>
      </c>
      <c r="J3878" t="str">
        <f t="shared" si="618"/>
        <v>FM-1</v>
      </c>
      <c r="K3878" t="str">
        <f t="shared" si="619"/>
        <v>FQ-1</v>
      </c>
    </row>
    <row r="3879" spans="1:11" x14ac:dyDescent="0.25">
      <c r="A3879" s="3">
        <v>42463</v>
      </c>
      <c r="B3879">
        <f t="shared" si="610"/>
        <v>3</v>
      </c>
      <c r="C3879">
        <f t="shared" si="611"/>
        <v>2016</v>
      </c>
      <c r="D3879">
        <f t="shared" si="612"/>
        <v>4</v>
      </c>
      <c r="E3879" t="str">
        <f t="shared" si="613"/>
        <v>Q2</v>
      </c>
      <c r="F3879" t="str">
        <f t="shared" si="614"/>
        <v>April</v>
      </c>
      <c r="G3879" t="str">
        <f t="shared" si="615"/>
        <v>2016-Apr</v>
      </c>
      <c r="H3879">
        <f t="shared" si="616"/>
        <v>1</v>
      </c>
      <c r="I3879" t="str">
        <f t="shared" si="617"/>
        <v>Sunday</v>
      </c>
      <c r="J3879" t="str">
        <f t="shared" si="618"/>
        <v>FM-1</v>
      </c>
      <c r="K3879" t="str">
        <f t="shared" si="619"/>
        <v>FQ-1</v>
      </c>
    </row>
    <row r="3880" spans="1:11" x14ac:dyDescent="0.25">
      <c r="A3880" s="3">
        <v>41015</v>
      </c>
      <c r="B3880">
        <f t="shared" si="610"/>
        <v>16</v>
      </c>
      <c r="C3880">
        <f t="shared" si="611"/>
        <v>2012</v>
      </c>
      <c r="D3880">
        <f t="shared" si="612"/>
        <v>4</v>
      </c>
      <c r="E3880" t="str">
        <f t="shared" si="613"/>
        <v>Q2</v>
      </c>
      <c r="F3880" t="str">
        <f t="shared" si="614"/>
        <v>April</v>
      </c>
      <c r="G3880" t="str">
        <f t="shared" si="615"/>
        <v>2012-Apr</v>
      </c>
      <c r="H3880">
        <f t="shared" si="616"/>
        <v>2</v>
      </c>
      <c r="I3880" t="str">
        <f t="shared" si="617"/>
        <v>Monday</v>
      </c>
      <c r="J3880" t="str">
        <f t="shared" si="618"/>
        <v>FM-1</v>
      </c>
      <c r="K3880" t="str">
        <f t="shared" si="619"/>
        <v>FQ-1</v>
      </c>
    </row>
    <row r="3881" spans="1:11" x14ac:dyDescent="0.25">
      <c r="A3881" s="3">
        <v>42469</v>
      </c>
      <c r="B3881">
        <f t="shared" si="610"/>
        <v>9</v>
      </c>
      <c r="C3881">
        <f t="shared" si="611"/>
        <v>2016</v>
      </c>
      <c r="D3881">
        <f t="shared" si="612"/>
        <v>4</v>
      </c>
      <c r="E3881" t="str">
        <f t="shared" si="613"/>
        <v>Q2</v>
      </c>
      <c r="F3881" t="str">
        <f t="shared" si="614"/>
        <v>April</v>
      </c>
      <c r="G3881" t="str">
        <f t="shared" si="615"/>
        <v>2016-Apr</v>
      </c>
      <c r="H3881">
        <f t="shared" si="616"/>
        <v>7</v>
      </c>
      <c r="I3881" t="str">
        <f t="shared" si="617"/>
        <v>Saturday</v>
      </c>
      <c r="J3881" t="str">
        <f t="shared" si="618"/>
        <v>FM-1</v>
      </c>
      <c r="K3881" t="str">
        <f t="shared" si="619"/>
        <v>FQ-1</v>
      </c>
    </row>
    <row r="3882" spans="1:11" x14ac:dyDescent="0.25">
      <c r="A3882" s="3">
        <v>41731</v>
      </c>
      <c r="B3882">
        <f t="shared" si="610"/>
        <v>2</v>
      </c>
      <c r="C3882">
        <f t="shared" si="611"/>
        <v>2014</v>
      </c>
      <c r="D3882">
        <f t="shared" si="612"/>
        <v>4</v>
      </c>
      <c r="E3882" t="str">
        <f t="shared" si="613"/>
        <v>Q2</v>
      </c>
      <c r="F3882" t="str">
        <f t="shared" si="614"/>
        <v>April</v>
      </c>
      <c r="G3882" t="str">
        <f t="shared" si="615"/>
        <v>2014-Apr</v>
      </c>
      <c r="H3882">
        <f t="shared" si="616"/>
        <v>4</v>
      </c>
      <c r="I3882" t="str">
        <f t="shared" si="617"/>
        <v>Wednesday</v>
      </c>
      <c r="J3882" t="str">
        <f t="shared" si="618"/>
        <v>FM-1</v>
      </c>
      <c r="K3882" t="str">
        <f t="shared" si="619"/>
        <v>FQ-1</v>
      </c>
    </row>
    <row r="3883" spans="1:11" x14ac:dyDescent="0.25">
      <c r="A3883" s="3">
        <v>42840</v>
      </c>
      <c r="B3883">
        <f t="shared" si="610"/>
        <v>15</v>
      </c>
      <c r="C3883">
        <f t="shared" si="611"/>
        <v>2017</v>
      </c>
      <c r="D3883">
        <f t="shared" si="612"/>
        <v>4</v>
      </c>
      <c r="E3883" t="str">
        <f t="shared" si="613"/>
        <v>Q2</v>
      </c>
      <c r="F3883" t="str">
        <f t="shared" si="614"/>
        <v>April</v>
      </c>
      <c r="G3883" t="str">
        <f t="shared" si="615"/>
        <v>2017-Apr</v>
      </c>
      <c r="H3883">
        <f t="shared" si="616"/>
        <v>7</v>
      </c>
      <c r="I3883" t="str">
        <f t="shared" si="617"/>
        <v>Saturday</v>
      </c>
      <c r="J3883" t="str">
        <f t="shared" si="618"/>
        <v>FM-1</v>
      </c>
      <c r="K3883" t="str">
        <f t="shared" si="619"/>
        <v>FQ-1</v>
      </c>
    </row>
    <row r="3884" spans="1:11" x14ac:dyDescent="0.25">
      <c r="A3884" s="3">
        <v>40284</v>
      </c>
      <c r="B3884">
        <f t="shared" si="610"/>
        <v>16</v>
      </c>
      <c r="C3884">
        <f t="shared" si="611"/>
        <v>2010</v>
      </c>
      <c r="D3884">
        <f t="shared" si="612"/>
        <v>4</v>
      </c>
      <c r="E3884" t="str">
        <f t="shared" si="613"/>
        <v>Q2</v>
      </c>
      <c r="F3884" t="str">
        <f t="shared" si="614"/>
        <v>April</v>
      </c>
      <c r="G3884" t="str">
        <f t="shared" si="615"/>
        <v>2010-Apr</v>
      </c>
      <c r="H3884">
        <f t="shared" si="616"/>
        <v>6</v>
      </c>
      <c r="I3884" t="str">
        <f t="shared" si="617"/>
        <v>Friday</v>
      </c>
      <c r="J3884" t="str">
        <f t="shared" si="618"/>
        <v>FM-1</v>
      </c>
      <c r="K3884" t="str">
        <f t="shared" si="619"/>
        <v>FQ-1</v>
      </c>
    </row>
    <row r="3885" spans="1:11" x14ac:dyDescent="0.25">
      <c r="A3885" s="3">
        <v>41371</v>
      </c>
      <c r="B3885">
        <f t="shared" si="610"/>
        <v>7</v>
      </c>
      <c r="C3885">
        <f t="shared" si="611"/>
        <v>2013</v>
      </c>
      <c r="D3885">
        <f t="shared" si="612"/>
        <v>4</v>
      </c>
      <c r="E3885" t="str">
        <f t="shared" si="613"/>
        <v>Q2</v>
      </c>
      <c r="F3885" t="str">
        <f t="shared" si="614"/>
        <v>April</v>
      </c>
      <c r="G3885" t="str">
        <f t="shared" si="615"/>
        <v>2013-Apr</v>
      </c>
      <c r="H3885">
        <f t="shared" si="616"/>
        <v>1</v>
      </c>
      <c r="I3885" t="str">
        <f t="shared" si="617"/>
        <v>Sunday</v>
      </c>
      <c r="J3885" t="str">
        <f t="shared" si="618"/>
        <v>FM-1</v>
      </c>
      <c r="K3885" t="str">
        <f t="shared" si="619"/>
        <v>FQ-1</v>
      </c>
    </row>
    <row r="3886" spans="1:11" x14ac:dyDescent="0.25">
      <c r="A3886" s="3">
        <v>41000</v>
      </c>
      <c r="B3886">
        <f t="shared" si="610"/>
        <v>1</v>
      </c>
      <c r="C3886">
        <f t="shared" si="611"/>
        <v>2012</v>
      </c>
      <c r="D3886">
        <f t="shared" si="612"/>
        <v>4</v>
      </c>
      <c r="E3886" t="str">
        <f t="shared" si="613"/>
        <v>Q2</v>
      </c>
      <c r="F3886" t="str">
        <f t="shared" si="614"/>
        <v>April</v>
      </c>
      <c r="G3886" t="str">
        <f t="shared" si="615"/>
        <v>2012-Apr</v>
      </c>
      <c r="H3886">
        <f t="shared" si="616"/>
        <v>1</v>
      </c>
      <c r="I3886" t="str">
        <f t="shared" si="617"/>
        <v>Sunday</v>
      </c>
      <c r="J3886" t="str">
        <f t="shared" si="618"/>
        <v>FM-1</v>
      </c>
      <c r="K3886" t="str">
        <f t="shared" si="619"/>
        <v>FQ-1</v>
      </c>
    </row>
    <row r="3887" spans="1:11" x14ac:dyDescent="0.25">
      <c r="A3887" s="3">
        <v>41025</v>
      </c>
      <c r="B3887">
        <f t="shared" si="610"/>
        <v>26</v>
      </c>
      <c r="C3887">
        <f t="shared" si="611"/>
        <v>2012</v>
      </c>
      <c r="D3887">
        <f t="shared" si="612"/>
        <v>4</v>
      </c>
      <c r="E3887" t="str">
        <f t="shared" si="613"/>
        <v>Q2</v>
      </c>
      <c r="F3887" t="str">
        <f t="shared" si="614"/>
        <v>April</v>
      </c>
      <c r="G3887" t="str">
        <f t="shared" si="615"/>
        <v>2012-Apr</v>
      </c>
      <c r="H3887">
        <f t="shared" si="616"/>
        <v>5</v>
      </c>
      <c r="I3887" t="str">
        <f t="shared" si="617"/>
        <v>Thursday</v>
      </c>
      <c r="J3887" t="str">
        <f t="shared" si="618"/>
        <v>FM-1</v>
      </c>
      <c r="K3887" t="str">
        <f t="shared" si="619"/>
        <v>FQ-1</v>
      </c>
    </row>
    <row r="3888" spans="1:11" x14ac:dyDescent="0.25">
      <c r="A3888" s="3">
        <v>42121</v>
      </c>
      <c r="B3888">
        <f t="shared" si="610"/>
        <v>27</v>
      </c>
      <c r="C3888">
        <f t="shared" si="611"/>
        <v>2015</v>
      </c>
      <c r="D3888">
        <f t="shared" si="612"/>
        <v>4</v>
      </c>
      <c r="E3888" t="str">
        <f t="shared" si="613"/>
        <v>Q2</v>
      </c>
      <c r="F3888" t="str">
        <f t="shared" si="614"/>
        <v>April</v>
      </c>
      <c r="G3888" t="str">
        <f t="shared" si="615"/>
        <v>2015-Apr</v>
      </c>
      <c r="H3888">
        <f t="shared" si="616"/>
        <v>2</v>
      </c>
      <c r="I3888" t="str">
        <f t="shared" si="617"/>
        <v>Monday</v>
      </c>
      <c r="J3888" t="str">
        <f t="shared" si="618"/>
        <v>FM-1</v>
      </c>
      <c r="K3888" t="str">
        <f t="shared" si="619"/>
        <v>FQ-1</v>
      </c>
    </row>
    <row r="3889" spans="1:11" x14ac:dyDescent="0.25">
      <c r="A3889" s="3">
        <v>40646</v>
      </c>
      <c r="B3889">
        <f t="shared" si="610"/>
        <v>13</v>
      </c>
      <c r="C3889">
        <f t="shared" si="611"/>
        <v>2011</v>
      </c>
      <c r="D3889">
        <f t="shared" si="612"/>
        <v>4</v>
      </c>
      <c r="E3889" t="str">
        <f t="shared" si="613"/>
        <v>Q2</v>
      </c>
      <c r="F3889" t="str">
        <f t="shared" si="614"/>
        <v>April</v>
      </c>
      <c r="G3889" t="str">
        <f t="shared" si="615"/>
        <v>2011-Apr</v>
      </c>
      <c r="H3889">
        <f t="shared" si="616"/>
        <v>4</v>
      </c>
      <c r="I3889" t="str">
        <f t="shared" si="617"/>
        <v>Wednesday</v>
      </c>
      <c r="J3889" t="str">
        <f t="shared" si="618"/>
        <v>FM-1</v>
      </c>
      <c r="K3889" t="str">
        <f t="shared" si="619"/>
        <v>FQ-1</v>
      </c>
    </row>
    <row r="3890" spans="1:11" x14ac:dyDescent="0.25">
      <c r="A3890" s="3">
        <v>41721</v>
      </c>
      <c r="B3890">
        <f t="shared" si="610"/>
        <v>23</v>
      </c>
      <c r="C3890">
        <f t="shared" si="611"/>
        <v>2014</v>
      </c>
      <c r="D3890">
        <f t="shared" si="612"/>
        <v>3</v>
      </c>
      <c r="E3890" t="str">
        <f t="shared" si="613"/>
        <v>Q1</v>
      </c>
      <c r="F3890" t="str">
        <f t="shared" si="614"/>
        <v>March</v>
      </c>
      <c r="G3890" t="str">
        <f t="shared" si="615"/>
        <v>2014-Mar</v>
      </c>
      <c r="H3890">
        <f t="shared" si="616"/>
        <v>1</v>
      </c>
      <c r="I3890" t="str">
        <f t="shared" si="617"/>
        <v>Sunday</v>
      </c>
      <c r="J3890" t="str">
        <f t="shared" si="618"/>
        <v>FM-12</v>
      </c>
      <c r="K3890" t="str">
        <f t="shared" si="619"/>
        <v>FQ-4</v>
      </c>
    </row>
    <row r="3891" spans="1:11" x14ac:dyDescent="0.25">
      <c r="A3891" s="3">
        <v>40607</v>
      </c>
      <c r="B3891">
        <f t="shared" si="610"/>
        <v>5</v>
      </c>
      <c r="C3891">
        <f t="shared" si="611"/>
        <v>2011</v>
      </c>
      <c r="D3891">
        <f t="shared" si="612"/>
        <v>3</v>
      </c>
      <c r="E3891" t="str">
        <f t="shared" si="613"/>
        <v>Q1</v>
      </c>
      <c r="F3891" t="str">
        <f t="shared" si="614"/>
        <v>March</v>
      </c>
      <c r="G3891" t="str">
        <f t="shared" si="615"/>
        <v>2011-Mar</v>
      </c>
      <c r="H3891">
        <f t="shared" si="616"/>
        <v>7</v>
      </c>
      <c r="I3891" t="str">
        <f t="shared" si="617"/>
        <v>Saturday</v>
      </c>
      <c r="J3891" t="str">
        <f t="shared" si="618"/>
        <v>FM-12</v>
      </c>
      <c r="K3891" t="str">
        <f t="shared" si="619"/>
        <v>FQ-4</v>
      </c>
    </row>
    <row r="3892" spans="1:11" x14ac:dyDescent="0.25">
      <c r="A3892" s="3">
        <v>42091</v>
      </c>
      <c r="B3892">
        <f t="shared" si="610"/>
        <v>28</v>
      </c>
      <c r="C3892">
        <f t="shared" si="611"/>
        <v>2015</v>
      </c>
      <c r="D3892">
        <f t="shared" si="612"/>
        <v>3</v>
      </c>
      <c r="E3892" t="str">
        <f t="shared" si="613"/>
        <v>Q1</v>
      </c>
      <c r="F3892" t="str">
        <f t="shared" si="614"/>
        <v>March</v>
      </c>
      <c r="G3892" t="str">
        <f t="shared" si="615"/>
        <v>2015-Mar</v>
      </c>
      <c r="H3892">
        <f t="shared" si="616"/>
        <v>7</v>
      </c>
      <c r="I3892" t="str">
        <f t="shared" si="617"/>
        <v>Saturday</v>
      </c>
      <c r="J3892" t="str">
        <f t="shared" si="618"/>
        <v>FM-12</v>
      </c>
      <c r="K3892" t="str">
        <f t="shared" si="619"/>
        <v>FQ-4</v>
      </c>
    </row>
    <row r="3893" spans="1:11" x14ac:dyDescent="0.25">
      <c r="A3893" s="3">
        <v>43175</v>
      </c>
      <c r="B3893">
        <f t="shared" si="610"/>
        <v>16</v>
      </c>
      <c r="C3893">
        <f t="shared" si="611"/>
        <v>2018</v>
      </c>
      <c r="D3893">
        <f t="shared" si="612"/>
        <v>3</v>
      </c>
      <c r="E3893" t="str">
        <f t="shared" si="613"/>
        <v>Q1</v>
      </c>
      <c r="F3893" t="str">
        <f t="shared" si="614"/>
        <v>March</v>
      </c>
      <c r="G3893" t="str">
        <f t="shared" si="615"/>
        <v>2018-Mar</v>
      </c>
      <c r="H3893">
        <f t="shared" si="616"/>
        <v>6</v>
      </c>
      <c r="I3893" t="str">
        <f t="shared" si="617"/>
        <v>Friday</v>
      </c>
      <c r="J3893" t="str">
        <f t="shared" si="618"/>
        <v>FM-12</v>
      </c>
      <c r="K3893" t="str">
        <f t="shared" si="619"/>
        <v>FQ-4</v>
      </c>
    </row>
    <row r="3894" spans="1:11" x14ac:dyDescent="0.25">
      <c r="A3894" s="3">
        <v>40612</v>
      </c>
      <c r="B3894">
        <f t="shared" si="610"/>
        <v>10</v>
      </c>
      <c r="C3894">
        <f t="shared" si="611"/>
        <v>2011</v>
      </c>
      <c r="D3894">
        <f t="shared" si="612"/>
        <v>3</v>
      </c>
      <c r="E3894" t="str">
        <f t="shared" si="613"/>
        <v>Q1</v>
      </c>
      <c r="F3894" t="str">
        <f t="shared" si="614"/>
        <v>March</v>
      </c>
      <c r="G3894" t="str">
        <f t="shared" si="615"/>
        <v>2011-Mar</v>
      </c>
      <c r="H3894">
        <f t="shared" si="616"/>
        <v>5</v>
      </c>
      <c r="I3894" t="str">
        <f t="shared" si="617"/>
        <v>Thursday</v>
      </c>
      <c r="J3894" t="str">
        <f t="shared" si="618"/>
        <v>FM-12</v>
      </c>
      <c r="K3894" t="str">
        <f t="shared" si="619"/>
        <v>FQ-4</v>
      </c>
    </row>
    <row r="3895" spans="1:11" x14ac:dyDescent="0.25">
      <c r="A3895" s="3">
        <v>41706</v>
      </c>
      <c r="B3895">
        <f t="shared" si="610"/>
        <v>8</v>
      </c>
      <c r="C3895">
        <f t="shared" si="611"/>
        <v>2014</v>
      </c>
      <c r="D3895">
        <f t="shared" si="612"/>
        <v>3</v>
      </c>
      <c r="E3895" t="str">
        <f t="shared" si="613"/>
        <v>Q1</v>
      </c>
      <c r="F3895" t="str">
        <f t="shared" si="614"/>
        <v>March</v>
      </c>
      <c r="G3895" t="str">
        <f t="shared" si="615"/>
        <v>2014-Mar</v>
      </c>
      <c r="H3895">
        <f t="shared" si="616"/>
        <v>7</v>
      </c>
      <c r="I3895" t="str">
        <f t="shared" si="617"/>
        <v>Saturday</v>
      </c>
      <c r="J3895" t="str">
        <f t="shared" si="618"/>
        <v>FM-12</v>
      </c>
      <c r="K3895" t="str">
        <f t="shared" si="619"/>
        <v>FQ-4</v>
      </c>
    </row>
    <row r="3896" spans="1:11" x14ac:dyDescent="0.25">
      <c r="A3896" s="3">
        <v>42072</v>
      </c>
      <c r="B3896">
        <f t="shared" si="610"/>
        <v>9</v>
      </c>
      <c r="C3896">
        <f t="shared" si="611"/>
        <v>2015</v>
      </c>
      <c r="D3896">
        <f t="shared" si="612"/>
        <v>3</v>
      </c>
      <c r="E3896" t="str">
        <f t="shared" si="613"/>
        <v>Q1</v>
      </c>
      <c r="F3896" t="str">
        <f t="shared" si="614"/>
        <v>March</v>
      </c>
      <c r="G3896" t="str">
        <f t="shared" si="615"/>
        <v>2015-Mar</v>
      </c>
      <c r="H3896">
        <f t="shared" si="616"/>
        <v>2</v>
      </c>
      <c r="I3896" t="str">
        <f t="shared" si="617"/>
        <v>Monday</v>
      </c>
      <c r="J3896" t="str">
        <f t="shared" si="618"/>
        <v>FM-12</v>
      </c>
      <c r="K3896" t="str">
        <f t="shared" si="619"/>
        <v>FQ-4</v>
      </c>
    </row>
    <row r="3897" spans="1:11" x14ac:dyDescent="0.25">
      <c r="A3897" s="3">
        <v>40250</v>
      </c>
      <c r="B3897">
        <f t="shared" si="610"/>
        <v>13</v>
      </c>
      <c r="C3897">
        <f t="shared" si="611"/>
        <v>2010</v>
      </c>
      <c r="D3897">
        <f t="shared" si="612"/>
        <v>3</v>
      </c>
      <c r="E3897" t="str">
        <f t="shared" si="613"/>
        <v>Q1</v>
      </c>
      <c r="F3897" t="str">
        <f t="shared" si="614"/>
        <v>March</v>
      </c>
      <c r="G3897" t="str">
        <f t="shared" si="615"/>
        <v>2010-Mar</v>
      </c>
      <c r="H3897">
        <f t="shared" si="616"/>
        <v>7</v>
      </c>
      <c r="I3897" t="str">
        <f t="shared" si="617"/>
        <v>Saturday</v>
      </c>
      <c r="J3897" t="str">
        <f t="shared" si="618"/>
        <v>FM-12</v>
      </c>
      <c r="K3897" t="str">
        <f t="shared" si="619"/>
        <v>FQ-4</v>
      </c>
    </row>
    <row r="3898" spans="1:11" x14ac:dyDescent="0.25">
      <c r="A3898" s="3">
        <v>41706</v>
      </c>
      <c r="B3898">
        <f t="shared" si="610"/>
        <v>8</v>
      </c>
      <c r="C3898">
        <f t="shared" si="611"/>
        <v>2014</v>
      </c>
      <c r="D3898">
        <f t="shared" si="612"/>
        <v>3</v>
      </c>
      <c r="E3898" t="str">
        <f t="shared" si="613"/>
        <v>Q1</v>
      </c>
      <c r="F3898" t="str">
        <f t="shared" si="614"/>
        <v>March</v>
      </c>
      <c r="G3898" t="str">
        <f t="shared" si="615"/>
        <v>2014-Mar</v>
      </c>
      <c r="H3898">
        <f t="shared" si="616"/>
        <v>7</v>
      </c>
      <c r="I3898" t="str">
        <f t="shared" si="617"/>
        <v>Saturday</v>
      </c>
      <c r="J3898" t="str">
        <f t="shared" si="618"/>
        <v>FM-12</v>
      </c>
      <c r="K3898" t="str">
        <f t="shared" si="619"/>
        <v>FQ-4</v>
      </c>
    </row>
    <row r="3899" spans="1:11" x14ac:dyDescent="0.25">
      <c r="A3899" s="3">
        <v>40621</v>
      </c>
      <c r="B3899">
        <f t="shared" si="610"/>
        <v>19</v>
      </c>
      <c r="C3899">
        <f t="shared" si="611"/>
        <v>2011</v>
      </c>
      <c r="D3899">
        <f t="shared" si="612"/>
        <v>3</v>
      </c>
      <c r="E3899" t="str">
        <f t="shared" si="613"/>
        <v>Q1</v>
      </c>
      <c r="F3899" t="str">
        <f t="shared" si="614"/>
        <v>March</v>
      </c>
      <c r="G3899" t="str">
        <f t="shared" si="615"/>
        <v>2011-Mar</v>
      </c>
      <c r="H3899">
        <f t="shared" si="616"/>
        <v>7</v>
      </c>
      <c r="I3899" t="str">
        <f t="shared" si="617"/>
        <v>Saturday</v>
      </c>
      <c r="J3899" t="str">
        <f t="shared" si="618"/>
        <v>FM-12</v>
      </c>
      <c r="K3899" t="str">
        <f t="shared" si="619"/>
        <v>FQ-4</v>
      </c>
    </row>
    <row r="3900" spans="1:11" x14ac:dyDescent="0.25">
      <c r="A3900" s="3">
        <v>40622</v>
      </c>
      <c r="B3900">
        <f t="shared" si="610"/>
        <v>20</v>
      </c>
      <c r="C3900">
        <f t="shared" si="611"/>
        <v>2011</v>
      </c>
      <c r="D3900">
        <f t="shared" si="612"/>
        <v>3</v>
      </c>
      <c r="E3900" t="str">
        <f t="shared" si="613"/>
        <v>Q1</v>
      </c>
      <c r="F3900" t="str">
        <f t="shared" si="614"/>
        <v>March</v>
      </c>
      <c r="G3900" t="str">
        <f t="shared" si="615"/>
        <v>2011-Mar</v>
      </c>
      <c r="H3900">
        <f t="shared" si="616"/>
        <v>1</v>
      </c>
      <c r="I3900" t="str">
        <f t="shared" si="617"/>
        <v>Sunday</v>
      </c>
      <c r="J3900" t="str">
        <f t="shared" si="618"/>
        <v>FM-12</v>
      </c>
      <c r="K3900" t="str">
        <f t="shared" si="619"/>
        <v>FQ-4</v>
      </c>
    </row>
    <row r="3901" spans="1:11" x14ac:dyDescent="0.25">
      <c r="A3901" s="3">
        <v>43180</v>
      </c>
      <c r="B3901">
        <f t="shared" si="610"/>
        <v>21</v>
      </c>
      <c r="C3901">
        <f t="shared" si="611"/>
        <v>2018</v>
      </c>
      <c r="D3901">
        <f t="shared" si="612"/>
        <v>3</v>
      </c>
      <c r="E3901" t="str">
        <f t="shared" si="613"/>
        <v>Q1</v>
      </c>
      <c r="F3901" t="str">
        <f t="shared" si="614"/>
        <v>March</v>
      </c>
      <c r="G3901" t="str">
        <f t="shared" si="615"/>
        <v>2018-Mar</v>
      </c>
      <c r="H3901">
        <f t="shared" si="616"/>
        <v>4</v>
      </c>
      <c r="I3901" t="str">
        <f t="shared" si="617"/>
        <v>Wednesday</v>
      </c>
      <c r="J3901" t="str">
        <f t="shared" si="618"/>
        <v>FM-12</v>
      </c>
      <c r="K3901" t="str">
        <f t="shared" si="619"/>
        <v>FQ-4</v>
      </c>
    </row>
    <row r="3902" spans="1:11" x14ac:dyDescent="0.25">
      <c r="A3902" s="3">
        <v>40253</v>
      </c>
      <c r="B3902">
        <f t="shared" si="610"/>
        <v>16</v>
      </c>
      <c r="C3902">
        <f t="shared" si="611"/>
        <v>2010</v>
      </c>
      <c r="D3902">
        <f t="shared" si="612"/>
        <v>3</v>
      </c>
      <c r="E3902" t="str">
        <f t="shared" si="613"/>
        <v>Q1</v>
      </c>
      <c r="F3902" t="str">
        <f t="shared" si="614"/>
        <v>March</v>
      </c>
      <c r="G3902" t="str">
        <f t="shared" si="615"/>
        <v>2010-Mar</v>
      </c>
      <c r="H3902">
        <f t="shared" si="616"/>
        <v>3</v>
      </c>
      <c r="I3902" t="str">
        <f t="shared" si="617"/>
        <v>Tuesday</v>
      </c>
      <c r="J3902" t="str">
        <f t="shared" si="618"/>
        <v>FM-12</v>
      </c>
      <c r="K3902" t="str">
        <f t="shared" si="619"/>
        <v>FQ-4</v>
      </c>
    </row>
    <row r="3903" spans="1:11" x14ac:dyDescent="0.25">
      <c r="A3903" s="3">
        <v>41711</v>
      </c>
      <c r="B3903">
        <f t="shared" si="610"/>
        <v>13</v>
      </c>
      <c r="C3903">
        <f t="shared" si="611"/>
        <v>2014</v>
      </c>
      <c r="D3903">
        <f t="shared" si="612"/>
        <v>3</v>
      </c>
      <c r="E3903" t="str">
        <f t="shared" si="613"/>
        <v>Q1</v>
      </c>
      <c r="F3903" t="str">
        <f t="shared" si="614"/>
        <v>March</v>
      </c>
      <c r="G3903" t="str">
        <f t="shared" si="615"/>
        <v>2014-Mar</v>
      </c>
      <c r="H3903">
        <f t="shared" si="616"/>
        <v>5</v>
      </c>
      <c r="I3903" t="str">
        <f t="shared" si="617"/>
        <v>Thursday</v>
      </c>
      <c r="J3903" t="str">
        <f t="shared" si="618"/>
        <v>FM-12</v>
      </c>
      <c r="K3903" t="str">
        <f t="shared" si="619"/>
        <v>FQ-4</v>
      </c>
    </row>
    <row r="3904" spans="1:11" x14ac:dyDescent="0.25">
      <c r="A3904" s="3">
        <v>42067</v>
      </c>
      <c r="B3904">
        <f t="shared" si="610"/>
        <v>4</v>
      </c>
      <c r="C3904">
        <f t="shared" si="611"/>
        <v>2015</v>
      </c>
      <c r="D3904">
        <f t="shared" si="612"/>
        <v>3</v>
      </c>
      <c r="E3904" t="str">
        <f t="shared" si="613"/>
        <v>Q1</v>
      </c>
      <c r="F3904" t="str">
        <f t="shared" si="614"/>
        <v>March</v>
      </c>
      <c r="G3904" t="str">
        <f t="shared" si="615"/>
        <v>2015-Mar</v>
      </c>
      <c r="H3904">
        <f t="shared" si="616"/>
        <v>4</v>
      </c>
      <c r="I3904" t="str">
        <f t="shared" si="617"/>
        <v>Wednesday</v>
      </c>
      <c r="J3904" t="str">
        <f t="shared" si="618"/>
        <v>FM-12</v>
      </c>
      <c r="K3904" t="str">
        <f t="shared" si="619"/>
        <v>FQ-4</v>
      </c>
    </row>
    <row r="3905" spans="1:11" x14ac:dyDescent="0.25">
      <c r="A3905" s="3">
        <v>43167</v>
      </c>
      <c r="B3905">
        <f t="shared" si="610"/>
        <v>8</v>
      </c>
      <c r="C3905">
        <f t="shared" si="611"/>
        <v>2018</v>
      </c>
      <c r="D3905">
        <f t="shared" si="612"/>
        <v>3</v>
      </c>
      <c r="E3905" t="str">
        <f t="shared" si="613"/>
        <v>Q1</v>
      </c>
      <c r="F3905" t="str">
        <f t="shared" si="614"/>
        <v>March</v>
      </c>
      <c r="G3905" t="str">
        <f t="shared" si="615"/>
        <v>2018-Mar</v>
      </c>
      <c r="H3905">
        <f t="shared" si="616"/>
        <v>5</v>
      </c>
      <c r="I3905" t="str">
        <f t="shared" si="617"/>
        <v>Thursday</v>
      </c>
      <c r="J3905" t="str">
        <f t="shared" si="618"/>
        <v>FM-12</v>
      </c>
      <c r="K3905" t="str">
        <f t="shared" si="619"/>
        <v>FQ-4</v>
      </c>
    </row>
    <row r="3906" spans="1:11" x14ac:dyDescent="0.25">
      <c r="A3906" s="3">
        <v>40613</v>
      </c>
      <c r="B3906">
        <f t="shared" si="610"/>
        <v>11</v>
      </c>
      <c r="C3906">
        <f t="shared" si="611"/>
        <v>2011</v>
      </c>
      <c r="D3906">
        <f t="shared" si="612"/>
        <v>3</v>
      </c>
      <c r="E3906" t="str">
        <f t="shared" si="613"/>
        <v>Q1</v>
      </c>
      <c r="F3906" t="str">
        <f t="shared" si="614"/>
        <v>March</v>
      </c>
      <c r="G3906" t="str">
        <f t="shared" si="615"/>
        <v>2011-Mar</v>
      </c>
      <c r="H3906">
        <f t="shared" si="616"/>
        <v>6</v>
      </c>
      <c r="I3906" t="str">
        <f t="shared" si="617"/>
        <v>Friday</v>
      </c>
      <c r="J3906" t="str">
        <f t="shared" si="618"/>
        <v>FM-12</v>
      </c>
      <c r="K3906" t="str">
        <f t="shared" si="619"/>
        <v>FQ-4</v>
      </c>
    </row>
    <row r="3907" spans="1:11" x14ac:dyDescent="0.25">
      <c r="A3907" s="3">
        <v>42822</v>
      </c>
      <c r="B3907">
        <f t="shared" si="610"/>
        <v>28</v>
      </c>
      <c r="C3907">
        <f t="shared" si="611"/>
        <v>2017</v>
      </c>
      <c r="D3907">
        <f t="shared" si="612"/>
        <v>3</v>
      </c>
      <c r="E3907" t="str">
        <f t="shared" si="613"/>
        <v>Q1</v>
      </c>
      <c r="F3907" t="str">
        <f t="shared" si="614"/>
        <v>March</v>
      </c>
      <c r="G3907" t="str">
        <f t="shared" si="615"/>
        <v>2017-Mar</v>
      </c>
      <c r="H3907">
        <f t="shared" si="616"/>
        <v>3</v>
      </c>
      <c r="I3907" t="str">
        <f t="shared" si="617"/>
        <v>Tuesday</v>
      </c>
      <c r="J3907" t="str">
        <f t="shared" si="618"/>
        <v>FM-12</v>
      </c>
      <c r="K3907" t="str">
        <f t="shared" si="619"/>
        <v>FQ-4</v>
      </c>
    </row>
    <row r="3908" spans="1:11" x14ac:dyDescent="0.25">
      <c r="A3908" s="3">
        <v>41342</v>
      </c>
      <c r="B3908">
        <f t="shared" si="610"/>
        <v>9</v>
      </c>
      <c r="C3908">
        <f t="shared" si="611"/>
        <v>2013</v>
      </c>
      <c r="D3908">
        <f t="shared" si="612"/>
        <v>3</v>
      </c>
      <c r="E3908" t="str">
        <f t="shared" si="613"/>
        <v>Q1</v>
      </c>
      <c r="F3908" t="str">
        <f t="shared" si="614"/>
        <v>March</v>
      </c>
      <c r="G3908" t="str">
        <f t="shared" si="615"/>
        <v>2013-Mar</v>
      </c>
      <c r="H3908">
        <f t="shared" si="616"/>
        <v>7</v>
      </c>
      <c r="I3908" t="str">
        <f t="shared" si="617"/>
        <v>Saturday</v>
      </c>
      <c r="J3908" t="str">
        <f t="shared" si="618"/>
        <v>FM-12</v>
      </c>
      <c r="K3908" t="str">
        <f t="shared" si="619"/>
        <v>FQ-4</v>
      </c>
    </row>
    <row r="3909" spans="1:11" x14ac:dyDescent="0.25">
      <c r="A3909" s="3">
        <v>40575</v>
      </c>
      <c r="B3909">
        <f t="shared" si="610"/>
        <v>1</v>
      </c>
      <c r="C3909">
        <f t="shared" si="611"/>
        <v>2011</v>
      </c>
      <c r="D3909">
        <f t="shared" si="612"/>
        <v>2</v>
      </c>
      <c r="E3909" t="str">
        <f t="shared" si="613"/>
        <v>Q1</v>
      </c>
      <c r="F3909" t="str">
        <f t="shared" si="614"/>
        <v>February</v>
      </c>
      <c r="G3909" t="str">
        <f t="shared" si="615"/>
        <v>2011-Feb</v>
      </c>
      <c r="H3909">
        <f t="shared" si="616"/>
        <v>3</v>
      </c>
      <c r="I3909" t="str">
        <f t="shared" si="617"/>
        <v>Tuesday</v>
      </c>
      <c r="J3909" t="str">
        <f t="shared" si="618"/>
        <v>FM-11</v>
      </c>
      <c r="K3909" t="str">
        <f t="shared" si="619"/>
        <v>FQ-4</v>
      </c>
    </row>
    <row r="3910" spans="1:11" x14ac:dyDescent="0.25">
      <c r="A3910" s="3">
        <v>40590</v>
      </c>
      <c r="B3910">
        <f t="shared" si="610"/>
        <v>16</v>
      </c>
      <c r="C3910">
        <f t="shared" si="611"/>
        <v>2011</v>
      </c>
      <c r="D3910">
        <f t="shared" si="612"/>
        <v>2</v>
      </c>
      <c r="E3910" t="str">
        <f t="shared" si="613"/>
        <v>Q1</v>
      </c>
      <c r="F3910" t="str">
        <f t="shared" si="614"/>
        <v>February</v>
      </c>
      <c r="G3910" t="str">
        <f t="shared" si="615"/>
        <v>2011-Feb</v>
      </c>
      <c r="H3910">
        <f t="shared" si="616"/>
        <v>4</v>
      </c>
      <c r="I3910" t="str">
        <f t="shared" si="617"/>
        <v>Wednesday</v>
      </c>
      <c r="J3910" t="str">
        <f t="shared" si="618"/>
        <v>FM-11</v>
      </c>
      <c r="K3910" t="str">
        <f t="shared" si="619"/>
        <v>FQ-4</v>
      </c>
    </row>
    <row r="3911" spans="1:11" x14ac:dyDescent="0.25">
      <c r="A3911" s="3">
        <v>43134</v>
      </c>
      <c r="B3911">
        <f t="shared" si="610"/>
        <v>3</v>
      </c>
      <c r="C3911">
        <f t="shared" si="611"/>
        <v>2018</v>
      </c>
      <c r="D3911">
        <f t="shared" si="612"/>
        <v>2</v>
      </c>
      <c r="E3911" t="str">
        <f t="shared" si="613"/>
        <v>Q1</v>
      </c>
      <c r="F3911" t="str">
        <f t="shared" si="614"/>
        <v>February</v>
      </c>
      <c r="G3911" t="str">
        <f t="shared" si="615"/>
        <v>2018-Feb</v>
      </c>
      <c r="H3911">
        <f t="shared" si="616"/>
        <v>7</v>
      </c>
      <c r="I3911" t="str">
        <f t="shared" si="617"/>
        <v>Saturday</v>
      </c>
      <c r="J3911" t="str">
        <f t="shared" si="618"/>
        <v>FM-11</v>
      </c>
      <c r="K3911" t="str">
        <f t="shared" si="619"/>
        <v>FQ-4</v>
      </c>
    </row>
    <row r="3912" spans="1:11" x14ac:dyDescent="0.25">
      <c r="A3912" s="3">
        <v>40215</v>
      </c>
      <c r="B3912">
        <f t="shared" si="610"/>
        <v>6</v>
      </c>
      <c r="C3912">
        <f t="shared" si="611"/>
        <v>2010</v>
      </c>
      <c r="D3912">
        <f t="shared" si="612"/>
        <v>2</v>
      </c>
      <c r="E3912" t="str">
        <f t="shared" si="613"/>
        <v>Q1</v>
      </c>
      <c r="F3912" t="str">
        <f t="shared" si="614"/>
        <v>February</v>
      </c>
      <c r="G3912" t="str">
        <f t="shared" si="615"/>
        <v>2010-Feb</v>
      </c>
      <c r="H3912">
        <f t="shared" si="616"/>
        <v>7</v>
      </c>
      <c r="I3912" t="str">
        <f t="shared" si="617"/>
        <v>Saturday</v>
      </c>
      <c r="J3912" t="str">
        <f t="shared" si="618"/>
        <v>FM-11</v>
      </c>
      <c r="K3912" t="str">
        <f t="shared" si="619"/>
        <v>FQ-4</v>
      </c>
    </row>
    <row r="3913" spans="1:11" x14ac:dyDescent="0.25">
      <c r="A3913" s="3">
        <v>42049</v>
      </c>
      <c r="B3913">
        <f t="shared" si="610"/>
        <v>14</v>
      </c>
      <c r="C3913">
        <f t="shared" si="611"/>
        <v>2015</v>
      </c>
      <c r="D3913">
        <f t="shared" si="612"/>
        <v>2</v>
      </c>
      <c r="E3913" t="str">
        <f t="shared" si="613"/>
        <v>Q1</v>
      </c>
      <c r="F3913" t="str">
        <f t="shared" si="614"/>
        <v>February</v>
      </c>
      <c r="G3913" t="str">
        <f t="shared" si="615"/>
        <v>2015-Feb</v>
      </c>
      <c r="H3913">
        <f t="shared" si="616"/>
        <v>7</v>
      </c>
      <c r="I3913" t="str">
        <f t="shared" si="617"/>
        <v>Saturday</v>
      </c>
      <c r="J3913" t="str">
        <f t="shared" si="618"/>
        <v>FM-11</v>
      </c>
      <c r="K3913" t="str">
        <f t="shared" si="619"/>
        <v>FQ-4</v>
      </c>
    </row>
    <row r="3914" spans="1:11" x14ac:dyDescent="0.25">
      <c r="A3914" s="3">
        <v>42769</v>
      </c>
      <c r="B3914">
        <f t="shared" si="610"/>
        <v>3</v>
      </c>
      <c r="C3914">
        <f t="shared" si="611"/>
        <v>2017</v>
      </c>
      <c r="D3914">
        <f t="shared" si="612"/>
        <v>2</v>
      </c>
      <c r="E3914" t="str">
        <f t="shared" si="613"/>
        <v>Q1</v>
      </c>
      <c r="F3914" t="str">
        <f t="shared" si="614"/>
        <v>February</v>
      </c>
      <c r="G3914" t="str">
        <f t="shared" si="615"/>
        <v>2017-Feb</v>
      </c>
      <c r="H3914">
        <f t="shared" si="616"/>
        <v>6</v>
      </c>
      <c r="I3914" t="str">
        <f t="shared" si="617"/>
        <v>Friday</v>
      </c>
      <c r="J3914" t="str">
        <f t="shared" si="618"/>
        <v>FM-11</v>
      </c>
      <c r="K3914" t="str">
        <f t="shared" si="619"/>
        <v>FQ-4</v>
      </c>
    </row>
    <row r="3915" spans="1:11" x14ac:dyDescent="0.25">
      <c r="A3915" s="3">
        <v>42773</v>
      </c>
      <c r="B3915">
        <f t="shared" si="610"/>
        <v>7</v>
      </c>
      <c r="C3915">
        <f t="shared" si="611"/>
        <v>2017</v>
      </c>
      <c r="D3915">
        <f t="shared" si="612"/>
        <v>2</v>
      </c>
      <c r="E3915" t="str">
        <f t="shared" si="613"/>
        <v>Q1</v>
      </c>
      <c r="F3915" t="str">
        <f t="shared" si="614"/>
        <v>February</v>
      </c>
      <c r="G3915" t="str">
        <f t="shared" si="615"/>
        <v>2017-Feb</v>
      </c>
      <c r="H3915">
        <f t="shared" si="616"/>
        <v>3</v>
      </c>
      <c r="I3915" t="str">
        <f t="shared" si="617"/>
        <v>Tuesday</v>
      </c>
      <c r="J3915" t="str">
        <f t="shared" si="618"/>
        <v>FM-11</v>
      </c>
      <c r="K3915" t="str">
        <f t="shared" si="619"/>
        <v>FQ-4</v>
      </c>
    </row>
    <row r="3916" spans="1:11" x14ac:dyDescent="0.25">
      <c r="A3916" s="3">
        <v>43149</v>
      </c>
      <c r="B3916">
        <f t="shared" si="610"/>
        <v>18</v>
      </c>
      <c r="C3916">
        <f t="shared" si="611"/>
        <v>2018</v>
      </c>
      <c r="D3916">
        <f t="shared" si="612"/>
        <v>2</v>
      </c>
      <c r="E3916" t="str">
        <f t="shared" si="613"/>
        <v>Q1</v>
      </c>
      <c r="F3916" t="str">
        <f t="shared" si="614"/>
        <v>February</v>
      </c>
      <c r="G3916" t="str">
        <f t="shared" si="615"/>
        <v>2018-Feb</v>
      </c>
      <c r="H3916">
        <f t="shared" si="616"/>
        <v>1</v>
      </c>
      <c r="I3916" t="str">
        <f t="shared" si="617"/>
        <v>Sunday</v>
      </c>
      <c r="J3916" t="str">
        <f t="shared" si="618"/>
        <v>FM-11</v>
      </c>
      <c r="K3916" t="str">
        <f t="shared" si="619"/>
        <v>FQ-4</v>
      </c>
    </row>
    <row r="3917" spans="1:11" x14ac:dyDescent="0.25">
      <c r="A3917" s="3">
        <v>43154</v>
      </c>
      <c r="B3917">
        <f t="shared" si="610"/>
        <v>23</v>
      </c>
      <c r="C3917">
        <f t="shared" si="611"/>
        <v>2018</v>
      </c>
      <c r="D3917">
        <f t="shared" si="612"/>
        <v>2</v>
      </c>
      <c r="E3917" t="str">
        <f t="shared" si="613"/>
        <v>Q1</v>
      </c>
      <c r="F3917" t="str">
        <f t="shared" si="614"/>
        <v>February</v>
      </c>
      <c r="G3917" t="str">
        <f t="shared" si="615"/>
        <v>2018-Feb</v>
      </c>
      <c r="H3917">
        <f t="shared" si="616"/>
        <v>6</v>
      </c>
      <c r="I3917" t="str">
        <f t="shared" si="617"/>
        <v>Friday</v>
      </c>
      <c r="J3917" t="str">
        <f t="shared" si="618"/>
        <v>FM-11</v>
      </c>
      <c r="K3917" t="str">
        <f t="shared" si="619"/>
        <v>FQ-4</v>
      </c>
    </row>
    <row r="3918" spans="1:11" x14ac:dyDescent="0.25">
      <c r="A3918" s="3">
        <v>42063</v>
      </c>
      <c r="B3918">
        <f t="shared" si="610"/>
        <v>28</v>
      </c>
      <c r="C3918">
        <f t="shared" si="611"/>
        <v>2015</v>
      </c>
      <c r="D3918">
        <f t="shared" si="612"/>
        <v>2</v>
      </c>
      <c r="E3918" t="str">
        <f t="shared" si="613"/>
        <v>Q1</v>
      </c>
      <c r="F3918" t="str">
        <f t="shared" si="614"/>
        <v>February</v>
      </c>
      <c r="G3918" t="str">
        <f t="shared" si="615"/>
        <v>2015-Feb</v>
      </c>
      <c r="H3918">
        <f t="shared" si="616"/>
        <v>7</v>
      </c>
      <c r="I3918" t="str">
        <f t="shared" si="617"/>
        <v>Saturday</v>
      </c>
      <c r="J3918" t="str">
        <f t="shared" si="618"/>
        <v>FM-11</v>
      </c>
      <c r="K3918" t="str">
        <f t="shared" si="619"/>
        <v>FQ-4</v>
      </c>
    </row>
    <row r="3919" spans="1:11" x14ac:dyDescent="0.25">
      <c r="A3919" s="3">
        <v>42769</v>
      </c>
      <c r="B3919">
        <f t="shared" ref="B3919:B3982" si="620">DAY(A3919)</f>
        <v>3</v>
      </c>
      <c r="C3919">
        <f t="shared" ref="C3919:C3982" si="621">YEAR(A3919)</f>
        <v>2017</v>
      </c>
      <c r="D3919">
        <f t="shared" ref="D3919:D3982" si="622">MONTH(A3919)</f>
        <v>2</v>
      </c>
      <c r="E3919" t="str">
        <f t="shared" ref="E3919:E3982" si="623">CHOOSE(CEILING(MONTH(A:A)/3,1), "Q1", "Q2", "Q3", "Q4")</f>
        <v>Q1</v>
      </c>
      <c r="F3919" t="str">
        <f t="shared" ref="F3919:F3982" si="624">TEXT(A3919,"mmmm")</f>
        <v>February</v>
      </c>
      <c r="G3919" t="str">
        <f t="shared" ref="G3919:G3982" si="625">TEXT(A3919,"yyyy-mmm")</f>
        <v>2017-Feb</v>
      </c>
      <c r="H3919">
        <f t="shared" ref="H3919:H3982" si="626">WEEKDAY(A3919)</f>
        <v>6</v>
      </c>
      <c r="I3919" t="str">
        <f t="shared" ref="I3919:I3982" si="627">TEXT(A3919,"dddd")</f>
        <v>Friday</v>
      </c>
      <c r="J3919" t="str">
        <f t="shared" ref="J3919:J3982" si="628">IF(MONTH(A3919)&gt;=4,"FM-" &amp; MONTH(A3919)-3,"FM-" &amp; MONTH(A3919)+9)</f>
        <v>FM-11</v>
      </c>
      <c r="K3919" t="str">
        <f t="shared" ref="K3919:K3982" si="629">"FQ-" &amp; IF(MONTH(A3919) &gt;= 4, CEILING((MONTH(A3919) - 3) / 3, 1), CEILING((MONTH(A3919) + 9) / 3, 1))</f>
        <v>FQ-4</v>
      </c>
    </row>
    <row r="3920" spans="1:11" x14ac:dyDescent="0.25">
      <c r="A3920" s="3">
        <v>43119</v>
      </c>
      <c r="B3920">
        <f t="shared" si="620"/>
        <v>19</v>
      </c>
      <c r="C3920">
        <f t="shared" si="621"/>
        <v>2018</v>
      </c>
      <c r="D3920">
        <f t="shared" si="622"/>
        <v>1</v>
      </c>
      <c r="E3920" t="str">
        <f t="shared" si="623"/>
        <v>Q1</v>
      </c>
      <c r="F3920" t="str">
        <f t="shared" si="624"/>
        <v>January</v>
      </c>
      <c r="G3920" t="str">
        <f t="shared" si="625"/>
        <v>2018-Jan</v>
      </c>
      <c r="H3920">
        <f t="shared" si="626"/>
        <v>6</v>
      </c>
      <c r="I3920" t="str">
        <f t="shared" si="627"/>
        <v>Friday</v>
      </c>
      <c r="J3920" t="str">
        <f t="shared" si="628"/>
        <v>FM-10</v>
      </c>
      <c r="K3920" t="str">
        <f t="shared" si="629"/>
        <v>FQ-4</v>
      </c>
    </row>
    <row r="3921" spans="1:11" x14ac:dyDescent="0.25">
      <c r="A3921" s="3">
        <v>40551</v>
      </c>
      <c r="B3921">
        <f t="shared" si="620"/>
        <v>8</v>
      </c>
      <c r="C3921">
        <f t="shared" si="621"/>
        <v>2011</v>
      </c>
      <c r="D3921">
        <f t="shared" si="622"/>
        <v>1</v>
      </c>
      <c r="E3921" t="str">
        <f t="shared" si="623"/>
        <v>Q1</v>
      </c>
      <c r="F3921" t="str">
        <f t="shared" si="624"/>
        <v>January</v>
      </c>
      <c r="G3921" t="str">
        <f t="shared" si="625"/>
        <v>2011-Jan</v>
      </c>
      <c r="H3921">
        <f t="shared" si="626"/>
        <v>7</v>
      </c>
      <c r="I3921" t="str">
        <f t="shared" si="627"/>
        <v>Saturday</v>
      </c>
      <c r="J3921" t="str">
        <f t="shared" si="628"/>
        <v>FM-10</v>
      </c>
      <c r="K3921" t="str">
        <f t="shared" si="629"/>
        <v>FQ-4</v>
      </c>
    </row>
    <row r="3922" spans="1:11" x14ac:dyDescent="0.25">
      <c r="A3922" s="3">
        <v>42389</v>
      </c>
      <c r="B3922">
        <f t="shared" si="620"/>
        <v>20</v>
      </c>
      <c r="C3922">
        <f t="shared" si="621"/>
        <v>2016</v>
      </c>
      <c r="D3922">
        <f t="shared" si="622"/>
        <v>1</v>
      </c>
      <c r="E3922" t="str">
        <f t="shared" si="623"/>
        <v>Q1</v>
      </c>
      <c r="F3922" t="str">
        <f t="shared" si="624"/>
        <v>January</v>
      </c>
      <c r="G3922" t="str">
        <f t="shared" si="625"/>
        <v>2016-Jan</v>
      </c>
      <c r="H3922">
        <f t="shared" si="626"/>
        <v>4</v>
      </c>
      <c r="I3922" t="str">
        <f t="shared" si="627"/>
        <v>Wednesday</v>
      </c>
      <c r="J3922" t="str">
        <f t="shared" si="628"/>
        <v>FM-10</v>
      </c>
      <c r="K3922" t="str">
        <f t="shared" si="629"/>
        <v>FQ-4</v>
      </c>
    </row>
    <row r="3923" spans="1:11" x14ac:dyDescent="0.25">
      <c r="A3923" s="3">
        <v>43111</v>
      </c>
      <c r="B3923">
        <f t="shared" si="620"/>
        <v>11</v>
      </c>
      <c r="C3923">
        <f t="shared" si="621"/>
        <v>2018</v>
      </c>
      <c r="D3923">
        <f t="shared" si="622"/>
        <v>1</v>
      </c>
      <c r="E3923" t="str">
        <f t="shared" si="623"/>
        <v>Q1</v>
      </c>
      <c r="F3923" t="str">
        <f t="shared" si="624"/>
        <v>January</v>
      </c>
      <c r="G3923" t="str">
        <f t="shared" si="625"/>
        <v>2018-Jan</v>
      </c>
      <c r="H3923">
        <f t="shared" si="626"/>
        <v>5</v>
      </c>
      <c r="I3923" t="str">
        <f t="shared" si="627"/>
        <v>Thursday</v>
      </c>
      <c r="J3923" t="str">
        <f t="shared" si="628"/>
        <v>FM-10</v>
      </c>
      <c r="K3923" t="str">
        <f t="shared" si="629"/>
        <v>FQ-4</v>
      </c>
    </row>
    <row r="3924" spans="1:11" x14ac:dyDescent="0.25">
      <c r="A3924" s="3">
        <v>41660</v>
      </c>
      <c r="B3924">
        <f t="shared" si="620"/>
        <v>21</v>
      </c>
      <c r="C3924">
        <f t="shared" si="621"/>
        <v>2014</v>
      </c>
      <c r="D3924">
        <f t="shared" si="622"/>
        <v>1</v>
      </c>
      <c r="E3924" t="str">
        <f t="shared" si="623"/>
        <v>Q1</v>
      </c>
      <c r="F3924" t="str">
        <f t="shared" si="624"/>
        <v>January</v>
      </c>
      <c r="G3924" t="str">
        <f t="shared" si="625"/>
        <v>2014-Jan</v>
      </c>
      <c r="H3924">
        <f t="shared" si="626"/>
        <v>3</v>
      </c>
      <c r="I3924" t="str">
        <f t="shared" si="627"/>
        <v>Tuesday</v>
      </c>
      <c r="J3924" t="str">
        <f t="shared" si="628"/>
        <v>FM-10</v>
      </c>
      <c r="K3924" t="str">
        <f t="shared" si="629"/>
        <v>FQ-4</v>
      </c>
    </row>
    <row r="3925" spans="1:11" x14ac:dyDescent="0.25">
      <c r="A3925" s="3">
        <v>42025</v>
      </c>
      <c r="B3925">
        <f t="shared" si="620"/>
        <v>21</v>
      </c>
      <c r="C3925">
        <f t="shared" si="621"/>
        <v>2015</v>
      </c>
      <c r="D3925">
        <f t="shared" si="622"/>
        <v>1</v>
      </c>
      <c r="E3925" t="str">
        <f t="shared" si="623"/>
        <v>Q1</v>
      </c>
      <c r="F3925" t="str">
        <f t="shared" si="624"/>
        <v>January</v>
      </c>
      <c r="G3925" t="str">
        <f t="shared" si="625"/>
        <v>2015-Jan</v>
      </c>
      <c r="H3925">
        <f t="shared" si="626"/>
        <v>4</v>
      </c>
      <c r="I3925" t="str">
        <f t="shared" si="627"/>
        <v>Wednesday</v>
      </c>
      <c r="J3925" t="str">
        <f t="shared" si="628"/>
        <v>FM-10</v>
      </c>
      <c r="K3925" t="str">
        <f t="shared" si="629"/>
        <v>FQ-4</v>
      </c>
    </row>
    <row r="3926" spans="1:11" x14ac:dyDescent="0.25">
      <c r="A3926" s="3">
        <v>41657</v>
      </c>
      <c r="B3926">
        <f t="shared" si="620"/>
        <v>18</v>
      </c>
      <c r="C3926">
        <f t="shared" si="621"/>
        <v>2014</v>
      </c>
      <c r="D3926">
        <f t="shared" si="622"/>
        <v>1</v>
      </c>
      <c r="E3926" t="str">
        <f t="shared" si="623"/>
        <v>Q1</v>
      </c>
      <c r="F3926" t="str">
        <f t="shared" si="624"/>
        <v>January</v>
      </c>
      <c r="G3926" t="str">
        <f t="shared" si="625"/>
        <v>2014-Jan</v>
      </c>
      <c r="H3926">
        <f t="shared" si="626"/>
        <v>7</v>
      </c>
      <c r="I3926" t="str">
        <f t="shared" si="627"/>
        <v>Saturday</v>
      </c>
      <c r="J3926" t="str">
        <f t="shared" si="628"/>
        <v>FM-10</v>
      </c>
      <c r="K3926" t="str">
        <f t="shared" si="629"/>
        <v>FQ-4</v>
      </c>
    </row>
    <row r="3927" spans="1:11" x14ac:dyDescent="0.25">
      <c r="A3927" s="3">
        <v>42384</v>
      </c>
      <c r="B3927">
        <f t="shared" si="620"/>
        <v>15</v>
      </c>
      <c r="C3927">
        <f t="shared" si="621"/>
        <v>2016</v>
      </c>
      <c r="D3927">
        <f t="shared" si="622"/>
        <v>1</v>
      </c>
      <c r="E3927" t="str">
        <f t="shared" si="623"/>
        <v>Q1</v>
      </c>
      <c r="F3927" t="str">
        <f t="shared" si="624"/>
        <v>January</v>
      </c>
      <c r="G3927" t="str">
        <f t="shared" si="625"/>
        <v>2016-Jan</v>
      </c>
      <c r="H3927">
        <f t="shared" si="626"/>
        <v>6</v>
      </c>
      <c r="I3927" t="str">
        <f t="shared" si="627"/>
        <v>Friday</v>
      </c>
      <c r="J3927" t="str">
        <f t="shared" si="628"/>
        <v>FM-10</v>
      </c>
      <c r="K3927" t="str">
        <f t="shared" si="629"/>
        <v>FQ-4</v>
      </c>
    </row>
    <row r="3928" spans="1:11" x14ac:dyDescent="0.25">
      <c r="A3928" s="3">
        <v>41667</v>
      </c>
      <c r="B3928">
        <f t="shared" si="620"/>
        <v>28</v>
      </c>
      <c r="C3928">
        <f t="shared" si="621"/>
        <v>2014</v>
      </c>
      <c r="D3928">
        <f t="shared" si="622"/>
        <v>1</v>
      </c>
      <c r="E3928" t="str">
        <f t="shared" si="623"/>
        <v>Q1</v>
      </c>
      <c r="F3928" t="str">
        <f t="shared" si="624"/>
        <v>January</v>
      </c>
      <c r="G3928" t="str">
        <f t="shared" si="625"/>
        <v>2014-Jan</v>
      </c>
      <c r="H3928">
        <f t="shared" si="626"/>
        <v>3</v>
      </c>
      <c r="I3928" t="str">
        <f t="shared" si="627"/>
        <v>Tuesday</v>
      </c>
      <c r="J3928" t="str">
        <f t="shared" si="628"/>
        <v>FM-10</v>
      </c>
      <c r="K3928" t="str">
        <f t="shared" si="629"/>
        <v>FQ-4</v>
      </c>
    </row>
    <row r="3929" spans="1:11" x14ac:dyDescent="0.25">
      <c r="A3929" s="3">
        <v>40566</v>
      </c>
      <c r="B3929">
        <f t="shared" si="620"/>
        <v>23</v>
      </c>
      <c r="C3929">
        <f t="shared" si="621"/>
        <v>2011</v>
      </c>
      <c r="D3929">
        <f t="shared" si="622"/>
        <v>1</v>
      </c>
      <c r="E3929" t="str">
        <f t="shared" si="623"/>
        <v>Q1</v>
      </c>
      <c r="F3929" t="str">
        <f t="shared" si="624"/>
        <v>January</v>
      </c>
      <c r="G3929" t="str">
        <f t="shared" si="625"/>
        <v>2011-Jan</v>
      </c>
      <c r="H3929">
        <f t="shared" si="626"/>
        <v>1</v>
      </c>
      <c r="I3929" t="str">
        <f t="shared" si="627"/>
        <v>Sunday</v>
      </c>
      <c r="J3929" t="str">
        <f t="shared" si="628"/>
        <v>FM-10</v>
      </c>
      <c r="K3929" t="str">
        <f t="shared" si="629"/>
        <v>FQ-4</v>
      </c>
    </row>
    <row r="3930" spans="1:11" x14ac:dyDescent="0.25">
      <c r="A3930" s="3">
        <v>41275</v>
      </c>
      <c r="B3930">
        <f t="shared" si="620"/>
        <v>1</v>
      </c>
      <c r="C3930">
        <f t="shared" si="621"/>
        <v>2013</v>
      </c>
      <c r="D3930">
        <f t="shared" si="622"/>
        <v>1</v>
      </c>
      <c r="E3930" t="str">
        <f t="shared" si="623"/>
        <v>Q1</v>
      </c>
      <c r="F3930" t="str">
        <f t="shared" si="624"/>
        <v>January</v>
      </c>
      <c r="G3930" t="str">
        <f t="shared" si="625"/>
        <v>2013-Jan</v>
      </c>
      <c r="H3930">
        <f t="shared" si="626"/>
        <v>3</v>
      </c>
      <c r="I3930" t="str">
        <f t="shared" si="627"/>
        <v>Tuesday</v>
      </c>
      <c r="J3930" t="str">
        <f t="shared" si="628"/>
        <v>FM-10</v>
      </c>
      <c r="K3930" t="str">
        <f t="shared" si="629"/>
        <v>FQ-4</v>
      </c>
    </row>
    <row r="3931" spans="1:11" x14ac:dyDescent="0.25">
      <c r="A3931" s="3">
        <v>42389</v>
      </c>
      <c r="B3931">
        <f t="shared" si="620"/>
        <v>20</v>
      </c>
      <c r="C3931">
        <f t="shared" si="621"/>
        <v>2016</v>
      </c>
      <c r="D3931">
        <f t="shared" si="622"/>
        <v>1</v>
      </c>
      <c r="E3931" t="str">
        <f t="shared" si="623"/>
        <v>Q1</v>
      </c>
      <c r="F3931" t="str">
        <f t="shared" si="624"/>
        <v>January</v>
      </c>
      <c r="G3931" t="str">
        <f t="shared" si="625"/>
        <v>2016-Jan</v>
      </c>
      <c r="H3931">
        <f t="shared" si="626"/>
        <v>4</v>
      </c>
      <c r="I3931" t="str">
        <f t="shared" si="627"/>
        <v>Wednesday</v>
      </c>
      <c r="J3931" t="str">
        <f t="shared" si="628"/>
        <v>FM-10</v>
      </c>
      <c r="K3931" t="str">
        <f t="shared" si="629"/>
        <v>FQ-4</v>
      </c>
    </row>
    <row r="3932" spans="1:11" x14ac:dyDescent="0.25">
      <c r="A3932" s="3">
        <v>41644</v>
      </c>
      <c r="B3932">
        <f t="shared" si="620"/>
        <v>5</v>
      </c>
      <c r="C3932">
        <f t="shared" si="621"/>
        <v>2014</v>
      </c>
      <c r="D3932">
        <f t="shared" si="622"/>
        <v>1</v>
      </c>
      <c r="E3932" t="str">
        <f t="shared" si="623"/>
        <v>Q1</v>
      </c>
      <c r="F3932" t="str">
        <f t="shared" si="624"/>
        <v>January</v>
      </c>
      <c r="G3932" t="str">
        <f t="shared" si="625"/>
        <v>2014-Jan</v>
      </c>
      <c r="H3932">
        <f t="shared" si="626"/>
        <v>1</v>
      </c>
      <c r="I3932" t="str">
        <f t="shared" si="627"/>
        <v>Sunday</v>
      </c>
      <c r="J3932" t="str">
        <f t="shared" si="628"/>
        <v>FM-10</v>
      </c>
      <c r="K3932" t="str">
        <f t="shared" si="629"/>
        <v>FQ-4</v>
      </c>
    </row>
    <row r="3933" spans="1:11" x14ac:dyDescent="0.25">
      <c r="A3933" s="3">
        <v>40552</v>
      </c>
      <c r="B3933">
        <f t="shared" si="620"/>
        <v>9</v>
      </c>
      <c r="C3933">
        <f t="shared" si="621"/>
        <v>2011</v>
      </c>
      <c r="D3933">
        <f t="shared" si="622"/>
        <v>1</v>
      </c>
      <c r="E3933" t="str">
        <f t="shared" si="623"/>
        <v>Q1</v>
      </c>
      <c r="F3933" t="str">
        <f t="shared" si="624"/>
        <v>January</v>
      </c>
      <c r="G3933" t="str">
        <f t="shared" si="625"/>
        <v>2011-Jan</v>
      </c>
      <c r="H3933">
        <f t="shared" si="626"/>
        <v>1</v>
      </c>
      <c r="I3933" t="str">
        <f t="shared" si="627"/>
        <v>Sunday</v>
      </c>
      <c r="J3933" t="str">
        <f t="shared" si="628"/>
        <v>FM-10</v>
      </c>
      <c r="K3933" t="str">
        <f t="shared" si="629"/>
        <v>FQ-4</v>
      </c>
    </row>
    <row r="3934" spans="1:11" x14ac:dyDescent="0.25">
      <c r="A3934" s="3">
        <v>40570</v>
      </c>
      <c r="B3934">
        <f t="shared" si="620"/>
        <v>27</v>
      </c>
      <c r="C3934">
        <f t="shared" si="621"/>
        <v>2011</v>
      </c>
      <c r="D3934">
        <f t="shared" si="622"/>
        <v>1</v>
      </c>
      <c r="E3934" t="str">
        <f t="shared" si="623"/>
        <v>Q1</v>
      </c>
      <c r="F3934" t="str">
        <f t="shared" si="624"/>
        <v>January</v>
      </c>
      <c r="G3934" t="str">
        <f t="shared" si="625"/>
        <v>2011-Jan</v>
      </c>
      <c r="H3934">
        <f t="shared" si="626"/>
        <v>5</v>
      </c>
      <c r="I3934" t="str">
        <f t="shared" si="627"/>
        <v>Thursday</v>
      </c>
      <c r="J3934" t="str">
        <f t="shared" si="628"/>
        <v>FM-10</v>
      </c>
      <c r="K3934" t="str">
        <f t="shared" si="629"/>
        <v>FQ-4</v>
      </c>
    </row>
    <row r="3935" spans="1:11" x14ac:dyDescent="0.25">
      <c r="A3935" s="3">
        <v>41294</v>
      </c>
      <c r="B3935">
        <f t="shared" si="620"/>
        <v>20</v>
      </c>
      <c r="C3935">
        <f t="shared" si="621"/>
        <v>2013</v>
      </c>
      <c r="D3935">
        <f t="shared" si="622"/>
        <v>1</v>
      </c>
      <c r="E3935" t="str">
        <f t="shared" si="623"/>
        <v>Q1</v>
      </c>
      <c r="F3935" t="str">
        <f t="shared" si="624"/>
        <v>January</v>
      </c>
      <c r="G3935" t="str">
        <f t="shared" si="625"/>
        <v>2013-Jan</v>
      </c>
      <c r="H3935">
        <f t="shared" si="626"/>
        <v>1</v>
      </c>
      <c r="I3935" t="str">
        <f t="shared" si="627"/>
        <v>Sunday</v>
      </c>
      <c r="J3935" t="str">
        <f t="shared" si="628"/>
        <v>FM-10</v>
      </c>
      <c r="K3935" t="str">
        <f t="shared" si="629"/>
        <v>FQ-4</v>
      </c>
    </row>
    <row r="3936" spans="1:11" x14ac:dyDescent="0.25">
      <c r="A3936" s="3">
        <v>42012</v>
      </c>
      <c r="B3936">
        <f t="shared" si="620"/>
        <v>8</v>
      </c>
      <c r="C3936">
        <f t="shared" si="621"/>
        <v>2015</v>
      </c>
      <c r="D3936">
        <f t="shared" si="622"/>
        <v>1</v>
      </c>
      <c r="E3936" t="str">
        <f t="shared" si="623"/>
        <v>Q1</v>
      </c>
      <c r="F3936" t="str">
        <f t="shared" si="624"/>
        <v>January</v>
      </c>
      <c r="G3936" t="str">
        <f t="shared" si="625"/>
        <v>2015-Jan</v>
      </c>
      <c r="H3936">
        <f t="shared" si="626"/>
        <v>5</v>
      </c>
      <c r="I3936" t="str">
        <f t="shared" si="627"/>
        <v>Thursday</v>
      </c>
      <c r="J3936" t="str">
        <f t="shared" si="628"/>
        <v>FM-10</v>
      </c>
      <c r="K3936" t="str">
        <f t="shared" si="629"/>
        <v>FQ-4</v>
      </c>
    </row>
    <row r="3937" spans="1:11" x14ac:dyDescent="0.25">
      <c r="A3937" s="3">
        <v>42743</v>
      </c>
      <c r="B3937">
        <f t="shared" si="620"/>
        <v>8</v>
      </c>
      <c r="C3937">
        <f t="shared" si="621"/>
        <v>2017</v>
      </c>
      <c r="D3937">
        <f t="shared" si="622"/>
        <v>1</v>
      </c>
      <c r="E3937" t="str">
        <f t="shared" si="623"/>
        <v>Q1</v>
      </c>
      <c r="F3937" t="str">
        <f t="shared" si="624"/>
        <v>January</v>
      </c>
      <c r="G3937" t="str">
        <f t="shared" si="625"/>
        <v>2017-Jan</v>
      </c>
      <c r="H3937">
        <f t="shared" si="626"/>
        <v>1</v>
      </c>
      <c r="I3937" t="str">
        <f t="shared" si="627"/>
        <v>Sunday</v>
      </c>
      <c r="J3937" t="str">
        <f t="shared" si="628"/>
        <v>FM-10</v>
      </c>
      <c r="K3937" t="str">
        <f t="shared" si="629"/>
        <v>FQ-4</v>
      </c>
    </row>
    <row r="3938" spans="1:11" x14ac:dyDescent="0.25">
      <c r="A3938" s="3">
        <v>41646</v>
      </c>
      <c r="B3938">
        <f t="shared" si="620"/>
        <v>7</v>
      </c>
      <c r="C3938">
        <f t="shared" si="621"/>
        <v>2014</v>
      </c>
      <c r="D3938">
        <f t="shared" si="622"/>
        <v>1</v>
      </c>
      <c r="E3938" t="str">
        <f t="shared" si="623"/>
        <v>Q1</v>
      </c>
      <c r="F3938" t="str">
        <f t="shared" si="624"/>
        <v>January</v>
      </c>
      <c r="G3938" t="str">
        <f t="shared" si="625"/>
        <v>2014-Jan</v>
      </c>
      <c r="H3938">
        <f t="shared" si="626"/>
        <v>3</v>
      </c>
      <c r="I3938" t="str">
        <f t="shared" si="627"/>
        <v>Tuesday</v>
      </c>
      <c r="J3938" t="str">
        <f t="shared" si="628"/>
        <v>FM-10</v>
      </c>
      <c r="K3938" t="str">
        <f t="shared" si="629"/>
        <v>FQ-4</v>
      </c>
    </row>
    <row r="3939" spans="1:11" x14ac:dyDescent="0.25">
      <c r="A3939" s="3">
        <v>43081</v>
      </c>
      <c r="B3939">
        <f t="shared" si="620"/>
        <v>12</v>
      </c>
      <c r="C3939">
        <f t="shared" si="621"/>
        <v>2017</v>
      </c>
      <c r="D3939">
        <f t="shared" si="622"/>
        <v>12</v>
      </c>
      <c r="E3939" t="str">
        <f t="shared" si="623"/>
        <v>Q4</v>
      </c>
      <c r="F3939" t="str">
        <f t="shared" si="624"/>
        <v>December</v>
      </c>
      <c r="G3939" t="str">
        <f t="shared" si="625"/>
        <v>2017-Dec</v>
      </c>
      <c r="H3939">
        <f t="shared" si="626"/>
        <v>3</v>
      </c>
      <c r="I3939" t="str">
        <f t="shared" si="627"/>
        <v>Tuesday</v>
      </c>
      <c r="J3939" t="str">
        <f t="shared" si="628"/>
        <v>FM-9</v>
      </c>
      <c r="K3939" t="str">
        <f t="shared" si="629"/>
        <v>FQ-3</v>
      </c>
    </row>
    <row r="3940" spans="1:11" x14ac:dyDescent="0.25">
      <c r="A3940" s="3">
        <v>40902</v>
      </c>
      <c r="B3940">
        <f t="shared" si="620"/>
        <v>25</v>
      </c>
      <c r="C3940">
        <f t="shared" si="621"/>
        <v>2011</v>
      </c>
      <c r="D3940">
        <f t="shared" si="622"/>
        <v>12</v>
      </c>
      <c r="E3940" t="str">
        <f t="shared" si="623"/>
        <v>Q4</v>
      </c>
      <c r="F3940" t="str">
        <f t="shared" si="624"/>
        <v>December</v>
      </c>
      <c r="G3940" t="str">
        <f t="shared" si="625"/>
        <v>2011-Dec</v>
      </c>
      <c r="H3940">
        <f t="shared" si="626"/>
        <v>1</v>
      </c>
      <c r="I3940" t="str">
        <f t="shared" si="627"/>
        <v>Sunday</v>
      </c>
      <c r="J3940" t="str">
        <f t="shared" si="628"/>
        <v>FM-9</v>
      </c>
      <c r="K3940" t="str">
        <f t="shared" si="629"/>
        <v>FQ-3</v>
      </c>
    </row>
    <row r="3941" spans="1:11" x14ac:dyDescent="0.25">
      <c r="A3941" s="3">
        <v>40533</v>
      </c>
      <c r="B3941">
        <f t="shared" si="620"/>
        <v>21</v>
      </c>
      <c r="C3941">
        <f t="shared" si="621"/>
        <v>2010</v>
      </c>
      <c r="D3941">
        <f t="shared" si="622"/>
        <v>12</v>
      </c>
      <c r="E3941" t="str">
        <f t="shared" si="623"/>
        <v>Q4</v>
      </c>
      <c r="F3941" t="str">
        <f t="shared" si="624"/>
        <v>December</v>
      </c>
      <c r="G3941" t="str">
        <f t="shared" si="625"/>
        <v>2010-Dec</v>
      </c>
      <c r="H3941">
        <f t="shared" si="626"/>
        <v>3</v>
      </c>
      <c r="I3941" t="str">
        <f t="shared" si="627"/>
        <v>Tuesday</v>
      </c>
      <c r="J3941" t="str">
        <f t="shared" si="628"/>
        <v>FM-9</v>
      </c>
      <c r="K3941" t="str">
        <f t="shared" si="629"/>
        <v>FQ-3</v>
      </c>
    </row>
    <row r="3942" spans="1:11" x14ac:dyDescent="0.25">
      <c r="A3942" s="3">
        <v>43076</v>
      </c>
      <c r="B3942">
        <f t="shared" si="620"/>
        <v>7</v>
      </c>
      <c r="C3942">
        <f t="shared" si="621"/>
        <v>2017</v>
      </c>
      <c r="D3942">
        <f t="shared" si="622"/>
        <v>12</v>
      </c>
      <c r="E3942" t="str">
        <f t="shared" si="623"/>
        <v>Q4</v>
      </c>
      <c r="F3942" t="str">
        <f t="shared" si="624"/>
        <v>December</v>
      </c>
      <c r="G3942" t="str">
        <f t="shared" si="625"/>
        <v>2017-Dec</v>
      </c>
      <c r="H3942">
        <f t="shared" si="626"/>
        <v>5</v>
      </c>
      <c r="I3942" t="str">
        <f t="shared" si="627"/>
        <v>Thursday</v>
      </c>
      <c r="J3942" t="str">
        <f t="shared" si="628"/>
        <v>FM-9</v>
      </c>
      <c r="K3942" t="str">
        <f t="shared" si="629"/>
        <v>FQ-3</v>
      </c>
    </row>
    <row r="3943" spans="1:11" x14ac:dyDescent="0.25">
      <c r="A3943" s="3">
        <v>41256</v>
      </c>
      <c r="B3943">
        <f t="shared" si="620"/>
        <v>13</v>
      </c>
      <c r="C3943">
        <f t="shared" si="621"/>
        <v>2012</v>
      </c>
      <c r="D3943">
        <f t="shared" si="622"/>
        <v>12</v>
      </c>
      <c r="E3943" t="str">
        <f t="shared" si="623"/>
        <v>Q4</v>
      </c>
      <c r="F3943" t="str">
        <f t="shared" si="624"/>
        <v>December</v>
      </c>
      <c r="G3943" t="str">
        <f t="shared" si="625"/>
        <v>2012-Dec</v>
      </c>
      <c r="H3943">
        <f t="shared" si="626"/>
        <v>5</v>
      </c>
      <c r="I3943" t="str">
        <f t="shared" si="627"/>
        <v>Thursday</v>
      </c>
      <c r="J3943" t="str">
        <f t="shared" si="628"/>
        <v>FM-9</v>
      </c>
      <c r="K3943" t="str">
        <f t="shared" si="629"/>
        <v>FQ-3</v>
      </c>
    </row>
    <row r="3944" spans="1:11" x14ac:dyDescent="0.25">
      <c r="A3944" s="3">
        <v>41979</v>
      </c>
      <c r="B3944">
        <f t="shared" si="620"/>
        <v>6</v>
      </c>
      <c r="C3944">
        <f t="shared" si="621"/>
        <v>2014</v>
      </c>
      <c r="D3944">
        <f t="shared" si="622"/>
        <v>12</v>
      </c>
      <c r="E3944" t="str">
        <f t="shared" si="623"/>
        <v>Q4</v>
      </c>
      <c r="F3944" t="str">
        <f t="shared" si="624"/>
        <v>December</v>
      </c>
      <c r="G3944" t="str">
        <f t="shared" si="625"/>
        <v>2014-Dec</v>
      </c>
      <c r="H3944">
        <f t="shared" si="626"/>
        <v>7</v>
      </c>
      <c r="I3944" t="str">
        <f t="shared" si="627"/>
        <v>Saturday</v>
      </c>
      <c r="J3944" t="str">
        <f t="shared" si="628"/>
        <v>FM-9</v>
      </c>
      <c r="K3944" t="str">
        <f t="shared" si="629"/>
        <v>FQ-3</v>
      </c>
    </row>
    <row r="3945" spans="1:11" x14ac:dyDescent="0.25">
      <c r="A3945" s="3">
        <v>42353</v>
      </c>
      <c r="B3945">
        <f t="shared" si="620"/>
        <v>15</v>
      </c>
      <c r="C3945">
        <f t="shared" si="621"/>
        <v>2015</v>
      </c>
      <c r="D3945">
        <f t="shared" si="622"/>
        <v>12</v>
      </c>
      <c r="E3945" t="str">
        <f t="shared" si="623"/>
        <v>Q4</v>
      </c>
      <c r="F3945" t="str">
        <f t="shared" si="624"/>
        <v>December</v>
      </c>
      <c r="G3945" t="str">
        <f t="shared" si="625"/>
        <v>2015-Dec</v>
      </c>
      <c r="H3945">
        <f t="shared" si="626"/>
        <v>3</v>
      </c>
      <c r="I3945" t="str">
        <f t="shared" si="627"/>
        <v>Tuesday</v>
      </c>
      <c r="J3945" t="str">
        <f t="shared" si="628"/>
        <v>FM-9</v>
      </c>
      <c r="K3945" t="str">
        <f t="shared" si="629"/>
        <v>FQ-3</v>
      </c>
    </row>
    <row r="3946" spans="1:11" x14ac:dyDescent="0.25">
      <c r="A3946" s="3">
        <v>41257</v>
      </c>
      <c r="B3946">
        <f t="shared" si="620"/>
        <v>14</v>
      </c>
      <c r="C3946">
        <f t="shared" si="621"/>
        <v>2012</v>
      </c>
      <c r="D3946">
        <f t="shared" si="622"/>
        <v>12</v>
      </c>
      <c r="E3946" t="str">
        <f t="shared" si="623"/>
        <v>Q4</v>
      </c>
      <c r="F3946" t="str">
        <f t="shared" si="624"/>
        <v>December</v>
      </c>
      <c r="G3946" t="str">
        <f t="shared" si="625"/>
        <v>2012-Dec</v>
      </c>
      <c r="H3946">
        <f t="shared" si="626"/>
        <v>6</v>
      </c>
      <c r="I3946" t="str">
        <f t="shared" si="627"/>
        <v>Friday</v>
      </c>
      <c r="J3946" t="str">
        <f t="shared" si="628"/>
        <v>FM-9</v>
      </c>
      <c r="K3946" t="str">
        <f t="shared" si="629"/>
        <v>FQ-3</v>
      </c>
    </row>
    <row r="3947" spans="1:11" x14ac:dyDescent="0.25">
      <c r="A3947" s="3">
        <v>41611</v>
      </c>
      <c r="B3947">
        <f t="shared" si="620"/>
        <v>3</v>
      </c>
      <c r="C3947">
        <f t="shared" si="621"/>
        <v>2013</v>
      </c>
      <c r="D3947">
        <f t="shared" si="622"/>
        <v>12</v>
      </c>
      <c r="E3947" t="str">
        <f t="shared" si="623"/>
        <v>Q4</v>
      </c>
      <c r="F3947" t="str">
        <f t="shared" si="624"/>
        <v>December</v>
      </c>
      <c r="G3947" t="str">
        <f t="shared" si="625"/>
        <v>2013-Dec</v>
      </c>
      <c r="H3947">
        <f t="shared" si="626"/>
        <v>3</v>
      </c>
      <c r="I3947" t="str">
        <f t="shared" si="627"/>
        <v>Tuesday</v>
      </c>
      <c r="J3947" t="str">
        <f t="shared" si="628"/>
        <v>FM-9</v>
      </c>
      <c r="K3947" t="str">
        <f t="shared" si="629"/>
        <v>FQ-3</v>
      </c>
    </row>
    <row r="3948" spans="1:11" x14ac:dyDescent="0.25">
      <c r="A3948" s="3">
        <v>40880</v>
      </c>
      <c r="B3948">
        <f t="shared" si="620"/>
        <v>3</v>
      </c>
      <c r="C3948">
        <f t="shared" si="621"/>
        <v>2011</v>
      </c>
      <c r="D3948">
        <f t="shared" si="622"/>
        <v>12</v>
      </c>
      <c r="E3948" t="str">
        <f t="shared" si="623"/>
        <v>Q4</v>
      </c>
      <c r="F3948" t="str">
        <f t="shared" si="624"/>
        <v>December</v>
      </c>
      <c r="G3948" t="str">
        <f t="shared" si="625"/>
        <v>2011-Dec</v>
      </c>
      <c r="H3948">
        <f t="shared" si="626"/>
        <v>7</v>
      </c>
      <c r="I3948" t="str">
        <f t="shared" si="627"/>
        <v>Saturday</v>
      </c>
      <c r="J3948" t="str">
        <f t="shared" si="628"/>
        <v>FM-9</v>
      </c>
      <c r="K3948" t="str">
        <f t="shared" si="629"/>
        <v>FQ-3</v>
      </c>
    </row>
    <row r="3949" spans="1:11" x14ac:dyDescent="0.25">
      <c r="A3949" s="3">
        <v>43436</v>
      </c>
      <c r="B3949">
        <f t="shared" si="620"/>
        <v>2</v>
      </c>
      <c r="C3949">
        <f t="shared" si="621"/>
        <v>2018</v>
      </c>
      <c r="D3949">
        <f t="shared" si="622"/>
        <v>12</v>
      </c>
      <c r="E3949" t="str">
        <f t="shared" si="623"/>
        <v>Q4</v>
      </c>
      <c r="F3949" t="str">
        <f t="shared" si="624"/>
        <v>December</v>
      </c>
      <c r="G3949" t="str">
        <f t="shared" si="625"/>
        <v>2018-Dec</v>
      </c>
      <c r="H3949">
        <f t="shared" si="626"/>
        <v>1</v>
      </c>
      <c r="I3949" t="str">
        <f t="shared" si="627"/>
        <v>Sunday</v>
      </c>
      <c r="J3949" t="str">
        <f t="shared" si="628"/>
        <v>FM-9</v>
      </c>
      <c r="K3949" t="str">
        <f t="shared" si="629"/>
        <v>FQ-3</v>
      </c>
    </row>
    <row r="3950" spans="1:11" x14ac:dyDescent="0.25">
      <c r="A3950" s="3">
        <v>41253</v>
      </c>
      <c r="B3950">
        <f t="shared" si="620"/>
        <v>10</v>
      </c>
      <c r="C3950">
        <f t="shared" si="621"/>
        <v>2012</v>
      </c>
      <c r="D3950">
        <f t="shared" si="622"/>
        <v>12</v>
      </c>
      <c r="E3950" t="str">
        <f t="shared" si="623"/>
        <v>Q4</v>
      </c>
      <c r="F3950" t="str">
        <f t="shared" si="624"/>
        <v>December</v>
      </c>
      <c r="G3950" t="str">
        <f t="shared" si="625"/>
        <v>2012-Dec</v>
      </c>
      <c r="H3950">
        <f t="shared" si="626"/>
        <v>2</v>
      </c>
      <c r="I3950" t="str">
        <f t="shared" si="627"/>
        <v>Monday</v>
      </c>
      <c r="J3950" t="str">
        <f t="shared" si="628"/>
        <v>FM-9</v>
      </c>
      <c r="K3950" t="str">
        <f t="shared" si="629"/>
        <v>FQ-3</v>
      </c>
    </row>
    <row r="3951" spans="1:11" x14ac:dyDescent="0.25">
      <c r="A3951" s="3">
        <v>41251</v>
      </c>
      <c r="B3951">
        <f t="shared" si="620"/>
        <v>8</v>
      </c>
      <c r="C3951">
        <f t="shared" si="621"/>
        <v>2012</v>
      </c>
      <c r="D3951">
        <f t="shared" si="622"/>
        <v>12</v>
      </c>
      <c r="E3951" t="str">
        <f t="shared" si="623"/>
        <v>Q4</v>
      </c>
      <c r="F3951" t="str">
        <f t="shared" si="624"/>
        <v>December</v>
      </c>
      <c r="G3951" t="str">
        <f t="shared" si="625"/>
        <v>2012-Dec</v>
      </c>
      <c r="H3951">
        <f t="shared" si="626"/>
        <v>7</v>
      </c>
      <c r="I3951" t="str">
        <f t="shared" si="627"/>
        <v>Saturday</v>
      </c>
      <c r="J3951" t="str">
        <f t="shared" si="628"/>
        <v>FM-9</v>
      </c>
      <c r="K3951" t="str">
        <f t="shared" si="629"/>
        <v>FQ-3</v>
      </c>
    </row>
    <row r="3952" spans="1:11" x14ac:dyDescent="0.25">
      <c r="A3952" s="3">
        <v>41613</v>
      </c>
      <c r="B3952">
        <f t="shared" si="620"/>
        <v>5</v>
      </c>
      <c r="C3952">
        <f t="shared" si="621"/>
        <v>2013</v>
      </c>
      <c r="D3952">
        <f t="shared" si="622"/>
        <v>12</v>
      </c>
      <c r="E3952" t="str">
        <f t="shared" si="623"/>
        <v>Q4</v>
      </c>
      <c r="F3952" t="str">
        <f t="shared" si="624"/>
        <v>December</v>
      </c>
      <c r="G3952" t="str">
        <f t="shared" si="625"/>
        <v>2013-Dec</v>
      </c>
      <c r="H3952">
        <f t="shared" si="626"/>
        <v>5</v>
      </c>
      <c r="I3952" t="str">
        <f t="shared" si="627"/>
        <v>Thursday</v>
      </c>
      <c r="J3952" t="str">
        <f t="shared" si="628"/>
        <v>FM-9</v>
      </c>
      <c r="K3952" t="str">
        <f t="shared" si="629"/>
        <v>FQ-3</v>
      </c>
    </row>
    <row r="3953" spans="1:11" x14ac:dyDescent="0.25">
      <c r="A3953" s="3">
        <v>40539</v>
      </c>
      <c r="B3953">
        <f t="shared" si="620"/>
        <v>27</v>
      </c>
      <c r="C3953">
        <f t="shared" si="621"/>
        <v>2010</v>
      </c>
      <c r="D3953">
        <f t="shared" si="622"/>
        <v>12</v>
      </c>
      <c r="E3953" t="str">
        <f t="shared" si="623"/>
        <v>Q4</v>
      </c>
      <c r="F3953" t="str">
        <f t="shared" si="624"/>
        <v>December</v>
      </c>
      <c r="G3953" t="str">
        <f t="shared" si="625"/>
        <v>2010-Dec</v>
      </c>
      <c r="H3953">
        <f t="shared" si="626"/>
        <v>2</v>
      </c>
      <c r="I3953" t="str">
        <f t="shared" si="627"/>
        <v>Monday</v>
      </c>
      <c r="J3953" t="str">
        <f t="shared" si="628"/>
        <v>FM-9</v>
      </c>
      <c r="K3953" t="str">
        <f t="shared" si="629"/>
        <v>FQ-3</v>
      </c>
    </row>
    <row r="3954" spans="1:11" x14ac:dyDescent="0.25">
      <c r="A3954" s="3">
        <v>42363</v>
      </c>
      <c r="B3954">
        <f t="shared" si="620"/>
        <v>25</v>
      </c>
      <c r="C3954">
        <f t="shared" si="621"/>
        <v>2015</v>
      </c>
      <c r="D3954">
        <f t="shared" si="622"/>
        <v>12</v>
      </c>
      <c r="E3954" t="str">
        <f t="shared" si="623"/>
        <v>Q4</v>
      </c>
      <c r="F3954" t="str">
        <f t="shared" si="624"/>
        <v>December</v>
      </c>
      <c r="G3954" t="str">
        <f t="shared" si="625"/>
        <v>2015-Dec</v>
      </c>
      <c r="H3954">
        <f t="shared" si="626"/>
        <v>6</v>
      </c>
      <c r="I3954" t="str">
        <f t="shared" si="627"/>
        <v>Friday</v>
      </c>
      <c r="J3954" t="str">
        <f t="shared" si="628"/>
        <v>FM-9</v>
      </c>
      <c r="K3954" t="str">
        <f t="shared" si="629"/>
        <v>FQ-3</v>
      </c>
    </row>
    <row r="3955" spans="1:11" x14ac:dyDescent="0.25">
      <c r="A3955" s="3">
        <v>42726</v>
      </c>
      <c r="B3955">
        <f t="shared" si="620"/>
        <v>22</v>
      </c>
      <c r="C3955">
        <f t="shared" si="621"/>
        <v>2016</v>
      </c>
      <c r="D3955">
        <f t="shared" si="622"/>
        <v>12</v>
      </c>
      <c r="E3955" t="str">
        <f t="shared" si="623"/>
        <v>Q4</v>
      </c>
      <c r="F3955" t="str">
        <f t="shared" si="624"/>
        <v>December</v>
      </c>
      <c r="G3955" t="str">
        <f t="shared" si="625"/>
        <v>2016-Dec</v>
      </c>
      <c r="H3955">
        <f t="shared" si="626"/>
        <v>5</v>
      </c>
      <c r="I3955" t="str">
        <f t="shared" si="627"/>
        <v>Thursday</v>
      </c>
      <c r="J3955" t="str">
        <f t="shared" si="628"/>
        <v>FM-9</v>
      </c>
      <c r="K3955" t="str">
        <f t="shared" si="629"/>
        <v>FQ-3</v>
      </c>
    </row>
    <row r="3956" spans="1:11" x14ac:dyDescent="0.25">
      <c r="A3956" s="3">
        <v>41263</v>
      </c>
      <c r="B3956">
        <f t="shared" si="620"/>
        <v>20</v>
      </c>
      <c r="C3956">
        <f t="shared" si="621"/>
        <v>2012</v>
      </c>
      <c r="D3956">
        <f t="shared" si="622"/>
        <v>12</v>
      </c>
      <c r="E3956" t="str">
        <f t="shared" si="623"/>
        <v>Q4</v>
      </c>
      <c r="F3956" t="str">
        <f t="shared" si="624"/>
        <v>December</v>
      </c>
      <c r="G3956" t="str">
        <f t="shared" si="625"/>
        <v>2012-Dec</v>
      </c>
      <c r="H3956">
        <f t="shared" si="626"/>
        <v>5</v>
      </c>
      <c r="I3956" t="str">
        <f t="shared" si="627"/>
        <v>Thursday</v>
      </c>
      <c r="J3956" t="str">
        <f t="shared" si="628"/>
        <v>FM-9</v>
      </c>
      <c r="K3956" t="str">
        <f t="shared" si="629"/>
        <v>FQ-3</v>
      </c>
    </row>
    <row r="3957" spans="1:11" x14ac:dyDescent="0.25">
      <c r="A3957" s="3">
        <v>40525</v>
      </c>
      <c r="B3957">
        <f t="shared" si="620"/>
        <v>13</v>
      </c>
      <c r="C3957">
        <f t="shared" si="621"/>
        <v>2010</v>
      </c>
      <c r="D3957">
        <f t="shared" si="622"/>
        <v>12</v>
      </c>
      <c r="E3957" t="str">
        <f t="shared" si="623"/>
        <v>Q4</v>
      </c>
      <c r="F3957" t="str">
        <f t="shared" si="624"/>
        <v>December</v>
      </c>
      <c r="G3957" t="str">
        <f t="shared" si="625"/>
        <v>2010-Dec</v>
      </c>
      <c r="H3957">
        <f t="shared" si="626"/>
        <v>2</v>
      </c>
      <c r="I3957" t="str">
        <f t="shared" si="627"/>
        <v>Monday</v>
      </c>
      <c r="J3957" t="str">
        <f t="shared" si="628"/>
        <v>FM-9</v>
      </c>
      <c r="K3957" t="str">
        <f t="shared" si="629"/>
        <v>FQ-3</v>
      </c>
    </row>
    <row r="3958" spans="1:11" x14ac:dyDescent="0.25">
      <c r="A3958" s="3">
        <v>42711</v>
      </c>
      <c r="B3958">
        <f t="shared" si="620"/>
        <v>7</v>
      </c>
      <c r="C3958">
        <f t="shared" si="621"/>
        <v>2016</v>
      </c>
      <c r="D3958">
        <f t="shared" si="622"/>
        <v>12</v>
      </c>
      <c r="E3958" t="str">
        <f t="shared" si="623"/>
        <v>Q4</v>
      </c>
      <c r="F3958" t="str">
        <f t="shared" si="624"/>
        <v>December</v>
      </c>
      <c r="G3958" t="str">
        <f t="shared" si="625"/>
        <v>2016-Dec</v>
      </c>
      <c r="H3958">
        <f t="shared" si="626"/>
        <v>4</v>
      </c>
      <c r="I3958" t="str">
        <f t="shared" si="627"/>
        <v>Wednesday</v>
      </c>
      <c r="J3958" t="str">
        <f t="shared" si="628"/>
        <v>FM-9</v>
      </c>
      <c r="K3958" t="str">
        <f t="shared" si="629"/>
        <v>FQ-3</v>
      </c>
    </row>
    <row r="3959" spans="1:11" x14ac:dyDescent="0.25">
      <c r="A3959" s="3">
        <v>41635</v>
      </c>
      <c r="B3959">
        <f t="shared" si="620"/>
        <v>27</v>
      </c>
      <c r="C3959">
        <f t="shared" si="621"/>
        <v>2013</v>
      </c>
      <c r="D3959">
        <f t="shared" si="622"/>
        <v>12</v>
      </c>
      <c r="E3959" t="str">
        <f t="shared" si="623"/>
        <v>Q4</v>
      </c>
      <c r="F3959" t="str">
        <f t="shared" si="624"/>
        <v>December</v>
      </c>
      <c r="G3959" t="str">
        <f t="shared" si="625"/>
        <v>2013-Dec</v>
      </c>
      <c r="H3959">
        <f t="shared" si="626"/>
        <v>6</v>
      </c>
      <c r="I3959" t="str">
        <f t="shared" si="627"/>
        <v>Friday</v>
      </c>
      <c r="J3959" t="str">
        <f t="shared" si="628"/>
        <v>FM-9</v>
      </c>
      <c r="K3959" t="str">
        <f t="shared" si="629"/>
        <v>FQ-3</v>
      </c>
    </row>
    <row r="3960" spans="1:11" x14ac:dyDescent="0.25">
      <c r="A3960" s="3">
        <v>41635</v>
      </c>
      <c r="B3960">
        <f t="shared" si="620"/>
        <v>27</v>
      </c>
      <c r="C3960">
        <f t="shared" si="621"/>
        <v>2013</v>
      </c>
      <c r="D3960">
        <f t="shared" si="622"/>
        <v>12</v>
      </c>
      <c r="E3960" t="str">
        <f t="shared" si="623"/>
        <v>Q4</v>
      </c>
      <c r="F3960" t="str">
        <f t="shared" si="624"/>
        <v>December</v>
      </c>
      <c r="G3960" t="str">
        <f t="shared" si="625"/>
        <v>2013-Dec</v>
      </c>
      <c r="H3960">
        <f t="shared" si="626"/>
        <v>6</v>
      </c>
      <c r="I3960" t="str">
        <f t="shared" si="627"/>
        <v>Friday</v>
      </c>
      <c r="J3960" t="str">
        <f t="shared" si="628"/>
        <v>FM-9</v>
      </c>
      <c r="K3960" t="str">
        <f t="shared" si="629"/>
        <v>FQ-3</v>
      </c>
    </row>
    <row r="3961" spans="1:11" x14ac:dyDescent="0.25">
      <c r="A3961" s="3">
        <v>42356</v>
      </c>
      <c r="B3961">
        <f t="shared" si="620"/>
        <v>18</v>
      </c>
      <c r="C3961">
        <f t="shared" si="621"/>
        <v>2015</v>
      </c>
      <c r="D3961">
        <f t="shared" si="622"/>
        <v>12</v>
      </c>
      <c r="E3961" t="str">
        <f t="shared" si="623"/>
        <v>Q4</v>
      </c>
      <c r="F3961" t="str">
        <f t="shared" si="624"/>
        <v>December</v>
      </c>
      <c r="G3961" t="str">
        <f t="shared" si="625"/>
        <v>2015-Dec</v>
      </c>
      <c r="H3961">
        <f t="shared" si="626"/>
        <v>6</v>
      </c>
      <c r="I3961" t="str">
        <f t="shared" si="627"/>
        <v>Friday</v>
      </c>
      <c r="J3961" t="str">
        <f t="shared" si="628"/>
        <v>FM-9</v>
      </c>
      <c r="K3961" t="str">
        <f t="shared" si="629"/>
        <v>FQ-3</v>
      </c>
    </row>
    <row r="3962" spans="1:11" x14ac:dyDescent="0.25">
      <c r="A3962" s="3">
        <v>40538</v>
      </c>
      <c r="B3962">
        <f t="shared" si="620"/>
        <v>26</v>
      </c>
      <c r="C3962">
        <f t="shared" si="621"/>
        <v>2010</v>
      </c>
      <c r="D3962">
        <f t="shared" si="622"/>
        <v>12</v>
      </c>
      <c r="E3962" t="str">
        <f t="shared" si="623"/>
        <v>Q4</v>
      </c>
      <c r="F3962" t="str">
        <f t="shared" si="624"/>
        <v>December</v>
      </c>
      <c r="G3962" t="str">
        <f t="shared" si="625"/>
        <v>2010-Dec</v>
      </c>
      <c r="H3962">
        <f t="shared" si="626"/>
        <v>1</v>
      </c>
      <c r="I3962" t="str">
        <f t="shared" si="627"/>
        <v>Sunday</v>
      </c>
      <c r="J3962" t="str">
        <f t="shared" si="628"/>
        <v>FM-9</v>
      </c>
      <c r="K3962" t="str">
        <f t="shared" si="629"/>
        <v>FQ-3</v>
      </c>
    </row>
    <row r="3963" spans="1:11" x14ac:dyDescent="0.25">
      <c r="A3963" s="3">
        <v>40897</v>
      </c>
      <c r="B3963">
        <f t="shared" si="620"/>
        <v>20</v>
      </c>
      <c r="C3963">
        <f t="shared" si="621"/>
        <v>2011</v>
      </c>
      <c r="D3963">
        <f t="shared" si="622"/>
        <v>12</v>
      </c>
      <c r="E3963" t="str">
        <f t="shared" si="623"/>
        <v>Q4</v>
      </c>
      <c r="F3963" t="str">
        <f t="shared" si="624"/>
        <v>December</v>
      </c>
      <c r="G3963" t="str">
        <f t="shared" si="625"/>
        <v>2011-Dec</v>
      </c>
      <c r="H3963">
        <f t="shared" si="626"/>
        <v>3</v>
      </c>
      <c r="I3963" t="str">
        <f t="shared" si="627"/>
        <v>Tuesday</v>
      </c>
      <c r="J3963" t="str">
        <f t="shared" si="628"/>
        <v>FM-9</v>
      </c>
      <c r="K3963" t="str">
        <f t="shared" si="629"/>
        <v>FQ-3</v>
      </c>
    </row>
    <row r="3964" spans="1:11" x14ac:dyDescent="0.25">
      <c r="A3964" s="3">
        <v>40879</v>
      </c>
      <c r="B3964">
        <f t="shared" si="620"/>
        <v>2</v>
      </c>
      <c r="C3964">
        <f t="shared" si="621"/>
        <v>2011</v>
      </c>
      <c r="D3964">
        <f t="shared" si="622"/>
        <v>12</v>
      </c>
      <c r="E3964" t="str">
        <f t="shared" si="623"/>
        <v>Q4</v>
      </c>
      <c r="F3964" t="str">
        <f t="shared" si="624"/>
        <v>December</v>
      </c>
      <c r="G3964" t="str">
        <f t="shared" si="625"/>
        <v>2011-Dec</v>
      </c>
      <c r="H3964">
        <f t="shared" si="626"/>
        <v>6</v>
      </c>
      <c r="I3964" t="str">
        <f t="shared" si="627"/>
        <v>Friday</v>
      </c>
      <c r="J3964" t="str">
        <f t="shared" si="628"/>
        <v>FM-9</v>
      </c>
      <c r="K3964" t="str">
        <f t="shared" si="629"/>
        <v>FQ-3</v>
      </c>
    </row>
    <row r="3965" spans="1:11" x14ac:dyDescent="0.25">
      <c r="A3965" s="3">
        <v>40529</v>
      </c>
      <c r="B3965">
        <f t="shared" si="620"/>
        <v>17</v>
      </c>
      <c r="C3965">
        <f t="shared" si="621"/>
        <v>2010</v>
      </c>
      <c r="D3965">
        <f t="shared" si="622"/>
        <v>12</v>
      </c>
      <c r="E3965" t="str">
        <f t="shared" si="623"/>
        <v>Q4</v>
      </c>
      <c r="F3965" t="str">
        <f t="shared" si="624"/>
        <v>December</v>
      </c>
      <c r="G3965" t="str">
        <f t="shared" si="625"/>
        <v>2010-Dec</v>
      </c>
      <c r="H3965">
        <f t="shared" si="626"/>
        <v>6</v>
      </c>
      <c r="I3965" t="str">
        <f t="shared" si="627"/>
        <v>Friday</v>
      </c>
      <c r="J3965" t="str">
        <f t="shared" si="628"/>
        <v>FM-9</v>
      </c>
      <c r="K3965" t="str">
        <f t="shared" si="629"/>
        <v>FQ-3</v>
      </c>
    </row>
    <row r="3966" spans="1:11" x14ac:dyDescent="0.25">
      <c r="A3966" s="3">
        <v>42001</v>
      </c>
      <c r="B3966">
        <f t="shared" si="620"/>
        <v>28</v>
      </c>
      <c r="C3966">
        <f t="shared" si="621"/>
        <v>2014</v>
      </c>
      <c r="D3966">
        <f t="shared" si="622"/>
        <v>12</v>
      </c>
      <c r="E3966" t="str">
        <f t="shared" si="623"/>
        <v>Q4</v>
      </c>
      <c r="F3966" t="str">
        <f t="shared" si="624"/>
        <v>December</v>
      </c>
      <c r="G3966" t="str">
        <f t="shared" si="625"/>
        <v>2014-Dec</v>
      </c>
      <c r="H3966">
        <f t="shared" si="626"/>
        <v>1</v>
      </c>
      <c r="I3966" t="str">
        <f t="shared" si="627"/>
        <v>Sunday</v>
      </c>
      <c r="J3966" t="str">
        <f t="shared" si="628"/>
        <v>FM-9</v>
      </c>
      <c r="K3966" t="str">
        <f t="shared" si="629"/>
        <v>FQ-3</v>
      </c>
    </row>
    <row r="3967" spans="1:11" x14ac:dyDescent="0.25">
      <c r="A3967" s="3">
        <v>41260</v>
      </c>
      <c r="B3967">
        <f t="shared" si="620"/>
        <v>17</v>
      </c>
      <c r="C3967">
        <f t="shared" si="621"/>
        <v>2012</v>
      </c>
      <c r="D3967">
        <f t="shared" si="622"/>
        <v>12</v>
      </c>
      <c r="E3967" t="str">
        <f t="shared" si="623"/>
        <v>Q4</v>
      </c>
      <c r="F3967" t="str">
        <f t="shared" si="624"/>
        <v>December</v>
      </c>
      <c r="G3967" t="str">
        <f t="shared" si="625"/>
        <v>2012-Dec</v>
      </c>
      <c r="H3967">
        <f t="shared" si="626"/>
        <v>2</v>
      </c>
      <c r="I3967" t="str">
        <f t="shared" si="627"/>
        <v>Monday</v>
      </c>
      <c r="J3967" t="str">
        <f t="shared" si="628"/>
        <v>FM-9</v>
      </c>
      <c r="K3967" t="str">
        <f t="shared" si="629"/>
        <v>FQ-3</v>
      </c>
    </row>
    <row r="3968" spans="1:11" x14ac:dyDescent="0.25">
      <c r="A3968" s="3">
        <v>40517</v>
      </c>
      <c r="B3968">
        <f t="shared" si="620"/>
        <v>5</v>
      </c>
      <c r="C3968">
        <f t="shared" si="621"/>
        <v>2010</v>
      </c>
      <c r="D3968">
        <f t="shared" si="622"/>
        <v>12</v>
      </c>
      <c r="E3968" t="str">
        <f t="shared" si="623"/>
        <v>Q4</v>
      </c>
      <c r="F3968" t="str">
        <f t="shared" si="624"/>
        <v>December</v>
      </c>
      <c r="G3968" t="str">
        <f t="shared" si="625"/>
        <v>2010-Dec</v>
      </c>
      <c r="H3968">
        <f t="shared" si="626"/>
        <v>1</v>
      </c>
      <c r="I3968" t="str">
        <f t="shared" si="627"/>
        <v>Sunday</v>
      </c>
      <c r="J3968" t="str">
        <f t="shared" si="628"/>
        <v>FM-9</v>
      </c>
      <c r="K3968" t="str">
        <f t="shared" si="629"/>
        <v>FQ-3</v>
      </c>
    </row>
    <row r="3969" spans="1:11" x14ac:dyDescent="0.25">
      <c r="A3969" s="3">
        <v>41234</v>
      </c>
      <c r="B3969">
        <f t="shared" si="620"/>
        <v>21</v>
      </c>
      <c r="C3969">
        <f t="shared" si="621"/>
        <v>2012</v>
      </c>
      <c r="D3969">
        <f t="shared" si="622"/>
        <v>11</v>
      </c>
      <c r="E3969" t="str">
        <f t="shared" si="623"/>
        <v>Q4</v>
      </c>
      <c r="F3969" t="str">
        <f t="shared" si="624"/>
        <v>November</v>
      </c>
      <c r="G3969" t="str">
        <f t="shared" si="625"/>
        <v>2012-Nov</v>
      </c>
      <c r="H3969">
        <f t="shared" si="626"/>
        <v>4</v>
      </c>
      <c r="I3969" t="str">
        <f t="shared" si="627"/>
        <v>Wednesday</v>
      </c>
      <c r="J3969" t="str">
        <f t="shared" si="628"/>
        <v>FM-8</v>
      </c>
      <c r="K3969" t="str">
        <f t="shared" si="629"/>
        <v>FQ-3</v>
      </c>
    </row>
    <row r="3970" spans="1:11" x14ac:dyDescent="0.25">
      <c r="A3970" s="3">
        <v>41593</v>
      </c>
      <c r="B3970">
        <f t="shared" si="620"/>
        <v>15</v>
      </c>
      <c r="C3970">
        <f t="shared" si="621"/>
        <v>2013</v>
      </c>
      <c r="D3970">
        <f t="shared" si="622"/>
        <v>11</v>
      </c>
      <c r="E3970" t="str">
        <f t="shared" si="623"/>
        <v>Q4</v>
      </c>
      <c r="F3970" t="str">
        <f t="shared" si="624"/>
        <v>November</v>
      </c>
      <c r="G3970" t="str">
        <f t="shared" si="625"/>
        <v>2013-Nov</v>
      </c>
      <c r="H3970">
        <f t="shared" si="626"/>
        <v>6</v>
      </c>
      <c r="I3970" t="str">
        <f t="shared" si="627"/>
        <v>Friday</v>
      </c>
      <c r="J3970" t="str">
        <f t="shared" si="628"/>
        <v>FM-8</v>
      </c>
      <c r="K3970" t="str">
        <f t="shared" si="629"/>
        <v>FQ-3</v>
      </c>
    </row>
    <row r="3971" spans="1:11" x14ac:dyDescent="0.25">
      <c r="A3971" s="3">
        <v>41587</v>
      </c>
      <c r="B3971">
        <f t="shared" si="620"/>
        <v>9</v>
      </c>
      <c r="C3971">
        <f t="shared" si="621"/>
        <v>2013</v>
      </c>
      <c r="D3971">
        <f t="shared" si="622"/>
        <v>11</v>
      </c>
      <c r="E3971" t="str">
        <f t="shared" si="623"/>
        <v>Q4</v>
      </c>
      <c r="F3971" t="str">
        <f t="shared" si="624"/>
        <v>November</v>
      </c>
      <c r="G3971" t="str">
        <f t="shared" si="625"/>
        <v>2013-Nov</v>
      </c>
      <c r="H3971">
        <f t="shared" si="626"/>
        <v>7</v>
      </c>
      <c r="I3971" t="str">
        <f t="shared" si="627"/>
        <v>Saturday</v>
      </c>
      <c r="J3971" t="str">
        <f t="shared" si="628"/>
        <v>FM-8</v>
      </c>
      <c r="K3971" t="str">
        <f t="shared" si="629"/>
        <v>FQ-3</v>
      </c>
    </row>
    <row r="3972" spans="1:11" x14ac:dyDescent="0.25">
      <c r="A3972" s="3">
        <v>42321</v>
      </c>
      <c r="B3972">
        <f t="shared" si="620"/>
        <v>13</v>
      </c>
      <c r="C3972">
        <f t="shared" si="621"/>
        <v>2015</v>
      </c>
      <c r="D3972">
        <f t="shared" si="622"/>
        <v>11</v>
      </c>
      <c r="E3972" t="str">
        <f t="shared" si="623"/>
        <v>Q4</v>
      </c>
      <c r="F3972" t="str">
        <f t="shared" si="624"/>
        <v>November</v>
      </c>
      <c r="G3972" t="str">
        <f t="shared" si="625"/>
        <v>2015-Nov</v>
      </c>
      <c r="H3972">
        <f t="shared" si="626"/>
        <v>6</v>
      </c>
      <c r="I3972" t="str">
        <f t="shared" si="627"/>
        <v>Friday</v>
      </c>
      <c r="J3972" t="str">
        <f t="shared" si="628"/>
        <v>FM-8</v>
      </c>
      <c r="K3972" t="str">
        <f t="shared" si="629"/>
        <v>FQ-3</v>
      </c>
    </row>
    <row r="3973" spans="1:11" x14ac:dyDescent="0.25">
      <c r="A3973" s="3">
        <v>41603</v>
      </c>
      <c r="B3973">
        <f t="shared" si="620"/>
        <v>25</v>
      </c>
      <c r="C3973">
        <f t="shared" si="621"/>
        <v>2013</v>
      </c>
      <c r="D3973">
        <f t="shared" si="622"/>
        <v>11</v>
      </c>
      <c r="E3973" t="str">
        <f t="shared" si="623"/>
        <v>Q4</v>
      </c>
      <c r="F3973" t="str">
        <f t="shared" si="624"/>
        <v>November</v>
      </c>
      <c r="G3973" t="str">
        <f t="shared" si="625"/>
        <v>2013-Nov</v>
      </c>
      <c r="H3973">
        <f t="shared" si="626"/>
        <v>2</v>
      </c>
      <c r="I3973" t="str">
        <f t="shared" si="627"/>
        <v>Monday</v>
      </c>
      <c r="J3973" t="str">
        <f t="shared" si="628"/>
        <v>FM-8</v>
      </c>
      <c r="K3973" t="str">
        <f t="shared" si="629"/>
        <v>FQ-3</v>
      </c>
    </row>
    <row r="3974" spans="1:11" x14ac:dyDescent="0.25">
      <c r="A3974" s="3">
        <v>41586</v>
      </c>
      <c r="B3974">
        <f t="shared" si="620"/>
        <v>8</v>
      </c>
      <c r="C3974">
        <f t="shared" si="621"/>
        <v>2013</v>
      </c>
      <c r="D3974">
        <f t="shared" si="622"/>
        <v>11</v>
      </c>
      <c r="E3974" t="str">
        <f t="shared" si="623"/>
        <v>Q4</v>
      </c>
      <c r="F3974" t="str">
        <f t="shared" si="624"/>
        <v>November</v>
      </c>
      <c r="G3974" t="str">
        <f t="shared" si="625"/>
        <v>2013-Nov</v>
      </c>
      <c r="H3974">
        <f t="shared" si="626"/>
        <v>6</v>
      </c>
      <c r="I3974" t="str">
        <f t="shared" si="627"/>
        <v>Friday</v>
      </c>
      <c r="J3974" t="str">
        <f t="shared" si="628"/>
        <v>FM-8</v>
      </c>
      <c r="K3974" t="str">
        <f t="shared" si="629"/>
        <v>FQ-3</v>
      </c>
    </row>
    <row r="3975" spans="1:11" x14ac:dyDescent="0.25">
      <c r="A3975" s="3">
        <v>41232</v>
      </c>
      <c r="B3975">
        <f t="shared" si="620"/>
        <v>19</v>
      </c>
      <c r="C3975">
        <f t="shared" si="621"/>
        <v>2012</v>
      </c>
      <c r="D3975">
        <f t="shared" si="622"/>
        <v>11</v>
      </c>
      <c r="E3975" t="str">
        <f t="shared" si="623"/>
        <v>Q4</v>
      </c>
      <c r="F3975" t="str">
        <f t="shared" si="624"/>
        <v>November</v>
      </c>
      <c r="G3975" t="str">
        <f t="shared" si="625"/>
        <v>2012-Nov</v>
      </c>
      <c r="H3975">
        <f t="shared" si="626"/>
        <v>2</v>
      </c>
      <c r="I3975" t="str">
        <f t="shared" si="627"/>
        <v>Monday</v>
      </c>
      <c r="J3975" t="str">
        <f t="shared" si="628"/>
        <v>FM-8</v>
      </c>
      <c r="K3975" t="str">
        <f t="shared" si="629"/>
        <v>FQ-3</v>
      </c>
    </row>
    <row r="3976" spans="1:11" x14ac:dyDescent="0.25">
      <c r="A3976" s="3">
        <v>41955</v>
      </c>
      <c r="B3976">
        <f t="shared" si="620"/>
        <v>12</v>
      </c>
      <c r="C3976">
        <f t="shared" si="621"/>
        <v>2014</v>
      </c>
      <c r="D3976">
        <f t="shared" si="622"/>
        <v>11</v>
      </c>
      <c r="E3976" t="str">
        <f t="shared" si="623"/>
        <v>Q4</v>
      </c>
      <c r="F3976" t="str">
        <f t="shared" si="624"/>
        <v>November</v>
      </c>
      <c r="G3976" t="str">
        <f t="shared" si="625"/>
        <v>2014-Nov</v>
      </c>
      <c r="H3976">
        <f t="shared" si="626"/>
        <v>4</v>
      </c>
      <c r="I3976" t="str">
        <f t="shared" si="627"/>
        <v>Wednesday</v>
      </c>
      <c r="J3976" t="str">
        <f t="shared" si="628"/>
        <v>FM-8</v>
      </c>
      <c r="K3976" t="str">
        <f t="shared" si="629"/>
        <v>FQ-3</v>
      </c>
    </row>
    <row r="3977" spans="1:11" x14ac:dyDescent="0.25">
      <c r="A3977" s="3">
        <v>41589</v>
      </c>
      <c r="B3977">
        <f t="shared" si="620"/>
        <v>11</v>
      </c>
      <c r="C3977">
        <f t="shared" si="621"/>
        <v>2013</v>
      </c>
      <c r="D3977">
        <f t="shared" si="622"/>
        <v>11</v>
      </c>
      <c r="E3977" t="str">
        <f t="shared" si="623"/>
        <v>Q4</v>
      </c>
      <c r="F3977" t="str">
        <f t="shared" si="624"/>
        <v>November</v>
      </c>
      <c r="G3977" t="str">
        <f t="shared" si="625"/>
        <v>2013-Nov</v>
      </c>
      <c r="H3977">
        <f t="shared" si="626"/>
        <v>2</v>
      </c>
      <c r="I3977" t="str">
        <f t="shared" si="627"/>
        <v>Monday</v>
      </c>
      <c r="J3977" t="str">
        <f t="shared" si="628"/>
        <v>FM-8</v>
      </c>
      <c r="K3977" t="str">
        <f t="shared" si="629"/>
        <v>FQ-3</v>
      </c>
    </row>
    <row r="3978" spans="1:11" x14ac:dyDescent="0.25">
      <c r="A3978" s="3">
        <v>41604</v>
      </c>
      <c r="B3978">
        <f t="shared" si="620"/>
        <v>26</v>
      </c>
      <c r="C3978">
        <f t="shared" si="621"/>
        <v>2013</v>
      </c>
      <c r="D3978">
        <f t="shared" si="622"/>
        <v>11</v>
      </c>
      <c r="E3978" t="str">
        <f t="shared" si="623"/>
        <v>Q4</v>
      </c>
      <c r="F3978" t="str">
        <f t="shared" si="624"/>
        <v>November</v>
      </c>
      <c r="G3978" t="str">
        <f t="shared" si="625"/>
        <v>2013-Nov</v>
      </c>
      <c r="H3978">
        <f t="shared" si="626"/>
        <v>3</v>
      </c>
      <c r="I3978" t="str">
        <f t="shared" si="627"/>
        <v>Tuesday</v>
      </c>
      <c r="J3978" t="str">
        <f t="shared" si="628"/>
        <v>FM-8</v>
      </c>
      <c r="K3978" t="str">
        <f t="shared" si="629"/>
        <v>FQ-3</v>
      </c>
    </row>
    <row r="3979" spans="1:11" x14ac:dyDescent="0.25">
      <c r="A3979" s="3">
        <v>42335</v>
      </c>
      <c r="B3979">
        <f t="shared" si="620"/>
        <v>27</v>
      </c>
      <c r="C3979">
        <f t="shared" si="621"/>
        <v>2015</v>
      </c>
      <c r="D3979">
        <f t="shared" si="622"/>
        <v>11</v>
      </c>
      <c r="E3979" t="str">
        <f t="shared" si="623"/>
        <v>Q4</v>
      </c>
      <c r="F3979" t="str">
        <f t="shared" si="624"/>
        <v>November</v>
      </c>
      <c r="G3979" t="str">
        <f t="shared" si="625"/>
        <v>2015-Nov</v>
      </c>
      <c r="H3979">
        <f t="shared" si="626"/>
        <v>6</v>
      </c>
      <c r="I3979" t="str">
        <f t="shared" si="627"/>
        <v>Friday</v>
      </c>
      <c r="J3979" t="str">
        <f t="shared" si="628"/>
        <v>FM-8</v>
      </c>
      <c r="K3979" t="str">
        <f t="shared" si="629"/>
        <v>FQ-3</v>
      </c>
    </row>
    <row r="3980" spans="1:11" x14ac:dyDescent="0.25">
      <c r="A3980" s="3">
        <v>42321</v>
      </c>
      <c r="B3980">
        <f t="shared" si="620"/>
        <v>13</v>
      </c>
      <c r="C3980">
        <f t="shared" si="621"/>
        <v>2015</v>
      </c>
      <c r="D3980">
        <f t="shared" si="622"/>
        <v>11</v>
      </c>
      <c r="E3980" t="str">
        <f t="shared" si="623"/>
        <v>Q4</v>
      </c>
      <c r="F3980" t="str">
        <f t="shared" si="624"/>
        <v>November</v>
      </c>
      <c r="G3980" t="str">
        <f t="shared" si="625"/>
        <v>2015-Nov</v>
      </c>
      <c r="H3980">
        <f t="shared" si="626"/>
        <v>6</v>
      </c>
      <c r="I3980" t="str">
        <f t="shared" si="627"/>
        <v>Friday</v>
      </c>
      <c r="J3980" t="str">
        <f t="shared" si="628"/>
        <v>FM-8</v>
      </c>
      <c r="K3980" t="str">
        <f t="shared" si="629"/>
        <v>FQ-3</v>
      </c>
    </row>
    <row r="3981" spans="1:11" x14ac:dyDescent="0.25">
      <c r="A3981" s="3">
        <v>40484</v>
      </c>
      <c r="B3981">
        <f t="shared" si="620"/>
        <v>2</v>
      </c>
      <c r="C3981">
        <f t="shared" si="621"/>
        <v>2010</v>
      </c>
      <c r="D3981">
        <f t="shared" si="622"/>
        <v>11</v>
      </c>
      <c r="E3981" t="str">
        <f t="shared" si="623"/>
        <v>Q4</v>
      </c>
      <c r="F3981" t="str">
        <f t="shared" si="624"/>
        <v>November</v>
      </c>
      <c r="G3981" t="str">
        <f t="shared" si="625"/>
        <v>2010-Nov</v>
      </c>
      <c r="H3981">
        <f t="shared" si="626"/>
        <v>3</v>
      </c>
      <c r="I3981" t="str">
        <f t="shared" si="627"/>
        <v>Tuesday</v>
      </c>
      <c r="J3981" t="str">
        <f t="shared" si="628"/>
        <v>FM-8</v>
      </c>
      <c r="K3981" t="str">
        <f t="shared" si="629"/>
        <v>FQ-3</v>
      </c>
    </row>
    <row r="3982" spans="1:11" x14ac:dyDescent="0.25">
      <c r="A3982" s="3">
        <v>42677</v>
      </c>
      <c r="B3982">
        <f t="shared" si="620"/>
        <v>3</v>
      </c>
      <c r="C3982">
        <f t="shared" si="621"/>
        <v>2016</v>
      </c>
      <c r="D3982">
        <f t="shared" si="622"/>
        <v>11</v>
      </c>
      <c r="E3982" t="str">
        <f t="shared" si="623"/>
        <v>Q4</v>
      </c>
      <c r="F3982" t="str">
        <f t="shared" si="624"/>
        <v>November</v>
      </c>
      <c r="G3982" t="str">
        <f t="shared" si="625"/>
        <v>2016-Nov</v>
      </c>
      <c r="H3982">
        <f t="shared" si="626"/>
        <v>5</v>
      </c>
      <c r="I3982" t="str">
        <f t="shared" si="627"/>
        <v>Thursday</v>
      </c>
      <c r="J3982" t="str">
        <f t="shared" si="628"/>
        <v>FM-8</v>
      </c>
      <c r="K3982" t="str">
        <f t="shared" si="629"/>
        <v>FQ-3</v>
      </c>
    </row>
    <row r="3983" spans="1:11" x14ac:dyDescent="0.25">
      <c r="A3983" s="3">
        <v>43416</v>
      </c>
      <c r="B3983">
        <f t="shared" ref="B3983:B4046" si="630">DAY(A3983)</f>
        <v>12</v>
      </c>
      <c r="C3983">
        <f t="shared" ref="C3983:C4046" si="631">YEAR(A3983)</f>
        <v>2018</v>
      </c>
      <c r="D3983">
        <f t="shared" ref="D3983:D4046" si="632">MONTH(A3983)</f>
        <v>11</v>
      </c>
      <c r="E3983" t="str">
        <f t="shared" ref="E3983:E4046" si="633">CHOOSE(CEILING(MONTH(A:A)/3,1), "Q1", "Q2", "Q3", "Q4")</f>
        <v>Q4</v>
      </c>
      <c r="F3983" t="str">
        <f t="shared" ref="F3983:F4046" si="634">TEXT(A3983,"mmmm")</f>
        <v>November</v>
      </c>
      <c r="G3983" t="str">
        <f t="shared" ref="G3983:G4046" si="635">TEXT(A3983,"yyyy-mmm")</f>
        <v>2018-Nov</v>
      </c>
      <c r="H3983">
        <f t="shared" ref="H3983:H4046" si="636">WEEKDAY(A3983)</f>
        <v>2</v>
      </c>
      <c r="I3983" t="str">
        <f t="shared" ref="I3983:I4046" si="637">TEXT(A3983,"dddd")</f>
        <v>Monday</v>
      </c>
      <c r="J3983" t="str">
        <f t="shared" ref="J3983:J4046" si="638">IF(MONTH(A3983)&gt;=4,"FM-" &amp; MONTH(A3983)-3,"FM-" &amp; MONTH(A3983)+9)</f>
        <v>FM-8</v>
      </c>
      <c r="K3983" t="str">
        <f t="shared" ref="K3983:K4046" si="639">"FQ-" &amp; IF(MONTH(A3983) &gt;= 4, CEILING((MONTH(A3983) - 3) / 3, 1), CEILING((MONTH(A3983) + 9) / 3, 1))</f>
        <v>FQ-3</v>
      </c>
    </row>
    <row r="3984" spans="1:11" x14ac:dyDescent="0.25">
      <c r="A3984" s="3">
        <v>41226</v>
      </c>
      <c r="B3984">
        <f t="shared" si="630"/>
        <v>13</v>
      </c>
      <c r="C3984">
        <f t="shared" si="631"/>
        <v>2012</v>
      </c>
      <c r="D3984">
        <f t="shared" si="632"/>
        <v>11</v>
      </c>
      <c r="E3984" t="str">
        <f t="shared" si="633"/>
        <v>Q4</v>
      </c>
      <c r="F3984" t="str">
        <f t="shared" si="634"/>
        <v>November</v>
      </c>
      <c r="G3984" t="str">
        <f t="shared" si="635"/>
        <v>2012-Nov</v>
      </c>
      <c r="H3984">
        <f t="shared" si="636"/>
        <v>3</v>
      </c>
      <c r="I3984" t="str">
        <f t="shared" si="637"/>
        <v>Tuesday</v>
      </c>
      <c r="J3984" t="str">
        <f t="shared" si="638"/>
        <v>FM-8</v>
      </c>
      <c r="K3984" t="str">
        <f t="shared" si="639"/>
        <v>FQ-3</v>
      </c>
    </row>
    <row r="3985" spans="1:11" x14ac:dyDescent="0.25">
      <c r="A3985" s="3">
        <v>41600</v>
      </c>
      <c r="B3985">
        <f t="shared" si="630"/>
        <v>22</v>
      </c>
      <c r="C3985">
        <f t="shared" si="631"/>
        <v>2013</v>
      </c>
      <c r="D3985">
        <f t="shared" si="632"/>
        <v>11</v>
      </c>
      <c r="E3985" t="str">
        <f t="shared" si="633"/>
        <v>Q4</v>
      </c>
      <c r="F3985" t="str">
        <f t="shared" si="634"/>
        <v>November</v>
      </c>
      <c r="G3985" t="str">
        <f t="shared" si="635"/>
        <v>2013-Nov</v>
      </c>
      <c r="H3985">
        <f t="shared" si="636"/>
        <v>6</v>
      </c>
      <c r="I3985" t="str">
        <f t="shared" si="637"/>
        <v>Friday</v>
      </c>
      <c r="J3985" t="str">
        <f t="shared" si="638"/>
        <v>FM-8</v>
      </c>
      <c r="K3985" t="str">
        <f t="shared" si="639"/>
        <v>FQ-3</v>
      </c>
    </row>
    <row r="3986" spans="1:11" x14ac:dyDescent="0.25">
      <c r="A3986" s="3">
        <v>41568</v>
      </c>
      <c r="B3986">
        <f t="shared" si="630"/>
        <v>21</v>
      </c>
      <c r="C3986">
        <f t="shared" si="631"/>
        <v>2013</v>
      </c>
      <c r="D3986">
        <f t="shared" si="632"/>
        <v>10</v>
      </c>
      <c r="E3986" t="str">
        <f t="shared" si="633"/>
        <v>Q4</v>
      </c>
      <c r="F3986" t="str">
        <f t="shared" si="634"/>
        <v>October</v>
      </c>
      <c r="G3986" t="str">
        <f t="shared" si="635"/>
        <v>2013-Oct</v>
      </c>
      <c r="H3986">
        <f t="shared" si="636"/>
        <v>2</v>
      </c>
      <c r="I3986" t="str">
        <f t="shared" si="637"/>
        <v>Monday</v>
      </c>
      <c r="J3986" t="str">
        <f t="shared" si="638"/>
        <v>FM-7</v>
      </c>
      <c r="K3986" t="str">
        <f t="shared" si="639"/>
        <v>FQ-3</v>
      </c>
    </row>
    <row r="3987" spans="1:11" x14ac:dyDescent="0.25">
      <c r="A3987" s="3">
        <v>43393</v>
      </c>
      <c r="B3987">
        <f t="shared" si="630"/>
        <v>20</v>
      </c>
      <c r="C3987">
        <f t="shared" si="631"/>
        <v>2018</v>
      </c>
      <c r="D3987">
        <f t="shared" si="632"/>
        <v>10</v>
      </c>
      <c r="E3987" t="str">
        <f t="shared" si="633"/>
        <v>Q4</v>
      </c>
      <c r="F3987" t="str">
        <f t="shared" si="634"/>
        <v>October</v>
      </c>
      <c r="G3987" t="str">
        <f t="shared" si="635"/>
        <v>2018-Oct</v>
      </c>
      <c r="H3987">
        <f t="shared" si="636"/>
        <v>7</v>
      </c>
      <c r="I3987" t="str">
        <f t="shared" si="637"/>
        <v>Saturday</v>
      </c>
      <c r="J3987" t="str">
        <f t="shared" si="638"/>
        <v>FM-7</v>
      </c>
      <c r="K3987" t="str">
        <f t="shared" si="639"/>
        <v>FQ-3</v>
      </c>
    </row>
    <row r="3988" spans="1:11" x14ac:dyDescent="0.25">
      <c r="A3988" s="3">
        <v>41183</v>
      </c>
      <c r="B3988">
        <f t="shared" si="630"/>
        <v>1</v>
      </c>
      <c r="C3988">
        <f t="shared" si="631"/>
        <v>2012</v>
      </c>
      <c r="D3988">
        <f t="shared" si="632"/>
        <v>10</v>
      </c>
      <c r="E3988" t="str">
        <f t="shared" si="633"/>
        <v>Q4</v>
      </c>
      <c r="F3988" t="str">
        <f t="shared" si="634"/>
        <v>October</v>
      </c>
      <c r="G3988" t="str">
        <f t="shared" si="635"/>
        <v>2012-Oct</v>
      </c>
      <c r="H3988">
        <f t="shared" si="636"/>
        <v>2</v>
      </c>
      <c r="I3988" t="str">
        <f t="shared" si="637"/>
        <v>Monday</v>
      </c>
      <c r="J3988" t="str">
        <f t="shared" si="638"/>
        <v>FM-7</v>
      </c>
      <c r="K3988" t="str">
        <f t="shared" si="639"/>
        <v>FQ-3</v>
      </c>
    </row>
    <row r="3989" spans="1:11" x14ac:dyDescent="0.25">
      <c r="A3989" s="3">
        <v>42656</v>
      </c>
      <c r="B3989">
        <f t="shared" si="630"/>
        <v>13</v>
      </c>
      <c r="C3989">
        <f t="shared" si="631"/>
        <v>2016</v>
      </c>
      <c r="D3989">
        <f t="shared" si="632"/>
        <v>10</v>
      </c>
      <c r="E3989" t="str">
        <f t="shared" si="633"/>
        <v>Q4</v>
      </c>
      <c r="F3989" t="str">
        <f t="shared" si="634"/>
        <v>October</v>
      </c>
      <c r="G3989" t="str">
        <f t="shared" si="635"/>
        <v>2016-Oct</v>
      </c>
      <c r="H3989">
        <f t="shared" si="636"/>
        <v>5</v>
      </c>
      <c r="I3989" t="str">
        <f t="shared" si="637"/>
        <v>Thursday</v>
      </c>
      <c r="J3989" t="str">
        <f t="shared" si="638"/>
        <v>FM-7</v>
      </c>
      <c r="K3989" t="str">
        <f t="shared" si="639"/>
        <v>FQ-3</v>
      </c>
    </row>
    <row r="3990" spans="1:11" x14ac:dyDescent="0.25">
      <c r="A3990" s="3">
        <v>43397</v>
      </c>
      <c r="B3990">
        <f t="shared" si="630"/>
        <v>24</v>
      </c>
      <c r="C3990">
        <f t="shared" si="631"/>
        <v>2018</v>
      </c>
      <c r="D3990">
        <f t="shared" si="632"/>
        <v>10</v>
      </c>
      <c r="E3990" t="str">
        <f t="shared" si="633"/>
        <v>Q4</v>
      </c>
      <c r="F3990" t="str">
        <f t="shared" si="634"/>
        <v>October</v>
      </c>
      <c r="G3990" t="str">
        <f t="shared" si="635"/>
        <v>2018-Oct</v>
      </c>
      <c r="H3990">
        <f t="shared" si="636"/>
        <v>4</v>
      </c>
      <c r="I3990" t="str">
        <f t="shared" si="637"/>
        <v>Wednesday</v>
      </c>
      <c r="J3990" t="str">
        <f t="shared" si="638"/>
        <v>FM-7</v>
      </c>
      <c r="K3990" t="str">
        <f t="shared" si="639"/>
        <v>FQ-3</v>
      </c>
    </row>
    <row r="3991" spans="1:11" x14ac:dyDescent="0.25">
      <c r="A3991" s="3">
        <v>42278</v>
      </c>
      <c r="B3991">
        <f t="shared" si="630"/>
        <v>1</v>
      </c>
      <c r="C3991">
        <f t="shared" si="631"/>
        <v>2015</v>
      </c>
      <c r="D3991">
        <f t="shared" si="632"/>
        <v>10</v>
      </c>
      <c r="E3991" t="str">
        <f t="shared" si="633"/>
        <v>Q4</v>
      </c>
      <c r="F3991" t="str">
        <f t="shared" si="634"/>
        <v>October</v>
      </c>
      <c r="G3991" t="str">
        <f t="shared" si="635"/>
        <v>2015-Oct</v>
      </c>
      <c r="H3991">
        <f t="shared" si="636"/>
        <v>5</v>
      </c>
      <c r="I3991" t="str">
        <f t="shared" si="637"/>
        <v>Thursday</v>
      </c>
      <c r="J3991" t="str">
        <f t="shared" si="638"/>
        <v>FM-7</v>
      </c>
      <c r="K3991" t="str">
        <f t="shared" si="639"/>
        <v>FQ-3</v>
      </c>
    </row>
    <row r="3992" spans="1:11" x14ac:dyDescent="0.25">
      <c r="A3992" s="3">
        <v>41940</v>
      </c>
      <c r="B3992">
        <f t="shared" si="630"/>
        <v>28</v>
      </c>
      <c r="C3992">
        <f t="shared" si="631"/>
        <v>2014</v>
      </c>
      <c r="D3992">
        <f t="shared" si="632"/>
        <v>10</v>
      </c>
      <c r="E3992" t="str">
        <f t="shared" si="633"/>
        <v>Q4</v>
      </c>
      <c r="F3992" t="str">
        <f t="shared" si="634"/>
        <v>October</v>
      </c>
      <c r="G3992" t="str">
        <f t="shared" si="635"/>
        <v>2014-Oct</v>
      </c>
      <c r="H3992">
        <f t="shared" si="636"/>
        <v>3</v>
      </c>
      <c r="I3992" t="str">
        <f t="shared" si="637"/>
        <v>Tuesday</v>
      </c>
      <c r="J3992" t="str">
        <f t="shared" si="638"/>
        <v>FM-7</v>
      </c>
      <c r="K3992" t="str">
        <f t="shared" si="639"/>
        <v>FQ-3</v>
      </c>
    </row>
    <row r="3993" spans="1:11" x14ac:dyDescent="0.25">
      <c r="A3993" s="3">
        <v>43025</v>
      </c>
      <c r="B3993">
        <f t="shared" si="630"/>
        <v>17</v>
      </c>
      <c r="C3993">
        <f t="shared" si="631"/>
        <v>2017</v>
      </c>
      <c r="D3993">
        <f t="shared" si="632"/>
        <v>10</v>
      </c>
      <c r="E3993" t="str">
        <f t="shared" si="633"/>
        <v>Q4</v>
      </c>
      <c r="F3993" t="str">
        <f t="shared" si="634"/>
        <v>October</v>
      </c>
      <c r="G3993" t="str">
        <f t="shared" si="635"/>
        <v>2017-Oct</v>
      </c>
      <c r="H3993">
        <f t="shared" si="636"/>
        <v>3</v>
      </c>
      <c r="I3993" t="str">
        <f t="shared" si="637"/>
        <v>Tuesday</v>
      </c>
      <c r="J3993" t="str">
        <f t="shared" si="638"/>
        <v>FM-7</v>
      </c>
      <c r="K3993" t="str">
        <f t="shared" si="639"/>
        <v>FQ-3</v>
      </c>
    </row>
    <row r="3994" spans="1:11" x14ac:dyDescent="0.25">
      <c r="A3994" s="3">
        <v>41925</v>
      </c>
      <c r="B3994">
        <f t="shared" si="630"/>
        <v>13</v>
      </c>
      <c r="C3994">
        <f t="shared" si="631"/>
        <v>2014</v>
      </c>
      <c r="D3994">
        <f t="shared" si="632"/>
        <v>10</v>
      </c>
      <c r="E3994" t="str">
        <f t="shared" si="633"/>
        <v>Q4</v>
      </c>
      <c r="F3994" t="str">
        <f t="shared" si="634"/>
        <v>October</v>
      </c>
      <c r="G3994" t="str">
        <f t="shared" si="635"/>
        <v>2014-Oct</v>
      </c>
      <c r="H3994">
        <f t="shared" si="636"/>
        <v>2</v>
      </c>
      <c r="I3994" t="str">
        <f t="shared" si="637"/>
        <v>Monday</v>
      </c>
      <c r="J3994" t="str">
        <f t="shared" si="638"/>
        <v>FM-7</v>
      </c>
      <c r="K3994" t="str">
        <f t="shared" si="639"/>
        <v>FQ-3</v>
      </c>
    </row>
    <row r="3995" spans="1:11" x14ac:dyDescent="0.25">
      <c r="A3995" s="3">
        <v>40833</v>
      </c>
      <c r="B3995">
        <f t="shared" si="630"/>
        <v>17</v>
      </c>
      <c r="C3995">
        <f t="shared" si="631"/>
        <v>2011</v>
      </c>
      <c r="D3995">
        <f t="shared" si="632"/>
        <v>10</v>
      </c>
      <c r="E3995" t="str">
        <f t="shared" si="633"/>
        <v>Q4</v>
      </c>
      <c r="F3995" t="str">
        <f t="shared" si="634"/>
        <v>October</v>
      </c>
      <c r="G3995" t="str">
        <f t="shared" si="635"/>
        <v>2011-Oct</v>
      </c>
      <c r="H3995">
        <f t="shared" si="636"/>
        <v>2</v>
      </c>
      <c r="I3995" t="str">
        <f t="shared" si="637"/>
        <v>Monday</v>
      </c>
      <c r="J3995" t="str">
        <f t="shared" si="638"/>
        <v>FM-7</v>
      </c>
      <c r="K3995" t="str">
        <f t="shared" si="639"/>
        <v>FQ-3</v>
      </c>
    </row>
    <row r="3996" spans="1:11" x14ac:dyDescent="0.25">
      <c r="A3996" s="3">
        <v>43035</v>
      </c>
      <c r="B3996">
        <f t="shared" si="630"/>
        <v>27</v>
      </c>
      <c r="C3996">
        <f t="shared" si="631"/>
        <v>2017</v>
      </c>
      <c r="D3996">
        <f t="shared" si="632"/>
        <v>10</v>
      </c>
      <c r="E3996" t="str">
        <f t="shared" si="633"/>
        <v>Q4</v>
      </c>
      <c r="F3996" t="str">
        <f t="shared" si="634"/>
        <v>October</v>
      </c>
      <c r="G3996" t="str">
        <f t="shared" si="635"/>
        <v>2017-Oct</v>
      </c>
      <c r="H3996">
        <f t="shared" si="636"/>
        <v>6</v>
      </c>
      <c r="I3996" t="str">
        <f t="shared" si="637"/>
        <v>Friday</v>
      </c>
      <c r="J3996" t="str">
        <f t="shared" si="638"/>
        <v>FM-7</v>
      </c>
      <c r="K3996" t="str">
        <f t="shared" si="639"/>
        <v>FQ-3</v>
      </c>
    </row>
    <row r="3997" spans="1:11" x14ac:dyDescent="0.25">
      <c r="A3997" s="3">
        <v>43400</v>
      </c>
      <c r="B3997">
        <f t="shared" si="630"/>
        <v>27</v>
      </c>
      <c r="C3997">
        <f t="shared" si="631"/>
        <v>2018</v>
      </c>
      <c r="D3997">
        <f t="shared" si="632"/>
        <v>10</v>
      </c>
      <c r="E3997" t="str">
        <f t="shared" si="633"/>
        <v>Q4</v>
      </c>
      <c r="F3997" t="str">
        <f t="shared" si="634"/>
        <v>October</v>
      </c>
      <c r="G3997" t="str">
        <f t="shared" si="635"/>
        <v>2018-Oct</v>
      </c>
      <c r="H3997">
        <f t="shared" si="636"/>
        <v>7</v>
      </c>
      <c r="I3997" t="str">
        <f t="shared" si="637"/>
        <v>Saturday</v>
      </c>
      <c r="J3997" t="str">
        <f t="shared" si="638"/>
        <v>FM-7</v>
      </c>
      <c r="K3997" t="str">
        <f t="shared" si="639"/>
        <v>FQ-3</v>
      </c>
    </row>
    <row r="3998" spans="1:11" x14ac:dyDescent="0.25">
      <c r="A3998" s="3">
        <v>41931</v>
      </c>
      <c r="B3998">
        <f t="shared" si="630"/>
        <v>19</v>
      </c>
      <c r="C3998">
        <f t="shared" si="631"/>
        <v>2014</v>
      </c>
      <c r="D3998">
        <f t="shared" si="632"/>
        <v>10</v>
      </c>
      <c r="E3998" t="str">
        <f t="shared" si="633"/>
        <v>Q4</v>
      </c>
      <c r="F3998" t="str">
        <f t="shared" si="634"/>
        <v>October</v>
      </c>
      <c r="G3998" t="str">
        <f t="shared" si="635"/>
        <v>2014-Oct</v>
      </c>
      <c r="H3998">
        <f t="shared" si="636"/>
        <v>1</v>
      </c>
      <c r="I3998" t="str">
        <f t="shared" si="637"/>
        <v>Sunday</v>
      </c>
      <c r="J3998" t="str">
        <f t="shared" si="638"/>
        <v>FM-7</v>
      </c>
      <c r="K3998" t="str">
        <f t="shared" si="639"/>
        <v>FQ-3</v>
      </c>
    </row>
    <row r="3999" spans="1:11" x14ac:dyDescent="0.25">
      <c r="A3999" s="3">
        <v>41208</v>
      </c>
      <c r="B3999">
        <f t="shared" si="630"/>
        <v>26</v>
      </c>
      <c r="C3999">
        <f t="shared" si="631"/>
        <v>2012</v>
      </c>
      <c r="D3999">
        <f t="shared" si="632"/>
        <v>10</v>
      </c>
      <c r="E3999" t="str">
        <f t="shared" si="633"/>
        <v>Q4</v>
      </c>
      <c r="F3999" t="str">
        <f t="shared" si="634"/>
        <v>October</v>
      </c>
      <c r="G3999" t="str">
        <f t="shared" si="635"/>
        <v>2012-Oct</v>
      </c>
      <c r="H3999">
        <f t="shared" si="636"/>
        <v>6</v>
      </c>
      <c r="I3999" t="str">
        <f t="shared" si="637"/>
        <v>Friday</v>
      </c>
      <c r="J3999" t="str">
        <f t="shared" si="638"/>
        <v>FM-7</v>
      </c>
      <c r="K3999" t="str">
        <f t="shared" si="639"/>
        <v>FQ-3</v>
      </c>
    </row>
    <row r="4000" spans="1:11" x14ac:dyDescent="0.25">
      <c r="A4000" s="3">
        <v>43385</v>
      </c>
      <c r="B4000">
        <f t="shared" si="630"/>
        <v>12</v>
      </c>
      <c r="C4000">
        <f t="shared" si="631"/>
        <v>2018</v>
      </c>
      <c r="D4000">
        <f t="shared" si="632"/>
        <v>10</v>
      </c>
      <c r="E4000" t="str">
        <f t="shared" si="633"/>
        <v>Q4</v>
      </c>
      <c r="F4000" t="str">
        <f t="shared" si="634"/>
        <v>October</v>
      </c>
      <c r="G4000" t="str">
        <f t="shared" si="635"/>
        <v>2018-Oct</v>
      </c>
      <c r="H4000">
        <f t="shared" si="636"/>
        <v>6</v>
      </c>
      <c r="I4000" t="str">
        <f t="shared" si="637"/>
        <v>Friday</v>
      </c>
      <c r="J4000" t="str">
        <f t="shared" si="638"/>
        <v>FM-7</v>
      </c>
      <c r="K4000" t="str">
        <f t="shared" si="639"/>
        <v>FQ-3</v>
      </c>
    </row>
    <row r="4001" spans="1:11" x14ac:dyDescent="0.25">
      <c r="A4001" s="3">
        <v>41193</v>
      </c>
      <c r="B4001">
        <f t="shared" si="630"/>
        <v>11</v>
      </c>
      <c r="C4001">
        <f t="shared" si="631"/>
        <v>2012</v>
      </c>
      <c r="D4001">
        <f t="shared" si="632"/>
        <v>10</v>
      </c>
      <c r="E4001" t="str">
        <f t="shared" si="633"/>
        <v>Q4</v>
      </c>
      <c r="F4001" t="str">
        <f t="shared" si="634"/>
        <v>October</v>
      </c>
      <c r="G4001" t="str">
        <f t="shared" si="635"/>
        <v>2012-Oct</v>
      </c>
      <c r="H4001">
        <f t="shared" si="636"/>
        <v>5</v>
      </c>
      <c r="I4001" t="str">
        <f t="shared" si="637"/>
        <v>Thursday</v>
      </c>
      <c r="J4001" t="str">
        <f t="shared" si="638"/>
        <v>FM-7</v>
      </c>
      <c r="K4001" t="str">
        <f t="shared" si="639"/>
        <v>FQ-3</v>
      </c>
    </row>
    <row r="4002" spans="1:11" x14ac:dyDescent="0.25">
      <c r="A4002" s="3">
        <v>41551</v>
      </c>
      <c r="B4002">
        <f t="shared" si="630"/>
        <v>4</v>
      </c>
      <c r="C4002">
        <f t="shared" si="631"/>
        <v>2013</v>
      </c>
      <c r="D4002">
        <f t="shared" si="632"/>
        <v>10</v>
      </c>
      <c r="E4002" t="str">
        <f t="shared" si="633"/>
        <v>Q4</v>
      </c>
      <c r="F4002" t="str">
        <f t="shared" si="634"/>
        <v>October</v>
      </c>
      <c r="G4002" t="str">
        <f t="shared" si="635"/>
        <v>2013-Oct</v>
      </c>
      <c r="H4002">
        <f t="shared" si="636"/>
        <v>6</v>
      </c>
      <c r="I4002" t="str">
        <f t="shared" si="637"/>
        <v>Friday</v>
      </c>
      <c r="J4002" t="str">
        <f t="shared" si="638"/>
        <v>FM-7</v>
      </c>
      <c r="K4002" t="str">
        <f t="shared" si="639"/>
        <v>FQ-3</v>
      </c>
    </row>
    <row r="4003" spans="1:11" x14ac:dyDescent="0.25">
      <c r="A4003" s="3">
        <v>40479</v>
      </c>
      <c r="B4003">
        <f t="shared" si="630"/>
        <v>28</v>
      </c>
      <c r="C4003">
        <f t="shared" si="631"/>
        <v>2010</v>
      </c>
      <c r="D4003">
        <f t="shared" si="632"/>
        <v>10</v>
      </c>
      <c r="E4003" t="str">
        <f t="shared" si="633"/>
        <v>Q4</v>
      </c>
      <c r="F4003" t="str">
        <f t="shared" si="634"/>
        <v>October</v>
      </c>
      <c r="G4003" t="str">
        <f t="shared" si="635"/>
        <v>2010-Oct</v>
      </c>
      <c r="H4003">
        <f t="shared" si="636"/>
        <v>5</v>
      </c>
      <c r="I4003" t="str">
        <f t="shared" si="637"/>
        <v>Thursday</v>
      </c>
      <c r="J4003" t="str">
        <f t="shared" si="638"/>
        <v>FM-7</v>
      </c>
      <c r="K4003" t="str">
        <f t="shared" si="639"/>
        <v>FQ-3</v>
      </c>
    </row>
    <row r="4004" spans="1:11" x14ac:dyDescent="0.25">
      <c r="A4004" s="3">
        <v>41186</v>
      </c>
      <c r="B4004">
        <f t="shared" si="630"/>
        <v>4</v>
      </c>
      <c r="C4004">
        <f t="shared" si="631"/>
        <v>2012</v>
      </c>
      <c r="D4004">
        <f t="shared" si="632"/>
        <v>10</v>
      </c>
      <c r="E4004" t="str">
        <f t="shared" si="633"/>
        <v>Q4</v>
      </c>
      <c r="F4004" t="str">
        <f t="shared" si="634"/>
        <v>October</v>
      </c>
      <c r="G4004" t="str">
        <f t="shared" si="635"/>
        <v>2012-Oct</v>
      </c>
      <c r="H4004">
        <f t="shared" si="636"/>
        <v>5</v>
      </c>
      <c r="I4004" t="str">
        <f t="shared" si="637"/>
        <v>Thursday</v>
      </c>
      <c r="J4004" t="str">
        <f t="shared" si="638"/>
        <v>FM-7</v>
      </c>
      <c r="K4004" t="str">
        <f t="shared" si="639"/>
        <v>FQ-3</v>
      </c>
    </row>
    <row r="4005" spans="1:11" x14ac:dyDescent="0.25">
      <c r="A4005" s="3">
        <v>40819</v>
      </c>
      <c r="B4005">
        <f t="shared" si="630"/>
        <v>3</v>
      </c>
      <c r="C4005">
        <f t="shared" si="631"/>
        <v>2011</v>
      </c>
      <c r="D4005">
        <f t="shared" si="632"/>
        <v>10</v>
      </c>
      <c r="E4005" t="str">
        <f t="shared" si="633"/>
        <v>Q4</v>
      </c>
      <c r="F4005" t="str">
        <f t="shared" si="634"/>
        <v>October</v>
      </c>
      <c r="G4005" t="str">
        <f t="shared" si="635"/>
        <v>2011-Oct</v>
      </c>
      <c r="H4005">
        <f t="shared" si="636"/>
        <v>2</v>
      </c>
      <c r="I4005" t="str">
        <f t="shared" si="637"/>
        <v>Monday</v>
      </c>
      <c r="J4005" t="str">
        <f t="shared" si="638"/>
        <v>FM-7</v>
      </c>
      <c r="K4005" t="str">
        <f t="shared" si="639"/>
        <v>FQ-3</v>
      </c>
    </row>
    <row r="4006" spans="1:11" x14ac:dyDescent="0.25">
      <c r="A4006" s="3">
        <v>43349</v>
      </c>
      <c r="B4006">
        <f t="shared" si="630"/>
        <v>6</v>
      </c>
      <c r="C4006">
        <f t="shared" si="631"/>
        <v>2018</v>
      </c>
      <c r="D4006">
        <f t="shared" si="632"/>
        <v>9</v>
      </c>
      <c r="E4006" t="str">
        <f t="shared" si="633"/>
        <v>Q3</v>
      </c>
      <c r="F4006" t="str">
        <f t="shared" si="634"/>
        <v>September</v>
      </c>
      <c r="G4006" t="str">
        <f t="shared" si="635"/>
        <v>2018-Sep</v>
      </c>
      <c r="H4006">
        <f t="shared" si="636"/>
        <v>5</v>
      </c>
      <c r="I4006" t="str">
        <f t="shared" si="637"/>
        <v>Thursday</v>
      </c>
      <c r="J4006" t="str">
        <f t="shared" si="638"/>
        <v>FM-6</v>
      </c>
      <c r="K4006" t="str">
        <f t="shared" si="639"/>
        <v>FQ-2</v>
      </c>
    </row>
    <row r="4007" spans="1:11" x14ac:dyDescent="0.25">
      <c r="A4007" s="3">
        <v>42997</v>
      </c>
      <c r="B4007">
        <f t="shared" si="630"/>
        <v>19</v>
      </c>
      <c r="C4007">
        <f t="shared" si="631"/>
        <v>2017</v>
      </c>
      <c r="D4007">
        <f t="shared" si="632"/>
        <v>9</v>
      </c>
      <c r="E4007" t="str">
        <f t="shared" si="633"/>
        <v>Q3</v>
      </c>
      <c r="F4007" t="str">
        <f t="shared" si="634"/>
        <v>September</v>
      </c>
      <c r="G4007" t="str">
        <f t="shared" si="635"/>
        <v>2017-Sep</v>
      </c>
      <c r="H4007">
        <f t="shared" si="636"/>
        <v>3</v>
      </c>
      <c r="I4007" t="str">
        <f t="shared" si="637"/>
        <v>Tuesday</v>
      </c>
      <c r="J4007" t="str">
        <f t="shared" si="638"/>
        <v>FM-6</v>
      </c>
      <c r="K4007" t="str">
        <f t="shared" si="639"/>
        <v>FQ-2</v>
      </c>
    </row>
    <row r="4008" spans="1:11" x14ac:dyDescent="0.25">
      <c r="A4008" s="3">
        <v>41520</v>
      </c>
      <c r="B4008">
        <f t="shared" si="630"/>
        <v>3</v>
      </c>
      <c r="C4008">
        <f t="shared" si="631"/>
        <v>2013</v>
      </c>
      <c r="D4008">
        <f t="shared" si="632"/>
        <v>9</v>
      </c>
      <c r="E4008" t="str">
        <f t="shared" si="633"/>
        <v>Q3</v>
      </c>
      <c r="F4008" t="str">
        <f t="shared" si="634"/>
        <v>September</v>
      </c>
      <c r="G4008" t="str">
        <f t="shared" si="635"/>
        <v>2013-Sep</v>
      </c>
      <c r="H4008">
        <f t="shared" si="636"/>
        <v>3</v>
      </c>
      <c r="I4008" t="str">
        <f t="shared" si="637"/>
        <v>Tuesday</v>
      </c>
      <c r="J4008" t="str">
        <f t="shared" si="638"/>
        <v>FM-6</v>
      </c>
      <c r="K4008" t="str">
        <f t="shared" si="639"/>
        <v>FQ-2</v>
      </c>
    </row>
    <row r="4009" spans="1:11" x14ac:dyDescent="0.25">
      <c r="A4009" s="3">
        <v>40803</v>
      </c>
      <c r="B4009">
        <f t="shared" si="630"/>
        <v>17</v>
      </c>
      <c r="C4009">
        <f t="shared" si="631"/>
        <v>2011</v>
      </c>
      <c r="D4009">
        <f t="shared" si="632"/>
        <v>9</v>
      </c>
      <c r="E4009" t="str">
        <f t="shared" si="633"/>
        <v>Q3</v>
      </c>
      <c r="F4009" t="str">
        <f t="shared" si="634"/>
        <v>September</v>
      </c>
      <c r="G4009" t="str">
        <f t="shared" si="635"/>
        <v>2011-Sep</v>
      </c>
      <c r="H4009">
        <f t="shared" si="636"/>
        <v>7</v>
      </c>
      <c r="I4009" t="str">
        <f t="shared" si="637"/>
        <v>Saturday</v>
      </c>
      <c r="J4009" t="str">
        <f t="shared" si="638"/>
        <v>FM-6</v>
      </c>
      <c r="K4009" t="str">
        <f t="shared" si="639"/>
        <v>FQ-2</v>
      </c>
    </row>
    <row r="4010" spans="1:11" x14ac:dyDescent="0.25">
      <c r="A4010" s="3">
        <v>40448</v>
      </c>
      <c r="B4010">
        <f t="shared" si="630"/>
        <v>27</v>
      </c>
      <c r="C4010">
        <f t="shared" si="631"/>
        <v>2010</v>
      </c>
      <c r="D4010">
        <f t="shared" si="632"/>
        <v>9</v>
      </c>
      <c r="E4010" t="str">
        <f t="shared" si="633"/>
        <v>Q3</v>
      </c>
      <c r="F4010" t="str">
        <f t="shared" si="634"/>
        <v>September</v>
      </c>
      <c r="G4010" t="str">
        <f t="shared" si="635"/>
        <v>2010-Sep</v>
      </c>
      <c r="H4010">
        <f t="shared" si="636"/>
        <v>2</v>
      </c>
      <c r="I4010" t="str">
        <f t="shared" si="637"/>
        <v>Monday</v>
      </c>
      <c r="J4010" t="str">
        <f t="shared" si="638"/>
        <v>FM-6</v>
      </c>
      <c r="K4010" t="str">
        <f t="shared" si="639"/>
        <v>FQ-2</v>
      </c>
    </row>
    <row r="4011" spans="1:11" x14ac:dyDescent="0.25">
      <c r="A4011" s="3">
        <v>42262</v>
      </c>
      <c r="B4011">
        <f t="shared" si="630"/>
        <v>15</v>
      </c>
      <c r="C4011">
        <f t="shared" si="631"/>
        <v>2015</v>
      </c>
      <c r="D4011">
        <f t="shared" si="632"/>
        <v>9</v>
      </c>
      <c r="E4011" t="str">
        <f t="shared" si="633"/>
        <v>Q3</v>
      </c>
      <c r="F4011" t="str">
        <f t="shared" si="634"/>
        <v>September</v>
      </c>
      <c r="G4011" t="str">
        <f t="shared" si="635"/>
        <v>2015-Sep</v>
      </c>
      <c r="H4011">
        <f t="shared" si="636"/>
        <v>3</v>
      </c>
      <c r="I4011" t="str">
        <f t="shared" si="637"/>
        <v>Tuesday</v>
      </c>
      <c r="J4011" t="str">
        <f t="shared" si="638"/>
        <v>FM-6</v>
      </c>
      <c r="K4011" t="str">
        <f t="shared" si="639"/>
        <v>FQ-2</v>
      </c>
    </row>
    <row r="4012" spans="1:11" x14ac:dyDescent="0.25">
      <c r="A4012" s="3">
        <v>42252</v>
      </c>
      <c r="B4012">
        <f t="shared" si="630"/>
        <v>5</v>
      </c>
      <c r="C4012">
        <f t="shared" si="631"/>
        <v>2015</v>
      </c>
      <c r="D4012">
        <f t="shared" si="632"/>
        <v>9</v>
      </c>
      <c r="E4012" t="str">
        <f t="shared" si="633"/>
        <v>Q3</v>
      </c>
      <c r="F4012" t="str">
        <f t="shared" si="634"/>
        <v>September</v>
      </c>
      <c r="G4012" t="str">
        <f t="shared" si="635"/>
        <v>2015-Sep</v>
      </c>
      <c r="H4012">
        <f t="shared" si="636"/>
        <v>7</v>
      </c>
      <c r="I4012" t="str">
        <f t="shared" si="637"/>
        <v>Saturday</v>
      </c>
      <c r="J4012" t="str">
        <f t="shared" si="638"/>
        <v>FM-6</v>
      </c>
      <c r="K4012" t="str">
        <f t="shared" si="639"/>
        <v>FQ-2</v>
      </c>
    </row>
    <row r="4013" spans="1:11" x14ac:dyDescent="0.25">
      <c r="A4013" s="3">
        <v>42263</v>
      </c>
      <c r="B4013">
        <f t="shared" si="630"/>
        <v>16</v>
      </c>
      <c r="C4013">
        <f t="shared" si="631"/>
        <v>2015</v>
      </c>
      <c r="D4013">
        <f t="shared" si="632"/>
        <v>9</v>
      </c>
      <c r="E4013" t="str">
        <f t="shared" si="633"/>
        <v>Q3</v>
      </c>
      <c r="F4013" t="str">
        <f t="shared" si="634"/>
        <v>September</v>
      </c>
      <c r="G4013" t="str">
        <f t="shared" si="635"/>
        <v>2015-Sep</v>
      </c>
      <c r="H4013">
        <f t="shared" si="636"/>
        <v>4</v>
      </c>
      <c r="I4013" t="str">
        <f t="shared" si="637"/>
        <v>Wednesday</v>
      </c>
      <c r="J4013" t="str">
        <f t="shared" si="638"/>
        <v>FM-6</v>
      </c>
      <c r="K4013" t="str">
        <f t="shared" si="639"/>
        <v>FQ-2</v>
      </c>
    </row>
    <row r="4014" spans="1:11" x14ac:dyDescent="0.25">
      <c r="A4014" s="3">
        <v>42269</v>
      </c>
      <c r="B4014">
        <f t="shared" si="630"/>
        <v>22</v>
      </c>
      <c r="C4014">
        <f t="shared" si="631"/>
        <v>2015</v>
      </c>
      <c r="D4014">
        <f t="shared" si="632"/>
        <v>9</v>
      </c>
      <c r="E4014" t="str">
        <f t="shared" si="633"/>
        <v>Q3</v>
      </c>
      <c r="F4014" t="str">
        <f t="shared" si="634"/>
        <v>September</v>
      </c>
      <c r="G4014" t="str">
        <f t="shared" si="635"/>
        <v>2015-Sep</v>
      </c>
      <c r="H4014">
        <f t="shared" si="636"/>
        <v>3</v>
      </c>
      <c r="I4014" t="str">
        <f t="shared" si="637"/>
        <v>Tuesday</v>
      </c>
      <c r="J4014" t="str">
        <f t="shared" si="638"/>
        <v>FM-6</v>
      </c>
      <c r="K4014" t="str">
        <f t="shared" si="639"/>
        <v>FQ-2</v>
      </c>
    </row>
    <row r="4015" spans="1:11" x14ac:dyDescent="0.25">
      <c r="A4015" s="3">
        <v>41176</v>
      </c>
      <c r="B4015">
        <f t="shared" si="630"/>
        <v>24</v>
      </c>
      <c r="C4015">
        <f t="shared" si="631"/>
        <v>2012</v>
      </c>
      <c r="D4015">
        <f t="shared" si="632"/>
        <v>9</v>
      </c>
      <c r="E4015" t="str">
        <f t="shared" si="633"/>
        <v>Q3</v>
      </c>
      <c r="F4015" t="str">
        <f t="shared" si="634"/>
        <v>September</v>
      </c>
      <c r="G4015" t="str">
        <f t="shared" si="635"/>
        <v>2012-Sep</v>
      </c>
      <c r="H4015">
        <f t="shared" si="636"/>
        <v>2</v>
      </c>
      <c r="I4015" t="str">
        <f t="shared" si="637"/>
        <v>Monday</v>
      </c>
      <c r="J4015" t="str">
        <f t="shared" si="638"/>
        <v>FM-6</v>
      </c>
      <c r="K4015" t="str">
        <f t="shared" si="639"/>
        <v>FQ-2</v>
      </c>
    </row>
    <row r="4016" spans="1:11" x14ac:dyDescent="0.25">
      <c r="A4016" s="3">
        <v>41180</v>
      </c>
      <c r="B4016">
        <f t="shared" si="630"/>
        <v>28</v>
      </c>
      <c r="C4016">
        <f t="shared" si="631"/>
        <v>2012</v>
      </c>
      <c r="D4016">
        <f t="shared" si="632"/>
        <v>9</v>
      </c>
      <c r="E4016" t="str">
        <f t="shared" si="633"/>
        <v>Q3</v>
      </c>
      <c r="F4016" t="str">
        <f t="shared" si="634"/>
        <v>September</v>
      </c>
      <c r="G4016" t="str">
        <f t="shared" si="635"/>
        <v>2012-Sep</v>
      </c>
      <c r="H4016">
        <f t="shared" si="636"/>
        <v>6</v>
      </c>
      <c r="I4016" t="str">
        <f t="shared" si="637"/>
        <v>Friday</v>
      </c>
      <c r="J4016" t="str">
        <f t="shared" si="638"/>
        <v>FM-6</v>
      </c>
      <c r="K4016" t="str">
        <f t="shared" si="639"/>
        <v>FQ-2</v>
      </c>
    </row>
    <row r="4017" spans="1:11" x14ac:dyDescent="0.25">
      <c r="A4017" s="3">
        <v>41890</v>
      </c>
      <c r="B4017">
        <f t="shared" si="630"/>
        <v>8</v>
      </c>
      <c r="C4017">
        <f t="shared" si="631"/>
        <v>2014</v>
      </c>
      <c r="D4017">
        <f t="shared" si="632"/>
        <v>9</v>
      </c>
      <c r="E4017" t="str">
        <f t="shared" si="633"/>
        <v>Q3</v>
      </c>
      <c r="F4017" t="str">
        <f t="shared" si="634"/>
        <v>September</v>
      </c>
      <c r="G4017" t="str">
        <f t="shared" si="635"/>
        <v>2014-Sep</v>
      </c>
      <c r="H4017">
        <f t="shared" si="636"/>
        <v>2</v>
      </c>
      <c r="I4017" t="str">
        <f t="shared" si="637"/>
        <v>Monday</v>
      </c>
      <c r="J4017" t="str">
        <f t="shared" si="638"/>
        <v>FM-6</v>
      </c>
      <c r="K4017" t="str">
        <f t="shared" si="639"/>
        <v>FQ-2</v>
      </c>
    </row>
    <row r="4018" spans="1:11" x14ac:dyDescent="0.25">
      <c r="A4018" s="3">
        <v>41890</v>
      </c>
      <c r="B4018">
        <f t="shared" si="630"/>
        <v>8</v>
      </c>
      <c r="C4018">
        <f t="shared" si="631"/>
        <v>2014</v>
      </c>
      <c r="D4018">
        <f t="shared" si="632"/>
        <v>9</v>
      </c>
      <c r="E4018" t="str">
        <f t="shared" si="633"/>
        <v>Q3</v>
      </c>
      <c r="F4018" t="str">
        <f t="shared" si="634"/>
        <v>September</v>
      </c>
      <c r="G4018" t="str">
        <f t="shared" si="635"/>
        <v>2014-Sep</v>
      </c>
      <c r="H4018">
        <f t="shared" si="636"/>
        <v>2</v>
      </c>
      <c r="I4018" t="str">
        <f t="shared" si="637"/>
        <v>Monday</v>
      </c>
      <c r="J4018" t="str">
        <f t="shared" si="638"/>
        <v>FM-6</v>
      </c>
      <c r="K4018" t="str">
        <f t="shared" si="639"/>
        <v>FQ-2</v>
      </c>
    </row>
    <row r="4019" spans="1:11" x14ac:dyDescent="0.25">
      <c r="A4019" s="3">
        <v>42637</v>
      </c>
      <c r="B4019">
        <f t="shared" si="630"/>
        <v>24</v>
      </c>
      <c r="C4019">
        <f t="shared" si="631"/>
        <v>2016</v>
      </c>
      <c r="D4019">
        <f t="shared" si="632"/>
        <v>9</v>
      </c>
      <c r="E4019" t="str">
        <f t="shared" si="633"/>
        <v>Q3</v>
      </c>
      <c r="F4019" t="str">
        <f t="shared" si="634"/>
        <v>September</v>
      </c>
      <c r="G4019" t="str">
        <f t="shared" si="635"/>
        <v>2016-Sep</v>
      </c>
      <c r="H4019">
        <f t="shared" si="636"/>
        <v>7</v>
      </c>
      <c r="I4019" t="str">
        <f t="shared" si="637"/>
        <v>Saturday</v>
      </c>
      <c r="J4019" t="str">
        <f t="shared" si="638"/>
        <v>FM-6</v>
      </c>
      <c r="K4019" t="str">
        <f t="shared" si="639"/>
        <v>FQ-2</v>
      </c>
    </row>
    <row r="4020" spans="1:11" x14ac:dyDescent="0.25">
      <c r="A4020" s="3">
        <v>43357</v>
      </c>
      <c r="B4020">
        <f t="shared" si="630"/>
        <v>14</v>
      </c>
      <c r="C4020">
        <f t="shared" si="631"/>
        <v>2018</v>
      </c>
      <c r="D4020">
        <f t="shared" si="632"/>
        <v>9</v>
      </c>
      <c r="E4020" t="str">
        <f t="shared" si="633"/>
        <v>Q3</v>
      </c>
      <c r="F4020" t="str">
        <f t="shared" si="634"/>
        <v>September</v>
      </c>
      <c r="G4020" t="str">
        <f t="shared" si="635"/>
        <v>2018-Sep</v>
      </c>
      <c r="H4020">
        <f t="shared" si="636"/>
        <v>6</v>
      </c>
      <c r="I4020" t="str">
        <f t="shared" si="637"/>
        <v>Friday</v>
      </c>
      <c r="J4020" t="str">
        <f t="shared" si="638"/>
        <v>FM-6</v>
      </c>
      <c r="K4020" t="str">
        <f t="shared" si="639"/>
        <v>FQ-2</v>
      </c>
    </row>
    <row r="4021" spans="1:11" x14ac:dyDescent="0.25">
      <c r="A4021" s="3">
        <v>41884</v>
      </c>
      <c r="B4021">
        <f t="shared" si="630"/>
        <v>2</v>
      </c>
      <c r="C4021">
        <f t="shared" si="631"/>
        <v>2014</v>
      </c>
      <c r="D4021">
        <f t="shared" si="632"/>
        <v>9</v>
      </c>
      <c r="E4021" t="str">
        <f t="shared" si="633"/>
        <v>Q3</v>
      </c>
      <c r="F4021" t="str">
        <f t="shared" si="634"/>
        <v>September</v>
      </c>
      <c r="G4021" t="str">
        <f t="shared" si="635"/>
        <v>2014-Sep</v>
      </c>
      <c r="H4021">
        <f t="shared" si="636"/>
        <v>3</v>
      </c>
      <c r="I4021" t="str">
        <f t="shared" si="637"/>
        <v>Tuesday</v>
      </c>
      <c r="J4021" t="str">
        <f t="shared" si="638"/>
        <v>FM-6</v>
      </c>
      <c r="K4021" t="str">
        <f t="shared" si="639"/>
        <v>FQ-2</v>
      </c>
    </row>
    <row r="4022" spans="1:11" x14ac:dyDescent="0.25">
      <c r="A4022" s="3">
        <v>41526</v>
      </c>
      <c r="B4022">
        <f t="shared" si="630"/>
        <v>9</v>
      </c>
      <c r="C4022">
        <f t="shared" si="631"/>
        <v>2013</v>
      </c>
      <c r="D4022">
        <f t="shared" si="632"/>
        <v>9</v>
      </c>
      <c r="E4022" t="str">
        <f t="shared" si="633"/>
        <v>Q3</v>
      </c>
      <c r="F4022" t="str">
        <f t="shared" si="634"/>
        <v>September</v>
      </c>
      <c r="G4022" t="str">
        <f t="shared" si="635"/>
        <v>2013-Sep</v>
      </c>
      <c r="H4022">
        <f t="shared" si="636"/>
        <v>2</v>
      </c>
      <c r="I4022" t="str">
        <f t="shared" si="637"/>
        <v>Monday</v>
      </c>
      <c r="J4022" t="str">
        <f t="shared" si="638"/>
        <v>FM-6</v>
      </c>
      <c r="K4022" t="str">
        <f t="shared" si="639"/>
        <v>FQ-2</v>
      </c>
    </row>
    <row r="4023" spans="1:11" x14ac:dyDescent="0.25">
      <c r="A4023" s="3">
        <v>40792</v>
      </c>
      <c r="B4023">
        <f t="shared" si="630"/>
        <v>6</v>
      </c>
      <c r="C4023">
        <f t="shared" si="631"/>
        <v>2011</v>
      </c>
      <c r="D4023">
        <f t="shared" si="632"/>
        <v>9</v>
      </c>
      <c r="E4023" t="str">
        <f t="shared" si="633"/>
        <v>Q3</v>
      </c>
      <c r="F4023" t="str">
        <f t="shared" si="634"/>
        <v>September</v>
      </c>
      <c r="G4023" t="str">
        <f t="shared" si="635"/>
        <v>2011-Sep</v>
      </c>
      <c r="H4023">
        <f t="shared" si="636"/>
        <v>3</v>
      </c>
      <c r="I4023" t="str">
        <f t="shared" si="637"/>
        <v>Tuesday</v>
      </c>
      <c r="J4023" t="str">
        <f t="shared" si="638"/>
        <v>FM-6</v>
      </c>
      <c r="K4023" t="str">
        <f t="shared" si="639"/>
        <v>FQ-2</v>
      </c>
    </row>
    <row r="4024" spans="1:11" x14ac:dyDescent="0.25">
      <c r="A4024" s="3">
        <v>42979</v>
      </c>
      <c r="B4024">
        <f t="shared" si="630"/>
        <v>1</v>
      </c>
      <c r="C4024">
        <f t="shared" si="631"/>
        <v>2017</v>
      </c>
      <c r="D4024">
        <f t="shared" si="632"/>
        <v>9</v>
      </c>
      <c r="E4024" t="str">
        <f t="shared" si="633"/>
        <v>Q3</v>
      </c>
      <c r="F4024" t="str">
        <f t="shared" si="634"/>
        <v>September</v>
      </c>
      <c r="G4024" t="str">
        <f t="shared" si="635"/>
        <v>2017-Sep</v>
      </c>
      <c r="H4024">
        <f t="shared" si="636"/>
        <v>6</v>
      </c>
      <c r="I4024" t="str">
        <f t="shared" si="637"/>
        <v>Friday</v>
      </c>
      <c r="J4024" t="str">
        <f t="shared" si="638"/>
        <v>FM-6</v>
      </c>
      <c r="K4024" t="str">
        <f t="shared" si="639"/>
        <v>FQ-2</v>
      </c>
    </row>
    <row r="4025" spans="1:11" x14ac:dyDescent="0.25">
      <c r="A4025" s="3">
        <v>41904</v>
      </c>
      <c r="B4025">
        <f t="shared" si="630"/>
        <v>22</v>
      </c>
      <c r="C4025">
        <f t="shared" si="631"/>
        <v>2014</v>
      </c>
      <c r="D4025">
        <f t="shared" si="632"/>
        <v>9</v>
      </c>
      <c r="E4025" t="str">
        <f t="shared" si="633"/>
        <v>Q3</v>
      </c>
      <c r="F4025" t="str">
        <f t="shared" si="634"/>
        <v>September</v>
      </c>
      <c r="G4025" t="str">
        <f t="shared" si="635"/>
        <v>2014-Sep</v>
      </c>
      <c r="H4025">
        <f t="shared" si="636"/>
        <v>2</v>
      </c>
      <c r="I4025" t="str">
        <f t="shared" si="637"/>
        <v>Monday</v>
      </c>
      <c r="J4025" t="str">
        <f t="shared" si="638"/>
        <v>FM-6</v>
      </c>
      <c r="K4025" t="str">
        <f t="shared" si="639"/>
        <v>FQ-2</v>
      </c>
    </row>
    <row r="4026" spans="1:11" x14ac:dyDescent="0.25">
      <c r="A4026" s="3">
        <v>40445</v>
      </c>
      <c r="B4026">
        <f t="shared" si="630"/>
        <v>24</v>
      </c>
      <c r="C4026">
        <f t="shared" si="631"/>
        <v>2010</v>
      </c>
      <c r="D4026">
        <f t="shared" si="632"/>
        <v>9</v>
      </c>
      <c r="E4026" t="str">
        <f t="shared" si="633"/>
        <v>Q3</v>
      </c>
      <c r="F4026" t="str">
        <f t="shared" si="634"/>
        <v>September</v>
      </c>
      <c r="G4026" t="str">
        <f t="shared" si="635"/>
        <v>2010-Sep</v>
      </c>
      <c r="H4026">
        <f t="shared" si="636"/>
        <v>6</v>
      </c>
      <c r="I4026" t="str">
        <f t="shared" si="637"/>
        <v>Friday</v>
      </c>
      <c r="J4026" t="str">
        <f t="shared" si="638"/>
        <v>FM-6</v>
      </c>
      <c r="K4026" t="str">
        <f t="shared" si="639"/>
        <v>FQ-2</v>
      </c>
    </row>
    <row r="4027" spans="1:11" x14ac:dyDescent="0.25">
      <c r="A4027" s="3">
        <v>43346</v>
      </c>
      <c r="B4027">
        <f t="shared" si="630"/>
        <v>3</v>
      </c>
      <c r="C4027">
        <f t="shared" si="631"/>
        <v>2018</v>
      </c>
      <c r="D4027">
        <f t="shared" si="632"/>
        <v>9</v>
      </c>
      <c r="E4027" t="str">
        <f t="shared" si="633"/>
        <v>Q3</v>
      </c>
      <c r="F4027" t="str">
        <f t="shared" si="634"/>
        <v>September</v>
      </c>
      <c r="G4027" t="str">
        <f t="shared" si="635"/>
        <v>2018-Sep</v>
      </c>
      <c r="H4027">
        <f t="shared" si="636"/>
        <v>2</v>
      </c>
      <c r="I4027" t="str">
        <f t="shared" si="637"/>
        <v>Monday</v>
      </c>
      <c r="J4027" t="str">
        <f t="shared" si="638"/>
        <v>FM-6</v>
      </c>
      <c r="K4027" t="str">
        <f t="shared" si="639"/>
        <v>FQ-2</v>
      </c>
    </row>
    <row r="4028" spans="1:11" x14ac:dyDescent="0.25">
      <c r="A4028" s="3">
        <v>42998</v>
      </c>
      <c r="B4028">
        <f t="shared" si="630"/>
        <v>20</v>
      </c>
      <c r="C4028">
        <f t="shared" si="631"/>
        <v>2017</v>
      </c>
      <c r="D4028">
        <f t="shared" si="632"/>
        <v>9</v>
      </c>
      <c r="E4028" t="str">
        <f t="shared" si="633"/>
        <v>Q3</v>
      </c>
      <c r="F4028" t="str">
        <f t="shared" si="634"/>
        <v>September</v>
      </c>
      <c r="G4028" t="str">
        <f t="shared" si="635"/>
        <v>2017-Sep</v>
      </c>
      <c r="H4028">
        <f t="shared" si="636"/>
        <v>4</v>
      </c>
      <c r="I4028" t="str">
        <f t="shared" si="637"/>
        <v>Wednesday</v>
      </c>
      <c r="J4028" t="str">
        <f t="shared" si="638"/>
        <v>FM-6</v>
      </c>
      <c r="K4028" t="str">
        <f t="shared" si="639"/>
        <v>FQ-2</v>
      </c>
    </row>
    <row r="4029" spans="1:11" x14ac:dyDescent="0.25">
      <c r="A4029" s="3">
        <v>43346</v>
      </c>
      <c r="B4029">
        <f t="shared" si="630"/>
        <v>3</v>
      </c>
      <c r="C4029">
        <f t="shared" si="631"/>
        <v>2018</v>
      </c>
      <c r="D4029">
        <f t="shared" si="632"/>
        <v>9</v>
      </c>
      <c r="E4029" t="str">
        <f t="shared" si="633"/>
        <v>Q3</v>
      </c>
      <c r="F4029" t="str">
        <f t="shared" si="634"/>
        <v>September</v>
      </c>
      <c r="G4029" t="str">
        <f t="shared" si="635"/>
        <v>2018-Sep</v>
      </c>
      <c r="H4029">
        <f t="shared" si="636"/>
        <v>2</v>
      </c>
      <c r="I4029" t="str">
        <f t="shared" si="637"/>
        <v>Monday</v>
      </c>
      <c r="J4029" t="str">
        <f t="shared" si="638"/>
        <v>FM-6</v>
      </c>
      <c r="K4029" t="str">
        <f t="shared" si="639"/>
        <v>FQ-2</v>
      </c>
    </row>
    <row r="4030" spans="1:11" x14ac:dyDescent="0.25">
      <c r="A4030" s="3">
        <v>42610</v>
      </c>
      <c r="B4030">
        <f t="shared" si="630"/>
        <v>28</v>
      </c>
      <c r="C4030">
        <f t="shared" si="631"/>
        <v>2016</v>
      </c>
      <c r="D4030">
        <f t="shared" si="632"/>
        <v>8</v>
      </c>
      <c r="E4030" t="str">
        <f t="shared" si="633"/>
        <v>Q3</v>
      </c>
      <c r="F4030" t="str">
        <f t="shared" si="634"/>
        <v>August</v>
      </c>
      <c r="G4030" t="str">
        <f t="shared" si="635"/>
        <v>2016-Aug</v>
      </c>
      <c r="H4030">
        <f t="shared" si="636"/>
        <v>1</v>
      </c>
      <c r="I4030" t="str">
        <f t="shared" si="637"/>
        <v>Sunday</v>
      </c>
      <c r="J4030" t="str">
        <f t="shared" si="638"/>
        <v>FM-5</v>
      </c>
      <c r="K4030" t="str">
        <f t="shared" si="639"/>
        <v>FQ-2</v>
      </c>
    </row>
    <row r="4031" spans="1:11" x14ac:dyDescent="0.25">
      <c r="A4031" s="3">
        <v>41149</v>
      </c>
      <c r="B4031">
        <f t="shared" si="630"/>
        <v>28</v>
      </c>
      <c r="C4031">
        <f t="shared" si="631"/>
        <v>2012</v>
      </c>
      <c r="D4031">
        <f t="shared" si="632"/>
        <v>8</v>
      </c>
      <c r="E4031" t="str">
        <f t="shared" si="633"/>
        <v>Q3</v>
      </c>
      <c r="F4031" t="str">
        <f t="shared" si="634"/>
        <v>August</v>
      </c>
      <c r="G4031" t="str">
        <f t="shared" si="635"/>
        <v>2012-Aug</v>
      </c>
      <c r="H4031">
        <f t="shared" si="636"/>
        <v>3</v>
      </c>
      <c r="I4031" t="str">
        <f t="shared" si="637"/>
        <v>Tuesday</v>
      </c>
      <c r="J4031" t="str">
        <f t="shared" si="638"/>
        <v>FM-5</v>
      </c>
      <c r="K4031" t="str">
        <f t="shared" si="639"/>
        <v>FQ-2</v>
      </c>
    </row>
    <row r="4032" spans="1:11" x14ac:dyDescent="0.25">
      <c r="A4032" s="3">
        <v>40413</v>
      </c>
      <c r="B4032">
        <f t="shared" si="630"/>
        <v>23</v>
      </c>
      <c r="C4032">
        <f t="shared" si="631"/>
        <v>2010</v>
      </c>
      <c r="D4032">
        <f t="shared" si="632"/>
        <v>8</v>
      </c>
      <c r="E4032" t="str">
        <f t="shared" si="633"/>
        <v>Q3</v>
      </c>
      <c r="F4032" t="str">
        <f t="shared" si="634"/>
        <v>August</v>
      </c>
      <c r="G4032" t="str">
        <f t="shared" si="635"/>
        <v>2010-Aug</v>
      </c>
      <c r="H4032">
        <f t="shared" si="636"/>
        <v>2</v>
      </c>
      <c r="I4032" t="str">
        <f t="shared" si="637"/>
        <v>Monday</v>
      </c>
      <c r="J4032" t="str">
        <f t="shared" si="638"/>
        <v>FM-5</v>
      </c>
      <c r="K4032" t="str">
        <f t="shared" si="639"/>
        <v>FQ-2</v>
      </c>
    </row>
    <row r="4033" spans="1:11" x14ac:dyDescent="0.25">
      <c r="A4033" s="3">
        <v>41859</v>
      </c>
      <c r="B4033">
        <f t="shared" si="630"/>
        <v>8</v>
      </c>
      <c r="C4033">
        <f t="shared" si="631"/>
        <v>2014</v>
      </c>
      <c r="D4033">
        <f t="shared" si="632"/>
        <v>8</v>
      </c>
      <c r="E4033" t="str">
        <f t="shared" si="633"/>
        <v>Q3</v>
      </c>
      <c r="F4033" t="str">
        <f t="shared" si="634"/>
        <v>August</v>
      </c>
      <c r="G4033" t="str">
        <f t="shared" si="635"/>
        <v>2014-Aug</v>
      </c>
      <c r="H4033">
        <f t="shared" si="636"/>
        <v>6</v>
      </c>
      <c r="I4033" t="str">
        <f t="shared" si="637"/>
        <v>Friday</v>
      </c>
      <c r="J4033" t="str">
        <f t="shared" si="638"/>
        <v>FM-5</v>
      </c>
      <c r="K4033" t="str">
        <f t="shared" si="639"/>
        <v>FQ-2</v>
      </c>
    </row>
    <row r="4034" spans="1:11" x14ac:dyDescent="0.25">
      <c r="A4034" s="3">
        <v>40776</v>
      </c>
      <c r="B4034">
        <f t="shared" si="630"/>
        <v>21</v>
      </c>
      <c r="C4034">
        <f t="shared" si="631"/>
        <v>2011</v>
      </c>
      <c r="D4034">
        <f t="shared" si="632"/>
        <v>8</v>
      </c>
      <c r="E4034" t="str">
        <f t="shared" si="633"/>
        <v>Q3</v>
      </c>
      <c r="F4034" t="str">
        <f t="shared" si="634"/>
        <v>August</v>
      </c>
      <c r="G4034" t="str">
        <f t="shared" si="635"/>
        <v>2011-Aug</v>
      </c>
      <c r="H4034">
        <f t="shared" si="636"/>
        <v>1</v>
      </c>
      <c r="I4034" t="str">
        <f t="shared" si="637"/>
        <v>Sunday</v>
      </c>
      <c r="J4034" t="str">
        <f t="shared" si="638"/>
        <v>FM-5</v>
      </c>
      <c r="K4034" t="str">
        <f t="shared" si="639"/>
        <v>FQ-2</v>
      </c>
    </row>
    <row r="4035" spans="1:11" x14ac:dyDescent="0.25">
      <c r="A4035" s="3">
        <v>42966</v>
      </c>
      <c r="B4035">
        <f t="shared" si="630"/>
        <v>19</v>
      </c>
      <c r="C4035">
        <f t="shared" si="631"/>
        <v>2017</v>
      </c>
      <c r="D4035">
        <f t="shared" si="632"/>
        <v>8</v>
      </c>
      <c r="E4035" t="str">
        <f t="shared" si="633"/>
        <v>Q3</v>
      </c>
      <c r="F4035" t="str">
        <f t="shared" si="634"/>
        <v>August</v>
      </c>
      <c r="G4035" t="str">
        <f t="shared" si="635"/>
        <v>2017-Aug</v>
      </c>
      <c r="H4035">
        <f t="shared" si="636"/>
        <v>7</v>
      </c>
      <c r="I4035" t="str">
        <f t="shared" si="637"/>
        <v>Saturday</v>
      </c>
      <c r="J4035" t="str">
        <f t="shared" si="638"/>
        <v>FM-5</v>
      </c>
      <c r="K4035" t="str">
        <f t="shared" si="639"/>
        <v>FQ-2</v>
      </c>
    </row>
    <row r="4036" spans="1:11" x14ac:dyDescent="0.25">
      <c r="A4036" s="3">
        <v>41140</v>
      </c>
      <c r="B4036">
        <f t="shared" si="630"/>
        <v>19</v>
      </c>
      <c r="C4036">
        <f t="shared" si="631"/>
        <v>2012</v>
      </c>
      <c r="D4036">
        <f t="shared" si="632"/>
        <v>8</v>
      </c>
      <c r="E4036" t="str">
        <f t="shared" si="633"/>
        <v>Q3</v>
      </c>
      <c r="F4036" t="str">
        <f t="shared" si="634"/>
        <v>August</v>
      </c>
      <c r="G4036" t="str">
        <f t="shared" si="635"/>
        <v>2012-Aug</v>
      </c>
      <c r="H4036">
        <f t="shared" si="636"/>
        <v>1</v>
      </c>
      <c r="I4036" t="str">
        <f t="shared" si="637"/>
        <v>Sunday</v>
      </c>
      <c r="J4036" t="str">
        <f t="shared" si="638"/>
        <v>FM-5</v>
      </c>
      <c r="K4036" t="str">
        <f t="shared" si="639"/>
        <v>FQ-2</v>
      </c>
    </row>
    <row r="4037" spans="1:11" x14ac:dyDescent="0.25">
      <c r="A4037" s="3">
        <v>41125</v>
      </c>
      <c r="B4037">
        <f t="shared" si="630"/>
        <v>4</v>
      </c>
      <c r="C4037">
        <f t="shared" si="631"/>
        <v>2012</v>
      </c>
      <c r="D4037">
        <f t="shared" si="632"/>
        <v>8</v>
      </c>
      <c r="E4037" t="str">
        <f t="shared" si="633"/>
        <v>Q3</v>
      </c>
      <c r="F4037" t="str">
        <f t="shared" si="634"/>
        <v>August</v>
      </c>
      <c r="G4037" t="str">
        <f t="shared" si="635"/>
        <v>2012-Aug</v>
      </c>
      <c r="H4037">
        <f t="shared" si="636"/>
        <v>7</v>
      </c>
      <c r="I4037" t="str">
        <f t="shared" si="637"/>
        <v>Saturday</v>
      </c>
      <c r="J4037" t="str">
        <f t="shared" si="638"/>
        <v>FM-5</v>
      </c>
      <c r="K4037" t="str">
        <f t="shared" si="639"/>
        <v>FQ-2</v>
      </c>
    </row>
    <row r="4038" spans="1:11" x14ac:dyDescent="0.25">
      <c r="A4038" s="3">
        <v>41128</v>
      </c>
      <c r="B4038">
        <f t="shared" si="630"/>
        <v>7</v>
      </c>
      <c r="C4038">
        <f t="shared" si="631"/>
        <v>2012</v>
      </c>
      <c r="D4038">
        <f t="shared" si="632"/>
        <v>8</v>
      </c>
      <c r="E4038" t="str">
        <f t="shared" si="633"/>
        <v>Q3</v>
      </c>
      <c r="F4038" t="str">
        <f t="shared" si="634"/>
        <v>August</v>
      </c>
      <c r="G4038" t="str">
        <f t="shared" si="635"/>
        <v>2012-Aug</v>
      </c>
      <c r="H4038">
        <f t="shared" si="636"/>
        <v>3</v>
      </c>
      <c r="I4038" t="str">
        <f t="shared" si="637"/>
        <v>Tuesday</v>
      </c>
      <c r="J4038" t="str">
        <f t="shared" si="638"/>
        <v>FM-5</v>
      </c>
      <c r="K4038" t="str">
        <f t="shared" si="639"/>
        <v>FQ-2</v>
      </c>
    </row>
    <row r="4039" spans="1:11" x14ac:dyDescent="0.25">
      <c r="A4039" s="3">
        <v>42949</v>
      </c>
      <c r="B4039">
        <f t="shared" si="630"/>
        <v>2</v>
      </c>
      <c r="C4039">
        <f t="shared" si="631"/>
        <v>2017</v>
      </c>
      <c r="D4039">
        <f t="shared" si="632"/>
        <v>8</v>
      </c>
      <c r="E4039" t="str">
        <f t="shared" si="633"/>
        <v>Q3</v>
      </c>
      <c r="F4039" t="str">
        <f t="shared" si="634"/>
        <v>August</v>
      </c>
      <c r="G4039" t="str">
        <f t="shared" si="635"/>
        <v>2017-Aug</v>
      </c>
      <c r="H4039">
        <f t="shared" si="636"/>
        <v>4</v>
      </c>
      <c r="I4039" t="str">
        <f t="shared" si="637"/>
        <v>Wednesday</v>
      </c>
      <c r="J4039" t="str">
        <f t="shared" si="638"/>
        <v>FM-5</v>
      </c>
      <c r="K4039" t="str">
        <f t="shared" si="639"/>
        <v>FQ-2</v>
      </c>
    </row>
    <row r="4040" spans="1:11" x14ac:dyDescent="0.25">
      <c r="A4040" s="3">
        <v>43318</v>
      </c>
      <c r="B4040">
        <f t="shared" si="630"/>
        <v>6</v>
      </c>
      <c r="C4040">
        <f t="shared" si="631"/>
        <v>2018</v>
      </c>
      <c r="D4040">
        <f t="shared" si="632"/>
        <v>8</v>
      </c>
      <c r="E4040" t="str">
        <f t="shared" si="633"/>
        <v>Q3</v>
      </c>
      <c r="F4040" t="str">
        <f t="shared" si="634"/>
        <v>August</v>
      </c>
      <c r="G4040" t="str">
        <f t="shared" si="635"/>
        <v>2018-Aug</v>
      </c>
      <c r="H4040">
        <f t="shared" si="636"/>
        <v>2</v>
      </c>
      <c r="I4040" t="str">
        <f t="shared" si="637"/>
        <v>Monday</v>
      </c>
      <c r="J4040" t="str">
        <f t="shared" si="638"/>
        <v>FM-5</v>
      </c>
      <c r="K4040" t="str">
        <f t="shared" si="639"/>
        <v>FQ-2</v>
      </c>
    </row>
    <row r="4041" spans="1:11" x14ac:dyDescent="0.25">
      <c r="A4041" s="3">
        <v>41493</v>
      </c>
      <c r="B4041">
        <f t="shared" si="630"/>
        <v>7</v>
      </c>
      <c r="C4041">
        <f t="shared" si="631"/>
        <v>2013</v>
      </c>
      <c r="D4041">
        <f t="shared" si="632"/>
        <v>8</v>
      </c>
      <c r="E4041" t="str">
        <f t="shared" si="633"/>
        <v>Q3</v>
      </c>
      <c r="F4041" t="str">
        <f t="shared" si="634"/>
        <v>August</v>
      </c>
      <c r="G4041" t="str">
        <f t="shared" si="635"/>
        <v>2013-Aug</v>
      </c>
      <c r="H4041">
        <f t="shared" si="636"/>
        <v>4</v>
      </c>
      <c r="I4041" t="str">
        <f t="shared" si="637"/>
        <v>Wednesday</v>
      </c>
      <c r="J4041" t="str">
        <f t="shared" si="638"/>
        <v>FM-5</v>
      </c>
      <c r="K4041" t="str">
        <f t="shared" si="639"/>
        <v>FQ-2</v>
      </c>
    </row>
    <row r="4042" spans="1:11" x14ac:dyDescent="0.25">
      <c r="A4042" s="3">
        <v>43326</v>
      </c>
      <c r="B4042">
        <f t="shared" si="630"/>
        <v>14</v>
      </c>
      <c r="C4042">
        <f t="shared" si="631"/>
        <v>2018</v>
      </c>
      <c r="D4042">
        <f t="shared" si="632"/>
        <v>8</v>
      </c>
      <c r="E4042" t="str">
        <f t="shared" si="633"/>
        <v>Q3</v>
      </c>
      <c r="F4042" t="str">
        <f t="shared" si="634"/>
        <v>August</v>
      </c>
      <c r="G4042" t="str">
        <f t="shared" si="635"/>
        <v>2018-Aug</v>
      </c>
      <c r="H4042">
        <f t="shared" si="636"/>
        <v>3</v>
      </c>
      <c r="I4042" t="str">
        <f t="shared" si="637"/>
        <v>Tuesday</v>
      </c>
      <c r="J4042" t="str">
        <f t="shared" si="638"/>
        <v>FM-5</v>
      </c>
      <c r="K4042" t="str">
        <f t="shared" si="639"/>
        <v>FQ-2</v>
      </c>
    </row>
    <row r="4043" spans="1:11" x14ac:dyDescent="0.25">
      <c r="A4043" s="3">
        <v>43316</v>
      </c>
      <c r="B4043">
        <f t="shared" si="630"/>
        <v>4</v>
      </c>
      <c r="C4043">
        <f t="shared" si="631"/>
        <v>2018</v>
      </c>
      <c r="D4043">
        <f t="shared" si="632"/>
        <v>8</v>
      </c>
      <c r="E4043" t="str">
        <f t="shared" si="633"/>
        <v>Q3</v>
      </c>
      <c r="F4043" t="str">
        <f t="shared" si="634"/>
        <v>August</v>
      </c>
      <c r="G4043" t="str">
        <f t="shared" si="635"/>
        <v>2018-Aug</v>
      </c>
      <c r="H4043">
        <f t="shared" si="636"/>
        <v>7</v>
      </c>
      <c r="I4043" t="str">
        <f t="shared" si="637"/>
        <v>Saturday</v>
      </c>
      <c r="J4043" t="str">
        <f t="shared" si="638"/>
        <v>FM-5</v>
      </c>
      <c r="K4043" t="str">
        <f t="shared" si="639"/>
        <v>FQ-2</v>
      </c>
    </row>
    <row r="4044" spans="1:11" x14ac:dyDescent="0.25">
      <c r="A4044" s="3">
        <v>42240</v>
      </c>
      <c r="B4044">
        <f t="shared" si="630"/>
        <v>24</v>
      </c>
      <c r="C4044">
        <f t="shared" si="631"/>
        <v>2015</v>
      </c>
      <c r="D4044">
        <f t="shared" si="632"/>
        <v>8</v>
      </c>
      <c r="E4044" t="str">
        <f t="shared" si="633"/>
        <v>Q3</v>
      </c>
      <c r="F4044" t="str">
        <f t="shared" si="634"/>
        <v>August</v>
      </c>
      <c r="G4044" t="str">
        <f t="shared" si="635"/>
        <v>2015-Aug</v>
      </c>
      <c r="H4044">
        <f t="shared" si="636"/>
        <v>2</v>
      </c>
      <c r="I4044" t="str">
        <f t="shared" si="637"/>
        <v>Monday</v>
      </c>
      <c r="J4044" t="str">
        <f t="shared" si="638"/>
        <v>FM-5</v>
      </c>
      <c r="K4044" t="str">
        <f t="shared" si="639"/>
        <v>FQ-2</v>
      </c>
    </row>
    <row r="4045" spans="1:11" x14ac:dyDescent="0.25">
      <c r="A4045" s="3">
        <v>41135</v>
      </c>
      <c r="B4045">
        <f t="shared" si="630"/>
        <v>14</v>
      </c>
      <c r="C4045">
        <f t="shared" si="631"/>
        <v>2012</v>
      </c>
      <c r="D4045">
        <f t="shared" si="632"/>
        <v>8</v>
      </c>
      <c r="E4045" t="str">
        <f t="shared" si="633"/>
        <v>Q3</v>
      </c>
      <c r="F4045" t="str">
        <f t="shared" si="634"/>
        <v>August</v>
      </c>
      <c r="G4045" t="str">
        <f t="shared" si="635"/>
        <v>2012-Aug</v>
      </c>
      <c r="H4045">
        <f t="shared" si="636"/>
        <v>3</v>
      </c>
      <c r="I4045" t="str">
        <f t="shared" si="637"/>
        <v>Tuesday</v>
      </c>
      <c r="J4045" t="str">
        <f t="shared" si="638"/>
        <v>FM-5</v>
      </c>
      <c r="K4045" t="str">
        <f t="shared" si="639"/>
        <v>FQ-2</v>
      </c>
    </row>
    <row r="4046" spans="1:11" x14ac:dyDescent="0.25">
      <c r="A4046" s="3">
        <v>42949</v>
      </c>
      <c r="B4046">
        <f t="shared" si="630"/>
        <v>2</v>
      </c>
      <c r="C4046">
        <f t="shared" si="631"/>
        <v>2017</v>
      </c>
      <c r="D4046">
        <f t="shared" si="632"/>
        <v>8</v>
      </c>
      <c r="E4046" t="str">
        <f t="shared" si="633"/>
        <v>Q3</v>
      </c>
      <c r="F4046" t="str">
        <f t="shared" si="634"/>
        <v>August</v>
      </c>
      <c r="G4046" t="str">
        <f t="shared" si="635"/>
        <v>2017-Aug</v>
      </c>
      <c r="H4046">
        <f t="shared" si="636"/>
        <v>4</v>
      </c>
      <c r="I4046" t="str">
        <f t="shared" si="637"/>
        <v>Wednesday</v>
      </c>
      <c r="J4046" t="str">
        <f t="shared" si="638"/>
        <v>FM-5</v>
      </c>
      <c r="K4046" t="str">
        <f t="shared" si="639"/>
        <v>FQ-2</v>
      </c>
    </row>
    <row r="4047" spans="1:11" x14ac:dyDescent="0.25">
      <c r="A4047" s="3">
        <v>40770</v>
      </c>
      <c r="B4047">
        <f t="shared" ref="B4047:B4110" si="640">DAY(A4047)</f>
        <v>15</v>
      </c>
      <c r="C4047">
        <f t="shared" ref="C4047:C4110" si="641">YEAR(A4047)</f>
        <v>2011</v>
      </c>
      <c r="D4047">
        <f t="shared" ref="D4047:D4110" si="642">MONTH(A4047)</f>
        <v>8</v>
      </c>
      <c r="E4047" t="str">
        <f t="shared" ref="E4047:E4110" si="643">CHOOSE(CEILING(MONTH(A:A)/3,1), "Q1", "Q2", "Q3", "Q4")</f>
        <v>Q3</v>
      </c>
      <c r="F4047" t="str">
        <f t="shared" ref="F4047:F4110" si="644">TEXT(A4047,"mmmm")</f>
        <v>August</v>
      </c>
      <c r="G4047" t="str">
        <f t="shared" ref="G4047:G4110" si="645">TEXT(A4047,"yyyy-mmm")</f>
        <v>2011-Aug</v>
      </c>
      <c r="H4047">
        <f t="shared" ref="H4047:H4110" si="646">WEEKDAY(A4047)</f>
        <v>2</v>
      </c>
      <c r="I4047" t="str">
        <f t="shared" ref="I4047:I4110" si="647">TEXT(A4047,"dddd")</f>
        <v>Monday</v>
      </c>
      <c r="J4047" t="str">
        <f t="shared" ref="J4047:J4110" si="648">IF(MONTH(A4047)&gt;=4,"FM-" &amp; MONTH(A4047)-3,"FM-" &amp; MONTH(A4047)+9)</f>
        <v>FM-5</v>
      </c>
      <c r="K4047" t="str">
        <f t="shared" ref="K4047:K4110" si="649">"FQ-" &amp; IF(MONTH(A4047) &gt;= 4, CEILING((MONTH(A4047) - 3) / 3, 1), CEILING((MONTH(A4047) + 9) / 3, 1))</f>
        <v>FQ-2</v>
      </c>
    </row>
    <row r="4048" spans="1:11" x14ac:dyDescent="0.25">
      <c r="A4048" s="3">
        <v>43325</v>
      </c>
      <c r="B4048">
        <f t="shared" si="640"/>
        <v>13</v>
      </c>
      <c r="C4048">
        <f t="shared" si="641"/>
        <v>2018</v>
      </c>
      <c r="D4048">
        <f t="shared" si="642"/>
        <v>8</v>
      </c>
      <c r="E4048" t="str">
        <f t="shared" si="643"/>
        <v>Q3</v>
      </c>
      <c r="F4048" t="str">
        <f t="shared" si="644"/>
        <v>August</v>
      </c>
      <c r="G4048" t="str">
        <f t="shared" si="645"/>
        <v>2018-Aug</v>
      </c>
      <c r="H4048">
        <f t="shared" si="646"/>
        <v>2</v>
      </c>
      <c r="I4048" t="str">
        <f t="shared" si="647"/>
        <v>Monday</v>
      </c>
      <c r="J4048" t="str">
        <f t="shared" si="648"/>
        <v>FM-5</v>
      </c>
      <c r="K4048" t="str">
        <f t="shared" si="649"/>
        <v>FQ-2</v>
      </c>
    </row>
    <row r="4049" spans="1:11" x14ac:dyDescent="0.25">
      <c r="A4049" s="3">
        <v>40772</v>
      </c>
      <c r="B4049">
        <f t="shared" si="640"/>
        <v>17</v>
      </c>
      <c r="C4049">
        <f t="shared" si="641"/>
        <v>2011</v>
      </c>
      <c r="D4049">
        <f t="shared" si="642"/>
        <v>8</v>
      </c>
      <c r="E4049" t="str">
        <f t="shared" si="643"/>
        <v>Q3</v>
      </c>
      <c r="F4049" t="str">
        <f t="shared" si="644"/>
        <v>August</v>
      </c>
      <c r="G4049" t="str">
        <f t="shared" si="645"/>
        <v>2011-Aug</v>
      </c>
      <c r="H4049">
        <f t="shared" si="646"/>
        <v>4</v>
      </c>
      <c r="I4049" t="str">
        <f t="shared" si="647"/>
        <v>Wednesday</v>
      </c>
      <c r="J4049" t="str">
        <f t="shared" si="648"/>
        <v>FM-5</v>
      </c>
      <c r="K4049" t="str">
        <f t="shared" si="649"/>
        <v>FQ-2</v>
      </c>
    </row>
    <row r="4050" spans="1:11" x14ac:dyDescent="0.25">
      <c r="A4050" s="3">
        <v>40369</v>
      </c>
      <c r="B4050">
        <f t="shared" si="640"/>
        <v>10</v>
      </c>
      <c r="C4050">
        <f t="shared" si="641"/>
        <v>2010</v>
      </c>
      <c r="D4050">
        <f t="shared" si="642"/>
        <v>7</v>
      </c>
      <c r="E4050" t="str">
        <f t="shared" si="643"/>
        <v>Q3</v>
      </c>
      <c r="F4050" t="str">
        <f t="shared" si="644"/>
        <v>July</v>
      </c>
      <c r="G4050" t="str">
        <f t="shared" si="645"/>
        <v>2010-Jul</v>
      </c>
      <c r="H4050">
        <f t="shared" si="646"/>
        <v>7</v>
      </c>
      <c r="I4050" t="str">
        <f t="shared" si="647"/>
        <v>Saturday</v>
      </c>
      <c r="J4050" t="str">
        <f t="shared" si="648"/>
        <v>FM-4</v>
      </c>
      <c r="K4050" t="str">
        <f t="shared" si="649"/>
        <v>FQ-2</v>
      </c>
    </row>
    <row r="4051" spans="1:11" x14ac:dyDescent="0.25">
      <c r="A4051" s="3">
        <v>40361</v>
      </c>
      <c r="B4051">
        <f t="shared" si="640"/>
        <v>2</v>
      </c>
      <c r="C4051">
        <f t="shared" si="641"/>
        <v>2010</v>
      </c>
      <c r="D4051">
        <f t="shared" si="642"/>
        <v>7</v>
      </c>
      <c r="E4051" t="str">
        <f t="shared" si="643"/>
        <v>Q3</v>
      </c>
      <c r="F4051" t="str">
        <f t="shared" si="644"/>
        <v>July</v>
      </c>
      <c r="G4051" t="str">
        <f t="shared" si="645"/>
        <v>2010-Jul</v>
      </c>
      <c r="H4051">
        <f t="shared" si="646"/>
        <v>6</v>
      </c>
      <c r="I4051" t="str">
        <f t="shared" si="647"/>
        <v>Friday</v>
      </c>
      <c r="J4051" t="str">
        <f t="shared" si="648"/>
        <v>FM-4</v>
      </c>
      <c r="K4051" t="str">
        <f t="shared" si="649"/>
        <v>FQ-2</v>
      </c>
    </row>
    <row r="4052" spans="1:11" x14ac:dyDescent="0.25">
      <c r="A4052" s="3">
        <v>40370</v>
      </c>
      <c r="B4052">
        <f t="shared" si="640"/>
        <v>11</v>
      </c>
      <c r="C4052">
        <f t="shared" si="641"/>
        <v>2010</v>
      </c>
      <c r="D4052">
        <f t="shared" si="642"/>
        <v>7</v>
      </c>
      <c r="E4052" t="str">
        <f t="shared" si="643"/>
        <v>Q3</v>
      </c>
      <c r="F4052" t="str">
        <f t="shared" si="644"/>
        <v>July</v>
      </c>
      <c r="G4052" t="str">
        <f t="shared" si="645"/>
        <v>2010-Jul</v>
      </c>
      <c r="H4052">
        <f t="shared" si="646"/>
        <v>1</v>
      </c>
      <c r="I4052" t="str">
        <f t="shared" si="647"/>
        <v>Sunday</v>
      </c>
      <c r="J4052" t="str">
        <f t="shared" si="648"/>
        <v>FM-4</v>
      </c>
      <c r="K4052" t="str">
        <f t="shared" si="649"/>
        <v>FQ-2</v>
      </c>
    </row>
    <row r="4053" spans="1:11" x14ac:dyDescent="0.25">
      <c r="A4053" s="3">
        <v>42201</v>
      </c>
      <c r="B4053">
        <f t="shared" si="640"/>
        <v>16</v>
      </c>
      <c r="C4053">
        <f t="shared" si="641"/>
        <v>2015</v>
      </c>
      <c r="D4053">
        <f t="shared" si="642"/>
        <v>7</v>
      </c>
      <c r="E4053" t="str">
        <f t="shared" si="643"/>
        <v>Q3</v>
      </c>
      <c r="F4053" t="str">
        <f t="shared" si="644"/>
        <v>July</v>
      </c>
      <c r="G4053" t="str">
        <f t="shared" si="645"/>
        <v>2015-Jul</v>
      </c>
      <c r="H4053">
        <f t="shared" si="646"/>
        <v>5</v>
      </c>
      <c r="I4053" t="str">
        <f t="shared" si="647"/>
        <v>Thursday</v>
      </c>
      <c r="J4053" t="str">
        <f t="shared" si="648"/>
        <v>FM-4</v>
      </c>
      <c r="K4053" t="str">
        <f t="shared" si="649"/>
        <v>FQ-2</v>
      </c>
    </row>
    <row r="4054" spans="1:11" x14ac:dyDescent="0.25">
      <c r="A4054" s="3">
        <v>40735</v>
      </c>
      <c r="B4054">
        <f t="shared" si="640"/>
        <v>11</v>
      </c>
      <c r="C4054">
        <f t="shared" si="641"/>
        <v>2011</v>
      </c>
      <c r="D4054">
        <f t="shared" si="642"/>
        <v>7</v>
      </c>
      <c r="E4054" t="str">
        <f t="shared" si="643"/>
        <v>Q3</v>
      </c>
      <c r="F4054" t="str">
        <f t="shared" si="644"/>
        <v>July</v>
      </c>
      <c r="G4054" t="str">
        <f t="shared" si="645"/>
        <v>2011-Jul</v>
      </c>
      <c r="H4054">
        <f t="shared" si="646"/>
        <v>2</v>
      </c>
      <c r="I4054" t="str">
        <f t="shared" si="647"/>
        <v>Monday</v>
      </c>
      <c r="J4054" t="str">
        <f t="shared" si="648"/>
        <v>FM-4</v>
      </c>
      <c r="K4054" t="str">
        <f t="shared" si="649"/>
        <v>FQ-2</v>
      </c>
    </row>
    <row r="4055" spans="1:11" x14ac:dyDescent="0.25">
      <c r="A4055" s="3">
        <v>43295</v>
      </c>
      <c r="B4055">
        <f t="shared" si="640"/>
        <v>14</v>
      </c>
      <c r="C4055">
        <f t="shared" si="641"/>
        <v>2018</v>
      </c>
      <c r="D4055">
        <f t="shared" si="642"/>
        <v>7</v>
      </c>
      <c r="E4055" t="str">
        <f t="shared" si="643"/>
        <v>Q3</v>
      </c>
      <c r="F4055" t="str">
        <f t="shared" si="644"/>
        <v>July</v>
      </c>
      <c r="G4055" t="str">
        <f t="shared" si="645"/>
        <v>2018-Jul</v>
      </c>
      <c r="H4055">
        <f t="shared" si="646"/>
        <v>7</v>
      </c>
      <c r="I4055" t="str">
        <f t="shared" si="647"/>
        <v>Saturday</v>
      </c>
      <c r="J4055" t="str">
        <f t="shared" si="648"/>
        <v>FM-4</v>
      </c>
      <c r="K4055" t="str">
        <f t="shared" si="649"/>
        <v>FQ-2</v>
      </c>
    </row>
    <row r="4056" spans="1:11" x14ac:dyDescent="0.25">
      <c r="A4056" s="3">
        <v>41465</v>
      </c>
      <c r="B4056">
        <f t="shared" si="640"/>
        <v>10</v>
      </c>
      <c r="C4056">
        <f t="shared" si="641"/>
        <v>2013</v>
      </c>
      <c r="D4056">
        <f t="shared" si="642"/>
        <v>7</v>
      </c>
      <c r="E4056" t="str">
        <f t="shared" si="643"/>
        <v>Q3</v>
      </c>
      <c r="F4056" t="str">
        <f t="shared" si="644"/>
        <v>July</v>
      </c>
      <c r="G4056" t="str">
        <f t="shared" si="645"/>
        <v>2013-Jul</v>
      </c>
      <c r="H4056">
        <f t="shared" si="646"/>
        <v>4</v>
      </c>
      <c r="I4056" t="str">
        <f t="shared" si="647"/>
        <v>Wednesday</v>
      </c>
      <c r="J4056" t="str">
        <f t="shared" si="648"/>
        <v>FM-4</v>
      </c>
      <c r="K4056" t="str">
        <f t="shared" si="649"/>
        <v>FQ-2</v>
      </c>
    </row>
    <row r="4057" spans="1:11" x14ac:dyDescent="0.25">
      <c r="A4057" s="3">
        <v>40371</v>
      </c>
      <c r="B4057">
        <f t="shared" si="640"/>
        <v>12</v>
      </c>
      <c r="C4057">
        <f t="shared" si="641"/>
        <v>2010</v>
      </c>
      <c r="D4057">
        <f t="shared" si="642"/>
        <v>7</v>
      </c>
      <c r="E4057" t="str">
        <f t="shared" si="643"/>
        <v>Q3</v>
      </c>
      <c r="F4057" t="str">
        <f t="shared" si="644"/>
        <v>July</v>
      </c>
      <c r="G4057" t="str">
        <f t="shared" si="645"/>
        <v>2010-Jul</v>
      </c>
      <c r="H4057">
        <f t="shared" si="646"/>
        <v>2</v>
      </c>
      <c r="I4057" t="str">
        <f t="shared" si="647"/>
        <v>Monday</v>
      </c>
      <c r="J4057" t="str">
        <f t="shared" si="648"/>
        <v>FM-4</v>
      </c>
      <c r="K4057" t="str">
        <f t="shared" si="649"/>
        <v>FQ-2</v>
      </c>
    </row>
    <row r="4058" spans="1:11" x14ac:dyDescent="0.25">
      <c r="A4058" s="3">
        <v>41466</v>
      </c>
      <c r="B4058">
        <f t="shared" si="640"/>
        <v>11</v>
      </c>
      <c r="C4058">
        <f t="shared" si="641"/>
        <v>2013</v>
      </c>
      <c r="D4058">
        <f t="shared" si="642"/>
        <v>7</v>
      </c>
      <c r="E4058" t="str">
        <f t="shared" si="643"/>
        <v>Q3</v>
      </c>
      <c r="F4058" t="str">
        <f t="shared" si="644"/>
        <v>July</v>
      </c>
      <c r="G4058" t="str">
        <f t="shared" si="645"/>
        <v>2013-Jul</v>
      </c>
      <c r="H4058">
        <f t="shared" si="646"/>
        <v>5</v>
      </c>
      <c r="I4058" t="str">
        <f t="shared" si="647"/>
        <v>Thursday</v>
      </c>
      <c r="J4058" t="str">
        <f t="shared" si="648"/>
        <v>FM-4</v>
      </c>
      <c r="K4058" t="str">
        <f t="shared" si="649"/>
        <v>FQ-2</v>
      </c>
    </row>
    <row r="4059" spans="1:11" x14ac:dyDescent="0.25">
      <c r="A4059" s="3">
        <v>40368</v>
      </c>
      <c r="B4059">
        <f t="shared" si="640"/>
        <v>9</v>
      </c>
      <c r="C4059">
        <f t="shared" si="641"/>
        <v>2010</v>
      </c>
      <c r="D4059">
        <f t="shared" si="642"/>
        <v>7</v>
      </c>
      <c r="E4059" t="str">
        <f t="shared" si="643"/>
        <v>Q3</v>
      </c>
      <c r="F4059" t="str">
        <f t="shared" si="644"/>
        <v>July</v>
      </c>
      <c r="G4059" t="str">
        <f t="shared" si="645"/>
        <v>2010-Jul</v>
      </c>
      <c r="H4059">
        <f t="shared" si="646"/>
        <v>6</v>
      </c>
      <c r="I4059" t="str">
        <f t="shared" si="647"/>
        <v>Friday</v>
      </c>
      <c r="J4059" t="str">
        <f t="shared" si="648"/>
        <v>FM-4</v>
      </c>
      <c r="K4059" t="str">
        <f t="shared" si="649"/>
        <v>FQ-2</v>
      </c>
    </row>
    <row r="4060" spans="1:11" x14ac:dyDescent="0.25">
      <c r="A4060" s="3">
        <v>43290</v>
      </c>
      <c r="B4060">
        <f t="shared" si="640"/>
        <v>9</v>
      </c>
      <c r="C4060">
        <f t="shared" si="641"/>
        <v>2018</v>
      </c>
      <c r="D4060">
        <f t="shared" si="642"/>
        <v>7</v>
      </c>
      <c r="E4060" t="str">
        <f t="shared" si="643"/>
        <v>Q3</v>
      </c>
      <c r="F4060" t="str">
        <f t="shared" si="644"/>
        <v>July</v>
      </c>
      <c r="G4060" t="str">
        <f t="shared" si="645"/>
        <v>2018-Jul</v>
      </c>
      <c r="H4060">
        <f t="shared" si="646"/>
        <v>2</v>
      </c>
      <c r="I4060" t="str">
        <f t="shared" si="647"/>
        <v>Monday</v>
      </c>
      <c r="J4060" t="str">
        <f t="shared" si="648"/>
        <v>FM-4</v>
      </c>
      <c r="K4060" t="str">
        <f t="shared" si="649"/>
        <v>FQ-2</v>
      </c>
    </row>
    <row r="4061" spans="1:11" x14ac:dyDescent="0.25">
      <c r="A4061" s="3">
        <v>41465</v>
      </c>
      <c r="B4061">
        <f t="shared" si="640"/>
        <v>10</v>
      </c>
      <c r="C4061">
        <f t="shared" si="641"/>
        <v>2013</v>
      </c>
      <c r="D4061">
        <f t="shared" si="642"/>
        <v>7</v>
      </c>
      <c r="E4061" t="str">
        <f t="shared" si="643"/>
        <v>Q3</v>
      </c>
      <c r="F4061" t="str">
        <f t="shared" si="644"/>
        <v>July</v>
      </c>
      <c r="G4061" t="str">
        <f t="shared" si="645"/>
        <v>2013-Jul</v>
      </c>
      <c r="H4061">
        <f t="shared" si="646"/>
        <v>4</v>
      </c>
      <c r="I4061" t="str">
        <f t="shared" si="647"/>
        <v>Wednesday</v>
      </c>
      <c r="J4061" t="str">
        <f t="shared" si="648"/>
        <v>FM-4</v>
      </c>
      <c r="K4061" t="str">
        <f t="shared" si="649"/>
        <v>FQ-2</v>
      </c>
    </row>
    <row r="4062" spans="1:11" x14ac:dyDescent="0.25">
      <c r="A4062" s="3">
        <v>40360</v>
      </c>
      <c r="B4062">
        <f t="shared" si="640"/>
        <v>1</v>
      </c>
      <c r="C4062">
        <f t="shared" si="641"/>
        <v>2010</v>
      </c>
      <c r="D4062">
        <f t="shared" si="642"/>
        <v>7</v>
      </c>
      <c r="E4062" t="str">
        <f t="shared" si="643"/>
        <v>Q3</v>
      </c>
      <c r="F4062" t="str">
        <f t="shared" si="644"/>
        <v>July</v>
      </c>
      <c r="G4062" t="str">
        <f t="shared" si="645"/>
        <v>2010-Jul</v>
      </c>
      <c r="H4062">
        <f t="shared" si="646"/>
        <v>5</v>
      </c>
      <c r="I4062" t="str">
        <f t="shared" si="647"/>
        <v>Thursday</v>
      </c>
      <c r="J4062" t="str">
        <f t="shared" si="648"/>
        <v>FM-4</v>
      </c>
      <c r="K4062" t="str">
        <f t="shared" si="649"/>
        <v>FQ-2</v>
      </c>
    </row>
    <row r="4063" spans="1:11" x14ac:dyDescent="0.25">
      <c r="A4063" s="3">
        <v>40738</v>
      </c>
      <c r="B4063">
        <f t="shared" si="640"/>
        <v>14</v>
      </c>
      <c r="C4063">
        <f t="shared" si="641"/>
        <v>2011</v>
      </c>
      <c r="D4063">
        <f t="shared" si="642"/>
        <v>7</v>
      </c>
      <c r="E4063" t="str">
        <f t="shared" si="643"/>
        <v>Q3</v>
      </c>
      <c r="F4063" t="str">
        <f t="shared" si="644"/>
        <v>July</v>
      </c>
      <c r="G4063" t="str">
        <f t="shared" si="645"/>
        <v>2011-Jul</v>
      </c>
      <c r="H4063">
        <f t="shared" si="646"/>
        <v>5</v>
      </c>
      <c r="I4063" t="str">
        <f t="shared" si="647"/>
        <v>Thursday</v>
      </c>
      <c r="J4063" t="str">
        <f t="shared" si="648"/>
        <v>FM-4</v>
      </c>
      <c r="K4063" t="str">
        <f t="shared" si="649"/>
        <v>FQ-2</v>
      </c>
    </row>
    <row r="4064" spans="1:11" x14ac:dyDescent="0.25">
      <c r="A4064" s="3">
        <v>43302</v>
      </c>
      <c r="B4064">
        <f t="shared" si="640"/>
        <v>21</v>
      </c>
      <c r="C4064">
        <f t="shared" si="641"/>
        <v>2018</v>
      </c>
      <c r="D4064">
        <f t="shared" si="642"/>
        <v>7</v>
      </c>
      <c r="E4064" t="str">
        <f t="shared" si="643"/>
        <v>Q3</v>
      </c>
      <c r="F4064" t="str">
        <f t="shared" si="644"/>
        <v>July</v>
      </c>
      <c r="G4064" t="str">
        <f t="shared" si="645"/>
        <v>2018-Jul</v>
      </c>
      <c r="H4064">
        <f t="shared" si="646"/>
        <v>7</v>
      </c>
      <c r="I4064" t="str">
        <f t="shared" si="647"/>
        <v>Saturday</v>
      </c>
      <c r="J4064" t="str">
        <f t="shared" si="648"/>
        <v>FM-4</v>
      </c>
      <c r="K4064" t="str">
        <f t="shared" si="649"/>
        <v>FQ-2</v>
      </c>
    </row>
    <row r="4065" spans="1:11" x14ac:dyDescent="0.25">
      <c r="A4065" s="3">
        <v>41430</v>
      </c>
      <c r="B4065">
        <f t="shared" si="640"/>
        <v>5</v>
      </c>
      <c r="C4065">
        <f t="shared" si="641"/>
        <v>2013</v>
      </c>
      <c r="D4065">
        <f t="shared" si="642"/>
        <v>6</v>
      </c>
      <c r="E4065" t="str">
        <f t="shared" si="643"/>
        <v>Q2</v>
      </c>
      <c r="F4065" t="str">
        <f t="shared" si="644"/>
        <v>June</v>
      </c>
      <c r="G4065" t="str">
        <f t="shared" si="645"/>
        <v>2013-Jun</v>
      </c>
      <c r="H4065">
        <f t="shared" si="646"/>
        <v>4</v>
      </c>
      <c r="I4065" t="str">
        <f t="shared" si="647"/>
        <v>Wednesday</v>
      </c>
      <c r="J4065" t="str">
        <f t="shared" si="648"/>
        <v>FM-3</v>
      </c>
      <c r="K4065" t="str">
        <f t="shared" si="649"/>
        <v>FQ-1</v>
      </c>
    </row>
    <row r="4066" spans="1:11" x14ac:dyDescent="0.25">
      <c r="A4066" s="3">
        <v>42895</v>
      </c>
      <c r="B4066">
        <f t="shared" si="640"/>
        <v>9</v>
      </c>
      <c r="C4066">
        <f t="shared" si="641"/>
        <v>2017</v>
      </c>
      <c r="D4066">
        <f t="shared" si="642"/>
        <v>6</v>
      </c>
      <c r="E4066" t="str">
        <f t="shared" si="643"/>
        <v>Q2</v>
      </c>
      <c r="F4066" t="str">
        <f t="shared" si="644"/>
        <v>June</v>
      </c>
      <c r="G4066" t="str">
        <f t="shared" si="645"/>
        <v>2017-Jun</v>
      </c>
      <c r="H4066">
        <f t="shared" si="646"/>
        <v>6</v>
      </c>
      <c r="I4066" t="str">
        <f t="shared" si="647"/>
        <v>Friday</v>
      </c>
      <c r="J4066" t="str">
        <f t="shared" si="648"/>
        <v>FM-3</v>
      </c>
      <c r="K4066" t="str">
        <f t="shared" si="649"/>
        <v>FQ-1</v>
      </c>
    </row>
    <row r="4067" spans="1:11" x14ac:dyDescent="0.25">
      <c r="A4067" s="3">
        <v>43274</v>
      </c>
      <c r="B4067">
        <f t="shared" si="640"/>
        <v>23</v>
      </c>
      <c r="C4067">
        <f t="shared" si="641"/>
        <v>2018</v>
      </c>
      <c r="D4067">
        <f t="shared" si="642"/>
        <v>6</v>
      </c>
      <c r="E4067" t="str">
        <f t="shared" si="643"/>
        <v>Q2</v>
      </c>
      <c r="F4067" t="str">
        <f t="shared" si="644"/>
        <v>June</v>
      </c>
      <c r="G4067" t="str">
        <f t="shared" si="645"/>
        <v>2018-Jun</v>
      </c>
      <c r="H4067">
        <f t="shared" si="646"/>
        <v>7</v>
      </c>
      <c r="I4067" t="str">
        <f t="shared" si="647"/>
        <v>Saturday</v>
      </c>
      <c r="J4067" t="str">
        <f t="shared" si="648"/>
        <v>FM-3</v>
      </c>
      <c r="K4067" t="str">
        <f t="shared" si="649"/>
        <v>FQ-1</v>
      </c>
    </row>
    <row r="4068" spans="1:11" x14ac:dyDescent="0.25">
      <c r="A4068" s="3">
        <v>41793</v>
      </c>
      <c r="B4068">
        <f t="shared" si="640"/>
        <v>3</v>
      </c>
      <c r="C4068">
        <f t="shared" si="641"/>
        <v>2014</v>
      </c>
      <c r="D4068">
        <f t="shared" si="642"/>
        <v>6</v>
      </c>
      <c r="E4068" t="str">
        <f t="shared" si="643"/>
        <v>Q2</v>
      </c>
      <c r="F4068" t="str">
        <f t="shared" si="644"/>
        <v>June</v>
      </c>
      <c r="G4068" t="str">
        <f t="shared" si="645"/>
        <v>2014-Jun</v>
      </c>
      <c r="H4068">
        <f t="shared" si="646"/>
        <v>3</v>
      </c>
      <c r="I4068" t="str">
        <f t="shared" si="647"/>
        <v>Tuesday</v>
      </c>
      <c r="J4068" t="str">
        <f t="shared" si="648"/>
        <v>FM-3</v>
      </c>
      <c r="K4068" t="str">
        <f t="shared" si="649"/>
        <v>FQ-1</v>
      </c>
    </row>
    <row r="4069" spans="1:11" x14ac:dyDescent="0.25">
      <c r="A4069" s="3">
        <v>41813</v>
      </c>
      <c r="B4069">
        <f t="shared" si="640"/>
        <v>23</v>
      </c>
      <c r="C4069">
        <f t="shared" si="641"/>
        <v>2014</v>
      </c>
      <c r="D4069">
        <f t="shared" si="642"/>
        <v>6</v>
      </c>
      <c r="E4069" t="str">
        <f t="shared" si="643"/>
        <v>Q2</v>
      </c>
      <c r="F4069" t="str">
        <f t="shared" si="644"/>
        <v>June</v>
      </c>
      <c r="G4069" t="str">
        <f t="shared" si="645"/>
        <v>2014-Jun</v>
      </c>
      <c r="H4069">
        <f t="shared" si="646"/>
        <v>2</v>
      </c>
      <c r="I4069" t="str">
        <f t="shared" si="647"/>
        <v>Monday</v>
      </c>
      <c r="J4069" t="str">
        <f t="shared" si="648"/>
        <v>FM-3</v>
      </c>
      <c r="K4069" t="str">
        <f t="shared" si="649"/>
        <v>FQ-1</v>
      </c>
    </row>
    <row r="4070" spans="1:11" x14ac:dyDescent="0.25">
      <c r="A4070" s="3">
        <v>43266</v>
      </c>
      <c r="B4070">
        <f t="shared" si="640"/>
        <v>15</v>
      </c>
      <c r="C4070">
        <f t="shared" si="641"/>
        <v>2018</v>
      </c>
      <c r="D4070">
        <f t="shared" si="642"/>
        <v>6</v>
      </c>
      <c r="E4070" t="str">
        <f t="shared" si="643"/>
        <v>Q2</v>
      </c>
      <c r="F4070" t="str">
        <f t="shared" si="644"/>
        <v>June</v>
      </c>
      <c r="G4070" t="str">
        <f t="shared" si="645"/>
        <v>2018-Jun</v>
      </c>
      <c r="H4070">
        <f t="shared" si="646"/>
        <v>6</v>
      </c>
      <c r="I4070" t="str">
        <f t="shared" si="647"/>
        <v>Friday</v>
      </c>
      <c r="J4070" t="str">
        <f t="shared" si="648"/>
        <v>FM-3</v>
      </c>
      <c r="K4070" t="str">
        <f t="shared" si="649"/>
        <v>FQ-1</v>
      </c>
    </row>
    <row r="4071" spans="1:11" x14ac:dyDescent="0.25">
      <c r="A4071" s="3">
        <v>43279</v>
      </c>
      <c r="B4071">
        <f t="shared" si="640"/>
        <v>28</v>
      </c>
      <c r="C4071">
        <f t="shared" si="641"/>
        <v>2018</v>
      </c>
      <c r="D4071">
        <f t="shared" si="642"/>
        <v>6</v>
      </c>
      <c r="E4071" t="str">
        <f t="shared" si="643"/>
        <v>Q2</v>
      </c>
      <c r="F4071" t="str">
        <f t="shared" si="644"/>
        <v>June</v>
      </c>
      <c r="G4071" t="str">
        <f t="shared" si="645"/>
        <v>2018-Jun</v>
      </c>
      <c r="H4071">
        <f t="shared" si="646"/>
        <v>5</v>
      </c>
      <c r="I4071" t="str">
        <f t="shared" si="647"/>
        <v>Thursday</v>
      </c>
      <c r="J4071" t="str">
        <f t="shared" si="648"/>
        <v>FM-3</v>
      </c>
      <c r="K4071" t="str">
        <f t="shared" si="649"/>
        <v>FQ-1</v>
      </c>
    </row>
    <row r="4072" spans="1:11" x14ac:dyDescent="0.25">
      <c r="A4072" s="3">
        <v>40719</v>
      </c>
      <c r="B4072">
        <f t="shared" si="640"/>
        <v>25</v>
      </c>
      <c r="C4072">
        <f t="shared" si="641"/>
        <v>2011</v>
      </c>
      <c r="D4072">
        <f t="shared" si="642"/>
        <v>6</v>
      </c>
      <c r="E4072" t="str">
        <f t="shared" si="643"/>
        <v>Q2</v>
      </c>
      <c r="F4072" t="str">
        <f t="shared" si="644"/>
        <v>June</v>
      </c>
      <c r="G4072" t="str">
        <f t="shared" si="645"/>
        <v>2011-Jun</v>
      </c>
      <c r="H4072">
        <f t="shared" si="646"/>
        <v>7</v>
      </c>
      <c r="I4072" t="str">
        <f t="shared" si="647"/>
        <v>Saturday</v>
      </c>
      <c r="J4072" t="str">
        <f t="shared" si="648"/>
        <v>FM-3</v>
      </c>
      <c r="K4072" t="str">
        <f t="shared" si="649"/>
        <v>FQ-1</v>
      </c>
    </row>
    <row r="4073" spans="1:11" x14ac:dyDescent="0.25">
      <c r="A4073" s="3">
        <v>42549</v>
      </c>
      <c r="B4073">
        <f t="shared" si="640"/>
        <v>28</v>
      </c>
      <c r="C4073">
        <f t="shared" si="641"/>
        <v>2016</v>
      </c>
      <c r="D4073">
        <f t="shared" si="642"/>
        <v>6</v>
      </c>
      <c r="E4073" t="str">
        <f t="shared" si="643"/>
        <v>Q2</v>
      </c>
      <c r="F4073" t="str">
        <f t="shared" si="644"/>
        <v>June</v>
      </c>
      <c r="G4073" t="str">
        <f t="shared" si="645"/>
        <v>2016-Jun</v>
      </c>
      <c r="H4073">
        <f t="shared" si="646"/>
        <v>3</v>
      </c>
      <c r="I4073" t="str">
        <f t="shared" si="647"/>
        <v>Tuesday</v>
      </c>
      <c r="J4073" t="str">
        <f t="shared" si="648"/>
        <v>FM-3</v>
      </c>
      <c r="K4073" t="str">
        <f t="shared" si="649"/>
        <v>FQ-1</v>
      </c>
    </row>
    <row r="4074" spans="1:11" x14ac:dyDescent="0.25">
      <c r="A4074" s="3">
        <v>42541</v>
      </c>
      <c r="B4074">
        <f t="shared" si="640"/>
        <v>20</v>
      </c>
      <c r="C4074">
        <f t="shared" si="641"/>
        <v>2016</v>
      </c>
      <c r="D4074">
        <f t="shared" si="642"/>
        <v>6</v>
      </c>
      <c r="E4074" t="str">
        <f t="shared" si="643"/>
        <v>Q2</v>
      </c>
      <c r="F4074" t="str">
        <f t="shared" si="644"/>
        <v>June</v>
      </c>
      <c r="G4074" t="str">
        <f t="shared" si="645"/>
        <v>2016-Jun</v>
      </c>
      <c r="H4074">
        <f t="shared" si="646"/>
        <v>2</v>
      </c>
      <c r="I4074" t="str">
        <f t="shared" si="647"/>
        <v>Monday</v>
      </c>
      <c r="J4074" t="str">
        <f t="shared" si="648"/>
        <v>FM-3</v>
      </c>
      <c r="K4074" t="str">
        <f t="shared" si="649"/>
        <v>FQ-1</v>
      </c>
    </row>
    <row r="4075" spans="1:11" x14ac:dyDescent="0.25">
      <c r="A4075" s="3">
        <v>42176</v>
      </c>
      <c r="B4075">
        <f t="shared" si="640"/>
        <v>21</v>
      </c>
      <c r="C4075">
        <f t="shared" si="641"/>
        <v>2015</v>
      </c>
      <c r="D4075">
        <f t="shared" si="642"/>
        <v>6</v>
      </c>
      <c r="E4075" t="str">
        <f t="shared" si="643"/>
        <v>Q2</v>
      </c>
      <c r="F4075" t="str">
        <f t="shared" si="644"/>
        <v>June</v>
      </c>
      <c r="G4075" t="str">
        <f t="shared" si="645"/>
        <v>2015-Jun</v>
      </c>
      <c r="H4075">
        <f t="shared" si="646"/>
        <v>1</v>
      </c>
      <c r="I4075" t="str">
        <f t="shared" si="647"/>
        <v>Sunday</v>
      </c>
      <c r="J4075" t="str">
        <f t="shared" si="648"/>
        <v>FM-3</v>
      </c>
      <c r="K4075" t="str">
        <f t="shared" si="649"/>
        <v>FQ-1</v>
      </c>
    </row>
    <row r="4076" spans="1:11" x14ac:dyDescent="0.25">
      <c r="A4076" s="3">
        <v>41436</v>
      </c>
      <c r="B4076">
        <f t="shared" si="640"/>
        <v>11</v>
      </c>
      <c r="C4076">
        <f t="shared" si="641"/>
        <v>2013</v>
      </c>
      <c r="D4076">
        <f t="shared" si="642"/>
        <v>6</v>
      </c>
      <c r="E4076" t="str">
        <f t="shared" si="643"/>
        <v>Q2</v>
      </c>
      <c r="F4076" t="str">
        <f t="shared" si="644"/>
        <v>June</v>
      </c>
      <c r="G4076" t="str">
        <f t="shared" si="645"/>
        <v>2013-Jun</v>
      </c>
      <c r="H4076">
        <f t="shared" si="646"/>
        <v>3</v>
      </c>
      <c r="I4076" t="str">
        <f t="shared" si="647"/>
        <v>Tuesday</v>
      </c>
      <c r="J4076" t="str">
        <f t="shared" si="648"/>
        <v>FM-3</v>
      </c>
      <c r="K4076" t="str">
        <f t="shared" si="649"/>
        <v>FQ-1</v>
      </c>
    </row>
    <row r="4077" spans="1:11" x14ac:dyDescent="0.25">
      <c r="A4077" s="3">
        <v>40352</v>
      </c>
      <c r="B4077">
        <f t="shared" si="640"/>
        <v>23</v>
      </c>
      <c r="C4077">
        <f t="shared" si="641"/>
        <v>2010</v>
      </c>
      <c r="D4077">
        <f t="shared" si="642"/>
        <v>6</v>
      </c>
      <c r="E4077" t="str">
        <f t="shared" si="643"/>
        <v>Q2</v>
      </c>
      <c r="F4077" t="str">
        <f t="shared" si="644"/>
        <v>June</v>
      </c>
      <c r="G4077" t="str">
        <f t="shared" si="645"/>
        <v>2010-Jun</v>
      </c>
      <c r="H4077">
        <f t="shared" si="646"/>
        <v>4</v>
      </c>
      <c r="I4077" t="str">
        <f t="shared" si="647"/>
        <v>Wednesday</v>
      </c>
      <c r="J4077" t="str">
        <f t="shared" si="648"/>
        <v>FM-3</v>
      </c>
      <c r="K4077" t="str">
        <f t="shared" si="649"/>
        <v>FQ-1</v>
      </c>
    </row>
    <row r="4078" spans="1:11" x14ac:dyDescent="0.25">
      <c r="A4078" s="3">
        <v>41088</v>
      </c>
      <c r="B4078">
        <f t="shared" si="640"/>
        <v>28</v>
      </c>
      <c r="C4078">
        <f t="shared" si="641"/>
        <v>2012</v>
      </c>
      <c r="D4078">
        <f t="shared" si="642"/>
        <v>6</v>
      </c>
      <c r="E4078" t="str">
        <f t="shared" si="643"/>
        <v>Q2</v>
      </c>
      <c r="F4078" t="str">
        <f t="shared" si="644"/>
        <v>June</v>
      </c>
      <c r="G4078" t="str">
        <f t="shared" si="645"/>
        <v>2012-Jun</v>
      </c>
      <c r="H4078">
        <f t="shared" si="646"/>
        <v>5</v>
      </c>
      <c r="I4078" t="str">
        <f t="shared" si="647"/>
        <v>Thursday</v>
      </c>
      <c r="J4078" t="str">
        <f t="shared" si="648"/>
        <v>FM-3</v>
      </c>
      <c r="K4078" t="str">
        <f t="shared" si="649"/>
        <v>FQ-1</v>
      </c>
    </row>
    <row r="4079" spans="1:11" x14ac:dyDescent="0.25">
      <c r="A4079" s="3">
        <v>40716</v>
      </c>
      <c r="B4079">
        <f t="shared" si="640"/>
        <v>22</v>
      </c>
      <c r="C4079">
        <f t="shared" si="641"/>
        <v>2011</v>
      </c>
      <c r="D4079">
        <f t="shared" si="642"/>
        <v>6</v>
      </c>
      <c r="E4079" t="str">
        <f t="shared" si="643"/>
        <v>Q2</v>
      </c>
      <c r="F4079" t="str">
        <f t="shared" si="644"/>
        <v>June</v>
      </c>
      <c r="G4079" t="str">
        <f t="shared" si="645"/>
        <v>2011-Jun</v>
      </c>
      <c r="H4079">
        <f t="shared" si="646"/>
        <v>4</v>
      </c>
      <c r="I4079" t="str">
        <f t="shared" si="647"/>
        <v>Wednesday</v>
      </c>
      <c r="J4079" t="str">
        <f t="shared" si="648"/>
        <v>FM-3</v>
      </c>
      <c r="K4079" t="str">
        <f t="shared" si="649"/>
        <v>FQ-1</v>
      </c>
    </row>
    <row r="4080" spans="1:11" x14ac:dyDescent="0.25">
      <c r="A4080" s="3">
        <v>41436</v>
      </c>
      <c r="B4080">
        <f t="shared" si="640"/>
        <v>11</v>
      </c>
      <c r="C4080">
        <f t="shared" si="641"/>
        <v>2013</v>
      </c>
      <c r="D4080">
        <f t="shared" si="642"/>
        <v>6</v>
      </c>
      <c r="E4080" t="str">
        <f t="shared" si="643"/>
        <v>Q2</v>
      </c>
      <c r="F4080" t="str">
        <f t="shared" si="644"/>
        <v>June</v>
      </c>
      <c r="G4080" t="str">
        <f t="shared" si="645"/>
        <v>2013-Jun</v>
      </c>
      <c r="H4080">
        <f t="shared" si="646"/>
        <v>3</v>
      </c>
      <c r="I4080" t="str">
        <f t="shared" si="647"/>
        <v>Tuesday</v>
      </c>
      <c r="J4080" t="str">
        <f t="shared" si="648"/>
        <v>FM-3</v>
      </c>
      <c r="K4080" t="str">
        <f t="shared" si="649"/>
        <v>FQ-1</v>
      </c>
    </row>
    <row r="4081" spans="1:11" x14ac:dyDescent="0.25">
      <c r="A4081" s="3">
        <v>41080</v>
      </c>
      <c r="B4081">
        <f t="shared" si="640"/>
        <v>20</v>
      </c>
      <c r="C4081">
        <f t="shared" si="641"/>
        <v>2012</v>
      </c>
      <c r="D4081">
        <f t="shared" si="642"/>
        <v>6</v>
      </c>
      <c r="E4081" t="str">
        <f t="shared" si="643"/>
        <v>Q2</v>
      </c>
      <c r="F4081" t="str">
        <f t="shared" si="644"/>
        <v>June</v>
      </c>
      <c r="G4081" t="str">
        <f t="shared" si="645"/>
        <v>2012-Jun</v>
      </c>
      <c r="H4081">
        <f t="shared" si="646"/>
        <v>4</v>
      </c>
      <c r="I4081" t="str">
        <f t="shared" si="647"/>
        <v>Wednesday</v>
      </c>
      <c r="J4081" t="str">
        <f t="shared" si="648"/>
        <v>FM-3</v>
      </c>
      <c r="K4081" t="str">
        <f t="shared" si="649"/>
        <v>FQ-1</v>
      </c>
    </row>
    <row r="4082" spans="1:11" x14ac:dyDescent="0.25">
      <c r="A4082" s="3">
        <v>40346</v>
      </c>
      <c r="B4082">
        <f t="shared" si="640"/>
        <v>17</v>
      </c>
      <c r="C4082">
        <f t="shared" si="641"/>
        <v>2010</v>
      </c>
      <c r="D4082">
        <f t="shared" si="642"/>
        <v>6</v>
      </c>
      <c r="E4082" t="str">
        <f t="shared" si="643"/>
        <v>Q2</v>
      </c>
      <c r="F4082" t="str">
        <f t="shared" si="644"/>
        <v>June</v>
      </c>
      <c r="G4082" t="str">
        <f t="shared" si="645"/>
        <v>2010-Jun</v>
      </c>
      <c r="H4082">
        <f t="shared" si="646"/>
        <v>5</v>
      </c>
      <c r="I4082" t="str">
        <f t="shared" si="647"/>
        <v>Thursday</v>
      </c>
      <c r="J4082" t="str">
        <f t="shared" si="648"/>
        <v>FM-3</v>
      </c>
      <c r="K4082" t="str">
        <f t="shared" si="649"/>
        <v>FQ-1</v>
      </c>
    </row>
    <row r="4083" spans="1:11" x14ac:dyDescent="0.25">
      <c r="A4083" s="3">
        <v>41080</v>
      </c>
      <c r="B4083">
        <f t="shared" si="640"/>
        <v>20</v>
      </c>
      <c r="C4083">
        <f t="shared" si="641"/>
        <v>2012</v>
      </c>
      <c r="D4083">
        <f t="shared" si="642"/>
        <v>6</v>
      </c>
      <c r="E4083" t="str">
        <f t="shared" si="643"/>
        <v>Q2</v>
      </c>
      <c r="F4083" t="str">
        <f t="shared" si="644"/>
        <v>June</v>
      </c>
      <c r="G4083" t="str">
        <f t="shared" si="645"/>
        <v>2012-Jun</v>
      </c>
      <c r="H4083">
        <f t="shared" si="646"/>
        <v>4</v>
      </c>
      <c r="I4083" t="str">
        <f t="shared" si="647"/>
        <v>Wednesday</v>
      </c>
      <c r="J4083" t="str">
        <f t="shared" si="648"/>
        <v>FM-3</v>
      </c>
      <c r="K4083" t="str">
        <f t="shared" si="649"/>
        <v>FQ-1</v>
      </c>
    </row>
    <row r="4084" spans="1:11" x14ac:dyDescent="0.25">
      <c r="A4084" s="3">
        <v>42136</v>
      </c>
      <c r="B4084">
        <f t="shared" si="640"/>
        <v>12</v>
      </c>
      <c r="C4084">
        <f t="shared" si="641"/>
        <v>2015</v>
      </c>
      <c r="D4084">
        <f t="shared" si="642"/>
        <v>5</v>
      </c>
      <c r="E4084" t="str">
        <f t="shared" si="643"/>
        <v>Q2</v>
      </c>
      <c r="F4084" t="str">
        <f t="shared" si="644"/>
        <v>May</v>
      </c>
      <c r="G4084" t="str">
        <f t="shared" si="645"/>
        <v>2015-May</v>
      </c>
      <c r="H4084">
        <f t="shared" si="646"/>
        <v>3</v>
      </c>
      <c r="I4084" t="str">
        <f t="shared" si="647"/>
        <v>Tuesday</v>
      </c>
      <c r="J4084" t="str">
        <f t="shared" si="648"/>
        <v>FM-2</v>
      </c>
      <c r="K4084" t="str">
        <f t="shared" si="649"/>
        <v>FQ-1</v>
      </c>
    </row>
    <row r="4085" spans="1:11" x14ac:dyDescent="0.25">
      <c r="A4085" s="3">
        <v>40689</v>
      </c>
      <c r="B4085">
        <f t="shared" si="640"/>
        <v>26</v>
      </c>
      <c r="C4085">
        <f t="shared" si="641"/>
        <v>2011</v>
      </c>
      <c r="D4085">
        <f t="shared" si="642"/>
        <v>5</v>
      </c>
      <c r="E4085" t="str">
        <f t="shared" si="643"/>
        <v>Q2</v>
      </c>
      <c r="F4085" t="str">
        <f t="shared" si="644"/>
        <v>May</v>
      </c>
      <c r="G4085" t="str">
        <f t="shared" si="645"/>
        <v>2011-May</v>
      </c>
      <c r="H4085">
        <f t="shared" si="646"/>
        <v>5</v>
      </c>
      <c r="I4085" t="str">
        <f t="shared" si="647"/>
        <v>Thursday</v>
      </c>
      <c r="J4085" t="str">
        <f t="shared" si="648"/>
        <v>FM-2</v>
      </c>
      <c r="K4085" t="str">
        <f t="shared" si="649"/>
        <v>FQ-1</v>
      </c>
    </row>
    <row r="4086" spans="1:11" x14ac:dyDescent="0.25">
      <c r="A4086" s="3">
        <v>43248</v>
      </c>
      <c r="B4086">
        <f t="shared" si="640"/>
        <v>28</v>
      </c>
      <c r="C4086">
        <f t="shared" si="641"/>
        <v>2018</v>
      </c>
      <c r="D4086">
        <f t="shared" si="642"/>
        <v>5</v>
      </c>
      <c r="E4086" t="str">
        <f t="shared" si="643"/>
        <v>Q2</v>
      </c>
      <c r="F4086" t="str">
        <f t="shared" si="644"/>
        <v>May</v>
      </c>
      <c r="G4086" t="str">
        <f t="shared" si="645"/>
        <v>2018-May</v>
      </c>
      <c r="H4086">
        <f t="shared" si="646"/>
        <v>2</v>
      </c>
      <c r="I4086" t="str">
        <f t="shared" si="647"/>
        <v>Monday</v>
      </c>
      <c r="J4086" t="str">
        <f t="shared" si="648"/>
        <v>FM-2</v>
      </c>
      <c r="K4086" t="str">
        <f t="shared" si="649"/>
        <v>FQ-1</v>
      </c>
    </row>
    <row r="4087" spans="1:11" x14ac:dyDescent="0.25">
      <c r="A4087" s="3">
        <v>41044</v>
      </c>
      <c r="B4087">
        <f t="shared" si="640"/>
        <v>15</v>
      </c>
      <c r="C4087">
        <f t="shared" si="641"/>
        <v>2012</v>
      </c>
      <c r="D4087">
        <f t="shared" si="642"/>
        <v>5</v>
      </c>
      <c r="E4087" t="str">
        <f t="shared" si="643"/>
        <v>Q2</v>
      </c>
      <c r="F4087" t="str">
        <f t="shared" si="644"/>
        <v>May</v>
      </c>
      <c r="G4087" t="str">
        <f t="shared" si="645"/>
        <v>2012-May</v>
      </c>
      <c r="H4087">
        <f t="shared" si="646"/>
        <v>3</v>
      </c>
      <c r="I4087" t="str">
        <f t="shared" si="647"/>
        <v>Tuesday</v>
      </c>
      <c r="J4087" t="str">
        <f t="shared" si="648"/>
        <v>FM-2</v>
      </c>
      <c r="K4087" t="str">
        <f t="shared" si="649"/>
        <v>FQ-1</v>
      </c>
    </row>
    <row r="4088" spans="1:11" x14ac:dyDescent="0.25">
      <c r="A4088" s="3">
        <v>40309</v>
      </c>
      <c r="B4088">
        <f t="shared" si="640"/>
        <v>11</v>
      </c>
      <c r="C4088">
        <f t="shared" si="641"/>
        <v>2010</v>
      </c>
      <c r="D4088">
        <f t="shared" si="642"/>
        <v>5</v>
      </c>
      <c r="E4088" t="str">
        <f t="shared" si="643"/>
        <v>Q2</v>
      </c>
      <c r="F4088" t="str">
        <f t="shared" si="644"/>
        <v>May</v>
      </c>
      <c r="G4088" t="str">
        <f t="shared" si="645"/>
        <v>2010-May</v>
      </c>
      <c r="H4088">
        <f t="shared" si="646"/>
        <v>3</v>
      </c>
      <c r="I4088" t="str">
        <f t="shared" si="647"/>
        <v>Tuesday</v>
      </c>
      <c r="J4088" t="str">
        <f t="shared" si="648"/>
        <v>FM-2</v>
      </c>
      <c r="K4088" t="str">
        <f t="shared" si="649"/>
        <v>FQ-1</v>
      </c>
    </row>
    <row r="4089" spans="1:11" x14ac:dyDescent="0.25">
      <c r="A4089" s="3">
        <v>42861</v>
      </c>
      <c r="B4089">
        <f t="shared" si="640"/>
        <v>6</v>
      </c>
      <c r="C4089">
        <f t="shared" si="641"/>
        <v>2017</v>
      </c>
      <c r="D4089">
        <f t="shared" si="642"/>
        <v>5</v>
      </c>
      <c r="E4089" t="str">
        <f t="shared" si="643"/>
        <v>Q2</v>
      </c>
      <c r="F4089" t="str">
        <f t="shared" si="644"/>
        <v>May</v>
      </c>
      <c r="G4089" t="str">
        <f t="shared" si="645"/>
        <v>2017-May</v>
      </c>
      <c r="H4089">
        <f t="shared" si="646"/>
        <v>7</v>
      </c>
      <c r="I4089" t="str">
        <f t="shared" si="647"/>
        <v>Saturday</v>
      </c>
      <c r="J4089" t="str">
        <f t="shared" si="648"/>
        <v>FM-2</v>
      </c>
      <c r="K4089" t="str">
        <f t="shared" si="649"/>
        <v>FQ-1</v>
      </c>
    </row>
    <row r="4090" spans="1:11" x14ac:dyDescent="0.25">
      <c r="A4090" s="3">
        <v>40319</v>
      </c>
      <c r="B4090">
        <f t="shared" si="640"/>
        <v>21</v>
      </c>
      <c r="C4090">
        <f t="shared" si="641"/>
        <v>2010</v>
      </c>
      <c r="D4090">
        <f t="shared" si="642"/>
        <v>5</v>
      </c>
      <c r="E4090" t="str">
        <f t="shared" si="643"/>
        <v>Q2</v>
      </c>
      <c r="F4090" t="str">
        <f t="shared" si="644"/>
        <v>May</v>
      </c>
      <c r="G4090" t="str">
        <f t="shared" si="645"/>
        <v>2010-May</v>
      </c>
      <c r="H4090">
        <f t="shared" si="646"/>
        <v>6</v>
      </c>
      <c r="I4090" t="str">
        <f t="shared" si="647"/>
        <v>Friday</v>
      </c>
      <c r="J4090" t="str">
        <f t="shared" si="648"/>
        <v>FM-2</v>
      </c>
      <c r="K4090" t="str">
        <f t="shared" si="649"/>
        <v>FQ-1</v>
      </c>
    </row>
    <row r="4091" spans="1:11" x14ac:dyDescent="0.25">
      <c r="A4091" s="3">
        <v>41395</v>
      </c>
      <c r="B4091">
        <f t="shared" si="640"/>
        <v>1</v>
      </c>
      <c r="C4091">
        <f t="shared" si="641"/>
        <v>2013</v>
      </c>
      <c r="D4091">
        <f t="shared" si="642"/>
        <v>5</v>
      </c>
      <c r="E4091" t="str">
        <f t="shared" si="643"/>
        <v>Q2</v>
      </c>
      <c r="F4091" t="str">
        <f t="shared" si="644"/>
        <v>May</v>
      </c>
      <c r="G4091" t="str">
        <f t="shared" si="645"/>
        <v>2013-May</v>
      </c>
      <c r="H4091">
        <f t="shared" si="646"/>
        <v>4</v>
      </c>
      <c r="I4091" t="str">
        <f t="shared" si="647"/>
        <v>Wednesday</v>
      </c>
      <c r="J4091" t="str">
        <f t="shared" si="648"/>
        <v>FM-2</v>
      </c>
      <c r="K4091" t="str">
        <f t="shared" si="649"/>
        <v>FQ-1</v>
      </c>
    </row>
    <row r="4092" spans="1:11" x14ac:dyDescent="0.25">
      <c r="A4092" s="3">
        <v>41395</v>
      </c>
      <c r="B4092">
        <f t="shared" si="640"/>
        <v>1</v>
      </c>
      <c r="C4092">
        <f t="shared" si="641"/>
        <v>2013</v>
      </c>
      <c r="D4092">
        <f t="shared" si="642"/>
        <v>5</v>
      </c>
      <c r="E4092" t="str">
        <f t="shared" si="643"/>
        <v>Q2</v>
      </c>
      <c r="F4092" t="str">
        <f t="shared" si="644"/>
        <v>May</v>
      </c>
      <c r="G4092" t="str">
        <f t="shared" si="645"/>
        <v>2013-May</v>
      </c>
      <c r="H4092">
        <f t="shared" si="646"/>
        <v>4</v>
      </c>
      <c r="I4092" t="str">
        <f t="shared" si="647"/>
        <v>Wednesday</v>
      </c>
      <c r="J4092" t="str">
        <f t="shared" si="648"/>
        <v>FM-2</v>
      </c>
      <c r="K4092" t="str">
        <f t="shared" si="649"/>
        <v>FQ-1</v>
      </c>
    </row>
    <row r="4093" spans="1:11" x14ac:dyDescent="0.25">
      <c r="A4093" s="3">
        <v>40305</v>
      </c>
      <c r="B4093">
        <f t="shared" si="640"/>
        <v>7</v>
      </c>
      <c r="C4093">
        <f t="shared" si="641"/>
        <v>2010</v>
      </c>
      <c r="D4093">
        <f t="shared" si="642"/>
        <v>5</v>
      </c>
      <c r="E4093" t="str">
        <f t="shared" si="643"/>
        <v>Q2</v>
      </c>
      <c r="F4093" t="str">
        <f t="shared" si="644"/>
        <v>May</v>
      </c>
      <c r="G4093" t="str">
        <f t="shared" si="645"/>
        <v>2010-May</v>
      </c>
      <c r="H4093">
        <f t="shared" si="646"/>
        <v>6</v>
      </c>
      <c r="I4093" t="str">
        <f t="shared" si="647"/>
        <v>Friday</v>
      </c>
      <c r="J4093" t="str">
        <f t="shared" si="648"/>
        <v>FM-2</v>
      </c>
      <c r="K4093" t="str">
        <f t="shared" si="649"/>
        <v>FQ-1</v>
      </c>
    </row>
    <row r="4094" spans="1:11" x14ac:dyDescent="0.25">
      <c r="A4094" s="3">
        <v>40321</v>
      </c>
      <c r="B4094">
        <f t="shared" si="640"/>
        <v>23</v>
      </c>
      <c r="C4094">
        <f t="shared" si="641"/>
        <v>2010</v>
      </c>
      <c r="D4094">
        <f t="shared" si="642"/>
        <v>5</v>
      </c>
      <c r="E4094" t="str">
        <f t="shared" si="643"/>
        <v>Q2</v>
      </c>
      <c r="F4094" t="str">
        <f t="shared" si="644"/>
        <v>May</v>
      </c>
      <c r="G4094" t="str">
        <f t="shared" si="645"/>
        <v>2010-May</v>
      </c>
      <c r="H4094">
        <f t="shared" si="646"/>
        <v>1</v>
      </c>
      <c r="I4094" t="str">
        <f t="shared" si="647"/>
        <v>Sunday</v>
      </c>
      <c r="J4094" t="str">
        <f t="shared" si="648"/>
        <v>FM-2</v>
      </c>
      <c r="K4094" t="str">
        <f t="shared" si="649"/>
        <v>FQ-1</v>
      </c>
    </row>
    <row r="4095" spans="1:11" x14ac:dyDescent="0.25">
      <c r="A4095" s="3">
        <v>40664</v>
      </c>
      <c r="B4095">
        <f t="shared" si="640"/>
        <v>1</v>
      </c>
      <c r="C4095">
        <f t="shared" si="641"/>
        <v>2011</v>
      </c>
      <c r="D4095">
        <f t="shared" si="642"/>
        <v>5</v>
      </c>
      <c r="E4095" t="str">
        <f t="shared" si="643"/>
        <v>Q2</v>
      </c>
      <c r="F4095" t="str">
        <f t="shared" si="644"/>
        <v>May</v>
      </c>
      <c r="G4095" t="str">
        <f t="shared" si="645"/>
        <v>2011-May</v>
      </c>
      <c r="H4095">
        <f t="shared" si="646"/>
        <v>1</v>
      </c>
      <c r="I4095" t="str">
        <f t="shared" si="647"/>
        <v>Sunday</v>
      </c>
      <c r="J4095" t="str">
        <f t="shared" si="648"/>
        <v>FM-2</v>
      </c>
      <c r="K4095" t="str">
        <f t="shared" si="649"/>
        <v>FQ-1</v>
      </c>
    </row>
    <row r="4096" spans="1:11" x14ac:dyDescent="0.25">
      <c r="A4096" s="3">
        <v>42134</v>
      </c>
      <c r="B4096">
        <f t="shared" si="640"/>
        <v>10</v>
      </c>
      <c r="C4096">
        <f t="shared" si="641"/>
        <v>2015</v>
      </c>
      <c r="D4096">
        <f t="shared" si="642"/>
        <v>5</v>
      </c>
      <c r="E4096" t="str">
        <f t="shared" si="643"/>
        <v>Q2</v>
      </c>
      <c r="F4096" t="str">
        <f t="shared" si="644"/>
        <v>May</v>
      </c>
      <c r="G4096" t="str">
        <f t="shared" si="645"/>
        <v>2015-May</v>
      </c>
      <c r="H4096">
        <f t="shared" si="646"/>
        <v>1</v>
      </c>
      <c r="I4096" t="str">
        <f t="shared" si="647"/>
        <v>Sunday</v>
      </c>
      <c r="J4096" t="str">
        <f t="shared" si="648"/>
        <v>FM-2</v>
      </c>
      <c r="K4096" t="str">
        <f t="shared" si="649"/>
        <v>FQ-1</v>
      </c>
    </row>
    <row r="4097" spans="1:11" x14ac:dyDescent="0.25">
      <c r="A4097" s="3">
        <v>42516</v>
      </c>
      <c r="B4097">
        <f t="shared" si="640"/>
        <v>26</v>
      </c>
      <c r="C4097">
        <f t="shared" si="641"/>
        <v>2016</v>
      </c>
      <c r="D4097">
        <f t="shared" si="642"/>
        <v>5</v>
      </c>
      <c r="E4097" t="str">
        <f t="shared" si="643"/>
        <v>Q2</v>
      </c>
      <c r="F4097" t="str">
        <f t="shared" si="644"/>
        <v>May</v>
      </c>
      <c r="G4097" t="str">
        <f t="shared" si="645"/>
        <v>2016-May</v>
      </c>
      <c r="H4097">
        <f t="shared" si="646"/>
        <v>5</v>
      </c>
      <c r="I4097" t="str">
        <f t="shared" si="647"/>
        <v>Thursday</v>
      </c>
      <c r="J4097" t="str">
        <f t="shared" si="648"/>
        <v>FM-2</v>
      </c>
      <c r="K4097" t="str">
        <f t="shared" si="649"/>
        <v>FQ-1</v>
      </c>
    </row>
    <row r="4098" spans="1:11" x14ac:dyDescent="0.25">
      <c r="A4098" s="3">
        <v>40299</v>
      </c>
      <c r="B4098">
        <f t="shared" si="640"/>
        <v>1</v>
      </c>
      <c r="C4098">
        <f t="shared" si="641"/>
        <v>2010</v>
      </c>
      <c r="D4098">
        <f t="shared" si="642"/>
        <v>5</v>
      </c>
      <c r="E4098" t="str">
        <f t="shared" si="643"/>
        <v>Q2</v>
      </c>
      <c r="F4098" t="str">
        <f t="shared" si="644"/>
        <v>May</v>
      </c>
      <c r="G4098" t="str">
        <f t="shared" si="645"/>
        <v>2010-May</v>
      </c>
      <c r="H4098">
        <f t="shared" si="646"/>
        <v>7</v>
      </c>
      <c r="I4098" t="str">
        <f t="shared" si="647"/>
        <v>Saturday</v>
      </c>
      <c r="J4098" t="str">
        <f t="shared" si="648"/>
        <v>FM-2</v>
      </c>
      <c r="K4098" t="str">
        <f t="shared" si="649"/>
        <v>FQ-1</v>
      </c>
    </row>
    <row r="4099" spans="1:11" x14ac:dyDescent="0.25">
      <c r="A4099" s="3">
        <v>42859</v>
      </c>
      <c r="B4099">
        <f t="shared" si="640"/>
        <v>4</v>
      </c>
      <c r="C4099">
        <f t="shared" si="641"/>
        <v>2017</v>
      </c>
      <c r="D4099">
        <f t="shared" si="642"/>
        <v>5</v>
      </c>
      <c r="E4099" t="str">
        <f t="shared" si="643"/>
        <v>Q2</v>
      </c>
      <c r="F4099" t="str">
        <f t="shared" si="644"/>
        <v>May</v>
      </c>
      <c r="G4099" t="str">
        <f t="shared" si="645"/>
        <v>2017-May</v>
      </c>
      <c r="H4099">
        <f t="shared" si="646"/>
        <v>5</v>
      </c>
      <c r="I4099" t="str">
        <f t="shared" si="647"/>
        <v>Thursday</v>
      </c>
      <c r="J4099" t="str">
        <f t="shared" si="648"/>
        <v>FM-2</v>
      </c>
      <c r="K4099" t="str">
        <f t="shared" si="649"/>
        <v>FQ-1</v>
      </c>
    </row>
    <row r="4100" spans="1:11" x14ac:dyDescent="0.25">
      <c r="A4100" s="3">
        <v>41037</v>
      </c>
      <c r="B4100">
        <f t="shared" si="640"/>
        <v>8</v>
      </c>
      <c r="C4100">
        <f t="shared" si="641"/>
        <v>2012</v>
      </c>
      <c r="D4100">
        <f t="shared" si="642"/>
        <v>5</v>
      </c>
      <c r="E4100" t="str">
        <f t="shared" si="643"/>
        <v>Q2</v>
      </c>
      <c r="F4100" t="str">
        <f t="shared" si="644"/>
        <v>May</v>
      </c>
      <c r="G4100" t="str">
        <f t="shared" si="645"/>
        <v>2012-May</v>
      </c>
      <c r="H4100">
        <f t="shared" si="646"/>
        <v>3</v>
      </c>
      <c r="I4100" t="str">
        <f t="shared" si="647"/>
        <v>Tuesday</v>
      </c>
      <c r="J4100" t="str">
        <f t="shared" si="648"/>
        <v>FM-2</v>
      </c>
      <c r="K4100" t="str">
        <f t="shared" si="649"/>
        <v>FQ-1</v>
      </c>
    </row>
    <row r="4101" spans="1:11" x14ac:dyDescent="0.25">
      <c r="A4101" s="3">
        <v>40668</v>
      </c>
      <c r="B4101">
        <f t="shared" si="640"/>
        <v>5</v>
      </c>
      <c r="C4101">
        <f t="shared" si="641"/>
        <v>2011</v>
      </c>
      <c r="D4101">
        <f t="shared" si="642"/>
        <v>5</v>
      </c>
      <c r="E4101" t="str">
        <f t="shared" si="643"/>
        <v>Q2</v>
      </c>
      <c r="F4101" t="str">
        <f t="shared" si="644"/>
        <v>May</v>
      </c>
      <c r="G4101" t="str">
        <f t="shared" si="645"/>
        <v>2011-May</v>
      </c>
      <c r="H4101">
        <f t="shared" si="646"/>
        <v>5</v>
      </c>
      <c r="I4101" t="str">
        <f t="shared" si="647"/>
        <v>Thursday</v>
      </c>
      <c r="J4101" t="str">
        <f t="shared" si="648"/>
        <v>FM-2</v>
      </c>
      <c r="K4101" t="str">
        <f t="shared" si="649"/>
        <v>FQ-1</v>
      </c>
    </row>
    <row r="4102" spans="1:11" x14ac:dyDescent="0.25">
      <c r="A4102" s="3">
        <v>42133</v>
      </c>
      <c r="B4102">
        <f t="shared" si="640"/>
        <v>9</v>
      </c>
      <c r="C4102">
        <f t="shared" si="641"/>
        <v>2015</v>
      </c>
      <c r="D4102">
        <f t="shared" si="642"/>
        <v>5</v>
      </c>
      <c r="E4102" t="str">
        <f t="shared" si="643"/>
        <v>Q2</v>
      </c>
      <c r="F4102" t="str">
        <f t="shared" si="644"/>
        <v>May</v>
      </c>
      <c r="G4102" t="str">
        <f t="shared" si="645"/>
        <v>2015-May</v>
      </c>
      <c r="H4102">
        <f t="shared" si="646"/>
        <v>7</v>
      </c>
      <c r="I4102" t="str">
        <f t="shared" si="647"/>
        <v>Saturday</v>
      </c>
      <c r="J4102" t="str">
        <f t="shared" si="648"/>
        <v>FM-2</v>
      </c>
      <c r="K4102" t="str">
        <f t="shared" si="649"/>
        <v>FQ-1</v>
      </c>
    </row>
    <row r="4103" spans="1:11" x14ac:dyDescent="0.25">
      <c r="A4103" s="3">
        <v>42510</v>
      </c>
      <c r="B4103">
        <f t="shared" si="640"/>
        <v>20</v>
      </c>
      <c r="C4103">
        <f t="shared" si="641"/>
        <v>2016</v>
      </c>
      <c r="D4103">
        <f t="shared" si="642"/>
        <v>5</v>
      </c>
      <c r="E4103" t="str">
        <f t="shared" si="643"/>
        <v>Q2</v>
      </c>
      <c r="F4103" t="str">
        <f t="shared" si="644"/>
        <v>May</v>
      </c>
      <c r="G4103" t="str">
        <f t="shared" si="645"/>
        <v>2016-May</v>
      </c>
      <c r="H4103">
        <f t="shared" si="646"/>
        <v>6</v>
      </c>
      <c r="I4103" t="str">
        <f t="shared" si="647"/>
        <v>Friday</v>
      </c>
      <c r="J4103" t="str">
        <f t="shared" si="648"/>
        <v>FM-2</v>
      </c>
      <c r="K4103" t="str">
        <f t="shared" si="649"/>
        <v>FQ-1</v>
      </c>
    </row>
    <row r="4104" spans="1:11" x14ac:dyDescent="0.25">
      <c r="A4104" s="3">
        <v>40310</v>
      </c>
      <c r="B4104">
        <f t="shared" si="640"/>
        <v>12</v>
      </c>
      <c r="C4104">
        <f t="shared" si="641"/>
        <v>2010</v>
      </c>
      <c r="D4104">
        <f t="shared" si="642"/>
        <v>5</v>
      </c>
      <c r="E4104" t="str">
        <f t="shared" si="643"/>
        <v>Q2</v>
      </c>
      <c r="F4104" t="str">
        <f t="shared" si="644"/>
        <v>May</v>
      </c>
      <c r="G4104" t="str">
        <f t="shared" si="645"/>
        <v>2010-May</v>
      </c>
      <c r="H4104">
        <f t="shared" si="646"/>
        <v>4</v>
      </c>
      <c r="I4104" t="str">
        <f t="shared" si="647"/>
        <v>Wednesday</v>
      </c>
      <c r="J4104" t="str">
        <f t="shared" si="648"/>
        <v>FM-2</v>
      </c>
      <c r="K4104" t="str">
        <f t="shared" si="649"/>
        <v>FQ-1</v>
      </c>
    </row>
    <row r="4105" spans="1:11" x14ac:dyDescent="0.25">
      <c r="A4105" s="3">
        <v>42139</v>
      </c>
      <c r="B4105">
        <f t="shared" si="640"/>
        <v>15</v>
      </c>
      <c r="C4105">
        <f t="shared" si="641"/>
        <v>2015</v>
      </c>
      <c r="D4105">
        <f t="shared" si="642"/>
        <v>5</v>
      </c>
      <c r="E4105" t="str">
        <f t="shared" si="643"/>
        <v>Q2</v>
      </c>
      <c r="F4105" t="str">
        <f t="shared" si="644"/>
        <v>May</v>
      </c>
      <c r="G4105" t="str">
        <f t="shared" si="645"/>
        <v>2015-May</v>
      </c>
      <c r="H4105">
        <f t="shared" si="646"/>
        <v>6</v>
      </c>
      <c r="I4105" t="str">
        <f t="shared" si="647"/>
        <v>Friday</v>
      </c>
      <c r="J4105" t="str">
        <f t="shared" si="648"/>
        <v>FM-2</v>
      </c>
      <c r="K4105" t="str">
        <f t="shared" si="649"/>
        <v>FQ-1</v>
      </c>
    </row>
    <row r="4106" spans="1:11" x14ac:dyDescent="0.25">
      <c r="A4106" s="3">
        <v>40305</v>
      </c>
      <c r="B4106">
        <f t="shared" si="640"/>
        <v>7</v>
      </c>
      <c r="C4106">
        <f t="shared" si="641"/>
        <v>2010</v>
      </c>
      <c r="D4106">
        <f t="shared" si="642"/>
        <v>5</v>
      </c>
      <c r="E4106" t="str">
        <f t="shared" si="643"/>
        <v>Q2</v>
      </c>
      <c r="F4106" t="str">
        <f t="shared" si="644"/>
        <v>May</v>
      </c>
      <c r="G4106" t="str">
        <f t="shared" si="645"/>
        <v>2010-May</v>
      </c>
      <c r="H4106">
        <f t="shared" si="646"/>
        <v>6</v>
      </c>
      <c r="I4106" t="str">
        <f t="shared" si="647"/>
        <v>Friday</v>
      </c>
      <c r="J4106" t="str">
        <f t="shared" si="648"/>
        <v>FM-2</v>
      </c>
      <c r="K4106" t="str">
        <f t="shared" si="649"/>
        <v>FQ-1</v>
      </c>
    </row>
    <row r="4107" spans="1:11" x14ac:dyDescent="0.25">
      <c r="A4107" s="3">
        <v>40665</v>
      </c>
      <c r="B4107">
        <f t="shared" si="640"/>
        <v>2</v>
      </c>
      <c r="C4107">
        <f t="shared" si="641"/>
        <v>2011</v>
      </c>
      <c r="D4107">
        <f t="shared" si="642"/>
        <v>5</v>
      </c>
      <c r="E4107" t="str">
        <f t="shared" si="643"/>
        <v>Q2</v>
      </c>
      <c r="F4107" t="str">
        <f t="shared" si="644"/>
        <v>May</v>
      </c>
      <c r="G4107" t="str">
        <f t="shared" si="645"/>
        <v>2011-May</v>
      </c>
      <c r="H4107">
        <f t="shared" si="646"/>
        <v>2</v>
      </c>
      <c r="I4107" t="str">
        <f t="shared" si="647"/>
        <v>Monday</v>
      </c>
      <c r="J4107" t="str">
        <f t="shared" si="648"/>
        <v>FM-2</v>
      </c>
      <c r="K4107" t="str">
        <f t="shared" si="649"/>
        <v>FQ-1</v>
      </c>
    </row>
    <row r="4108" spans="1:11" x14ac:dyDescent="0.25">
      <c r="A4108" s="3">
        <v>42142</v>
      </c>
      <c r="B4108">
        <f t="shared" si="640"/>
        <v>18</v>
      </c>
      <c r="C4108">
        <f t="shared" si="641"/>
        <v>2015</v>
      </c>
      <c r="D4108">
        <f t="shared" si="642"/>
        <v>5</v>
      </c>
      <c r="E4108" t="str">
        <f t="shared" si="643"/>
        <v>Q2</v>
      </c>
      <c r="F4108" t="str">
        <f t="shared" si="644"/>
        <v>May</v>
      </c>
      <c r="G4108" t="str">
        <f t="shared" si="645"/>
        <v>2015-May</v>
      </c>
      <c r="H4108">
        <f t="shared" si="646"/>
        <v>2</v>
      </c>
      <c r="I4108" t="str">
        <f t="shared" si="647"/>
        <v>Monday</v>
      </c>
      <c r="J4108" t="str">
        <f t="shared" si="648"/>
        <v>FM-2</v>
      </c>
      <c r="K4108" t="str">
        <f t="shared" si="649"/>
        <v>FQ-1</v>
      </c>
    </row>
    <row r="4109" spans="1:11" x14ac:dyDescent="0.25">
      <c r="A4109" s="3">
        <v>40296</v>
      </c>
      <c r="B4109">
        <f t="shared" si="640"/>
        <v>28</v>
      </c>
      <c r="C4109">
        <f t="shared" si="641"/>
        <v>2010</v>
      </c>
      <c r="D4109">
        <f t="shared" si="642"/>
        <v>4</v>
      </c>
      <c r="E4109" t="str">
        <f t="shared" si="643"/>
        <v>Q2</v>
      </c>
      <c r="F4109" t="str">
        <f t="shared" si="644"/>
        <v>April</v>
      </c>
      <c r="G4109" t="str">
        <f t="shared" si="645"/>
        <v>2010-Apr</v>
      </c>
      <c r="H4109">
        <f t="shared" si="646"/>
        <v>4</v>
      </c>
      <c r="I4109" t="str">
        <f t="shared" si="647"/>
        <v>Wednesday</v>
      </c>
      <c r="J4109" t="str">
        <f t="shared" si="648"/>
        <v>FM-1</v>
      </c>
      <c r="K4109" t="str">
        <f t="shared" si="649"/>
        <v>FQ-1</v>
      </c>
    </row>
    <row r="4110" spans="1:11" x14ac:dyDescent="0.25">
      <c r="A4110" s="3">
        <v>43215</v>
      </c>
      <c r="B4110">
        <f t="shared" si="640"/>
        <v>25</v>
      </c>
      <c r="C4110">
        <f t="shared" si="641"/>
        <v>2018</v>
      </c>
      <c r="D4110">
        <f t="shared" si="642"/>
        <v>4</v>
      </c>
      <c r="E4110" t="str">
        <f t="shared" si="643"/>
        <v>Q2</v>
      </c>
      <c r="F4110" t="str">
        <f t="shared" si="644"/>
        <v>April</v>
      </c>
      <c r="G4110" t="str">
        <f t="shared" si="645"/>
        <v>2018-Apr</v>
      </c>
      <c r="H4110">
        <f t="shared" si="646"/>
        <v>4</v>
      </c>
      <c r="I4110" t="str">
        <f t="shared" si="647"/>
        <v>Wednesday</v>
      </c>
      <c r="J4110" t="str">
        <f t="shared" si="648"/>
        <v>FM-1</v>
      </c>
      <c r="K4110" t="str">
        <f t="shared" si="649"/>
        <v>FQ-1</v>
      </c>
    </row>
    <row r="4111" spans="1:11" x14ac:dyDescent="0.25">
      <c r="A4111" s="3">
        <v>41019</v>
      </c>
      <c r="B4111">
        <f t="shared" ref="B4111:B4174" si="650">DAY(A4111)</f>
        <v>20</v>
      </c>
      <c r="C4111">
        <f t="shared" ref="C4111:C4174" si="651">YEAR(A4111)</f>
        <v>2012</v>
      </c>
      <c r="D4111">
        <f t="shared" ref="D4111:D4174" si="652">MONTH(A4111)</f>
        <v>4</v>
      </c>
      <c r="E4111" t="str">
        <f t="shared" ref="E4111:E4174" si="653">CHOOSE(CEILING(MONTH(A:A)/3,1), "Q1", "Q2", "Q3", "Q4")</f>
        <v>Q2</v>
      </c>
      <c r="F4111" t="str">
        <f t="shared" ref="F4111:F4174" si="654">TEXT(A4111,"mmmm")</f>
        <v>April</v>
      </c>
      <c r="G4111" t="str">
        <f t="shared" ref="G4111:G4174" si="655">TEXT(A4111,"yyyy-mmm")</f>
        <v>2012-Apr</v>
      </c>
      <c r="H4111">
        <f t="shared" ref="H4111:H4174" si="656">WEEKDAY(A4111)</f>
        <v>6</v>
      </c>
      <c r="I4111" t="str">
        <f t="shared" ref="I4111:I4174" si="657">TEXT(A4111,"dddd")</f>
        <v>Friday</v>
      </c>
      <c r="J4111" t="str">
        <f t="shared" ref="J4111:J4174" si="658">IF(MONTH(A4111)&gt;=4,"FM-" &amp; MONTH(A4111)-3,"FM-" &amp; MONTH(A4111)+9)</f>
        <v>FM-1</v>
      </c>
      <c r="K4111" t="str">
        <f t="shared" ref="K4111:K4174" si="659">"FQ-" &amp; IF(MONTH(A4111) &gt;= 4, CEILING((MONTH(A4111) - 3) / 3, 1), CEILING((MONTH(A4111) + 9) / 3, 1))</f>
        <v>FQ-1</v>
      </c>
    </row>
    <row r="4112" spans="1:11" x14ac:dyDescent="0.25">
      <c r="A4112" s="3">
        <v>42463</v>
      </c>
      <c r="B4112">
        <f t="shared" si="650"/>
        <v>3</v>
      </c>
      <c r="C4112">
        <f t="shared" si="651"/>
        <v>2016</v>
      </c>
      <c r="D4112">
        <f t="shared" si="652"/>
        <v>4</v>
      </c>
      <c r="E4112" t="str">
        <f t="shared" si="653"/>
        <v>Q2</v>
      </c>
      <c r="F4112" t="str">
        <f t="shared" si="654"/>
        <v>April</v>
      </c>
      <c r="G4112" t="str">
        <f t="shared" si="655"/>
        <v>2016-Apr</v>
      </c>
      <c r="H4112">
        <f t="shared" si="656"/>
        <v>1</v>
      </c>
      <c r="I4112" t="str">
        <f t="shared" si="657"/>
        <v>Sunday</v>
      </c>
      <c r="J4112" t="str">
        <f t="shared" si="658"/>
        <v>FM-1</v>
      </c>
      <c r="K4112" t="str">
        <f t="shared" si="659"/>
        <v>FQ-1</v>
      </c>
    </row>
    <row r="4113" spans="1:11" x14ac:dyDescent="0.25">
      <c r="A4113" s="3">
        <v>42486</v>
      </c>
      <c r="B4113">
        <f t="shared" si="650"/>
        <v>26</v>
      </c>
      <c r="C4113">
        <f t="shared" si="651"/>
        <v>2016</v>
      </c>
      <c r="D4113">
        <f t="shared" si="652"/>
        <v>4</v>
      </c>
      <c r="E4113" t="str">
        <f t="shared" si="653"/>
        <v>Q2</v>
      </c>
      <c r="F4113" t="str">
        <f t="shared" si="654"/>
        <v>April</v>
      </c>
      <c r="G4113" t="str">
        <f t="shared" si="655"/>
        <v>2016-Apr</v>
      </c>
      <c r="H4113">
        <f t="shared" si="656"/>
        <v>3</v>
      </c>
      <c r="I4113" t="str">
        <f t="shared" si="657"/>
        <v>Tuesday</v>
      </c>
      <c r="J4113" t="str">
        <f t="shared" si="658"/>
        <v>FM-1</v>
      </c>
      <c r="K4113" t="str">
        <f t="shared" si="659"/>
        <v>FQ-1</v>
      </c>
    </row>
    <row r="4114" spans="1:11" x14ac:dyDescent="0.25">
      <c r="A4114" s="3">
        <v>40295</v>
      </c>
      <c r="B4114">
        <f t="shared" si="650"/>
        <v>27</v>
      </c>
      <c r="C4114">
        <f t="shared" si="651"/>
        <v>2010</v>
      </c>
      <c r="D4114">
        <f t="shared" si="652"/>
        <v>4</v>
      </c>
      <c r="E4114" t="str">
        <f t="shared" si="653"/>
        <v>Q2</v>
      </c>
      <c r="F4114" t="str">
        <f t="shared" si="654"/>
        <v>April</v>
      </c>
      <c r="G4114" t="str">
        <f t="shared" si="655"/>
        <v>2010-Apr</v>
      </c>
      <c r="H4114">
        <f t="shared" si="656"/>
        <v>3</v>
      </c>
      <c r="I4114" t="str">
        <f t="shared" si="657"/>
        <v>Tuesday</v>
      </c>
      <c r="J4114" t="str">
        <f t="shared" si="658"/>
        <v>FM-1</v>
      </c>
      <c r="K4114" t="str">
        <f t="shared" si="659"/>
        <v>FQ-1</v>
      </c>
    </row>
    <row r="4115" spans="1:11" x14ac:dyDescent="0.25">
      <c r="A4115" s="3">
        <v>41385</v>
      </c>
      <c r="B4115">
        <f t="shared" si="650"/>
        <v>21</v>
      </c>
      <c r="C4115">
        <f t="shared" si="651"/>
        <v>2013</v>
      </c>
      <c r="D4115">
        <f t="shared" si="652"/>
        <v>4</v>
      </c>
      <c r="E4115" t="str">
        <f t="shared" si="653"/>
        <v>Q2</v>
      </c>
      <c r="F4115" t="str">
        <f t="shared" si="654"/>
        <v>April</v>
      </c>
      <c r="G4115" t="str">
        <f t="shared" si="655"/>
        <v>2013-Apr</v>
      </c>
      <c r="H4115">
        <f t="shared" si="656"/>
        <v>1</v>
      </c>
      <c r="I4115" t="str">
        <f t="shared" si="657"/>
        <v>Sunday</v>
      </c>
      <c r="J4115" t="str">
        <f t="shared" si="658"/>
        <v>FM-1</v>
      </c>
      <c r="K4115" t="str">
        <f t="shared" si="659"/>
        <v>FQ-1</v>
      </c>
    </row>
    <row r="4116" spans="1:11" x14ac:dyDescent="0.25">
      <c r="A4116" s="3">
        <v>43209</v>
      </c>
      <c r="B4116">
        <f t="shared" si="650"/>
        <v>19</v>
      </c>
      <c r="C4116">
        <f t="shared" si="651"/>
        <v>2018</v>
      </c>
      <c r="D4116">
        <f t="shared" si="652"/>
        <v>4</v>
      </c>
      <c r="E4116" t="str">
        <f t="shared" si="653"/>
        <v>Q2</v>
      </c>
      <c r="F4116" t="str">
        <f t="shared" si="654"/>
        <v>April</v>
      </c>
      <c r="G4116" t="str">
        <f t="shared" si="655"/>
        <v>2018-Apr</v>
      </c>
      <c r="H4116">
        <f t="shared" si="656"/>
        <v>5</v>
      </c>
      <c r="I4116" t="str">
        <f t="shared" si="657"/>
        <v>Thursday</v>
      </c>
      <c r="J4116" t="str">
        <f t="shared" si="658"/>
        <v>FM-1</v>
      </c>
      <c r="K4116" t="str">
        <f t="shared" si="659"/>
        <v>FQ-1</v>
      </c>
    </row>
    <row r="4117" spans="1:11" x14ac:dyDescent="0.25">
      <c r="A4117" s="3">
        <v>42470</v>
      </c>
      <c r="B4117">
        <f t="shared" si="650"/>
        <v>10</v>
      </c>
      <c r="C4117">
        <f t="shared" si="651"/>
        <v>2016</v>
      </c>
      <c r="D4117">
        <f t="shared" si="652"/>
        <v>4</v>
      </c>
      <c r="E4117" t="str">
        <f t="shared" si="653"/>
        <v>Q2</v>
      </c>
      <c r="F4117" t="str">
        <f t="shared" si="654"/>
        <v>April</v>
      </c>
      <c r="G4117" t="str">
        <f t="shared" si="655"/>
        <v>2016-Apr</v>
      </c>
      <c r="H4117">
        <f t="shared" si="656"/>
        <v>1</v>
      </c>
      <c r="I4117" t="str">
        <f t="shared" si="657"/>
        <v>Sunday</v>
      </c>
      <c r="J4117" t="str">
        <f t="shared" si="658"/>
        <v>FM-1</v>
      </c>
      <c r="K4117" t="str">
        <f t="shared" si="659"/>
        <v>FQ-1</v>
      </c>
    </row>
    <row r="4118" spans="1:11" x14ac:dyDescent="0.25">
      <c r="A4118" s="3">
        <v>40639</v>
      </c>
      <c r="B4118">
        <f t="shared" si="650"/>
        <v>6</v>
      </c>
      <c r="C4118">
        <f t="shared" si="651"/>
        <v>2011</v>
      </c>
      <c r="D4118">
        <f t="shared" si="652"/>
        <v>4</v>
      </c>
      <c r="E4118" t="str">
        <f t="shared" si="653"/>
        <v>Q2</v>
      </c>
      <c r="F4118" t="str">
        <f t="shared" si="654"/>
        <v>April</v>
      </c>
      <c r="G4118" t="str">
        <f t="shared" si="655"/>
        <v>2011-Apr</v>
      </c>
      <c r="H4118">
        <f t="shared" si="656"/>
        <v>4</v>
      </c>
      <c r="I4118" t="str">
        <f t="shared" si="657"/>
        <v>Wednesday</v>
      </c>
      <c r="J4118" t="str">
        <f t="shared" si="658"/>
        <v>FM-1</v>
      </c>
      <c r="K4118" t="str">
        <f t="shared" si="659"/>
        <v>FQ-1</v>
      </c>
    </row>
    <row r="4119" spans="1:11" x14ac:dyDescent="0.25">
      <c r="A4119" s="3">
        <v>42486</v>
      </c>
      <c r="B4119">
        <f t="shared" si="650"/>
        <v>26</v>
      </c>
      <c r="C4119">
        <f t="shared" si="651"/>
        <v>2016</v>
      </c>
      <c r="D4119">
        <f t="shared" si="652"/>
        <v>4</v>
      </c>
      <c r="E4119" t="str">
        <f t="shared" si="653"/>
        <v>Q2</v>
      </c>
      <c r="F4119" t="str">
        <f t="shared" si="654"/>
        <v>April</v>
      </c>
      <c r="G4119" t="str">
        <f t="shared" si="655"/>
        <v>2016-Apr</v>
      </c>
      <c r="H4119">
        <f t="shared" si="656"/>
        <v>3</v>
      </c>
      <c r="I4119" t="str">
        <f t="shared" si="657"/>
        <v>Tuesday</v>
      </c>
      <c r="J4119" t="str">
        <f t="shared" si="658"/>
        <v>FM-1</v>
      </c>
      <c r="K4119" t="str">
        <f t="shared" si="659"/>
        <v>FQ-1</v>
      </c>
    </row>
    <row r="4120" spans="1:11" x14ac:dyDescent="0.25">
      <c r="A4120" s="3">
        <v>40655</v>
      </c>
      <c r="B4120">
        <f t="shared" si="650"/>
        <v>22</v>
      </c>
      <c r="C4120">
        <f t="shared" si="651"/>
        <v>2011</v>
      </c>
      <c r="D4120">
        <f t="shared" si="652"/>
        <v>4</v>
      </c>
      <c r="E4120" t="str">
        <f t="shared" si="653"/>
        <v>Q2</v>
      </c>
      <c r="F4120" t="str">
        <f t="shared" si="654"/>
        <v>April</v>
      </c>
      <c r="G4120" t="str">
        <f t="shared" si="655"/>
        <v>2011-Apr</v>
      </c>
      <c r="H4120">
        <f t="shared" si="656"/>
        <v>6</v>
      </c>
      <c r="I4120" t="str">
        <f t="shared" si="657"/>
        <v>Friday</v>
      </c>
      <c r="J4120" t="str">
        <f t="shared" si="658"/>
        <v>FM-1</v>
      </c>
      <c r="K4120" t="str">
        <f t="shared" si="659"/>
        <v>FQ-1</v>
      </c>
    </row>
    <row r="4121" spans="1:11" x14ac:dyDescent="0.25">
      <c r="A4121" s="3">
        <v>42096</v>
      </c>
      <c r="B4121">
        <f t="shared" si="650"/>
        <v>2</v>
      </c>
      <c r="C4121">
        <f t="shared" si="651"/>
        <v>2015</v>
      </c>
      <c r="D4121">
        <f t="shared" si="652"/>
        <v>4</v>
      </c>
      <c r="E4121" t="str">
        <f t="shared" si="653"/>
        <v>Q2</v>
      </c>
      <c r="F4121" t="str">
        <f t="shared" si="654"/>
        <v>April</v>
      </c>
      <c r="G4121" t="str">
        <f t="shared" si="655"/>
        <v>2015-Apr</v>
      </c>
      <c r="H4121">
        <f t="shared" si="656"/>
        <v>5</v>
      </c>
      <c r="I4121" t="str">
        <f t="shared" si="657"/>
        <v>Thursday</v>
      </c>
      <c r="J4121" t="str">
        <f t="shared" si="658"/>
        <v>FM-1</v>
      </c>
      <c r="K4121" t="str">
        <f t="shared" si="659"/>
        <v>FQ-1</v>
      </c>
    </row>
    <row r="4122" spans="1:11" x14ac:dyDescent="0.25">
      <c r="A4122" s="3">
        <v>41743</v>
      </c>
      <c r="B4122">
        <f t="shared" si="650"/>
        <v>14</v>
      </c>
      <c r="C4122">
        <f t="shared" si="651"/>
        <v>2014</v>
      </c>
      <c r="D4122">
        <f t="shared" si="652"/>
        <v>4</v>
      </c>
      <c r="E4122" t="str">
        <f t="shared" si="653"/>
        <v>Q2</v>
      </c>
      <c r="F4122" t="str">
        <f t="shared" si="654"/>
        <v>April</v>
      </c>
      <c r="G4122" t="str">
        <f t="shared" si="655"/>
        <v>2014-Apr</v>
      </c>
      <c r="H4122">
        <f t="shared" si="656"/>
        <v>2</v>
      </c>
      <c r="I4122" t="str">
        <f t="shared" si="657"/>
        <v>Monday</v>
      </c>
      <c r="J4122" t="str">
        <f t="shared" si="658"/>
        <v>FM-1</v>
      </c>
      <c r="K4122" t="str">
        <f t="shared" si="659"/>
        <v>FQ-1</v>
      </c>
    </row>
    <row r="4123" spans="1:11" x14ac:dyDescent="0.25">
      <c r="A4123" s="3">
        <v>42826</v>
      </c>
      <c r="B4123">
        <f t="shared" si="650"/>
        <v>1</v>
      </c>
      <c r="C4123">
        <f t="shared" si="651"/>
        <v>2017</v>
      </c>
      <c r="D4123">
        <f t="shared" si="652"/>
        <v>4</v>
      </c>
      <c r="E4123" t="str">
        <f t="shared" si="653"/>
        <v>Q2</v>
      </c>
      <c r="F4123" t="str">
        <f t="shared" si="654"/>
        <v>April</v>
      </c>
      <c r="G4123" t="str">
        <f t="shared" si="655"/>
        <v>2017-Apr</v>
      </c>
      <c r="H4123">
        <f t="shared" si="656"/>
        <v>7</v>
      </c>
      <c r="I4123" t="str">
        <f t="shared" si="657"/>
        <v>Saturday</v>
      </c>
      <c r="J4123" t="str">
        <f t="shared" si="658"/>
        <v>FM-1</v>
      </c>
      <c r="K4123" t="str">
        <f t="shared" si="659"/>
        <v>FQ-1</v>
      </c>
    </row>
    <row r="4124" spans="1:11" x14ac:dyDescent="0.25">
      <c r="A4124" s="3">
        <v>40639</v>
      </c>
      <c r="B4124">
        <f t="shared" si="650"/>
        <v>6</v>
      </c>
      <c r="C4124">
        <f t="shared" si="651"/>
        <v>2011</v>
      </c>
      <c r="D4124">
        <f t="shared" si="652"/>
        <v>4</v>
      </c>
      <c r="E4124" t="str">
        <f t="shared" si="653"/>
        <v>Q2</v>
      </c>
      <c r="F4124" t="str">
        <f t="shared" si="654"/>
        <v>April</v>
      </c>
      <c r="G4124" t="str">
        <f t="shared" si="655"/>
        <v>2011-Apr</v>
      </c>
      <c r="H4124">
        <f t="shared" si="656"/>
        <v>4</v>
      </c>
      <c r="I4124" t="str">
        <f t="shared" si="657"/>
        <v>Wednesday</v>
      </c>
      <c r="J4124" t="str">
        <f t="shared" si="658"/>
        <v>FM-1</v>
      </c>
      <c r="K4124" t="str">
        <f t="shared" si="659"/>
        <v>FQ-1</v>
      </c>
    </row>
    <row r="4125" spans="1:11" x14ac:dyDescent="0.25">
      <c r="A4125" s="3">
        <v>42470</v>
      </c>
      <c r="B4125">
        <f t="shared" si="650"/>
        <v>10</v>
      </c>
      <c r="C4125">
        <f t="shared" si="651"/>
        <v>2016</v>
      </c>
      <c r="D4125">
        <f t="shared" si="652"/>
        <v>4</v>
      </c>
      <c r="E4125" t="str">
        <f t="shared" si="653"/>
        <v>Q2</v>
      </c>
      <c r="F4125" t="str">
        <f t="shared" si="654"/>
        <v>April</v>
      </c>
      <c r="G4125" t="str">
        <f t="shared" si="655"/>
        <v>2016-Apr</v>
      </c>
      <c r="H4125">
        <f t="shared" si="656"/>
        <v>1</v>
      </c>
      <c r="I4125" t="str">
        <f t="shared" si="657"/>
        <v>Sunday</v>
      </c>
      <c r="J4125" t="str">
        <f t="shared" si="658"/>
        <v>FM-1</v>
      </c>
      <c r="K4125" t="str">
        <f t="shared" si="659"/>
        <v>FQ-1</v>
      </c>
    </row>
    <row r="4126" spans="1:11" x14ac:dyDescent="0.25">
      <c r="A4126" s="3">
        <v>43210</v>
      </c>
      <c r="B4126">
        <f t="shared" si="650"/>
        <v>20</v>
      </c>
      <c r="C4126">
        <f t="shared" si="651"/>
        <v>2018</v>
      </c>
      <c r="D4126">
        <f t="shared" si="652"/>
        <v>4</v>
      </c>
      <c r="E4126" t="str">
        <f t="shared" si="653"/>
        <v>Q2</v>
      </c>
      <c r="F4126" t="str">
        <f t="shared" si="654"/>
        <v>April</v>
      </c>
      <c r="G4126" t="str">
        <f t="shared" si="655"/>
        <v>2018-Apr</v>
      </c>
      <c r="H4126">
        <f t="shared" si="656"/>
        <v>6</v>
      </c>
      <c r="I4126" t="str">
        <f t="shared" si="657"/>
        <v>Friday</v>
      </c>
      <c r="J4126" t="str">
        <f t="shared" si="658"/>
        <v>FM-1</v>
      </c>
      <c r="K4126" t="str">
        <f t="shared" si="659"/>
        <v>FQ-1</v>
      </c>
    </row>
    <row r="4127" spans="1:11" x14ac:dyDescent="0.25">
      <c r="A4127" s="3">
        <v>40639</v>
      </c>
      <c r="B4127">
        <f t="shared" si="650"/>
        <v>6</v>
      </c>
      <c r="C4127">
        <f t="shared" si="651"/>
        <v>2011</v>
      </c>
      <c r="D4127">
        <f t="shared" si="652"/>
        <v>4</v>
      </c>
      <c r="E4127" t="str">
        <f t="shared" si="653"/>
        <v>Q2</v>
      </c>
      <c r="F4127" t="str">
        <f t="shared" si="654"/>
        <v>April</v>
      </c>
      <c r="G4127" t="str">
        <f t="shared" si="655"/>
        <v>2011-Apr</v>
      </c>
      <c r="H4127">
        <f t="shared" si="656"/>
        <v>4</v>
      </c>
      <c r="I4127" t="str">
        <f t="shared" si="657"/>
        <v>Wednesday</v>
      </c>
      <c r="J4127" t="str">
        <f t="shared" si="658"/>
        <v>FM-1</v>
      </c>
      <c r="K4127" t="str">
        <f t="shared" si="659"/>
        <v>FQ-1</v>
      </c>
    </row>
    <row r="4128" spans="1:11" x14ac:dyDescent="0.25">
      <c r="A4128" s="3">
        <v>42472</v>
      </c>
      <c r="B4128">
        <f t="shared" si="650"/>
        <v>12</v>
      </c>
      <c r="C4128">
        <f t="shared" si="651"/>
        <v>2016</v>
      </c>
      <c r="D4128">
        <f t="shared" si="652"/>
        <v>4</v>
      </c>
      <c r="E4128" t="str">
        <f t="shared" si="653"/>
        <v>Q2</v>
      </c>
      <c r="F4128" t="str">
        <f t="shared" si="654"/>
        <v>April</v>
      </c>
      <c r="G4128" t="str">
        <f t="shared" si="655"/>
        <v>2016-Apr</v>
      </c>
      <c r="H4128">
        <f t="shared" si="656"/>
        <v>3</v>
      </c>
      <c r="I4128" t="str">
        <f t="shared" si="657"/>
        <v>Tuesday</v>
      </c>
      <c r="J4128" t="str">
        <f t="shared" si="658"/>
        <v>FM-1</v>
      </c>
      <c r="K4128" t="str">
        <f t="shared" si="659"/>
        <v>FQ-1</v>
      </c>
    </row>
    <row r="4129" spans="1:11" x14ac:dyDescent="0.25">
      <c r="A4129" s="3">
        <v>40606</v>
      </c>
      <c r="B4129">
        <f t="shared" si="650"/>
        <v>4</v>
      </c>
      <c r="C4129">
        <f t="shared" si="651"/>
        <v>2011</v>
      </c>
      <c r="D4129">
        <f t="shared" si="652"/>
        <v>3</v>
      </c>
      <c r="E4129" t="str">
        <f t="shared" si="653"/>
        <v>Q1</v>
      </c>
      <c r="F4129" t="str">
        <f t="shared" si="654"/>
        <v>March</v>
      </c>
      <c r="G4129" t="str">
        <f t="shared" si="655"/>
        <v>2011-Mar</v>
      </c>
      <c r="H4129">
        <f t="shared" si="656"/>
        <v>6</v>
      </c>
      <c r="I4129" t="str">
        <f t="shared" si="657"/>
        <v>Friday</v>
      </c>
      <c r="J4129" t="str">
        <f t="shared" si="658"/>
        <v>FM-12</v>
      </c>
      <c r="K4129" t="str">
        <f t="shared" si="659"/>
        <v>FQ-4</v>
      </c>
    </row>
    <row r="4130" spans="1:11" x14ac:dyDescent="0.25">
      <c r="A4130" s="3">
        <v>41347</v>
      </c>
      <c r="B4130">
        <f t="shared" si="650"/>
        <v>14</v>
      </c>
      <c r="C4130">
        <f t="shared" si="651"/>
        <v>2013</v>
      </c>
      <c r="D4130">
        <f t="shared" si="652"/>
        <v>3</v>
      </c>
      <c r="E4130" t="str">
        <f t="shared" si="653"/>
        <v>Q1</v>
      </c>
      <c r="F4130" t="str">
        <f t="shared" si="654"/>
        <v>March</v>
      </c>
      <c r="G4130" t="str">
        <f t="shared" si="655"/>
        <v>2013-Mar</v>
      </c>
      <c r="H4130">
        <f t="shared" si="656"/>
        <v>5</v>
      </c>
      <c r="I4130" t="str">
        <f t="shared" si="657"/>
        <v>Thursday</v>
      </c>
      <c r="J4130" t="str">
        <f t="shared" si="658"/>
        <v>FM-12</v>
      </c>
      <c r="K4130" t="str">
        <f t="shared" si="659"/>
        <v>FQ-4</v>
      </c>
    </row>
    <row r="4131" spans="1:11" x14ac:dyDescent="0.25">
      <c r="A4131" s="3">
        <v>40261</v>
      </c>
      <c r="B4131">
        <f t="shared" si="650"/>
        <v>24</v>
      </c>
      <c r="C4131">
        <f t="shared" si="651"/>
        <v>2010</v>
      </c>
      <c r="D4131">
        <f t="shared" si="652"/>
        <v>3</v>
      </c>
      <c r="E4131" t="str">
        <f t="shared" si="653"/>
        <v>Q1</v>
      </c>
      <c r="F4131" t="str">
        <f t="shared" si="654"/>
        <v>March</v>
      </c>
      <c r="G4131" t="str">
        <f t="shared" si="655"/>
        <v>2010-Mar</v>
      </c>
      <c r="H4131">
        <f t="shared" si="656"/>
        <v>4</v>
      </c>
      <c r="I4131" t="str">
        <f t="shared" si="657"/>
        <v>Wednesday</v>
      </c>
      <c r="J4131" t="str">
        <f t="shared" si="658"/>
        <v>FM-12</v>
      </c>
      <c r="K4131" t="str">
        <f t="shared" si="659"/>
        <v>FQ-4</v>
      </c>
    </row>
    <row r="4132" spans="1:11" x14ac:dyDescent="0.25">
      <c r="A4132" s="3">
        <v>41721</v>
      </c>
      <c r="B4132">
        <f t="shared" si="650"/>
        <v>23</v>
      </c>
      <c r="C4132">
        <f t="shared" si="651"/>
        <v>2014</v>
      </c>
      <c r="D4132">
        <f t="shared" si="652"/>
        <v>3</v>
      </c>
      <c r="E4132" t="str">
        <f t="shared" si="653"/>
        <v>Q1</v>
      </c>
      <c r="F4132" t="str">
        <f t="shared" si="654"/>
        <v>March</v>
      </c>
      <c r="G4132" t="str">
        <f t="shared" si="655"/>
        <v>2014-Mar</v>
      </c>
      <c r="H4132">
        <f t="shared" si="656"/>
        <v>1</v>
      </c>
      <c r="I4132" t="str">
        <f t="shared" si="657"/>
        <v>Sunday</v>
      </c>
      <c r="J4132" t="str">
        <f t="shared" si="658"/>
        <v>FM-12</v>
      </c>
      <c r="K4132" t="str">
        <f t="shared" si="659"/>
        <v>FQ-4</v>
      </c>
    </row>
    <row r="4133" spans="1:11" x14ac:dyDescent="0.25">
      <c r="A4133" s="3">
        <v>40985</v>
      </c>
      <c r="B4133">
        <f t="shared" si="650"/>
        <v>17</v>
      </c>
      <c r="C4133">
        <f t="shared" si="651"/>
        <v>2012</v>
      </c>
      <c r="D4133">
        <f t="shared" si="652"/>
        <v>3</v>
      </c>
      <c r="E4133" t="str">
        <f t="shared" si="653"/>
        <v>Q1</v>
      </c>
      <c r="F4133" t="str">
        <f t="shared" si="654"/>
        <v>March</v>
      </c>
      <c r="G4133" t="str">
        <f t="shared" si="655"/>
        <v>2012-Mar</v>
      </c>
      <c r="H4133">
        <f t="shared" si="656"/>
        <v>7</v>
      </c>
      <c r="I4133" t="str">
        <f t="shared" si="657"/>
        <v>Saturday</v>
      </c>
      <c r="J4133" t="str">
        <f t="shared" si="658"/>
        <v>FM-12</v>
      </c>
      <c r="K4133" t="str">
        <f t="shared" si="659"/>
        <v>FQ-4</v>
      </c>
    </row>
    <row r="4134" spans="1:11" x14ac:dyDescent="0.25">
      <c r="A4134" s="3">
        <v>40609</v>
      </c>
      <c r="B4134">
        <f t="shared" si="650"/>
        <v>7</v>
      </c>
      <c r="C4134">
        <f t="shared" si="651"/>
        <v>2011</v>
      </c>
      <c r="D4134">
        <f t="shared" si="652"/>
        <v>3</v>
      </c>
      <c r="E4134" t="str">
        <f t="shared" si="653"/>
        <v>Q1</v>
      </c>
      <c r="F4134" t="str">
        <f t="shared" si="654"/>
        <v>March</v>
      </c>
      <c r="G4134" t="str">
        <f t="shared" si="655"/>
        <v>2011-Mar</v>
      </c>
      <c r="H4134">
        <f t="shared" si="656"/>
        <v>2</v>
      </c>
      <c r="I4134" t="str">
        <f t="shared" si="657"/>
        <v>Monday</v>
      </c>
      <c r="J4134" t="str">
        <f t="shared" si="658"/>
        <v>FM-12</v>
      </c>
      <c r="K4134" t="str">
        <f t="shared" si="659"/>
        <v>FQ-4</v>
      </c>
    </row>
    <row r="4135" spans="1:11" x14ac:dyDescent="0.25">
      <c r="A4135" s="3">
        <v>41701</v>
      </c>
      <c r="B4135">
        <f t="shared" si="650"/>
        <v>3</v>
      </c>
      <c r="C4135">
        <f t="shared" si="651"/>
        <v>2014</v>
      </c>
      <c r="D4135">
        <f t="shared" si="652"/>
        <v>3</v>
      </c>
      <c r="E4135" t="str">
        <f t="shared" si="653"/>
        <v>Q1</v>
      </c>
      <c r="F4135" t="str">
        <f t="shared" si="654"/>
        <v>March</v>
      </c>
      <c r="G4135" t="str">
        <f t="shared" si="655"/>
        <v>2014-Mar</v>
      </c>
      <c r="H4135">
        <f t="shared" si="656"/>
        <v>2</v>
      </c>
      <c r="I4135" t="str">
        <f t="shared" si="657"/>
        <v>Monday</v>
      </c>
      <c r="J4135" t="str">
        <f t="shared" si="658"/>
        <v>FM-12</v>
      </c>
      <c r="K4135" t="str">
        <f t="shared" si="659"/>
        <v>FQ-4</v>
      </c>
    </row>
    <row r="4136" spans="1:11" x14ac:dyDescent="0.25">
      <c r="A4136" s="3">
        <v>40250</v>
      </c>
      <c r="B4136">
        <f t="shared" si="650"/>
        <v>13</v>
      </c>
      <c r="C4136">
        <f t="shared" si="651"/>
        <v>2010</v>
      </c>
      <c r="D4136">
        <f t="shared" si="652"/>
        <v>3</v>
      </c>
      <c r="E4136" t="str">
        <f t="shared" si="653"/>
        <v>Q1</v>
      </c>
      <c r="F4136" t="str">
        <f t="shared" si="654"/>
        <v>March</v>
      </c>
      <c r="G4136" t="str">
        <f t="shared" si="655"/>
        <v>2010-Mar</v>
      </c>
      <c r="H4136">
        <f t="shared" si="656"/>
        <v>7</v>
      </c>
      <c r="I4136" t="str">
        <f t="shared" si="657"/>
        <v>Saturday</v>
      </c>
      <c r="J4136" t="str">
        <f t="shared" si="658"/>
        <v>FM-12</v>
      </c>
      <c r="K4136" t="str">
        <f t="shared" si="659"/>
        <v>FQ-4</v>
      </c>
    </row>
    <row r="4137" spans="1:11" x14ac:dyDescent="0.25">
      <c r="A4137" s="3">
        <v>41723</v>
      </c>
      <c r="B4137">
        <f t="shared" si="650"/>
        <v>25</v>
      </c>
      <c r="C4137">
        <f t="shared" si="651"/>
        <v>2014</v>
      </c>
      <c r="D4137">
        <f t="shared" si="652"/>
        <v>3</v>
      </c>
      <c r="E4137" t="str">
        <f t="shared" si="653"/>
        <v>Q1</v>
      </c>
      <c r="F4137" t="str">
        <f t="shared" si="654"/>
        <v>March</v>
      </c>
      <c r="G4137" t="str">
        <f t="shared" si="655"/>
        <v>2014-Mar</v>
      </c>
      <c r="H4137">
        <f t="shared" si="656"/>
        <v>3</v>
      </c>
      <c r="I4137" t="str">
        <f t="shared" si="657"/>
        <v>Tuesday</v>
      </c>
      <c r="J4137" t="str">
        <f t="shared" si="658"/>
        <v>FM-12</v>
      </c>
      <c r="K4137" t="str">
        <f t="shared" si="659"/>
        <v>FQ-4</v>
      </c>
    </row>
    <row r="4138" spans="1:11" x14ac:dyDescent="0.25">
      <c r="A4138" s="3">
        <v>43160</v>
      </c>
      <c r="B4138">
        <f t="shared" si="650"/>
        <v>1</v>
      </c>
      <c r="C4138">
        <f t="shared" si="651"/>
        <v>2018</v>
      </c>
      <c r="D4138">
        <f t="shared" si="652"/>
        <v>3</v>
      </c>
      <c r="E4138" t="str">
        <f t="shared" si="653"/>
        <v>Q1</v>
      </c>
      <c r="F4138" t="str">
        <f t="shared" si="654"/>
        <v>March</v>
      </c>
      <c r="G4138" t="str">
        <f t="shared" si="655"/>
        <v>2018-Mar</v>
      </c>
      <c r="H4138">
        <f t="shared" si="656"/>
        <v>5</v>
      </c>
      <c r="I4138" t="str">
        <f t="shared" si="657"/>
        <v>Thursday</v>
      </c>
      <c r="J4138" t="str">
        <f t="shared" si="658"/>
        <v>FM-12</v>
      </c>
      <c r="K4138" t="str">
        <f t="shared" si="659"/>
        <v>FQ-4</v>
      </c>
    </row>
    <row r="4139" spans="1:11" x14ac:dyDescent="0.25">
      <c r="A4139" s="3">
        <v>41335</v>
      </c>
      <c r="B4139">
        <f t="shared" si="650"/>
        <v>2</v>
      </c>
      <c r="C4139">
        <f t="shared" si="651"/>
        <v>2013</v>
      </c>
      <c r="D4139">
        <f t="shared" si="652"/>
        <v>3</v>
      </c>
      <c r="E4139" t="str">
        <f t="shared" si="653"/>
        <v>Q1</v>
      </c>
      <c r="F4139" t="str">
        <f t="shared" si="654"/>
        <v>March</v>
      </c>
      <c r="G4139" t="str">
        <f t="shared" si="655"/>
        <v>2013-Mar</v>
      </c>
      <c r="H4139">
        <f t="shared" si="656"/>
        <v>7</v>
      </c>
      <c r="I4139" t="str">
        <f t="shared" si="657"/>
        <v>Saturday</v>
      </c>
      <c r="J4139" t="str">
        <f t="shared" si="658"/>
        <v>FM-12</v>
      </c>
      <c r="K4139" t="str">
        <f t="shared" si="659"/>
        <v>FQ-4</v>
      </c>
    </row>
    <row r="4140" spans="1:11" x14ac:dyDescent="0.25">
      <c r="A4140" s="3">
        <v>41716</v>
      </c>
      <c r="B4140">
        <f t="shared" si="650"/>
        <v>18</v>
      </c>
      <c r="C4140">
        <f t="shared" si="651"/>
        <v>2014</v>
      </c>
      <c r="D4140">
        <f t="shared" si="652"/>
        <v>3</v>
      </c>
      <c r="E4140" t="str">
        <f t="shared" si="653"/>
        <v>Q1</v>
      </c>
      <c r="F4140" t="str">
        <f t="shared" si="654"/>
        <v>March</v>
      </c>
      <c r="G4140" t="str">
        <f t="shared" si="655"/>
        <v>2014-Mar</v>
      </c>
      <c r="H4140">
        <f t="shared" si="656"/>
        <v>3</v>
      </c>
      <c r="I4140" t="str">
        <f t="shared" si="657"/>
        <v>Tuesday</v>
      </c>
      <c r="J4140" t="str">
        <f t="shared" si="658"/>
        <v>FM-12</v>
      </c>
      <c r="K4140" t="str">
        <f t="shared" si="659"/>
        <v>FQ-4</v>
      </c>
    </row>
    <row r="4141" spans="1:11" x14ac:dyDescent="0.25">
      <c r="A4141" s="3">
        <v>41699</v>
      </c>
      <c r="B4141">
        <f t="shared" si="650"/>
        <v>1</v>
      </c>
      <c r="C4141">
        <f t="shared" si="651"/>
        <v>2014</v>
      </c>
      <c r="D4141">
        <f t="shared" si="652"/>
        <v>3</v>
      </c>
      <c r="E4141" t="str">
        <f t="shared" si="653"/>
        <v>Q1</v>
      </c>
      <c r="F4141" t="str">
        <f t="shared" si="654"/>
        <v>March</v>
      </c>
      <c r="G4141" t="str">
        <f t="shared" si="655"/>
        <v>2014-Mar</v>
      </c>
      <c r="H4141">
        <f t="shared" si="656"/>
        <v>7</v>
      </c>
      <c r="I4141" t="str">
        <f t="shared" si="657"/>
        <v>Saturday</v>
      </c>
      <c r="J4141" t="str">
        <f t="shared" si="658"/>
        <v>FM-12</v>
      </c>
      <c r="K4141" t="str">
        <f t="shared" si="659"/>
        <v>FQ-4</v>
      </c>
    </row>
    <row r="4142" spans="1:11" x14ac:dyDescent="0.25">
      <c r="A4142" s="3">
        <v>42452</v>
      </c>
      <c r="B4142">
        <f t="shared" si="650"/>
        <v>23</v>
      </c>
      <c r="C4142">
        <f t="shared" si="651"/>
        <v>2016</v>
      </c>
      <c r="D4142">
        <f t="shared" si="652"/>
        <v>3</v>
      </c>
      <c r="E4142" t="str">
        <f t="shared" si="653"/>
        <v>Q1</v>
      </c>
      <c r="F4142" t="str">
        <f t="shared" si="654"/>
        <v>March</v>
      </c>
      <c r="G4142" t="str">
        <f t="shared" si="655"/>
        <v>2016-Mar</v>
      </c>
      <c r="H4142">
        <f t="shared" si="656"/>
        <v>4</v>
      </c>
      <c r="I4142" t="str">
        <f t="shared" si="657"/>
        <v>Wednesday</v>
      </c>
      <c r="J4142" t="str">
        <f t="shared" si="658"/>
        <v>FM-12</v>
      </c>
      <c r="K4142" t="str">
        <f t="shared" si="659"/>
        <v>FQ-4</v>
      </c>
    </row>
    <row r="4143" spans="1:11" x14ac:dyDescent="0.25">
      <c r="A4143" s="3">
        <v>42820</v>
      </c>
      <c r="B4143">
        <f t="shared" si="650"/>
        <v>26</v>
      </c>
      <c r="C4143">
        <f t="shared" si="651"/>
        <v>2017</v>
      </c>
      <c r="D4143">
        <f t="shared" si="652"/>
        <v>3</v>
      </c>
      <c r="E4143" t="str">
        <f t="shared" si="653"/>
        <v>Q1</v>
      </c>
      <c r="F4143" t="str">
        <f t="shared" si="654"/>
        <v>March</v>
      </c>
      <c r="G4143" t="str">
        <f t="shared" si="655"/>
        <v>2017-Mar</v>
      </c>
      <c r="H4143">
        <f t="shared" si="656"/>
        <v>1</v>
      </c>
      <c r="I4143" t="str">
        <f t="shared" si="657"/>
        <v>Sunday</v>
      </c>
      <c r="J4143" t="str">
        <f t="shared" si="658"/>
        <v>FM-12</v>
      </c>
      <c r="K4143" t="str">
        <f t="shared" si="659"/>
        <v>FQ-4</v>
      </c>
    </row>
    <row r="4144" spans="1:11" x14ac:dyDescent="0.25">
      <c r="A4144" s="3">
        <v>42439</v>
      </c>
      <c r="B4144">
        <f t="shared" si="650"/>
        <v>10</v>
      </c>
      <c r="C4144">
        <f t="shared" si="651"/>
        <v>2016</v>
      </c>
      <c r="D4144">
        <f t="shared" si="652"/>
        <v>3</v>
      </c>
      <c r="E4144" t="str">
        <f t="shared" si="653"/>
        <v>Q1</v>
      </c>
      <c r="F4144" t="str">
        <f t="shared" si="654"/>
        <v>March</v>
      </c>
      <c r="G4144" t="str">
        <f t="shared" si="655"/>
        <v>2016-Mar</v>
      </c>
      <c r="H4144">
        <f t="shared" si="656"/>
        <v>5</v>
      </c>
      <c r="I4144" t="str">
        <f t="shared" si="657"/>
        <v>Thursday</v>
      </c>
      <c r="J4144" t="str">
        <f t="shared" si="658"/>
        <v>FM-12</v>
      </c>
      <c r="K4144" t="str">
        <f t="shared" si="659"/>
        <v>FQ-4</v>
      </c>
    </row>
    <row r="4145" spans="1:11" x14ac:dyDescent="0.25">
      <c r="A4145" s="3">
        <v>40609</v>
      </c>
      <c r="B4145">
        <f t="shared" si="650"/>
        <v>7</v>
      </c>
      <c r="C4145">
        <f t="shared" si="651"/>
        <v>2011</v>
      </c>
      <c r="D4145">
        <f t="shared" si="652"/>
        <v>3</v>
      </c>
      <c r="E4145" t="str">
        <f t="shared" si="653"/>
        <v>Q1</v>
      </c>
      <c r="F4145" t="str">
        <f t="shared" si="654"/>
        <v>March</v>
      </c>
      <c r="G4145" t="str">
        <f t="shared" si="655"/>
        <v>2011-Mar</v>
      </c>
      <c r="H4145">
        <f t="shared" si="656"/>
        <v>2</v>
      </c>
      <c r="I4145" t="str">
        <f t="shared" si="657"/>
        <v>Monday</v>
      </c>
      <c r="J4145" t="str">
        <f t="shared" si="658"/>
        <v>FM-12</v>
      </c>
      <c r="K4145" t="str">
        <f t="shared" si="659"/>
        <v>FQ-4</v>
      </c>
    </row>
    <row r="4146" spans="1:11" x14ac:dyDescent="0.25">
      <c r="A4146" s="3">
        <v>40991</v>
      </c>
      <c r="B4146">
        <f t="shared" si="650"/>
        <v>23</v>
      </c>
      <c r="C4146">
        <f t="shared" si="651"/>
        <v>2012</v>
      </c>
      <c r="D4146">
        <f t="shared" si="652"/>
        <v>3</v>
      </c>
      <c r="E4146" t="str">
        <f t="shared" si="653"/>
        <v>Q1</v>
      </c>
      <c r="F4146" t="str">
        <f t="shared" si="654"/>
        <v>March</v>
      </c>
      <c r="G4146" t="str">
        <f t="shared" si="655"/>
        <v>2012-Mar</v>
      </c>
      <c r="H4146">
        <f t="shared" si="656"/>
        <v>6</v>
      </c>
      <c r="I4146" t="str">
        <f t="shared" si="657"/>
        <v>Friday</v>
      </c>
      <c r="J4146" t="str">
        <f t="shared" si="658"/>
        <v>FM-12</v>
      </c>
      <c r="K4146" t="str">
        <f t="shared" si="659"/>
        <v>FQ-4</v>
      </c>
    </row>
    <row r="4147" spans="1:11" x14ac:dyDescent="0.25">
      <c r="A4147" s="3">
        <v>43183</v>
      </c>
      <c r="B4147">
        <f t="shared" si="650"/>
        <v>24</v>
      </c>
      <c r="C4147">
        <f t="shared" si="651"/>
        <v>2018</v>
      </c>
      <c r="D4147">
        <f t="shared" si="652"/>
        <v>3</v>
      </c>
      <c r="E4147" t="str">
        <f t="shared" si="653"/>
        <v>Q1</v>
      </c>
      <c r="F4147" t="str">
        <f t="shared" si="654"/>
        <v>March</v>
      </c>
      <c r="G4147" t="str">
        <f t="shared" si="655"/>
        <v>2018-Mar</v>
      </c>
      <c r="H4147">
        <f t="shared" si="656"/>
        <v>7</v>
      </c>
      <c r="I4147" t="str">
        <f t="shared" si="657"/>
        <v>Saturday</v>
      </c>
      <c r="J4147" t="str">
        <f t="shared" si="658"/>
        <v>FM-12</v>
      </c>
      <c r="K4147" t="str">
        <f t="shared" si="659"/>
        <v>FQ-4</v>
      </c>
    </row>
    <row r="4148" spans="1:11" x14ac:dyDescent="0.25">
      <c r="A4148" s="3">
        <v>40611</v>
      </c>
      <c r="B4148">
        <f t="shared" si="650"/>
        <v>9</v>
      </c>
      <c r="C4148">
        <f t="shared" si="651"/>
        <v>2011</v>
      </c>
      <c r="D4148">
        <f t="shared" si="652"/>
        <v>3</v>
      </c>
      <c r="E4148" t="str">
        <f t="shared" si="653"/>
        <v>Q1</v>
      </c>
      <c r="F4148" t="str">
        <f t="shared" si="654"/>
        <v>March</v>
      </c>
      <c r="G4148" t="str">
        <f t="shared" si="655"/>
        <v>2011-Mar</v>
      </c>
      <c r="H4148">
        <f t="shared" si="656"/>
        <v>4</v>
      </c>
      <c r="I4148" t="str">
        <f t="shared" si="657"/>
        <v>Wednesday</v>
      </c>
      <c r="J4148" t="str">
        <f t="shared" si="658"/>
        <v>FM-12</v>
      </c>
      <c r="K4148" t="str">
        <f t="shared" si="659"/>
        <v>FQ-4</v>
      </c>
    </row>
    <row r="4149" spans="1:11" x14ac:dyDescent="0.25">
      <c r="A4149" s="3">
        <v>41335</v>
      </c>
      <c r="B4149">
        <f t="shared" si="650"/>
        <v>2</v>
      </c>
      <c r="C4149">
        <f t="shared" si="651"/>
        <v>2013</v>
      </c>
      <c r="D4149">
        <f t="shared" si="652"/>
        <v>3</v>
      </c>
      <c r="E4149" t="str">
        <f t="shared" si="653"/>
        <v>Q1</v>
      </c>
      <c r="F4149" t="str">
        <f t="shared" si="654"/>
        <v>March</v>
      </c>
      <c r="G4149" t="str">
        <f t="shared" si="655"/>
        <v>2013-Mar</v>
      </c>
      <c r="H4149">
        <f t="shared" si="656"/>
        <v>7</v>
      </c>
      <c r="I4149" t="str">
        <f t="shared" si="657"/>
        <v>Saturday</v>
      </c>
      <c r="J4149" t="str">
        <f t="shared" si="658"/>
        <v>FM-12</v>
      </c>
      <c r="K4149" t="str">
        <f t="shared" si="659"/>
        <v>FQ-4</v>
      </c>
    </row>
    <row r="4150" spans="1:11" x14ac:dyDescent="0.25">
      <c r="A4150" s="3">
        <v>40230</v>
      </c>
      <c r="B4150">
        <f t="shared" si="650"/>
        <v>21</v>
      </c>
      <c r="C4150">
        <f t="shared" si="651"/>
        <v>2010</v>
      </c>
      <c r="D4150">
        <f t="shared" si="652"/>
        <v>2</v>
      </c>
      <c r="E4150" t="str">
        <f t="shared" si="653"/>
        <v>Q1</v>
      </c>
      <c r="F4150" t="str">
        <f t="shared" si="654"/>
        <v>February</v>
      </c>
      <c r="G4150" t="str">
        <f t="shared" si="655"/>
        <v>2010-Feb</v>
      </c>
      <c r="H4150">
        <f t="shared" si="656"/>
        <v>1</v>
      </c>
      <c r="I4150" t="str">
        <f t="shared" si="657"/>
        <v>Sunday</v>
      </c>
      <c r="J4150" t="str">
        <f t="shared" si="658"/>
        <v>FM-11</v>
      </c>
      <c r="K4150" t="str">
        <f t="shared" si="659"/>
        <v>FQ-4</v>
      </c>
    </row>
    <row r="4151" spans="1:11" x14ac:dyDescent="0.25">
      <c r="A4151" s="3">
        <v>40602</v>
      </c>
      <c r="B4151">
        <f t="shared" si="650"/>
        <v>28</v>
      </c>
      <c r="C4151">
        <f t="shared" si="651"/>
        <v>2011</v>
      </c>
      <c r="D4151">
        <f t="shared" si="652"/>
        <v>2</v>
      </c>
      <c r="E4151" t="str">
        <f t="shared" si="653"/>
        <v>Q1</v>
      </c>
      <c r="F4151" t="str">
        <f t="shared" si="654"/>
        <v>February</v>
      </c>
      <c r="G4151" t="str">
        <f t="shared" si="655"/>
        <v>2011-Feb</v>
      </c>
      <c r="H4151">
        <f t="shared" si="656"/>
        <v>2</v>
      </c>
      <c r="I4151" t="str">
        <f t="shared" si="657"/>
        <v>Monday</v>
      </c>
      <c r="J4151" t="str">
        <f t="shared" si="658"/>
        <v>FM-11</v>
      </c>
      <c r="K4151" t="str">
        <f t="shared" si="659"/>
        <v>FQ-4</v>
      </c>
    </row>
    <row r="4152" spans="1:11" x14ac:dyDescent="0.25">
      <c r="A4152" s="3">
        <v>40586</v>
      </c>
      <c r="B4152">
        <f t="shared" si="650"/>
        <v>12</v>
      </c>
      <c r="C4152">
        <f t="shared" si="651"/>
        <v>2011</v>
      </c>
      <c r="D4152">
        <f t="shared" si="652"/>
        <v>2</v>
      </c>
      <c r="E4152" t="str">
        <f t="shared" si="653"/>
        <v>Q1</v>
      </c>
      <c r="F4152" t="str">
        <f t="shared" si="654"/>
        <v>February</v>
      </c>
      <c r="G4152" t="str">
        <f t="shared" si="655"/>
        <v>2011-Feb</v>
      </c>
      <c r="H4152">
        <f t="shared" si="656"/>
        <v>7</v>
      </c>
      <c r="I4152" t="str">
        <f t="shared" si="657"/>
        <v>Saturday</v>
      </c>
      <c r="J4152" t="str">
        <f t="shared" si="658"/>
        <v>FM-11</v>
      </c>
      <c r="K4152" t="str">
        <f t="shared" si="659"/>
        <v>FQ-4</v>
      </c>
    </row>
    <row r="4153" spans="1:11" x14ac:dyDescent="0.25">
      <c r="A4153" s="3">
        <v>41694</v>
      </c>
      <c r="B4153">
        <f t="shared" si="650"/>
        <v>24</v>
      </c>
      <c r="C4153">
        <f t="shared" si="651"/>
        <v>2014</v>
      </c>
      <c r="D4153">
        <f t="shared" si="652"/>
        <v>2</v>
      </c>
      <c r="E4153" t="str">
        <f t="shared" si="653"/>
        <v>Q1</v>
      </c>
      <c r="F4153" t="str">
        <f t="shared" si="654"/>
        <v>February</v>
      </c>
      <c r="G4153" t="str">
        <f t="shared" si="655"/>
        <v>2014-Feb</v>
      </c>
      <c r="H4153">
        <f t="shared" si="656"/>
        <v>2</v>
      </c>
      <c r="I4153" t="str">
        <f t="shared" si="657"/>
        <v>Monday</v>
      </c>
      <c r="J4153" t="str">
        <f t="shared" si="658"/>
        <v>FM-11</v>
      </c>
      <c r="K4153" t="str">
        <f t="shared" si="659"/>
        <v>FQ-4</v>
      </c>
    </row>
    <row r="4154" spans="1:11" x14ac:dyDescent="0.25">
      <c r="A4154" s="3">
        <v>40584</v>
      </c>
      <c r="B4154">
        <f t="shared" si="650"/>
        <v>10</v>
      </c>
      <c r="C4154">
        <f t="shared" si="651"/>
        <v>2011</v>
      </c>
      <c r="D4154">
        <f t="shared" si="652"/>
        <v>2</v>
      </c>
      <c r="E4154" t="str">
        <f t="shared" si="653"/>
        <v>Q1</v>
      </c>
      <c r="F4154" t="str">
        <f t="shared" si="654"/>
        <v>February</v>
      </c>
      <c r="G4154" t="str">
        <f t="shared" si="655"/>
        <v>2011-Feb</v>
      </c>
      <c r="H4154">
        <f t="shared" si="656"/>
        <v>5</v>
      </c>
      <c r="I4154" t="str">
        <f t="shared" si="657"/>
        <v>Thursday</v>
      </c>
      <c r="J4154" t="str">
        <f t="shared" si="658"/>
        <v>FM-11</v>
      </c>
      <c r="K4154" t="str">
        <f t="shared" si="659"/>
        <v>FQ-4</v>
      </c>
    </row>
    <row r="4155" spans="1:11" x14ac:dyDescent="0.25">
      <c r="A4155" s="3">
        <v>41687</v>
      </c>
      <c r="B4155">
        <f t="shared" si="650"/>
        <v>17</v>
      </c>
      <c r="C4155">
        <f t="shared" si="651"/>
        <v>2014</v>
      </c>
      <c r="D4155">
        <f t="shared" si="652"/>
        <v>2</v>
      </c>
      <c r="E4155" t="str">
        <f t="shared" si="653"/>
        <v>Q1</v>
      </c>
      <c r="F4155" t="str">
        <f t="shared" si="654"/>
        <v>February</v>
      </c>
      <c r="G4155" t="str">
        <f t="shared" si="655"/>
        <v>2014-Feb</v>
      </c>
      <c r="H4155">
        <f t="shared" si="656"/>
        <v>2</v>
      </c>
      <c r="I4155" t="str">
        <f t="shared" si="657"/>
        <v>Monday</v>
      </c>
      <c r="J4155" t="str">
        <f t="shared" si="658"/>
        <v>FM-11</v>
      </c>
      <c r="K4155" t="str">
        <f t="shared" si="659"/>
        <v>FQ-4</v>
      </c>
    </row>
    <row r="4156" spans="1:11" x14ac:dyDescent="0.25">
      <c r="A4156" s="3">
        <v>42421</v>
      </c>
      <c r="B4156">
        <f t="shared" si="650"/>
        <v>21</v>
      </c>
      <c r="C4156">
        <f t="shared" si="651"/>
        <v>2016</v>
      </c>
      <c r="D4156">
        <f t="shared" si="652"/>
        <v>2</v>
      </c>
      <c r="E4156" t="str">
        <f t="shared" si="653"/>
        <v>Q1</v>
      </c>
      <c r="F4156" t="str">
        <f t="shared" si="654"/>
        <v>February</v>
      </c>
      <c r="G4156" t="str">
        <f t="shared" si="655"/>
        <v>2016-Feb</v>
      </c>
      <c r="H4156">
        <f t="shared" si="656"/>
        <v>1</v>
      </c>
      <c r="I4156" t="str">
        <f t="shared" si="657"/>
        <v>Sunday</v>
      </c>
      <c r="J4156" t="str">
        <f t="shared" si="658"/>
        <v>FM-11</v>
      </c>
      <c r="K4156" t="str">
        <f t="shared" si="659"/>
        <v>FQ-4</v>
      </c>
    </row>
    <row r="4157" spans="1:11" x14ac:dyDescent="0.25">
      <c r="A4157" s="3">
        <v>40216</v>
      </c>
      <c r="B4157">
        <f t="shared" si="650"/>
        <v>7</v>
      </c>
      <c r="C4157">
        <f t="shared" si="651"/>
        <v>2010</v>
      </c>
      <c r="D4157">
        <f t="shared" si="652"/>
        <v>2</v>
      </c>
      <c r="E4157" t="str">
        <f t="shared" si="653"/>
        <v>Q1</v>
      </c>
      <c r="F4157" t="str">
        <f t="shared" si="654"/>
        <v>February</v>
      </c>
      <c r="G4157" t="str">
        <f t="shared" si="655"/>
        <v>2010-Feb</v>
      </c>
      <c r="H4157">
        <f t="shared" si="656"/>
        <v>1</v>
      </c>
      <c r="I4157" t="str">
        <f t="shared" si="657"/>
        <v>Sunday</v>
      </c>
      <c r="J4157" t="str">
        <f t="shared" si="658"/>
        <v>FM-11</v>
      </c>
      <c r="K4157" t="str">
        <f t="shared" si="659"/>
        <v>FQ-4</v>
      </c>
    </row>
    <row r="4158" spans="1:11" x14ac:dyDescent="0.25">
      <c r="A4158" s="3">
        <v>41692</v>
      </c>
      <c r="B4158">
        <f t="shared" si="650"/>
        <v>22</v>
      </c>
      <c r="C4158">
        <f t="shared" si="651"/>
        <v>2014</v>
      </c>
      <c r="D4158">
        <f t="shared" si="652"/>
        <v>2</v>
      </c>
      <c r="E4158" t="str">
        <f t="shared" si="653"/>
        <v>Q1</v>
      </c>
      <c r="F4158" t="str">
        <f t="shared" si="654"/>
        <v>February</v>
      </c>
      <c r="G4158" t="str">
        <f t="shared" si="655"/>
        <v>2014-Feb</v>
      </c>
      <c r="H4158">
        <f t="shared" si="656"/>
        <v>7</v>
      </c>
      <c r="I4158" t="str">
        <f t="shared" si="657"/>
        <v>Saturday</v>
      </c>
      <c r="J4158" t="str">
        <f t="shared" si="658"/>
        <v>FM-11</v>
      </c>
      <c r="K4158" t="str">
        <f t="shared" si="659"/>
        <v>FQ-4</v>
      </c>
    </row>
    <row r="4159" spans="1:11" x14ac:dyDescent="0.25">
      <c r="A4159" s="3">
        <v>42789</v>
      </c>
      <c r="B4159">
        <f t="shared" si="650"/>
        <v>23</v>
      </c>
      <c r="C4159">
        <f t="shared" si="651"/>
        <v>2017</v>
      </c>
      <c r="D4159">
        <f t="shared" si="652"/>
        <v>2</v>
      </c>
      <c r="E4159" t="str">
        <f t="shared" si="653"/>
        <v>Q1</v>
      </c>
      <c r="F4159" t="str">
        <f t="shared" si="654"/>
        <v>February</v>
      </c>
      <c r="G4159" t="str">
        <f t="shared" si="655"/>
        <v>2017-Feb</v>
      </c>
      <c r="H4159">
        <f t="shared" si="656"/>
        <v>5</v>
      </c>
      <c r="I4159" t="str">
        <f t="shared" si="657"/>
        <v>Thursday</v>
      </c>
      <c r="J4159" t="str">
        <f t="shared" si="658"/>
        <v>FM-11</v>
      </c>
      <c r="K4159" t="str">
        <f t="shared" si="659"/>
        <v>FQ-4</v>
      </c>
    </row>
    <row r="4160" spans="1:11" x14ac:dyDescent="0.25">
      <c r="A4160" s="3">
        <v>43154</v>
      </c>
      <c r="B4160">
        <f t="shared" si="650"/>
        <v>23</v>
      </c>
      <c r="C4160">
        <f t="shared" si="651"/>
        <v>2018</v>
      </c>
      <c r="D4160">
        <f t="shared" si="652"/>
        <v>2</v>
      </c>
      <c r="E4160" t="str">
        <f t="shared" si="653"/>
        <v>Q1</v>
      </c>
      <c r="F4160" t="str">
        <f t="shared" si="654"/>
        <v>February</v>
      </c>
      <c r="G4160" t="str">
        <f t="shared" si="655"/>
        <v>2018-Feb</v>
      </c>
      <c r="H4160">
        <f t="shared" si="656"/>
        <v>6</v>
      </c>
      <c r="I4160" t="str">
        <f t="shared" si="657"/>
        <v>Friday</v>
      </c>
      <c r="J4160" t="str">
        <f t="shared" si="658"/>
        <v>FM-11</v>
      </c>
      <c r="K4160" t="str">
        <f t="shared" si="659"/>
        <v>FQ-4</v>
      </c>
    </row>
    <row r="4161" spans="1:11" x14ac:dyDescent="0.25">
      <c r="A4161" s="3">
        <v>41328</v>
      </c>
      <c r="B4161">
        <f t="shared" si="650"/>
        <v>23</v>
      </c>
      <c r="C4161">
        <f t="shared" si="651"/>
        <v>2013</v>
      </c>
      <c r="D4161">
        <f t="shared" si="652"/>
        <v>2</v>
      </c>
      <c r="E4161" t="str">
        <f t="shared" si="653"/>
        <v>Q1</v>
      </c>
      <c r="F4161" t="str">
        <f t="shared" si="654"/>
        <v>February</v>
      </c>
      <c r="G4161" t="str">
        <f t="shared" si="655"/>
        <v>2013-Feb</v>
      </c>
      <c r="H4161">
        <f t="shared" si="656"/>
        <v>7</v>
      </c>
      <c r="I4161" t="str">
        <f t="shared" si="657"/>
        <v>Saturday</v>
      </c>
      <c r="J4161" t="str">
        <f t="shared" si="658"/>
        <v>FM-11</v>
      </c>
      <c r="K4161" t="str">
        <f t="shared" si="659"/>
        <v>FQ-4</v>
      </c>
    </row>
    <row r="4162" spans="1:11" x14ac:dyDescent="0.25">
      <c r="A4162" s="3">
        <v>40584</v>
      </c>
      <c r="B4162">
        <f t="shared" si="650"/>
        <v>10</v>
      </c>
      <c r="C4162">
        <f t="shared" si="651"/>
        <v>2011</v>
      </c>
      <c r="D4162">
        <f t="shared" si="652"/>
        <v>2</v>
      </c>
      <c r="E4162" t="str">
        <f t="shared" si="653"/>
        <v>Q1</v>
      </c>
      <c r="F4162" t="str">
        <f t="shared" si="654"/>
        <v>February</v>
      </c>
      <c r="G4162" t="str">
        <f t="shared" si="655"/>
        <v>2011-Feb</v>
      </c>
      <c r="H4162">
        <f t="shared" si="656"/>
        <v>5</v>
      </c>
      <c r="I4162" t="str">
        <f t="shared" si="657"/>
        <v>Thursday</v>
      </c>
      <c r="J4162" t="str">
        <f t="shared" si="658"/>
        <v>FM-11</v>
      </c>
      <c r="K4162" t="str">
        <f t="shared" si="659"/>
        <v>FQ-4</v>
      </c>
    </row>
    <row r="4163" spans="1:11" x14ac:dyDescent="0.25">
      <c r="A4163" s="3">
        <v>42408</v>
      </c>
      <c r="B4163">
        <f t="shared" si="650"/>
        <v>8</v>
      </c>
      <c r="C4163">
        <f t="shared" si="651"/>
        <v>2016</v>
      </c>
      <c r="D4163">
        <f t="shared" si="652"/>
        <v>2</v>
      </c>
      <c r="E4163" t="str">
        <f t="shared" si="653"/>
        <v>Q1</v>
      </c>
      <c r="F4163" t="str">
        <f t="shared" si="654"/>
        <v>February</v>
      </c>
      <c r="G4163" t="str">
        <f t="shared" si="655"/>
        <v>2016-Feb</v>
      </c>
      <c r="H4163">
        <f t="shared" si="656"/>
        <v>2</v>
      </c>
      <c r="I4163" t="str">
        <f t="shared" si="657"/>
        <v>Monday</v>
      </c>
      <c r="J4163" t="str">
        <f t="shared" si="658"/>
        <v>FM-11</v>
      </c>
      <c r="K4163" t="str">
        <f t="shared" si="659"/>
        <v>FQ-4</v>
      </c>
    </row>
    <row r="4164" spans="1:11" x14ac:dyDescent="0.25">
      <c r="A4164" s="3">
        <v>40210</v>
      </c>
      <c r="B4164">
        <f t="shared" si="650"/>
        <v>1</v>
      </c>
      <c r="C4164">
        <f t="shared" si="651"/>
        <v>2010</v>
      </c>
      <c r="D4164">
        <f t="shared" si="652"/>
        <v>2</v>
      </c>
      <c r="E4164" t="str">
        <f t="shared" si="653"/>
        <v>Q1</v>
      </c>
      <c r="F4164" t="str">
        <f t="shared" si="654"/>
        <v>February</v>
      </c>
      <c r="G4164" t="str">
        <f t="shared" si="655"/>
        <v>2010-Feb</v>
      </c>
      <c r="H4164">
        <f t="shared" si="656"/>
        <v>2</v>
      </c>
      <c r="I4164" t="str">
        <f t="shared" si="657"/>
        <v>Monday</v>
      </c>
      <c r="J4164" t="str">
        <f t="shared" si="658"/>
        <v>FM-11</v>
      </c>
      <c r="K4164" t="str">
        <f t="shared" si="659"/>
        <v>FQ-4</v>
      </c>
    </row>
    <row r="4165" spans="1:11" x14ac:dyDescent="0.25">
      <c r="A4165" s="3">
        <v>41677</v>
      </c>
      <c r="B4165">
        <f t="shared" si="650"/>
        <v>7</v>
      </c>
      <c r="C4165">
        <f t="shared" si="651"/>
        <v>2014</v>
      </c>
      <c r="D4165">
        <f t="shared" si="652"/>
        <v>2</v>
      </c>
      <c r="E4165" t="str">
        <f t="shared" si="653"/>
        <v>Q1</v>
      </c>
      <c r="F4165" t="str">
        <f t="shared" si="654"/>
        <v>February</v>
      </c>
      <c r="G4165" t="str">
        <f t="shared" si="655"/>
        <v>2014-Feb</v>
      </c>
      <c r="H4165">
        <f t="shared" si="656"/>
        <v>6</v>
      </c>
      <c r="I4165" t="str">
        <f t="shared" si="657"/>
        <v>Friday</v>
      </c>
      <c r="J4165" t="str">
        <f t="shared" si="658"/>
        <v>FM-11</v>
      </c>
      <c r="K4165" t="str">
        <f t="shared" si="659"/>
        <v>FQ-4</v>
      </c>
    </row>
    <row r="4166" spans="1:11" x14ac:dyDescent="0.25">
      <c r="A4166" s="3">
        <v>40599</v>
      </c>
      <c r="B4166">
        <f t="shared" si="650"/>
        <v>25</v>
      </c>
      <c r="C4166">
        <f t="shared" si="651"/>
        <v>2011</v>
      </c>
      <c r="D4166">
        <f t="shared" si="652"/>
        <v>2</v>
      </c>
      <c r="E4166" t="str">
        <f t="shared" si="653"/>
        <v>Q1</v>
      </c>
      <c r="F4166" t="str">
        <f t="shared" si="654"/>
        <v>February</v>
      </c>
      <c r="G4166" t="str">
        <f t="shared" si="655"/>
        <v>2011-Feb</v>
      </c>
      <c r="H4166">
        <f t="shared" si="656"/>
        <v>6</v>
      </c>
      <c r="I4166" t="str">
        <f t="shared" si="657"/>
        <v>Friday</v>
      </c>
      <c r="J4166" t="str">
        <f t="shared" si="658"/>
        <v>FM-11</v>
      </c>
      <c r="K4166" t="str">
        <f t="shared" si="659"/>
        <v>FQ-4</v>
      </c>
    </row>
    <row r="4167" spans="1:11" x14ac:dyDescent="0.25">
      <c r="A4167" s="3">
        <v>41307</v>
      </c>
      <c r="B4167">
        <f t="shared" si="650"/>
        <v>2</v>
      </c>
      <c r="C4167">
        <f t="shared" si="651"/>
        <v>2013</v>
      </c>
      <c r="D4167">
        <f t="shared" si="652"/>
        <v>2</v>
      </c>
      <c r="E4167" t="str">
        <f t="shared" si="653"/>
        <v>Q1</v>
      </c>
      <c r="F4167" t="str">
        <f t="shared" si="654"/>
        <v>February</v>
      </c>
      <c r="G4167" t="str">
        <f t="shared" si="655"/>
        <v>2013-Feb</v>
      </c>
      <c r="H4167">
        <f t="shared" si="656"/>
        <v>7</v>
      </c>
      <c r="I4167" t="str">
        <f t="shared" si="657"/>
        <v>Saturday</v>
      </c>
      <c r="J4167" t="str">
        <f t="shared" si="658"/>
        <v>FM-11</v>
      </c>
      <c r="K4167" t="str">
        <f t="shared" si="659"/>
        <v>FQ-4</v>
      </c>
    </row>
    <row r="4168" spans="1:11" x14ac:dyDescent="0.25">
      <c r="A4168" s="3">
        <v>40952</v>
      </c>
      <c r="B4168">
        <f t="shared" si="650"/>
        <v>13</v>
      </c>
      <c r="C4168">
        <f t="shared" si="651"/>
        <v>2012</v>
      </c>
      <c r="D4168">
        <f t="shared" si="652"/>
        <v>2</v>
      </c>
      <c r="E4168" t="str">
        <f t="shared" si="653"/>
        <v>Q1</v>
      </c>
      <c r="F4168" t="str">
        <f t="shared" si="654"/>
        <v>February</v>
      </c>
      <c r="G4168" t="str">
        <f t="shared" si="655"/>
        <v>2012-Feb</v>
      </c>
      <c r="H4168">
        <f t="shared" si="656"/>
        <v>2</v>
      </c>
      <c r="I4168" t="str">
        <f t="shared" si="657"/>
        <v>Monday</v>
      </c>
      <c r="J4168" t="str">
        <f t="shared" si="658"/>
        <v>FM-11</v>
      </c>
      <c r="K4168" t="str">
        <f t="shared" si="659"/>
        <v>FQ-4</v>
      </c>
    </row>
    <row r="4169" spans="1:11" x14ac:dyDescent="0.25">
      <c r="A4169" s="3">
        <v>40598</v>
      </c>
      <c r="B4169">
        <f t="shared" si="650"/>
        <v>24</v>
      </c>
      <c r="C4169">
        <f t="shared" si="651"/>
        <v>2011</v>
      </c>
      <c r="D4169">
        <f t="shared" si="652"/>
        <v>2</v>
      </c>
      <c r="E4169" t="str">
        <f t="shared" si="653"/>
        <v>Q1</v>
      </c>
      <c r="F4169" t="str">
        <f t="shared" si="654"/>
        <v>February</v>
      </c>
      <c r="G4169" t="str">
        <f t="shared" si="655"/>
        <v>2011-Feb</v>
      </c>
      <c r="H4169">
        <f t="shared" si="656"/>
        <v>5</v>
      </c>
      <c r="I4169" t="str">
        <f t="shared" si="657"/>
        <v>Thursday</v>
      </c>
      <c r="J4169" t="str">
        <f t="shared" si="658"/>
        <v>FM-11</v>
      </c>
      <c r="K4169" t="str">
        <f t="shared" si="659"/>
        <v>FQ-4</v>
      </c>
    </row>
    <row r="4170" spans="1:11" x14ac:dyDescent="0.25">
      <c r="A4170" s="3">
        <v>41321</v>
      </c>
      <c r="B4170">
        <f t="shared" si="650"/>
        <v>16</v>
      </c>
      <c r="C4170">
        <f t="shared" si="651"/>
        <v>2013</v>
      </c>
      <c r="D4170">
        <f t="shared" si="652"/>
        <v>2</v>
      </c>
      <c r="E4170" t="str">
        <f t="shared" si="653"/>
        <v>Q1</v>
      </c>
      <c r="F4170" t="str">
        <f t="shared" si="654"/>
        <v>February</v>
      </c>
      <c r="G4170" t="str">
        <f t="shared" si="655"/>
        <v>2013-Feb</v>
      </c>
      <c r="H4170">
        <f t="shared" si="656"/>
        <v>7</v>
      </c>
      <c r="I4170" t="str">
        <f t="shared" si="657"/>
        <v>Saturday</v>
      </c>
      <c r="J4170" t="str">
        <f t="shared" si="658"/>
        <v>FM-11</v>
      </c>
      <c r="K4170" t="str">
        <f t="shared" si="659"/>
        <v>FQ-4</v>
      </c>
    </row>
    <row r="4171" spans="1:11" x14ac:dyDescent="0.25">
      <c r="A4171" s="3">
        <v>42740</v>
      </c>
      <c r="B4171">
        <f t="shared" si="650"/>
        <v>5</v>
      </c>
      <c r="C4171">
        <f t="shared" si="651"/>
        <v>2017</v>
      </c>
      <c r="D4171">
        <f t="shared" si="652"/>
        <v>1</v>
      </c>
      <c r="E4171" t="str">
        <f t="shared" si="653"/>
        <v>Q1</v>
      </c>
      <c r="F4171" t="str">
        <f t="shared" si="654"/>
        <v>January</v>
      </c>
      <c r="G4171" t="str">
        <f t="shared" si="655"/>
        <v>2017-Jan</v>
      </c>
      <c r="H4171">
        <f t="shared" si="656"/>
        <v>5</v>
      </c>
      <c r="I4171" t="str">
        <f t="shared" si="657"/>
        <v>Thursday</v>
      </c>
      <c r="J4171" t="str">
        <f t="shared" si="658"/>
        <v>FM-10</v>
      </c>
      <c r="K4171" t="str">
        <f t="shared" si="659"/>
        <v>FQ-4</v>
      </c>
    </row>
    <row r="4172" spans="1:11" x14ac:dyDescent="0.25">
      <c r="A4172" s="3">
        <v>40920</v>
      </c>
      <c r="B4172">
        <f t="shared" si="650"/>
        <v>12</v>
      </c>
      <c r="C4172">
        <f t="shared" si="651"/>
        <v>2012</v>
      </c>
      <c r="D4172">
        <f t="shared" si="652"/>
        <v>1</v>
      </c>
      <c r="E4172" t="str">
        <f t="shared" si="653"/>
        <v>Q1</v>
      </c>
      <c r="F4172" t="str">
        <f t="shared" si="654"/>
        <v>January</v>
      </c>
      <c r="G4172" t="str">
        <f t="shared" si="655"/>
        <v>2012-Jan</v>
      </c>
      <c r="H4172">
        <f t="shared" si="656"/>
        <v>5</v>
      </c>
      <c r="I4172" t="str">
        <f t="shared" si="657"/>
        <v>Thursday</v>
      </c>
      <c r="J4172" t="str">
        <f t="shared" si="658"/>
        <v>FM-10</v>
      </c>
      <c r="K4172" t="str">
        <f t="shared" si="659"/>
        <v>FQ-4</v>
      </c>
    </row>
    <row r="4173" spans="1:11" x14ac:dyDescent="0.25">
      <c r="A4173" s="3">
        <v>40197</v>
      </c>
      <c r="B4173">
        <f t="shared" si="650"/>
        <v>19</v>
      </c>
      <c r="C4173">
        <f t="shared" si="651"/>
        <v>2010</v>
      </c>
      <c r="D4173">
        <f t="shared" si="652"/>
        <v>1</v>
      </c>
      <c r="E4173" t="str">
        <f t="shared" si="653"/>
        <v>Q1</v>
      </c>
      <c r="F4173" t="str">
        <f t="shared" si="654"/>
        <v>January</v>
      </c>
      <c r="G4173" t="str">
        <f t="shared" si="655"/>
        <v>2010-Jan</v>
      </c>
      <c r="H4173">
        <f t="shared" si="656"/>
        <v>3</v>
      </c>
      <c r="I4173" t="str">
        <f t="shared" si="657"/>
        <v>Tuesday</v>
      </c>
      <c r="J4173" t="str">
        <f t="shared" si="658"/>
        <v>FM-10</v>
      </c>
      <c r="K4173" t="str">
        <f t="shared" si="659"/>
        <v>FQ-4</v>
      </c>
    </row>
    <row r="4174" spans="1:11" x14ac:dyDescent="0.25">
      <c r="A4174" s="3">
        <v>42384</v>
      </c>
      <c r="B4174">
        <f t="shared" si="650"/>
        <v>15</v>
      </c>
      <c r="C4174">
        <f t="shared" si="651"/>
        <v>2016</v>
      </c>
      <c r="D4174">
        <f t="shared" si="652"/>
        <v>1</v>
      </c>
      <c r="E4174" t="str">
        <f t="shared" si="653"/>
        <v>Q1</v>
      </c>
      <c r="F4174" t="str">
        <f t="shared" si="654"/>
        <v>January</v>
      </c>
      <c r="G4174" t="str">
        <f t="shared" si="655"/>
        <v>2016-Jan</v>
      </c>
      <c r="H4174">
        <f t="shared" si="656"/>
        <v>6</v>
      </c>
      <c r="I4174" t="str">
        <f t="shared" si="657"/>
        <v>Friday</v>
      </c>
      <c r="J4174" t="str">
        <f t="shared" si="658"/>
        <v>FM-10</v>
      </c>
      <c r="K4174" t="str">
        <f t="shared" si="659"/>
        <v>FQ-4</v>
      </c>
    </row>
    <row r="4175" spans="1:11" x14ac:dyDescent="0.25">
      <c r="A4175" s="3">
        <v>42389</v>
      </c>
      <c r="B4175">
        <f t="shared" ref="B4175:B4238" si="660">DAY(A4175)</f>
        <v>20</v>
      </c>
      <c r="C4175">
        <f t="shared" ref="C4175:C4238" si="661">YEAR(A4175)</f>
        <v>2016</v>
      </c>
      <c r="D4175">
        <f t="shared" ref="D4175:D4238" si="662">MONTH(A4175)</f>
        <v>1</v>
      </c>
      <c r="E4175" t="str">
        <f t="shared" ref="E4175:E4238" si="663">CHOOSE(CEILING(MONTH(A:A)/3,1), "Q1", "Q2", "Q3", "Q4")</f>
        <v>Q1</v>
      </c>
      <c r="F4175" t="str">
        <f t="shared" ref="F4175:F4238" si="664">TEXT(A4175,"mmmm")</f>
        <v>January</v>
      </c>
      <c r="G4175" t="str">
        <f t="shared" ref="G4175:G4238" si="665">TEXT(A4175,"yyyy-mmm")</f>
        <v>2016-Jan</v>
      </c>
      <c r="H4175">
        <f t="shared" ref="H4175:H4238" si="666">WEEKDAY(A4175)</f>
        <v>4</v>
      </c>
      <c r="I4175" t="str">
        <f t="shared" ref="I4175:I4238" si="667">TEXT(A4175,"dddd")</f>
        <v>Wednesday</v>
      </c>
      <c r="J4175" t="str">
        <f t="shared" ref="J4175:J4238" si="668">IF(MONTH(A4175)&gt;=4,"FM-" &amp; MONTH(A4175)-3,"FM-" &amp; MONTH(A4175)+9)</f>
        <v>FM-10</v>
      </c>
      <c r="K4175" t="str">
        <f t="shared" ref="K4175:K4238" si="669">"FQ-" &amp; IF(MONTH(A4175) &gt;= 4, CEILING((MONTH(A4175) - 3) / 3, 1), CEILING((MONTH(A4175) + 9) / 3, 1))</f>
        <v>FQ-4</v>
      </c>
    </row>
    <row r="4176" spans="1:11" x14ac:dyDescent="0.25">
      <c r="A4176" s="3">
        <v>40544</v>
      </c>
      <c r="B4176">
        <f t="shared" si="660"/>
        <v>1</v>
      </c>
      <c r="C4176">
        <f t="shared" si="661"/>
        <v>2011</v>
      </c>
      <c r="D4176">
        <f t="shared" si="662"/>
        <v>1</v>
      </c>
      <c r="E4176" t="str">
        <f t="shared" si="663"/>
        <v>Q1</v>
      </c>
      <c r="F4176" t="str">
        <f t="shared" si="664"/>
        <v>January</v>
      </c>
      <c r="G4176" t="str">
        <f t="shared" si="665"/>
        <v>2011-Jan</v>
      </c>
      <c r="H4176">
        <f t="shared" si="666"/>
        <v>7</v>
      </c>
      <c r="I4176" t="str">
        <f t="shared" si="667"/>
        <v>Saturday</v>
      </c>
      <c r="J4176" t="str">
        <f t="shared" si="668"/>
        <v>FM-10</v>
      </c>
      <c r="K4176" t="str">
        <f t="shared" si="669"/>
        <v>FQ-4</v>
      </c>
    </row>
    <row r="4177" spans="1:11" x14ac:dyDescent="0.25">
      <c r="A4177" s="3">
        <v>41277</v>
      </c>
      <c r="B4177">
        <f t="shared" si="660"/>
        <v>3</v>
      </c>
      <c r="C4177">
        <f t="shared" si="661"/>
        <v>2013</v>
      </c>
      <c r="D4177">
        <f t="shared" si="662"/>
        <v>1</v>
      </c>
      <c r="E4177" t="str">
        <f t="shared" si="663"/>
        <v>Q1</v>
      </c>
      <c r="F4177" t="str">
        <f t="shared" si="664"/>
        <v>January</v>
      </c>
      <c r="G4177" t="str">
        <f t="shared" si="665"/>
        <v>2013-Jan</v>
      </c>
      <c r="H4177">
        <f t="shared" si="666"/>
        <v>5</v>
      </c>
      <c r="I4177" t="str">
        <f t="shared" si="667"/>
        <v>Thursday</v>
      </c>
      <c r="J4177" t="str">
        <f t="shared" si="668"/>
        <v>FM-10</v>
      </c>
      <c r="K4177" t="str">
        <f t="shared" si="669"/>
        <v>FQ-4</v>
      </c>
    </row>
    <row r="4178" spans="1:11" x14ac:dyDescent="0.25">
      <c r="A4178" s="3">
        <v>42030</v>
      </c>
      <c r="B4178">
        <f t="shared" si="660"/>
        <v>26</v>
      </c>
      <c r="C4178">
        <f t="shared" si="661"/>
        <v>2015</v>
      </c>
      <c r="D4178">
        <f t="shared" si="662"/>
        <v>1</v>
      </c>
      <c r="E4178" t="str">
        <f t="shared" si="663"/>
        <v>Q1</v>
      </c>
      <c r="F4178" t="str">
        <f t="shared" si="664"/>
        <v>January</v>
      </c>
      <c r="G4178" t="str">
        <f t="shared" si="665"/>
        <v>2015-Jan</v>
      </c>
      <c r="H4178">
        <f t="shared" si="666"/>
        <v>2</v>
      </c>
      <c r="I4178" t="str">
        <f t="shared" si="667"/>
        <v>Monday</v>
      </c>
      <c r="J4178" t="str">
        <f t="shared" si="668"/>
        <v>FM-10</v>
      </c>
      <c r="K4178" t="str">
        <f t="shared" si="669"/>
        <v>FQ-4</v>
      </c>
    </row>
    <row r="4179" spans="1:11" x14ac:dyDescent="0.25">
      <c r="A4179" s="3">
        <v>40935</v>
      </c>
      <c r="B4179">
        <f t="shared" si="660"/>
        <v>27</v>
      </c>
      <c r="C4179">
        <f t="shared" si="661"/>
        <v>2012</v>
      </c>
      <c r="D4179">
        <f t="shared" si="662"/>
        <v>1</v>
      </c>
      <c r="E4179" t="str">
        <f t="shared" si="663"/>
        <v>Q1</v>
      </c>
      <c r="F4179" t="str">
        <f t="shared" si="664"/>
        <v>January</v>
      </c>
      <c r="G4179" t="str">
        <f t="shared" si="665"/>
        <v>2012-Jan</v>
      </c>
      <c r="H4179">
        <f t="shared" si="666"/>
        <v>6</v>
      </c>
      <c r="I4179" t="str">
        <f t="shared" si="667"/>
        <v>Friday</v>
      </c>
      <c r="J4179" t="str">
        <f t="shared" si="668"/>
        <v>FM-10</v>
      </c>
      <c r="K4179" t="str">
        <f t="shared" si="669"/>
        <v>FQ-4</v>
      </c>
    </row>
    <row r="4180" spans="1:11" x14ac:dyDescent="0.25">
      <c r="A4180" s="3">
        <v>40929</v>
      </c>
      <c r="B4180">
        <f t="shared" si="660"/>
        <v>21</v>
      </c>
      <c r="C4180">
        <f t="shared" si="661"/>
        <v>2012</v>
      </c>
      <c r="D4180">
        <f t="shared" si="662"/>
        <v>1</v>
      </c>
      <c r="E4180" t="str">
        <f t="shared" si="663"/>
        <v>Q1</v>
      </c>
      <c r="F4180" t="str">
        <f t="shared" si="664"/>
        <v>January</v>
      </c>
      <c r="G4180" t="str">
        <f t="shared" si="665"/>
        <v>2012-Jan</v>
      </c>
      <c r="H4180">
        <f t="shared" si="666"/>
        <v>7</v>
      </c>
      <c r="I4180" t="str">
        <f t="shared" si="667"/>
        <v>Saturday</v>
      </c>
      <c r="J4180" t="str">
        <f t="shared" si="668"/>
        <v>FM-10</v>
      </c>
      <c r="K4180" t="str">
        <f t="shared" si="669"/>
        <v>FQ-4</v>
      </c>
    </row>
    <row r="4181" spans="1:11" x14ac:dyDescent="0.25">
      <c r="A4181" s="3">
        <v>41294</v>
      </c>
      <c r="B4181">
        <f t="shared" si="660"/>
        <v>20</v>
      </c>
      <c r="C4181">
        <f t="shared" si="661"/>
        <v>2013</v>
      </c>
      <c r="D4181">
        <f t="shared" si="662"/>
        <v>1</v>
      </c>
      <c r="E4181" t="str">
        <f t="shared" si="663"/>
        <v>Q1</v>
      </c>
      <c r="F4181" t="str">
        <f t="shared" si="664"/>
        <v>January</v>
      </c>
      <c r="G4181" t="str">
        <f t="shared" si="665"/>
        <v>2013-Jan</v>
      </c>
      <c r="H4181">
        <f t="shared" si="666"/>
        <v>1</v>
      </c>
      <c r="I4181" t="str">
        <f t="shared" si="667"/>
        <v>Sunday</v>
      </c>
      <c r="J4181" t="str">
        <f t="shared" si="668"/>
        <v>FM-10</v>
      </c>
      <c r="K4181" t="str">
        <f t="shared" si="669"/>
        <v>FQ-4</v>
      </c>
    </row>
    <row r="4182" spans="1:11" x14ac:dyDescent="0.25">
      <c r="A4182" s="3">
        <v>40205</v>
      </c>
      <c r="B4182">
        <f t="shared" si="660"/>
        <v>27</v>
      </c>
      <c r="C4182">
        <f t="shared" si="661"/>
        <v>2010</v>
      </c>
      <c r="D4182">
        <f t="shared" si="662"/>
        <v>1</v>
      </c>
      <c r="E4182" t="str">
        <f t="shared" si="663"/>
        <v>Q1</v>
      </c>
      <c r="F4182" t="str">
        <f t="shared" si="664"/>
        <v>January</v>
      </c>
      <c r="G4182" t="str">
        <f t="shared" si="665"/>
        <v>2010-Jan</v>
      </c>
      <c r="H4182">
        <f t="shared" si="666"/>
        <v>4</v>
      </c>
      <c r="I4182" t="str">
        <f t="shared" si="667"/>
        <v>Wednesday</v>
      </c>
      <c r="J4182" t="str">
        <f t="shared" si="668"/>
        <v>FM-10</v>
      </c>
      <c r="K4182" t="str">
        <f t="shared" si="669"/>
        <v>FQ-4</v>
      </c>
    </row>
    <row r="4183" spans="1:11" x14ac:dyDescent="0.25">
      <c r="A4183" s="3">
        <v>43110</v>
      </c>
      <c r="B4183">
        <f t="shared" si="660"/>
        <v>10</v>
      </c>
      <c r="C4183">
        <f t="shared" si="661"/>
        <v>2018</v>
      </c>
      <c r="D4183">
        <f t="shared" si="662"/>
        <v>1</v>
      </c>
      <c r="E4183" t="str">
        <f t="shared" si="663"/>
        <v>Q1</v>
      </c>
      <c r="F4183" t="str">
        <f t="shared" si="664"/>
        <v>January</v>
      </c>
      <c r="G4183" t="str">
        <f t="shared" si="665"/>
        <v>2018-Jan</v>
      </c>
      <c r="H4183">
        <f t="shared" si="666"/>
        <v>4</v>
      </c>
      <c r="I4183" t="str">
        <f t="shared" si="667"/>
        <v>Wednesday</v>
      </c>
      <c r="J4183" t="str">
        <f t="shared" si="668"/>
        <v>FM-10</v>
      </c>
      <c r="K4183" t="str">
        <f t="shared" si="669"/>
        <v>FQ-4</v>
      </c>
    </row>
    <row r="4184" spans="1:11" x14ac:dyDescent="0.25">
      <c r="A4184" s="3">
        <v>41660</v>
      </c>
      <c r="B4184">
        <f t="shared" si="660"/>
        <v>21</v>
      </c>
      <c r="C4184">
        <f t="shared" si="661"/>
        <v>2014</v>
      </c>
      <c r="D4184">
        <f t="shared" si="662"/>
        <v>1</v>
      </c>
      <c r="E4184" t="str">
        <f t="shared" si="663"/>
        <v>Q1</v>
      </c>
      <c r="F4184" t="str">
        <f t="shared" si="664"/>
        <v>January</v>
      </c>
      <c r="G4184" t="str">
        <f t="shared" si="665"/>
        <v>2014-Jan</v>
      </c>
      <c r="H4184">
        <f t="shared" si="666"/>
        <v>3</v>
      </c>
      <c r="I4184" t="str">
        <f t="shared" si="667"/>
        <v>Tuesday</v>
      </c>
      <c r="J4184" t="str">
        <f t="shared" si="668"/>
        <v>FM-10</v>
      </c>
      <c r="K4184" t="str">
        <f t="shared" si="669"/>
        <v>FQ-4</v>
      </c>
    </row>
    <row r="4185" spans="1:11" x14ac:dyDescent="0.25">
      <c r="A4185" s="3">
        <v>42763</v>
      </c>
      <c r="B4185">
        <f t="shared" si="660"/>
        <v>28</v>
      </c>
      <c r="C4185">
        <f t="shared" si="661"/>
        <v>2017</v>
      </c>
      <c r="D4185">
        <f t="shared" si="662"/>
        <v>1</v>
      </c>
      <c r="E4185" t="str">
        <f t="shared" si="663"/>
        <v>Q1</v>
      </c>
      <c r="F4185" t="str">
        <f t="shared" si="664"/>
        <v>January</v>
      </c>
      <c r="G4185" t="str">
        <f t="shared" si="665"/>
        <v>2017-Jan</v>
      </c>
      <c r="H4185">
        <f t="shared" si="666"/>
        <v>7</v>
      </c>
      <c r="I4185" t="str">
        <f t="shared" si="667"/>
        <v>Saturday</v>
      </c>
      <c r="J4185" t="str">
        <f t="shared" si="668"/>
        <v>FM-10</v>
      </c>
      <c r="K4185" t="str">
        <f t="shared" si="669"/>
        <v>FQ-4</v>
      </c>
    </row>
    <row r="4186" spans="1:11" x14ac:dyDescent="0.25">
      <c r="A4186" s="3">
        <v>40183</v>
      </c>
      <c r="B4186">
        <f t="shared" si="660"/>
        <v>5</v>
      </c>
      <c r="C4186">
        <f t="shared" si="661"/>
        <v>2010</v>
      </c>
      <c r="D4186">
        <f t="shared" si="662"/>
        <v>1</v>
      </c>
      <c r="E4186" t="str">
        <f t="shared" si="663"/>
        <v>Q1</v>
      </c>
      <c r="F4186" t="str">
        <f t="shared" si="664"/>
        <v>January</v>
      </c>
      <c r="G4186" t="str">
        <f t="shared" si="665"/>
        <v>2010-Jan</v>
      </c>
      <c r="H4186">
        <f t="shared" si="666"/>
        <v>3</v>
      </c>
      <c r="I4186" t="str">
        <f t="shared" si="667"/>
        <v>Tuesday</v>
      </c>
      <c r="J4186" t="str">
        <f t="shared" si="668"/>
        <v>FM-10</v>
      </c>
      <c r="K4186" t="str">
        <f t="shared" si="669"/>
        <v>FQ-4</v>
      </c>
    </row>
    <row r="4187" spans="1:11" x14ac:dyDescent="0.25">
      <c r="A4187" s="3">
        <v>42759</v>
      </c>
      <c r="B4187">
        <f t="shared" si="660"/>
        <v>24</v>
      </c>
      <c r="C4187">
        <f t="shared" si="661"/>
        <v>2017</v>
      </c>
      <c r="D4187">
        <f t="shared" si="662"/>
        <v>1</v>
      </c>
      <c r="E4187" t="str">
        <f t="shared" si="663"/>
        <v>Q1</v>
      </c>
      <c r="F4187" t="str">
        <f t="shared" si="664"/>
        <v>January</v>
      </c>
      <c r="G4187" t="str">
        <f t="shared" si="665"/>
        <v>2017-Jan</v>
      </c>
      <c r="H4187">
        <f t="shared" si="666"/>
        <v>3</v>
      </c>
      <c r="I4187" t="str">
        <f t="shared" si="667"/>
        <v>Tuesday</v>
      </c>
      <c r="J4187" t="str">
        <f t="shared" si="668"/>
        <v>FM-10</v>
      </c>
      <c r="K4187" t="str">
        <f t="shared" si="669"/>
        <v>FQ-4</v>
      </c>
    </row>
    <row r="4188" spans="1:11" x14ac:dyDescent="0.25">
      <c r="A4188" s="3">
        <v>42392</v>
      </c>
      <c r="B4188">
        <f t="shared" si="660"/>
        <v>23</v>
      </c>
      <c r="C4188">
        <f t="shared" si="661"/>
        <v>2016</v>
      </c>
      <c r="D4188">
        <f t="shared" si="662"/>
        <v>1</v>
      </c>
      <c r="E4188" t="str">
        <f t="shared" si="663"/>
        <v>Q1</v>
      </c>
      <c r="F4188" t="str">
        <f t="shared" si="664"/>
        <v>January</v>
      </c>
      <c r="G4188" t="str">
        <f t="shared" si="665"/>
        <v>2016-Jan</v>
      </c>
      <c r="H4188">
        <f t="shared" si="666"/>
        <v>7</v>
      </c>
      <c r="I4188" t="str">
        <f t="shared" si="667"/>
        <v>Saturday</v>
      </c>
      <c r="J4188" t="str">
        <f t="shared" si="668"/>
        <v>FM-10</v>
      </c>
      <c r="K4188" t="str">
        <f t="shared" si="669"/>
        <v>FQ-4</v>
      </c>
    </row>
    <row r="4189" spans="1:11" x14ac:dyDescent="0.25">
      <c r="A4189" s="3">
        <v>40191</v>
      </c>
      <c r="B4189">
        <f t="shared" si="660"/>
        <v>13</v>
      </c>
      <c r="C4189">
        <f t="shared" si="661"/>
        <v>2010</v>
      </c>
      <c r="D4189">
        <f t="shared" si="662"/>
        <v>1</v>
      </c>
      <c r="E4189" t="str">
        <f t="shared" si="663"/>
        <v>Q1</v>
      </c>
      <c r="F4189" t="str">
        <f t="shared" si="664"/>
        <v>January</v>
      </c>
      <c r="G4189" t="str">
        <f t="shared" si="665"/>
        <v>2010-Jan</v>
      </c>
      <c r="H4189">
        <f t="shared" si="666"/>
        <v>4</v>
      </c>
      <c r="I4189" t="str">
        <f t="shared" si="667"/>
        <v>Wednesday</v>
      </c>
      <c r="J4189" t="str">
        <f t="shared" si="668"/>
        <v>FM-10</v>
      </c>
      <c r="K4189" t="str">
        <f t="shared" si="669"/>
        <v>FQ-4</v>
      </c>
    </row>
    <row r="4190" spans="1:11" x14ac:dyDescent="0.25">
      <c r="A4190" s="3">
        <v>42744</v>
      </c>
      <c r="B4190">
        <f t="shared" si="660"/>
        <v>9</v>
      </c>
      <c r="C4190">
        <f t="shared" si="661"/>
        <v>2017</v>
      </c>
      <c r="D4190">
        <f t="shared" si="662"/>
        <v>1</v>
      </c>
      <c r="E4190" t="str">
        <f t="shared" si="663"/>
        <v>Q1</v>
      </c>
      <c r="F4190" t="str">
        <f t="shared" si="664"/>
        <v>January</v>
      </c>
      <c r="G4190" t="str">
        <f t="shared" si="665"/>
        <v>2017-Jan</v>
      </c>
      <c r="H4190">
        <f t="shared" si="666"/>
        <v>2</v>
      </c>
      <c r="I4190" t="str">
        <f t="shared" si="667"/>
        <v>Monday</v>
      </c>
      <c r="J4190" t="str">
        <f t="shared" si="668"/>
        <v>FM-10</v>
      </c>
      <c r="K4190" t="str">
        <f t="shared" si="669"/>
        <v>FQ-4</v>
      </c>
    </row>
    <row r="4191" spans="1:11" x14ac:dyDescent="0.25">
      <c r="A4191" s="3">
        <v>43093</v>
      </c>
      <c r="B4191">
        <f t="shared" si="660"/>
        <v>24</v>
      </c>
      <c r="C4191">
        <f t="shared" si="661"/>
        <v>2017</v>
      </c>
      <c r="D4191">
        <f t="shared" si="662"/>
        <v>12</v>
      </c>
      <c r="E4191" t="str">
        <f t="shared" si="663"/>
        <v>Q4</v>
      </c>
      <c r="F4191" t="str">
        <f t="shared" si="664"/>
        <v>December</v>
      </c>
      <c r="G4191" t="str">
        <f t="shared" si="665"/>
        <v>2017-Dec</v>
      </c>
      <c r="H4191">
        <f t="shared" si="666"/>
        <v>1</v>
      </c>
      <c r="I4191" t="str">
        <f t="shared" si="667"/>
        <v>Sunday</v>
      </c>
      <c r="J4191" t="str">
        <f t="shared" si="668"/>
        <v>FM-9</v>
      </c>
      <c r="K4191" t="str">
        <f t="shared" si="669"/>
        <v>FQ-3</v>
      </c>
    </row>
    <row r="4192" spans="1:11" x14ac:dyDescent="0.25">
      <c r="A4192" s="3">
        <v>41979</v>
      </c>
      <c r="B4192">
        <f t="shared" si="660"/>
        <v>6</v>
      </c>
      <c r="C4192">
        <f t="shared" si="661"/>
        <v>2014</v>
      </c>
      <c r="D4192">
        <f t="shared" si="662"/>
        <v>12</v>
      </c>
      <c r="E4192" t="str">
        <f t="shared" si="663"/>
        <v>Q4</v>
      </c>
      <c r="F4192" t="str">
        <f t="shared" si="664"/>
        <v>December</v>
      </c>
      <c r="G4192" t="str">
        <f t="shared" si="665"/>
        <v>2014-Dec</v>
      </c>
      <c r="H4192">
        <f t="shared" si="666"/>
        <v>7</v>
      </c>
      <c r="I4192" t="str">
        <f t="shared" si="667"/>
        <v>Saturday</v>
      </c>
      <c r="J4192" t="str">
        <f t="shared" si="668"/>
        <v>FM-9</v>
      </c>
      <c r="K4192" t="str">
        <f t="shared" si="669"/>
        <v>FQ-3</v>
      </c>
    </row>
    <row r="4193" spans="1:11" x14ac:dyDescent="0.25">
      <c r="A4193" s="3">
        <v>40522</v>
      </c>
      <c r="B4193">
        <f t="shared" si="660"/>
        <v>10</v>
      </c>
      <c r="C4193">
        <f t="shared" si="661"/>
        <v>2010</v>
      </c>
      <c r="D4193">
        <f t="shared" si="662"/>
        <v>12</v>
      </c>
      <c r="E4193" t="str">
        <f t="shared" si="663"/>
        <v>Q4</v>
      </c>
      <c r="F4193" t="str">
        <f t="shared" si="664"/>
        <v>December</v>
      </c>
      <c r="G4193" t="str">
        <f t="shared" si="665"/>
        <v>2010-Dec</v>
      </c>
      <c r="H4193">
        <f t="shared" si="666"/>
        <v>6</v>
      </c>
      <c r="I4193" t="str">
        <f t="shared" si="667"/>
        <v>Friday</v>
      </c>
      <c r="J4193" t="str">
        <f t="shared" si="668"/>
        <v>FM-9</v>
      </c>
      <c r="K4193" t="str">
        <f t="shared" si="669"/>
        <v>FQ-3</v>
      </c>
    </row>
    <row r="4194" spans="1:11" x14ac:dyDescent="0.25">
      <c r="A4194" s="3">
        <v>40534</v>
      </c>
      <c r="B4194">
        <f t="shared" si="660"/>
        <v>22</v>
      </c>
      <c r="C4194">
        <f t="shared" si="661"/>
        <v>2010</v>
      </c>
      <c r="D4194">
        <f t="shared" si="662"/>
        <v>12</v>
      </c>
      <c r="E4194" t="str">
        <f t="shared" si="663"/>
        <v>Q4</v>
      </c>
      <c r="F4194" t="str">
        <f t="shared" si="664"/>
        <v>December</v>
      </c>
      <c r="G4194" t="str">
        <f t="shared" si="665"/>
        <v>2010-Dec</v>
      </c>
      <c r="H4194">
        <f t="shared" si="666"/>
        <v>4</v>
      </c>
      <c r="I4194" t="str">
        <f t="shared" si="667"/>
        <v>Wednesday</v>
      </c>
      <c r="J4194" t="str">
        <f t="shared" si="668"/>
        <v>FM-9</v>
      </c>
      <c r="K4194" t="str">
        <f t="shared" si="669"/>
        <v>FQ-3</v>
      </c>
    </row>
    <row r="4195" spans="1:11" x14ac:dyDescent="0.25">
      <c r="A4195" s="3">
        <v>41631</v>
      </c>
      <c r="B4195">
        <f t="shared" si="660"/>
        <v>23</v>
      </c>
      <c r="C4195">
        <f t="shared" si="661"/>
        <v>2013</v>
      </c>
      <c r="D4195">
        <f t="shared" si="662"/>
        <v>12</v>
      </c>
      <c r="E4195" t="str">
        <f t="shared" si="663"/>
        <v>Q4</v>
      </c>
      <c r="F4195" t="str">
        <f t="shared" si="664"/>
        <v>December</v>
      </c>
      <c r="G4195" t="str">
        <f t="shared" si="665"/>
        <v>2013-Dec</v>
      </c>
      <c r="H4195">
        <f t="shared" si="666"/>
        <v>2</v>
      </c>
      <c r="I4195" t="str">
        <f t="shared" si="667"/>
        <v>Monday</v>
      </c>
      <c r="J4195" t="str">
        <f t="shared" si="668"/>
        <v>FM-9</v>
      </c>
      <c r="K4195" t="str">
        <f t="shared" si="669"/>
        <v>FQ-3</v>
      </c>
    </row>
    <row r="4196" spans="1:11" x14ac:dyDescent="0.25">
      <c r="A4196" s="3">
        <v>40896</v>
      </c>
      <c r="B4196">
        <f t="shared" si="660"/>
        <v>19</v>
      </c>
      <c r="C4196">
        <f t="shared" si="661"/>
        <v>2011</v>
      </c>
      <c r="D4196">
        <f t="shared" si="662"/>
        <v>12</v>
      </c>
      <c r="E4196" t="str">
        <f t="shared" si="663"/>
        <v>Q4</v>
      </c>
      <c r="F4196" t="str">
        <f t="shared" si="664"/>
        <v>December</v>
      </c>
      <c r="G4196" t="str">
        <f t="shared" si="665"/>
        <v>2011-Dec</v>
      </c>
      <c r="H4196">
        <f t="shared" si="666"/>
        <v>2</v>
      </c>
      <c r="I4196" t="str">
        <f t="shared" si="667"/>
        <v>Monday</v>
      </c>
      <c r="J4196" t="str">
        <f t="shared" si="668"/>
        <v>FM-9</v>
      </c>
      <c r="K4196" t="str">
        <f t="shared" si="669"/>
        <v>FQ-3</v>
      </c>
    </row>
    <row r="4197" spans="1:11" x14ac:dyDescent="0.25">
      <c r="A4197" s="3">
        <v>43460</v>
      </c>
      <c r="B4197">
        <f t="shared" si="660"/>
        <v>26</v>
      </c>
      <c r="C4197">
        <f t="shared" si="661"/>
        <v>2018</v>
      </c>
      <c r="D4197">
        <f t="shared" si="662"/>
        <v>12</v>
      </c>
      <c r="E4197" t="str">
        <f t="shared" si="663"/>
        <v>Q4</v>
      </c>
      <c r="F4197" t="str">
        <f t="shared" si="664"/>
        <v>December</v>
      </c>
      <c r="G4197" t="str">
        <f t="shared" si="665"/>
        <v>2018-Dec</v>
      </c>
      <c r="H4197">
        <f t="shared" si="666"/>
        <v>4</v>
      </c>
      <c r="I4197" t="str">
        <f t="shared" si="667"/>
        <v>Wednesday</v>
      </c>
      <c r="J4197" t="str">
        <f t="shared" si="668"/>
        <v>FM-9</v>
      </c>
      <c r="K4197" t="str">
        <f t="shared" si="669"/>
        <v>FQ-3</v>
      </c>
    </row>
    <row r="4198" spans="1:11" x14ac:dyDescent="0.25">
      <c r="A4198" s="3">
        <v>41244</v>
      </c>
      <c r="B4198">
        <f t="shared" si="660"/>
        <v>1</v>
      </c>
      <c r="C4198">
        <f t="shared" si="661"/>
        <v>2012</v>
      </c>
      <c r="D4198">
        <f t="shared" si="662"/>
        <v>12</v>
      </c>
      <c r="E4198" t="str">
        <f t="shared" si="663"/>
        <v>Q4</v>
      </c>
      <c r="F4198" t="str">
        <f t="shared" si="664"/>
        <v>December</v>
      </c>
      <c r="G4198" t="str">
        <f t="shared" si="665"/>
        <v>2012-Dec</v>
      </c>
      <c r="H4198">
        <f t="shared" si="666"/>
        <v>7</v>
      </c>
      <c r="I4198" t="str">
        <f t="shared" si="667"/>
        <v>Saturday</v>
      </c>
      <c r="J4198" t="str">
        <f t="shared" si="668"/>
        <v>FM-9</v>
      </c>
      <c r="K4198" t="str">
        <f t="shared" si="669"/>
        <v>FQ-3</v>
      </c>
    </row>
    <row r="4199" spans="1:11" x14ac:dyDescent="0.25">
      <c r="A4199" s="3">
        <v>41260</v>
      </c>
      <c r="B4199">
        <f t="shared" si="660"/>
        <v>17</v>
      </c>
      <c r="C4199">
        <f t="shared" si="661"/>
        <v>2012</v>
      </c>
      <c r="D4199">
        <f t="shared" si="662"/>
        <v>12</v>
      </c>
      <c r="E4199" t="str">
        <f t="shared" si="663"/>
        <v>Q4</v>
      </c>
      <c r="F4199" t="str">
        <f t="shared" si="664"/>
        <v>December</v>
      </c>
      <c r="G4199" t="str">
        <f t="shared" si="665"/>
        <v>2012-Dec</v>
      </c>
      <c r="H4199">
        <f t="shared" si="666"/>
        <v>2</v>
      </c>
      <c r="I4199" t="str">
        <f t="shared" si="667"/>
        <v>Monday</v>
      </c>
      <c r="J4199" t="str">
        <f t="shared" si="668"/>
        <v>FM-9</v>
      </c>
      <c r="K4199" t="str">
        <f t="shared" si="669"/>
        <v>FQ-3</v>
      </c>
    </row>
    <row r="4200" spans="1:11" x14ac:dyDescent="0.25">
      <c r="A4200" s="3">
        <v>43456</v>
      </c>
      <c r="B4200">
        <f t="shared" si="660"/>
        <v>22</v>
      </c>
      <c r="C4200">
        <f t="shared" si="661"/>
        <v>2018</v>
      </c>
      <c r="D4200">
        <f t="shared" si="662"/>
        <v>12</v>
      </c>
      <c r="E4200" t="str">
        <f t="shared" si="663"/>
        <v>Q4</v>
      </c>
      <c r="F4200" t="str">
        <f t="shared" si="664"/>
        <v>December</v>
      </c>
      <c r="G4200" t="str">
        <f t="shared" si="665"/>
        <v>2018-Dec</v>
      </c>
      <c r="H4200">
        <f t="shared" si="666"/>
        <v>7</v>
      </c>
      <c r="I4200" t="str">
        <f t="shared" si="667"/>
        <v>Saturday</v>
      </c>
      <c r="J4200" t="str">
        <f t="shared" si="668"/>
        <v>FM-9</v>
      </c>
      <c r="K4200" t="str">
        <f t="shared" si="669"/>
        <v>FQ-3</v>
      </c>
    </row>
    <row r="4201" spans="1:11" x14ac:dyDescent="0.25">
      <c r="A4201" s="3">
        <v>41269</v>
      </c>
      <c r="B4201">
        <f t="shared" si="660"/>
        <v>26</v>
      </c>
      <c r="C4201">
        <f t="shared" si="661"/>
        <v>2012</v>
      </c>
      <c r="D4201">
        <f t="shared" si="662"/>
        <v>12</v>
      </c>
      <c r="E4201" t="str">
        <f t="shared" si="663"/>
        <v>Q4</v>
      </c>
      <c r="F4201" t="str">
        <f t="shared" si="664"/>
        <v>December</v>
      </c>
      <c r="G4201" t="str">
        <f t="shared" si="665"/>
        <v>2012-Dec</v>
      </c>
      <c r="H4201">
        <f t="shared" si="666"/>
        <v>4</v>
      </c>
      <c r="I4201" t="str">
        <f t="shared" si="667"/>
        <v>Wednesday</v>
      </c>
      <c r="J4201" t="str">
        <f t="shared" si="668"/>
        <v>FM-9</v>
      </c>
      <c r="K4201" t="str">
        <f t="shared" si="669"/>
        <v>FQ-3</v>
      </c>
    </row>
    <row r="4202" spans="1:11" x14ac:dyDescent="0.25">
      <c r="A4202" s="3">
        <v>43450</v>
      </c>
      <c r="B4202">
        <f t="shared" si="660"/>
        <v>16</v>
      </c>
      <c r="C4202">
        <f t="shared" si="661"/>
        <v>2018</v>
      </c>
      <c r="D4202">
        <f t="shared" si="662"/>
        <v>12</v>
      </c>
      <c r="E4202" t="str">
        <f t="shared" si="663"/>
        <v>Q4</v>
      </c>
      <c r="F4202" t="str">
        <f t="shared" si="664"/>
        <v>December</v>
      </c>
      <c r="G4202" t="str">
        <f t="shared" si="665"/>
        <v>2018-Dec</v>
      </c>
      <c r="H4202">
        <f t="shared" si="666"/>
        <v>1</v>
      </c>
      <c r="I4202" t="str">
        <f t="shared" si="667"/>
        <v>Sunday</v>
      </c>
      <c r="J4202" t="str">
        <f t="shared" si="668"/>
        <v>FM-9</v>
      </c>
      <c r="K4202" t="str">
        <f t="shared" si="669"/>
        <v>FQ-3</v>
      </c>
    </row>
    <row r="4203" spans="1:11" x14ac:dyDescent="0.25">
      <c r="A4203" s="3">
        <v>42362</v>
      </c>
      <c r="B4203">
        <f t="shared" si="660"/>
        <v>24</v>
      </c>
      <c r="C4203">
        <f t="shared" si="661"/>
        <v>2015</v>
      </c>
      <c r="D4203">
        <f t="shared" si="662"/>
        <v>12</v>
      </c>
      <c r="E4203" t="str">
        <f t="shared" si="663"/>
        <v>Q4</v>
      </c>
      <c r="F4203" t="str">
        <f t="shared" si="664"/>
        <v>December</v>
      </c>
      <c r="G4203" t="str">
        <f t="shared" si="665"/>
        <v>2015-Dec</v>
      </c>
      <c r="H4203">
        <f t="shared" si="666"/>
        <v>5</v>
      </c>
      <c r="I4203" t="str">
        <f t="shared" si="667"/>
        <v>Thursday</v>
      </c>
      <c r="J4203" t="str">
        <f t="shared" si="668"/>
        <v>FM-9</v>
      </c>
      <c r="K4203" t="str">
        <f t="shared" si="669"/>
        <v>FQ-3</v>
      </c>
    </row>
    <row r="4204" spans="1:11" x14ac:dyDescent="0.25">
      <c r="A4204" s="3">
        <v>40535</v>
      </c>
      <c r="B4204">
        <f t="shared" si="660"/>
        <v>23</v>
      </c>
      <c r="C4204">
        <f t="shared" si="661"/>
        <v>2010</v>
      </c>
      <c r="D4204">
        <f t="shared" si="662"/>
        <v>12</v>
      </c>
      <c r="E4204" t="str">
        <f t="shared" si="663"/>
        <v>Q4</v>
      </c>
      <c r="F4204" t="str">
        <f t="shared" si="664"/>
        <v>December</v>
      </c>
      <c r="G4204" t="str">
        <f t="shared" si="665"/>
        <v>2010-Dec</v>
      </c>
      <c r="H4204">
        <f t="shared" si="666"/>
        <v>5</v>
      </c>
      <c r="I4204" t="str">
        <f t="shared" si="667"/>
        <v>Thursday</v>
      </c>
      <c r="J4204" t="str">
        <f t="shared" si="668"/>
        <v>FM-9</v>
      </c>
      <c r="K4204" t="str">
        <f t="shared" si="669"/>
        <v>FQ-3</v>
      </c>
    </row>
    <row r="4205" spans="1:11" x14ac:dyDescent="0.25">
      <c r="A4205" s="3">
        <v>42710</v>
      </c>
      <c r="B4205">
        <f t="shared" si="660"/>
        <v>6</v>
      </c>
      <c r="C4205">
        <f t="shared" si="661"/>
        <v>2016</v>
      </c>
      <c r="D4205">
        <f t="shared" si="662"/>
        <v>12</v>
      </c>
      <c r="E4205" t="str">
        <f t="shared" si="663"/>
        <v>Q4</v>
      </c>
      <c r="F4205" t="str">
        <f t="shared" si="664"/>
        <v>December</v>
      </c>
      <c r="G4205" t="str">
        <f t="shared" si="665"/>
        <v>2016-Dec</v>
      </c>
      <c r="H4205">
        <f t="shared" si="666"/>
        <v>3</v>
      </c>
      <c r="I4205" t="str">
        <f t="shared" si="667"/>
        <v>Tuesday</v>
      </c>
      <c r="J4205" t="str">
        <f t="shared" si="668"/>
        <v>FM-9</v>
      </c>
      <c r="K4205" t="str">
        <f t="shared" si="669"/>
        <v>FQ-3</v>
      </c>
    </row>
    <row r="4206" spans="1:11" x14ac:dyDescent="0.25">
      <c r="A4206" s="3">
        <v>40893</v>
      </c>
      <c r="B4206">
        <f t="shared" si="660"/>
        <v>16</v>
      </c>
      <c r="C4206">
        <f t="shared" si="661"/>
        <v>2011</v>
      </c>
      <c r="D4206">
        <f t="shared" si="662"/>
        <v>12</v>
      </c>
      <c r="E4206" t="str">
        <f t="shared" si="663"/>
        <v>Q4</v>
      </c>
      <c r="F4206" t="str">
        <f t="shared" si="664"/>
        <v>December</v>
      </c>
      <c r="G4206" t="str">
        <f t="shared" si="665"/>
        <v>2011-Dec</v>
      </c>
      <c r="H4206">
        <f t="shared" si="666"/>
        <v>6</v>
      </c>
      <c r="I4206" t="str">
        <f t="shared" si="667"/>
        <v>Friday</v>
      </c>
      <c r="J4206" t="str">
        <f t="shared" si="668"/>
        <v>FM-9</v>
      </c>
      <c r="K4206" t="str">
        <f t="shared" si="669"/>
        <v>FQ-3</v>
      </c>
    </row>
    <row r="4207" spans="1:11" x14ac:dyDescent="0.25">
      <c r="A4207" s="3">
        <v>43455</v>
      </c>
      <c r="B4207">
        <f t="shared" si="660"/>
        <v>21</v>
      </c>
      <c r="C4207">
        <f t="shared" si="661"/>
        <v>2018</v>
      </c>
      <c r="D4207">
        <f t="shared" si="662"/>
        <v>12</v>
      </c>
      <c r="E4207" t="str">
        <f t="shared" si="663"/>
        <v>Q4</v>
      </c>
      <c r="F4207" t="str">
        <f t="shared" si="664"/>
        <v>December</v>
      </c>
      <c r="G4207" t="str">
        <f t="shared" si="665"/>
        <v>2018-Dec</v>
      </c>
      <c r="H4207">
        <f t="shared" si="666"/>
        <v>6</v>
      </c>
      <c r="I4207" t="str">
        <f t="shared" si="667"/>
        <v>Friday</v>
      </c>
      <c r="J4207" t="str">
        <f t="shared" si="668"/>
        <v>FM-9</v>
      </c>
      <c r="K4207" t="str">
        <f t="shared" si="669"/>
        <v>FQ-3</v>
      </c>
    </row>
    <row r="4208" spans="1:11" x14ac:dyDescent="0.25">
      <c r="A4208" s="3">
        <v>40500</v>
      </c>
      <c r="B4208">
        <f t="shared" si="660"/>
        <v>18</v>
      </c>
      <c r="C4208">
        <f t="shared" si="661"/>
        <v>2010</v>
      </c>
      <c r="D4208">
        <f t="shared" si="662"/>
        <v>11</v>
      </c>
      <c r="E4208" t="str">
        <f t="shared" si="663"/>
        <v>Q4</v>
      </c>
      <c r="F4208" t="str">
        <f t="shared" si="664"/>
        <v>November</v>
      </c>
      <c r="G4208" t="str">
        <f t="shared" si="665"/>
        <v>2010-Nov</v>
      </c>
      <c r="H4208">
        <f t="shared" si="666"/>
        <v>5</v>
      </c>
      <c r="I4208" t="str">
        <f t="shared" si="667"/>
        <v>Thursday</v>
      </c>
      <c r="J4208" t="str">
        <f t="shared" si="668"/>
        <v>FM-8</v>
      </c>
      <c r="K4208" t="str">
        <f t="shared" si="669"/>
        <v>FQ-3</v>
      </c>
    </row>
    <row r="4209" spans="1:11" x14ac:dyDescent="0.25">
      <c r="A4209" s="3">
        <v>40861</v>
      </c>
      <c r="B4209">
        <f t="shared" si="660"/>
        <v>14</v>
      </c>
      <c r="C4209">
        <f t="shared" si="661"/>
        <v>2011</v>
      </c>
      <c r="D4209">
        <f t="shared" si="662"/>
        <v>11</v>
      </c>
      <c r="E4209" t="str">
        <f t="shared" si="663"/>
        <v>Q4</v>
      </c>
      <c r="F4209" t="str">
        <f t="shared" si="664"/>
        <v>November</v>
      </c>
      <c r="G4209" t="str">
        <f t="shared" si="665"/>
        <v>2011-Nov</v>
      </c>
      <c r="H4209">
        <f t="shared" si="666"/>
        <v>2</v>
      </c>
      <c r="I4209" t="str">
        <f t="shared" si="667"/>
        <v>Monday</v>
      </c>
      <c r="J4209" t="str">
        <f t="shared" si="668"/>
        <v>FM-8</v>
      </c>
      <c r="K4209" t="str">
        <f t="shared" si="669"/>
        <v>FQ-3</v>
      </c>
    </row>
    <row r="4210" spans="1:11" x14ac:dyDescent="0.25">
      <c r="A4210" s="3">
        <v>40860</v>
      </c>
      <c r="B4210">
        <f t="shared" si="660"/>
        <v>13</v>
      </c>
      <c r="C4210">
        <f t="shared" si="661"/>
        <v>2011</v>
      </c>
      <c r="D4210">
        <f t="shared" si="662"/>
        <v>11</v>
      </c>
      <c r="E4210" t="str">
        <f t="shared" si="663"/>
        <v>Q4</v>
      </c>
      <c r="F4210" t="str">
        <f t="shared" si="664"/>
        <v>November</v>
      </c>
      <c r="G4210" t="str">
        <f t="shared" si="665"/>
        <v>2011-Nov</v>
      </c>
      <c r="H4210">
        <f t="shared" si="666"/>
        <v>1</v>
      </c>
      <c r="I4210" t="str">
        <f t="shared" si="667"/>
        <v>Sunday</v>
      </c>
      <c r="J4210" t="str">
        <f t="shared" si="668"/>
        <v>FM-8</v>
      </c>
      <c r="K4210" t="str">
        <f t="shared" si="669"/>
        <v>FQ-3</v>
      </c>
    </row>
    <row r="4211" spans="1:11" x14ac:dyDescent="0.25">
      <c r="A4211" s="3">
        <v>43060</v>
      </c>
      <c r="B4211">
        <f t="shared" si="660"/>
        <v>21</v>
      </c>
      <c r="C4211">
        <f t="shared" si="661"/>
        <v>2017</v>
      </c>
      <c r="D4211">
        <f t="shared" si="662"/>
        <v>11</v>
      </c>
      <c r="E4211" t="str">
        <f t="shared" si="663"/>
        <v>Q4</v>
      </c>
      <c r="F4211" t="str">
        <f t="shared" si="664"/>
        <v>November</v>
      </c>
      <c r="G4211" t="str">
        <f t="shared" si="665"/>
        <v>2017-Nov</v>
      </c>
      <c r="H4211">
        <f t="shared" si="666"/>
        <v>3</v>
      </c>
      <c r="I4211" t="str">
        <f t="shared" si="667"/>
        <v>Tuesday</v>
      </c>
      <c r="J4211" t="str">
        <f t="shared" si="668"/>
        <v>FM-8</v>
      </c>
      <c r="K4211" t="str">
        <f t="shared" si="669"/>
        <v>FQ-3</v>
      </c>
    </row>
    <row r="4212" spans="1:11" x14ac:dyDescent="0.25">
      <c r="A4212" s="3">
        <v>40506</v>
      </c>
      <c r="B4212">
        <f t="shared" si="660"/>
        <v>24</v>
      </c>
      <c r="C4212">
        <f t="shared" si="661"/>
        <v>2010</v>
      </c>
      <c r="D4212">
        <f t="shared" si="662"/>
        <v>11</v>
      </c>
      <c r="E4212" t="str">
        <f t="shared" si="663"/>
        <v>Q4</v>
      </c>
      <c r="F4212" t="str">
        <f t="shared" si="664"/>
        <v>November</v>
      </c>
      <c r="G4212" t="str">
        <f t="shared" si="665"/>
        <v>2010-Nov</v>
      </c>
      <c r="H4212">
        <f t="shared" si="666"/>
        <v>4</v>
      </c>
      <c r="I4212" t="str">
        <f t="shared" si="667"/>
        <v>Wednesday</v>
      </c>
      <c r="J4212" t="str">
        <f t="shared" si="668"/>
        <v>FM-8</v>
      </c>
      <c r="K4212" t="str">
        <f t="shared" si="669"/>
        <v>FQ-3</v>
      </c>
    </row>
    <row r="4213" spans="1:11" x14ac:dyDescent="0.25">
      <c r="A4213" s="3">
        <v>40509</v>
      </c>
      <c r="B4213">
        <f t="shared" si="660"/>
        <v>27</v>
      </c>
      <c r="C4213">
        <f t="shared" si="661"/>
        <v>2010</v>
      </c>
      <c r="D4213">
        <f t="shared" si="662"/>
        <v>11</v>
      </c>
      <c r="E4213" t="str">
        <f t="shared" si="663"/>
        <v>Q4</v>
      </c>
      <c r="F4213" t="str">
        <f t="shared" si="664"/>
        <v>November</v>
      </c>
      <c r="G4213" t="str">
        <f t="shared" si="665"/>
        <v>2010-Nov</v>
      </c>
      <c r="H4213">
        <f t="shared" si="666"/>
        <v>7</v>
      </c>
      <c r="I4213" t="str">
        <f t="shared" si="667"/>
        <v>Saturday</v>
      </c>
      <c r="J4213" t="str">
        <f t="shared" si="668"/>
        <v>FM-8</v>
      </c>
      <c r="K4213" t="str">
        <f t="shared" si="669"/>
        <v>FQ-3</v>
      </c>
    </row>
    <row r="4214" spans="1:11" x14ac:dyDescent="0.25">
      <c r="A4214" s="3">
        <v>40869</v>
      </c>
      <c r="B4214">
        <f t="shared" si="660"/>
        <v>22</v>
      </c>
      <c r="C4214">
        <f t="shared" si="661"/>
        <v>2011</v>
      </c>
      <c r="D4214">
        <f t="shared" si="662"/>
        <v>11</v>
      </c>
      <c r="E4214" t="str">
        <f t="shared" si="663"/>
        <v>Q4</v>
      </c>
      <c r="F4214" t="str">
        <f t="shared" si="664"/>
        <v>November</v>
      </c>
      <c r="G4214" t="str">
        <f t="shared" si="665"/>
        <v>2011-Nov</v>
      </c>
      <c r="H4214">
        <f t="shared" si="666"/>
        <v>3</v>
      </c>
      <c r="I4214" t="str">
        <f t="shared" si="667"/>
        <v>Tuesday</v>
      </c>
      <c r="J4214" t="str">
        <f t="shared" si="668"/>
        <v>FM-8</v>
      </c>
      <c r="K4214" t="str">
        <f t="shared" si="669"/>
        <v>FQ-3</v>
      </c>
    </row>
    <row r="4215" spans="1:11" x14ac:dyDescent="0.25">
      <c r="A4215" s="3">
        <v>41966</v>
      </c>
      <c r="B4215">
        <f t="shared" si="660"/>
        <v>23</v>
      </c>
      <c r="C4215">
        <f t="shared" si="661"/>
        <v>2014</v>
      </c>
      <c r="D4215">
        <f t="shared" si="662"/>
        <v>11</v>
      </c>
      <c r="E4215" t="str">
        <f t="shared" si="663"/>
        <v>Q4</v>
      </c>
      <c r="F4215" t="str">
        <f t="shared" si="664"/>
        <v>November</v>
      </c>
      <c r="G4215" t="str">
        <f t="shared" si="665"/>
        <v>2014-Nov</v>
      </c>
      <c r="H4215">
        <f t="shared" si="666"/>
        <v>1</v>
      </c>
      <c r="I4215" t="str">
        <f t="shared" si="667"/>
        <v>Sunday</v>
      </c>
      <c r="J4215" t="str">
        <f t="shared" si="668"/>
        <v>FM-8</v>
      </c>
      <c r="K4215" t="str">
        <f t="shared" si="669"/>
        <v>FQ-3</v>
      </c>
    </row>
    <row r="4216" spans="1:11" x14ac:dyDescent="0.25">
      <c r="A4216" s="3">
        <v>40499</v>
      </c>
      <c r="B4216">
        <f t="shared" si="660"/>
        <v>17</v>
      </c>
      <c r="C4216">
        <f t="shared" si="661"/>
        <v>2010</v>
      </c>
      <c r="D4216">
        <f t="shared" si="662"/>
        <v>11</v>
      </c>
      <c r="E4216" t="str">
        <f t="shared" si="663"/>
        <v>Q4</v>
      </c>
      <c r="F4216" t="str">
        <f t="shared" si="664"/>
        <v>November</v>
      </c>
      <c r="G4216" t="str">
        <f t="shared" si="665"/>
        <v>2010-Nov</v>
      </c>
      <c r="H4216">
        <f t="shared" si="666"/>
        <v>4</v>
      </c>
      <c r="I4216" t="str">
        <f t="shared" si="667"/>
        <v>Wednesday</v>
      </c>
      <c r="J4216" t="str">
        <f t="shared" si="668"/>
        <v>FM-8</v>
      </c>
      <c r="K4216" t="str">
        <f t="shared" si="669"/>
        <v>FQ-3</v>
      </c>
    </row>
    <row r="4217" spans="1:11" x14ac:dyDescent="0.25">
      <c r="A4217" s="3">
        <v>42697</v>
      </c>
      <c r="B4217">
        <f t="shared" si="660"/>
        <v>23</v>
      </c>
      <c r="C4217">
        <f t="shared" si="661"/>
        <v>2016</v>
      </c>
      <c r="D4217">
        <f t="shared" si="662"/>
        <v>11</v>
      </c>
      <c r="E4217" t="str">
        <f t="shared" si="663"/>
        <v>Q4</v>
      </c>
      <c r="F4217" t="str">
        <f t="shared" si="664"/>
        <v>November</v>
      </c>
      <c r="G4217" t="str">
        <f t="shared" si="665"/>
        <v>2016-Nov</v>
      </c>
      <c r="H4217">
        <f t="shared" si="666"/>
        <v>4</v>
      </c>
      <c r="I4217" t="str">
        <f t="shared" si="667"/>
        <v>Wednesday</v>
      </c>
      <c r="J4217" t="str">
        <f t="shared" si="668"/>
        <v>FM-8</v>
      </c>
      <c r="K4217" t="str">
        <f t="shared" si="669"/>
        <v>FQ-3</v>
      </c>
    </row>
    <row r="4218" spans="1:11" x14ac:dyDescent="0.25">
      <c r="A4218" s="3">
        <v>43416</v>
      </c>
      <c r="B4218">
        <f t="shared" si="660"/>
        <v>12</v>
      </c>
      <c r="C4218">
        <f t="shared" si="661"/>
        <v>2018</v>
      </c>
      <c r="D4218">
        <f t="shared" si="662"/>
        <v>11</v>
      </c>
      <c r="E4218" t="str">
        <f t="shared" si="663"/>
        <v>Q4</v>
      </c>
      <c r="F4218" t="str">
        <f t="shared" si="664"/>
        <v>November</v>
      </c>
      <c r="G4218" t="str">
        <f t="shared" si="665"/>
        <v>2018-Nov</v>
      </c>
      <c r="H4218">
        <f t="shared" si="666"/>
        <v>2</v>
      </c>
      <c r="I4218" t="str">
        <f t="shared" si="667"/>
        <v>Monday</v>
      </c>
      <c r="J4218" t="str">
        <f t="shared" si="668"/>
        <v>FM-8</v>
      </c>
      <c r="K4218" t="str">
        <f t="shared" si="669"/>
        <v>FQ-3</v>
      </c>
    </row>
    <row r="4219" spans="1:11" x14ac:dyDescent="0.25">
      <c r="A4219" s="3">
        <v>42318</v>
      </c>
      <c r="B4219">
        <f t="shared" si="660"/>
        <v>10</v>
      </c>
      <c r="C4219">
        <f t="shared" si="661"/>
        <v>2015</v>
      </c>
      <c r="D4219">
        <f t="shared" si="662"/>
        <v>11</v>
      </c>
      <c r="E4219" t="str">
        <f t="shared" si="663"/>
        <v>Q4</v>
      </c>
      <c r="F4219" t="str">
        <f t="shared" si="664"/>
        <v>November</v>
      </c>
      <c r="G4219" t="str">
        <f t="shared" si="665"/>
        <v>2015-Nov</v>
      </c>
      <c r="H4219">
        <f t="shared" si="666"/>
        <v>3</v>
      </c>
      <c r="I4219" t="str">
        <f t="shared" si="667"/>
        <v>Tuesday</v>
      </c>
      <c r="J4219" t="str">
        <f t="shared" si="668"/>
        <v>FM-8</v>
      </c>
      <c r="K4219" t="str">
        <f t="shared" si="669"/>
        <v>FQ-3</v>
      </c>
    </row>
    <row r="4220" spans="1:11" x14ac:dyDescent="0.25">
      <c r="A4220" s="3">
        <v>41582</v>
      </c>
      <c r="B4220">
        <f t="shared" si="660"/>
        <v>4</v>
      </c>
      <c r="C4220">
        <f t="shared" si="661"/>
        <v>2013</v>
      </c>
      <c r="D4220">
        <f t="shared" si="662"/>
        <v>11</v>
      </c>
      <c r="E4220" t="str">
        <f t="shared" si="663"/>
        <v>Q4</v>
      </c>
      <c r="F4220" t="str">
        <f t="shared" si="664"/>
        <v>November</v>
      </c>
      <c r="G4220" t="str">
        <f t="shared" si="665"/>
        <v>2013-Nov</v>
      </c>
      <c r="H4220">
        <f t="shared" si="666"/>
        <v>2</v>
      </c>
      <c r="I4220" t="str">
        <f t="shared" si="667"/>
        <v>Monday</v>
      </c>
      <c r="J4220" t="str">
        <f t="shared" si="668"/>
        <v>FM-8</v>
      </c>
      <c r="K4220" t="str">
        <f t="shared" si="669"/>
        <v>FQ-3</v>
      </c>
    </row>
    <row r="4221" spans="1:11" x14ac:dyDescent="0.25">
      <c r="A4221" s="3">
        <v>41237</v>
      </c>
      <c r="B4221">
        <f t="shared" si="660"/>
        <v>24</v>
      </c>
      <c r="C4221">
        <f t="shared" si="661"/>
        <v>2012</v>
      </c>
      <c r="D4221">
        <f t="shared" si="662"/>
        <v>11</v>
      </c>
      <c r="E4221" t="str">
        <f t="shared" si="663"/>
        <v>Q4</v>
      </c>
      <c r="F4221" t="str">
        <f t="shared" si="664"/>
        <v>November</v>
      </c>
      <c r="G4221" t="str">
        <f t="shared" si="665"/>
        <v>2012-Nov</v>
      </c>
      <c r="H4221">
        <f t="shared" si="666"/>
        <v>7</v>
      </c>
      <c r="I4221" t="str">
        <f t="shared" si="667"/>
        <v>Saturday</v>
      </c>
      <c r="J4221" t="str">
        <f t="shared" si="668"/>
        <v>FM-8</v>
      </c>
      <c r="K4221" t="str">
        <f t="shared" si="669"/>
        <v>FQ-3</v>
      </c>
    </row>
    <row r="4222" spans="1:11" x14ac:dyDescent="0.25">
      <c r="A4222" s="3">
        <v>42659</v>
      </c>
      <c r="B4222">
        <f t="shared" si="660"/>
        <v>16</v>
      </c>
      <c r="C4222">
        <f t="shared" si="661"/>
        <v>2016</v>
      </c>
      <c r="D4222">
        <f t="shared" si="662"/>
        <v>10</v>
      </c>
      <c r="E4222" t="str">
        <f t="shared" si="663"/>
        <v>Q4</v>
      </c>
      <c r="F4222" t="str">
        <f t="shared" si="664"/>
        <v>October</v>
      </c>
      <c r="G4222" t="str">
        <f t="shared" si="665"/>
        <v>2016-Oct</v>
      </c>
      <c r="H4222">
        <f t="shared" si="666"/>
        <v>1</v>
      </c>
      <c r="I4222" t="str">
        <f t="shared" si="667"/>
        <v>Sunday</v>
      </c>
      <c r="J4222" t="str">
        <f t="shared" si="668"/>
        <v>FM-7</v>
      </c>
      <c r="K4222" t="str">
        <f t="shared" si="669"/>
        <v>FQ-3</v>
      </c>
    </row>
    <row r="4223" spans="1:11" x14ac:dyDescent="0.25">
      <c r="A4223" s="3">
        <v>40475</v>
      </c>
      <c r="B4223">
        <f t="shared" si="660"/>
        <v>24</v>
      </c>
      <c r="C4223">
        <f t="shared" si="661"/>
        <v>2010</v>
      </c>
      <c r="D4223">
        <f t="shared" si="662"/>
        <v>10</v>
      </c>
      <c r="E4223" t="str">
        <f t="shared" si="663"/>
        <v>Q4</v>
      </c>
      <c r="F4223" t="str">
        <f t="shared" si="664"/>
        <v>October</v>
      </c>
      <c r="G4223" t="str">
        <f t="shared" si="665"/>
        <v>2010-Oct</v>
      </c>
      <c r="H4223">
        <f t="shared" si="666"/>
        <v>1</v>
      </c>
      <c r="I4223" t="str">
        <f t="shared" si="667"/>
        <v>Sunday</v>
      </c>
      <c r="J4223" t="str">
        <f t="shared" si="668"/>
        <v>FM-7</v>
      </c>
      <c r="K4223" t="str">
        <f t="shared" si="669"/>
        <v>FQ-3</v>
      </c>
    </row>
    <row r="4224" spans="1:11" x14ac:dyDescent="0.25">
      <c r="A4224" s="3">
        <v>42287</v>
      </c>
      <c r="B4224">
        <f t="shared" si="660"/>
        <v>10</v>
      </c>
      <c r="C4224">
        <f t="shared" si="661"/>
        <v>2015</v>
      </c>
      <c r="D4224">
        <f t="shared" si="662"/>
        <v>10</v>
      </c>
      <c r="E4224" t="str">
        <f t="shared" si="663"/>
        <v>Q4</v>
      </c>
      <c r="F4224" t="str">
        <f t="shared" si="664"/>
        <v>October</v>
      </c>
      <c r="G4224" t="str">
        <f t="shared" si="665"/>
        <v>2015-Oct</v>
      </c>
      <c r="H4224">
        <f t="shared" si="666"/>
        <v>7</v>
      </c>
      <c r="I4224" t="str">
        <f t="shared" si="667"/>
        <v>Saturday</v>
      </c>
      <c r="J4224" t="str">
        <f t="shared" si="668"/>
        <v>FM-7</v>
      </c>
      <c r="K4224" t="str">
        <f t="shared" si="669"/>
        <v>FQ-3</v>
      </c>
    </row>
    <row r="4225" spans="1:11" x14ac:dyDescent="0.25">
      <c r="A4225" s="3">
        <v>40459</v>
      </c>
      <c r="B4225">
        <f t="shared" si="660"/>
        <v>8</v>
      </c>
      <c r="C4225">
        <f t="shared" si="661"/>
        <v>2010</v>
      </c>
      <c r="D4225">
        <f t="shared" si="662"/>
        <v>10</v>
      </c>
      <c r="E4225" t="str">
        <f t="shared" si="663"/>
        <v>Q4</v>
      </c>
      <c r="F4225" t="str">
        <f t="shared" si="664"/>
        <v>October</v>
      </c>
      <c r="G4225" t="str">
        <f t="shared" si="665"/>
        <v>2010-Oct</v>
      </c>
      <c r="H4225">
        <f t="shared" si="666"/>
        <v>6</v>
      </c>
      <c r="I4225" t="str">
        <f t="shared" si="667"/>
        <v>Friday</v>
      </c>
      <c r="J4225" t="str">
        <f t="shared" si="668"/>
        <v>FM-7</v>
      </c>
      <c r="K4225" t="str">
        <f t="shared" si="669"/>
        <v>FQ-3</v>
      </c>
    </row>
    <row r="4226" spans="1:11" x14ac:dyDescent="0.25">
      <c r="A4226" s="3">
        <v>41915</v>
      </c>
      <c r="B4226">
        <f t="shared" si="660"/>
        <v>3</v>
      </c>
      <c r="C4226">
        <f t="shared" si="661"/>
        <v>2014</v>
      </c>
      <c r="D4226">
        <f t="shared" si="662"/>
        <v>10</v>
      </c>
      <c r="E4226" t="str">
        <f t="shared" si="663"/>
        <v>Q4</v>
      </c>
      <c r="F4226" t="str">
        <f t="shared" si="664"/>
        <v>October</v>
      </c>
      <c r="G4226" t="str">
        <f t="shared" si="665"/>
        <v>2014-Oct</v>
      </c>
      <c r="H4226">
        <f t="shared" si="666"/>
        <v>6</v>
      </c>
      <c r="I4226" t="str">
        <f t="shared" si="667"/>
        <v>Friday</v>
      </c>
      <c r="J4226" t="str">
        <f t="shared" si="668"/>
        <v>FM-7</v>
      </c>
      <c r="K4226" t="str">
        <f t="shared" si="669"/>
        <v>FQ-3</v>
      </c>
    </row>
    <row r="4227" spans="1:11" x14ac:dyDescent="0.25">
      <c r="A4227" s="3">
        <v>42286</v>
      </c>
      <c r="B4227">
        <f t="shared" si="660"/>
        <v>9</v>
      </c>
      <c r="C4227">
        <f t="shared" si="661"/>
        <v>2015</v>
      </c>
      <c r="D4227">
        <f t="shared" si="662"/>
        <v>10</v>
      </c>
      <c r="E4227" t="str">
        <f t="shared" si="663"/>
        <v>Q4</v>
      </c>
      <c r="F4227" t="str">
        <f t="shared" si="664"/>
        <v>October</v>
      </c>
      <c r="G4227" t="str">
        <f t="shared" si="665"/>
        <v>2015-Oct</v>
      </c>
      <c r="H4227">
        <f t="shared" si="666"/>
        <v>6</v>
      </c>
      <c r="I4227" t="str">
        <f t="shared" si="667"/>
        <v>Friday</v>
      </c>
      <c r="J4227" t="str">
        <f t="shared" si="668"/>
        <v>FM-7</v>
      </c>
      <c r="K4227" t="str">
        <f t="shared" si="669"/>
        <v>FQ-3</v>
      </c>
    </row>
    <row r="4228" spans="1:11" x14ac:dyDescent="0.25">
      <c r="A4228" s="3">
        <v>40452</v>
      </c>
      <c r="B4228">
        <f t="shared" si="660"/>
        <v>1</v>
      </c>
      <c r="C4228">
        <f t="shared" si="661"/>
        <v>2010</v>
      </c>
      <c r="D4228">
        <f t="shared" si="662"/>
        <v>10</v>
      </c>
      <c r="E4228" t="str">
        <f t="shared" si="663"/>
        <v>Q4</v>
      </c>
      <c r="F4228" t="str">
        <f t="shared" si="664"/>
        <v>October</v>
      </c>
      <c r="G4228" t="str">
        <f t="shared" si="665"/>
        <v>2010-Oct</v>
      </c>
      <c r="H4228">
        <f t="shared" si="666"/>
        <v>6</v>
      </c>
      <c r="I4228" t="str">
        <f t="shared" si="667"/>
        <v>Friday</v>
      </c>
      <c r="J4228" t="str">
        <f t="shared" si="668"/>
        <v>FM-7</v>
      </c>
      <c r="K4228" t="str">
        <f t="shared" si="669"/>
        <v>FQ-3</v>
      </c>
    </row>
    <row r="4229" spans="1:11" x14ac:dyDescent="0.25">
      <c r="A4229" s="3">
        <v>40838</v>
      </c>
      <c r="B4229">
        <f t="shared" si="660"/>
        <v>22</v>
      </c>
      <c r="C4229">
        <f t="shared" si="661"/>
        <v>2011</v>
      </c>
      <c r="D4229">
        <f t="shared" si="662"/>
        <v>10</v>
      </c>
      <c r="E4229" t="str">
        <f t="shared" si="663"/>
        <v>Q4</v>
      </c>
      <c r="F4229" t="str">
        <f t="shared" si="664"/>
        <v>October</v>
      </c>
      <c r="G4229" t="str">
        <f t="shared" si="665"/>
        <v>2011-Oct</v>
      </c>
      <c r="H4229">
        <f t="shared" si="666"/>
        <v>7</v>
      </c>
      <c r="I4229" t="str">
        <f t="shared" si="667"/>
        <v>Saturday</v>
      </c>
      <c r="J4229" t="str">
        <f t="shared" si="668"/>
        <v>FM-7</v>
      </c>
      <c r="K4229" t="str">
        <f t="shared" si="669"/>
        <v>FQ-3</v>
      </c>
    </row>
    <row r="4230" spans="1:11" x14ac:dyDescent="0.25">
      <c r="A4230" s="3">
        <v>40462</v>
      </c>
      <c r="B4230">
        <f t="shared" si="660"/>
        <v>11</v>
      </c>
      <c r="C4230">
        <f t="shared" si="661"/>
        <v>2010</v>
      </c>
      <c r="D4230">
        <f t="shared" si="662"/>
        <v>10</v>
      </c>
      <c r="E4230" t="str">
        <f t="shared" si="663"/>
        <v>Q4</v>
      </c>
      <c r="F4230" t="str">
        <f t="shared" si="664"/>
        <v>October</v>
      </c>
      <c r="G4230" t="str">
        <f t="shared" si="665"/>
        <v>2010-Oct</v>
      </c>
      <c r="H4230">
        <f t="shared" si="666"/>
        <v>2</v>
      </c>
      <c r="I4230" t="str">
        <f t="shared" si="667"/>
        <v>Monday</v>
      </c>
      <c r="J4230" t="str">
        <f t="shared" si="668"/>
        <v>FM-7</v>
      </c>
      <c r="K4230" t="str">
        <f t="shared" si="669"/>
        <v>FQ-3</v>
      </c>
    </row>
    <row r="4231" spans="1:11" x14ac:dyDescent="0.25">
      <c r="A4231" s="3">
        <v>41573</v>
      </c>
      <c r="B4231">
        <f t="shared" si="660"/>
        <v>26</v>
      </c>
      <c r="C4231">
        <f t="shared" si="661"/>
        <v>2013</v>
      </c>
      <c r="D4231">
        <f t="shared" si="662"/>
        <v>10</v>
      </c>
      <c r="E4231" t="str">
        <f t="shared" si="663"/>
        <v>Q4</v>
      </c>
      <c r="F4231" t="str">
        <f t="shared" si="664"/>
        <v>October</v>
      </c>
      <c r="G4231" t="str">
        <f t="shared" si="665"/>
        <v>2013-Oct</v>
      </c>
      <c r="H4231">
        <f t="shared" si="666"/>
        <v>7</v>
      </c>
      <c r="I4231" t="str">
        <f t="shared" si="667"/>
        <v>Saturday</v>
      </c>
      <c r="J4231" t="str">
        <f t="shared" si="668"/>
        <v>FM-7</v>
      </c>
      <c r="K4231" t="str">
        <f t="shared" si="669"/>
        <v>FQ-3</v>
      </c>
    </row>
    <row r="4232" spans="1:11" x14ac:dyDescent="0.25">
      <c r="A4232" s="3">
        <v>43399</v>
      </c>
      <c r="B4232">
        <f t="shared" si="660"/>
        <v>26</v>
      </c>
      <c r="C4232">
        <f t="shared" si="661"/>
        <v>2018</v>
      </c>
      <c r="D4232">
        <f t="shared" si="662"/>
        <v>10</v>
      </c>
      <c r="E4232" t="str">
        <f t="shared" si="663"/>
        <v>Q4</v>
      </c>
      <c r="F4232" t="str">
        <f t="shared" si="664"/>
        <v>October</v>
      </c>
      <c r="G4232" t="str">
        <f t="shared" si="665"/>
        <v>2018-Oct</v>
      </c>
      <c r="H4232">
        <f t="shared" si="666"/>
        <v>6</v>
      </c>
      <c r="I4232" t="str">
        <f t="shared" si="667"/>
        <v>Friday</v>
      </c>
      <c r="J4232" t="str">
        <f t="shared" si="668"/>
        <v>FM-7</v>
      </c>
      <c r="K4232" t="str">
        <f t="shared" si="669"/>
        <v>FQ-3</v>
      </c>
    </row>
    <row r="4233" spans="1:11" x14ac:dyDescent="0.25">
      <c r="A4233" s="3">
        <v>42282</v>
      </c>
      <c r="B4233">
        <f t="shared" si="660"/>
        <v>5</v>
      </c>
      <c r="C4233">
        <f t="shared" si="661"/>
        <v>2015</v>
      </c>
      <c r="D4233">
        <f t="shared" si="662"/>
        <v>10</v>
      </c>
      <c r="E4233" t="str">
        <f t="shared" si="663"/>
        <v>Q4</v>
      </c>
      <c r="F4233" t="str">
        <f t="shared" si="664"/>
        <v>October</v>
      </c>
      <c r="G4233" t="str">
        <f t="shared" si="665"/>
        <v>2015-Oct</v>
      </c>
      <c r="H4233">
        <f t="shared" si="666"/>
        <v>2</v>
      </c>
      <c r="I4233" t="str">
        <f t="shared" si="667"/>
        <v>Monday</v>
      </c>
      <c r="J4233" t="str">
        <f t="shared" si="668"/>
        <v>FM-7</v>
      </c>
      <c r="K4233" t="str">
        <f t="shared" si="669"/>
        <v>FQ-3</v>
      </c>
    </row>
    <row r="4234" spans="1:11" x14ac:dyDescent="0.25">
      <c r="A4234" s="3">
        <v>42282</v>
      </c>
      <c r="B4234">
        <f t="shared" si="660"/>
        <v>5</v>
      </c>
      <c r="C4234">
        <f t="shared" si="661"/>
        <v>2015</v>
      </c>
      <c r="D4234">
        <f t="shared" si="662"/>
        <v>10</v>
      </c>
      <c r="E4234" t="str">
        <f t="shared" si="663"/>
        <v>Q4</v>
      </c>
      <c r="F4234" t="str">
        <f t="shared" si="664"/>
        <v>October</v>
      </c>
      <c r="G4234" t="str">
        <f t="shared" si="665"/>
        <v>2015-Oct</v>
      </c>
      <c r="H4234">
        <f t="shared" si="666"/>
        <v>2</v>
      </c>
      <c r="I4234" t="str">
        <f t="shared" si="667"/>
        <v>Monday</v>
      </c>
      <c r="J4234" t="str">
        <f t="shared" si="668"/>
        <v>FM-7</v>
      </c>
      <c r="K4234" t="str">
        <f t="shared" si="669"/>
        <v>FQ-3</v>
      </c>
    </row>
    <row r="4235" spans="1:11" x14ac:dyDescent="0.25">
      <c r="A4235" s="3">
        <v>40834</v>
      </c>
      <c r="B4235">
        <f t="shared" si="660"/>
        <v>18</v>
      </c>
      <c r="C4235">
        <f t="shared" si="661"/>
        <v>2011</v>
      </c>
      <c r="D4235">
        <f t="shared" si="662"/>
        <v>10</v>
      </c>
      <c r="E4235" t="str">
        <f t="shared" si="663"/>
        <v>Q4</v>
      </c>
      <c r="F4235" t="str">
        <f t="shared" si="664"/>
        <v>October</v>
      </c>
      <c r="G4235" t="str">
        <f t="shared" si="665"/>
        <v>2011-Oct</v>
      </c>
      <c r="H4235">
        <f t="shared" si="666"/>
        <v>3</v>
      </c>
      <c r="I4235" t="str">
        <f t="shared" si="667"/>
        <v>Tuesday</v>
      </c>
      <c r="J4235" t="str">
        <f t="shared" si="668"/>
        <v>FM-7</v>
      </c>
      <c r="K4235" t="str">
        <f t="shared" si="669"/>
        <v>FQ-3</v>
      </c>
    </row>
    <row r="4236" spans="1:11" x14ac:dyDescent="0.25">
      <c r="A4236" s="3">
        <v>40439</v>
      </c>
      <c r="B4236">
        <f t="shared" si="660"/>
        <v>18</v>
      </c>
      <c r="C4236">
        <f t="shared" si="661"/>
        <v>2010</v>
      </c>
      <c r="D4236">
        <f t="shared" si="662"/>
        <v>9</v>
      </c>
      <c r="E4236" t="str">
        <f t="shared" si="663"/>
        <v>Q3</v>
      </c>
      <c r="F4236" t="str">
        <f t="shared" si="664"/>
        <v>September</v>
      </c>
      <c r="G4236" t="str">
        <f t="shared" si="665"/>
        <v>2010-Sep</v>
      </c>
      <c r="H4236">
        <f t="shared" si="666"/>
        <v>7</v>
      </c>
      <c r="I4236" t="str">
        <f t="shared" si="667"/>
        <v>Saturday</v>
      </c>
      <c r="J4236" t="str">
        <f t="shared" si="668"/>
        <v>FM-6</v>
      </c>
      <c r="K4236" t="str">
        <f t="shared" si="669"/>
        <v>FQ-2</v>
      </c>
    </row>
    <row r="4237" spans="1:11" x14ac:dyDescent="0.25">
      <c r="A4237" s="3">
        <v>41180</v>
      </c>
      <c r="B4237">
        <f t="shared" si="660"/>
        <v>28</v>
      </c>
      <c r="C4237">
        <f t="shared" si="661"/>
        <v>2012</v>
      </c>
      <c r="D4237">
        <f t="shared" si="662"/>
        <v>9</v>
      </c>
      <c r="E4237" t="str">
        <f t="shared" si="663"/>
        <v>Q3</v>
      </c>
      <c r="F4237" t="str">
        <f t="shared" si="664"/>
        <v>September</v>
      </c>
      <c r="G4237" t="str">
        <f t="shared" si="665"/>
        <v>2012-Sep</v>
      </c>
      <c r="H4237">
        <f t="shared" si="666"/>
        <v>6</v>
      </c>
      <c r="I4237" t="str">
        <f t="shared" si="667"/>
        <v>Friday</v>
      </c>
      <c r="J4237" t="str">
        <f t="shared" si="668"/>
        <v>FM-6</v>
      </c>
      <c r="K4237" t="str">
        <f t="shared" si="669"/>
        <v>FQ-2</v>
      </c>
    </row>
    <row r="4238" spans="1:11" x14ac:dyDescent="0.25">
      <c r="A4238" s="3">
        <v>41883</v>
      </c>
      <c r="B4238">
        <f t="shared" si="660"/>
        <v>1</v>
      </c>
      <c r="C4238">
        <f t="shared" si="661"/>
        <v>2014</v>
      </c>
      <c r="D4238">
        <f t="shared" si="662"/>
        <v>9</v>
      </c>
      <c r="E4238" t="str">
        <f t="shared" si="663"/>
        <v>Q3</v>
      </c>
      <c r="F4238" t="str">
        <f t="shared" si="664"/>
        <v>September</v>
      </c>
      <c r="G4238" t="str">
        <f t="shared" si="665"/>
        <v>2014-Sep</v>
      </c>
      <c r="H4238">
        <f t="shared" si="666"/>
        <v>2</v>
      </c>
      <c r="I4238" t="str">
        <f t="shared" si="667"/>
        <v>Monday</v>
      </c>
      <c r="J4238" t="str">
        <f t="shared" si="668"/>
        <v>FM-6</v>
      </c>
      <c r="K4238" t="str">
        <f t="shared" si="669"/>
        <v>FQ-2</v>
      </c>
    </row>
    <row r="4239" spans="1:11" x14ac:dyDescent="0.25">
      <c r="A4239" s="3">
        <v>43344</v>
      </c>
      <c r="B4239">
        <f t="shared" ref="B4239:B4302" si="670">DAY(A4239)</f>
        <v>1</v>
      </c>
      <c r="C4239">
        <f t="shared" ref="C4239:C4302" si="671">YEAR(A4239)</f>
        <v>2018</v>
      </c>
      <c r="D4239">
        <f t="shared" ref="D4239:D4302" si="672">MONTH(A4239)</f>
        <v>9</v>
      </c>
      <c r="E4239" t="str">
        <f t="shared" ref="E4239:E4302" si="673">CHOOSE(CEILING(MONTH(A:A)/3,1), "Q1", "Q2", "Q3", "Q4")</f>
        <v>Q3</v>
      </c>
      <c r="F4239" t="str">
        <f t="shared" ref="F4239:F4302" si="674">TEXT(A4239,"mmmm")</f>
        <v>September</v>
      </c>
      <c r="G4239" t="str">
        <f t="shared" ref="G4239:G4302" si="675">TEXT(A4239,"yyyy-mmm")</f>
        <v>2018-Sep</v>
      </c>
      <c r="H4239">
        <f t="shared" ref="H4239:H4302" si="676">WEEKDAY(A4239)</f>
        <v>7</v>
      </c>
      <c r="I4239" t="str">
        <f t="shared" ref="I4239:I4302" si="677">TEXT(A4239,"dddd")</f>
        <v>Saturday</v>
      </c>
      <c r="J4239" t="str">
        <f t="shared" ref="J4239:J4302" si="678">IF(MONTH(A4239)&gt;=4,"FM-" &amp; MONTH(A4239)-3,"FM-" &amp; MONTH(A4239)+9)</f>
        <v>FM-6</v>
      </c>
      <c r="K4239" t="str">
        <f t="shared" ref="K4239:K4302" si="679">"FQ-" &amp; IF(MONTH(A4239) &gt;= 4, CEILING((MONTH(A4239) - 3) / 3, 1), CEILING((MONTH(A4239) + 9) / 3, 1))</f>
        <v>FQ-2</v>
      </c>
    </row>
    <row r="4240" spans="1:11" x14ac:dyDescent="0.25">
      <c r="A4240" s="3">
        <v>41530</v>
      </c>
      <c r="B4240">
        <f t="shared" si="670"/>
        <v>13</v>
      </c>
      <c r="C4240">
        <f t="shared" si="671"/>
        <v>2013</v>
      </c>
      <c r="D4240">
        <f t="shared" si="672"/>
        <v>9</v>
      </c>
      <c r="E4240" t="str">
        <f t="shared" si="673"/>
        <v>Q3</v>
      </c>
      <c r="F4240" t="str">
        <f t="shared" si="674"/>
        <v>September</v>
      </c>
      <c r="G4240" t="str">
        <f t="shared" si="675"/>
        <v>2013-Sep</v>
      </c>
      <c r="H4240">
        <f t="shared" si="676"/>
        <v>6</v>
      </c>
      <c r="I4240" t="str">
        <f t="shared" si="677"/>
        <v>Friday</v>
      </c>
      <c r="J4240" t="str">
        <f t="shared" si="678"/>
        <v>FM-6</v>
      </c>
      <c r="K4240" t="str">
        <f t="shared" si="679"/>
        <v>FQ-2</v>
      </c>
    </row>
    <row r="4241" spans="1:11" x14ac:dyDescent="0.25">
      <c r="A4241" s="3">
        <v>40431</v>
      </c>
      <c r="B4241">
        <f t="shared" si="670"/>
        <v>10</v>
      </c>
      <c r="C4241">
        <f t="shared" si="671"/>
        <v>2010</v>
      </c>
      <c r="D4241">
        <f t="shared" si="672"/>
        <v>9</v>
      </c>
      <c r="E4241" t="str">
        <f t="shared" si="673"/>
        <v>Q3</v>
      </c>
      <c r="F4241" t="str">
        <f t="shared" si="674"/>
        <v>September</v>
      </c>
      <c r="G4241" t="str">
        <f t="shared" si="675"/>
        <v>2010-Sep</v>
      </c>
      <c r="H4241">
        <f t="shared" si="676"/>
        <v>6</v>
      </c>
      <c r="I4241" t="str">
        <f t="shared" si="677"/>
        <v>Friday</v>
      </c>
      <c r="J4241" t="str">
        <f t="shared" si="678"/>
        <v>FM-6</v>
      </c>
      <c r="K4241" t="str">
        <f t="shared" si="679"/>
        <v>FQ-2</v>
      </c>
    </row>
    <row r="4242" spans="1:11" x14ac:dyDescent="0.25">
      <c r="A4242" s="3">
        <v>43356</v>
      </c>
      <c r="B4242">
        <f t="shared" si="670"/>
        <v>13</v>
      </c>
      <c r="C4242">
        <f t="shared" si="671"/>
        <v>2018</v>
      </c>
      <c r="D4242">
        <f t="shared" si="672"/>
        <v>9</v>
      </c>
      <c r="E4242" t="str">
        <f t="shared" si="673"/>
        <v>Q3</v>
      </c>
      <c r="F4242" t="str">
        <f t="shared" si="674"/>
        <v>September</v>
      </c>
      <c r="G4242" t="str">
        <f t="shared" si="675"/>
        <v>2018-Sep</v>
      </c>
      <c r="H4242">
        <f t="shared" si="676"/>
        <v>5</v>
      </c>
      <c r="I4242" t="str">
        <f t="shared" si="677"/>
        <v>Thursday</v>
      </c>
      <c r="J4242" t="str">
        <f t="shared" si="678"/>
        <v>FM-6</v>
      </c>
      <c r="K4242" t="str">
        <f t="shared" si="679"/>
        <v>FQ-2</v>
      </c>
    </row>
    <row r="4243" spans="1:11" x14ac:dyDescent="0.25">
      <c r="A4243" s="3">
        <v>41890</v>
      </c>
      <c r="B4243">
        <f t="shared" si="670"/>
        <v>8</v>
      </c>
      <c r="C4243">
        <f t="shared" si="671"/>
        <v>2014</v>
      </c>
      <c r="D4243">
        <f t="shared" si="672"/>
        <v>9</v>
      </c>
      <c r="E4243" t="str">
        <f t="shared" si="673"/>
        <v>Q3</v>
      </c>
      <c r="F4243" t="str">
        <f t="shared" si="674"/>
        <v>September</v>
      </c>
      <c r="G4243" t="str">
        <f t="shared" si="675"/>
        <v>2014-Sep</v>
      </c>
      <c r="H4243">
        <f t="shared" si="676"/>
        <v>2</v>
      </c>
      <c r="I4243" t="str">
        <f t="shared" si="677"/>
        <v>Monday</v>
      </c>
      <c r="J4243" t="str">
        <f t="shared" si="678"/>
        <v>FM-6</v>
      </c>
      <c r="K4243" t="str">
        <f t="shared" si="679"/>
        <v>FQ-2</v>
      </c>
    </row>
    <row r="4244" spans="1:11" x14ac:dyDescent="0.25">
      <c r="A4244" s="3">
        <v>43349</v>
      </c>
      <c r="B4244">
        <f t="shared" si="670"/>
        <v>6</v>
      </c>
      <c r="C4244">
        <f t="shared" si="671"/>
        <v>2018</v>
      </c>
      <c r="D4244">
        <f t="shared" si="672"/>
        <v>9</v>
      </c>
      <c r="E4244" t="str">
        <f t="shared" si="673"/>
        <v>Q3</v>
      </c>
      <c r="F4244" t="str">
        <f t="shared" si="674"/>
        <v>September</v>
      </c>
      <c r="G4244" t="str">
        <f t="shared" si="675"/>
        <v>2018-Sep</v>
      </c>
      <c r="H4244">
        <f t="shared" si="676"/>
        <v>5</v>
      </c>
      <c r="I4244" t="str">
        <f t="shared" si="677"/>
        <v>Thursday</v>
      </c>
      <c r="J4244" t="str">
        <f t="shared" si="678"/>
        <v>FM-6</v>
      </c>
      <c r="K4244" t="str">
        <f t="shared" si="679"/>
        <v>FQ-2</v>
      </c>
    </row>
    <row r="4245" spans="1:11" x14ac:dyDescent="0.25">
      <c r="A4245" s="3">
        <v>41885</v>
      </c>
      <c r="B4245">
        <f t="shared" si="670"/>
        <v>3</v>
      </c>
      <c r="C4245">
        <f t="shared" si="671"/>
        <v>2014</v>
      </c>
      <c r="D4245">
        <f t="shared" si="672"/>
        <v>9</v>
      </c>
      <c r="E4245" t="str">
        <f t="shared" si="673"/>
        <v>Q3</v>
      </c>
      <c r="F4245" t="str">
        <f t="shared" si="674"/>
        <v>September</v>
      </c>
      <c r="G4245" t="str">
        <f t="shared" si="675"/>
        <v>2014-Sep</v>
      </c>
      <c r="H4245">
        <f t="shared" si="676"/>
        <v>4</v>
      </c>
      <c r="I4245" t="str">
        <f t="shared" si="677"/>
        <v>Wednesday</v>
      </c>
      <c r="J4245" t="str">
        <f t="shared" si="678"/>
        <v>FM-6</v>
      </c>
      <c r="K4245" t="str">
        <f t="shared" si="679"/>
        <v>FQ-2</v>
      </c>
    </row>
    <row r="4246" spans="1:11" x14ac:dyDescent="0.25">
      <c r="A4246" s="3">
        <v>41532</v>
      </c>
      <c r="B4246">
        <f t="shared" si="670"/>
        <v>15</v>
      </c>
      <c r="C4246">
        <f t="shared" si="671"/>
        <v>2013</v>
      </c>
      <c r="D4246">
        <f t="shared" si="672"/>
        <v>9</v>
      </c>
      <c r="E4246" t="str">
        <f t="shared" si="673"/>
        <v>Q3</v>
      </c>
      <c r="F4246" t="str">
        <f t="shared" si="674"/>
        <v>September</v>
      </c>
      <c r="G4246" t="str">
        <f t="shared" si="675"/>
        <v>2013-Sep</v>
      </c>
      <c r="H4246">
        <f t="shared" si="676"/>
        <v>1</v>
      </c>
      <c r="I4246" t="str">
        <f t="shared" si="677"/>
        <v>Sunday</v>
      </c>
      <c r="J4246" t="str">
        <f t="shared" si="678"/>
        <v>FM-6</v>
      </c>
      <c r="K4246" t="str">
        <f t="shared" si="679"/>
        <v>FQ-2</v>
      </c>
    </row>
    <row r="4247" spans="1:11" x14ac:dyDescent="0.25">
      <c r="A4247" s="3">
        <v>40434</v>
      </c>
      <c r="B4247">
        <f t="shared" si="670"/>
        <v>13</v>
      </c>
      <c r="C4247">
        <f t="shared" si="671"/>
        <v>2010</v>
      </c>
      <c r="D4247">
        <f t="shared" si="672"/>
        <v>9</v>
      </c>
      <c r="E4247" t="str">
        <f t="shared" si="673"/>
        <v>Q3</v>
      </c>
      <c r="F4247" t="str">
        <f t="shared" si="674"/>
        <v>September</v>
      </c>
      <c r="G4247" t="str">
        <f t="shared" si="675"/>
        <v>2010-Sep</v>
      </c>
      <c r="H4247">
        <f t="shared" si="676"/>
        <v>2</v>
      </c>
      <c r="I4247" t="str">
        <f t="shared" si="677"/>
        <v>Monday</v>
      </c>
      <c r="J4247" t="str">
        <f t="shared" si="678"/>
        <v>FM-6</v>
      </c>
      <c r="K4247" t="str">
        <f t="shared" si="679"/>
        <v>FQ-2</v>
      </c>
    </row>
    <row r="4248" spans="1:11" x14ac:dyDescent="0.25">
      <c r="A4248" s="3">
        <v>42274</v>
      </c>
      <c r="B4248">
        <f t="shared" si="670"/>
        <v>27</v>
      </c>
      <c r="C4248">
        <f t="shared" si="671"/>
        <v>2015</v>
      </c>
      <c r="D4248">
        <f t="shared" si="672"/>
        <v>9</v>
      </c>
      <c r="E4248" t="str">
        <f t="shared" si="673"/>
        <v>Q3</v>
      </c>
      <c r="F4248" t="str">
        <f t="shared" si="674"/>
        <v>September</v>
      </c>
      <c r="G4248" t="str">
        <f t="shared" si="675"/>
        <v>2015-Sep</v>
      </c>
      <c r="H4248">
        <f t="shared" si="676"/>
        <v>1</v>
      </c>
      <c r="I4248" t="str">
        <f t="shared" si="677"/>
        <v>Sunday</v>
      </c>
      <c r="J4248" t="str">
        <f t="shared" si="678"/>
        <v>FM-6</v>
      </c>
      <c r="K4248" t="str">
        <f t="shared" si="679"/>
        <v>FQ-2</v>
      </c>
    </row>
    <row r="4249" spans="1:11" x14ac:dyDescent="0.25">
      <c r="A4249" s="3">
        <v>41902</v>
      </c>
      <c r="B4249">
        <f t="shared" si="670"/>
        <v>20</v>
      </c>
      <c r="C4249">
        <f t="shared" si="671"/>
        <v>2014</v>
      </c>
      <c r="D4249">
        <f t="shared" si="672"/>
        <v>9</v>
      </c>
      <c r="E4249" t="str">
        <f t="shared" si="673"/>
        <v>Q3</v>
      </c>
      <c r="F4249" t="str">
        <f t="shared" si="674"/>
        <v>September</v>
      </c>
      <c r="G4249" t="str">
        <f t="shared" si="675"/>
        <v>2014-Sep</v>
      </c>
      <c r="H4249">
        <f t="shared" si="676"/>
        <v>7</v>
      </c>
      <c r="I4249" t="str">
        <f t="shared" si="677"/>
        <v>Saturday</v>
      </c>
      <c r="J4249" t="str">
        <f t="shared" si="678"/>
        <v>FM-6</v>
      </c>
      <c r="K4249" t="str">
        <f t="shared" si="679"/>
        <v>FQ-2</v>
      </c>
    </row>
    <row r="4250" spans="1:11" x14ac:dyDescent="0.25">
      <c r="A4250" s="3">
        <v>41165</v>
      </c>
      <c r="B4250">
        <f t="shared" si="670"/>
        <v>13</v>
      </c>
      <c r="C4250">
        <f t="shared" si="671"/>
        <v>2012</v>
      </c>
      <c r="D4250">
        <f t="shared" si="672"/>
        <v>9</v>
      </c>
      <c r="E4250" t="str">
        <f t="shared" si="673"/>
        <v>Q3</v>
      </c>
      <c r="F4250" t="str">
        <f t="shared" si="674"/>
        <v>September</v>
      </c>
      <c r="G4250" t="str">
        <f t="shared" si="675"/>
        <v>2012-Sep</v>
      </c>
      <c r="H4250">
        <f t="shared" si="676"/>
        <v>5</v>
      </c>
      <c r="I4250" t="str">
        <f t="shared" si="677"/>
        <v>Thursday</v>
      </c>
      <c r="J4250" t="str">
        <f t="shared" si="678"/>
        <v>FM-6</v>
      </c>
      <c r="K4250" t="str">
        <f t="shared" si="679"/>
        <v>FQ-2</v>
      </c>
    </row>
    <row r="4251" spans="1:11" x14ac:dyDescent="0.25">
      <c r="A4251" s="3">
        <v>42986</v>
      </c>
      <c r="B4251">
        <f t="shared" si="670"/>
        <v>8</v>
      </c>
      <c r="C4251">
        <f t="shared" si="671"/>
        <v>2017</v>
      </c>
      <c r="D4251">
        <f t="shared" si="672"/>
        <v>9</v>
      </c>
      <c r="E4251" t="str">
        <f t="shared" si="673"/>
        <v>Q3</v>
      </c>
      <c r="F4251" t="str">
        <f t="shared" si="674"/>
        <v>September</v>
      </c>
      <c r="G4251" t="str">
        <f t="shared" si="675"/>
        <v>2017-Sep</v>
      </c>
      <c r="H4251">
        <f t="shared" si="676"/>
        <v>6</v>
      </c>
      <c r="I4251" t="str">
        <f t="shared" si="677"/>
        <v>Friday</v>
      </c>
      <c r="J4251" t="str">
        <f t="shared" si="678"/>
        <v>FM-6</v>
      </c>
      <c r="K4251" t="str">
        <f t="shared" si="679"/>
        <v>FQ-2</v>
      </c>
    </row>
    <row r="4252" spans="1:11" x14ac:dyDescent="0.25">
      <c r="A4252" s="3">
        <v>43353</v>
      </c>
      <c r="B4252">
        <f t="shared" si="670"/>
        <v>10</v>
      </c>
      <c r="C4252">
        <f t="shared" si="671"/>
        <v>2018</v>
      </c>
      <c r="D4252">
        <f t="shared" si="672"/>
        <v>9</v>
      </c>
      <c r="E4252" t="str">
        <f t="shared" si="673"/>
        <v>Q3</v>
      </c>
      <c r="F4252" t="str">
        <f t="shared" si="674"/>
        <v>September</v>
      </c>
      <c r="G4252" t="str">
        <f t="shared" si="675"/>
        <v>2018-Sep</v>
      </c>
      <c r="H4252">
        <f t="shared" si="676"/>
        <v>2</v>
      </c>
      <c r="I4252" t="str">
        <f t="shared" si="677"/>
        <v>Monday</v>
      </c>
      <c r="J4252" t="str">
        <f t="shared" si="678"/>
        <v>FM-6</v>
      </c>
      <c r="K4252" t="str">
        <f t="shared" si="679"/>
        <v>FQ-2</v>
      </c>
    </row>
    <row r="4253" spans="1:11" x14ac:dyDescent="0.25">
      <c r="A4253" s="3">
        <v>43371</v>
      </c>
      <c r="B4253">
        <f t="shared" si="670"/>
        <v>28</v>
      </c>
      <c r="C4253">
        <f t="shared" si="671"/>
        <v>2018</v>
      </c>
      <c r="D4253">
        <f t="shared" si="672"/>
        <v>9</v>
      </c>
      <c r="E4253" t="str">
        <f t="shared" si="673"/>
        <v>Q3</v>
      </c>
      <c r="F4253" t="str">
        <f t="shared" si="674"/>
        <v>September</v>
      </c>
      <c r="G4253" t="str">
        <f t="shared" si="675"/>
        <v>2018-Sep</v>
      </c>
      <c r="H4253">
        <f t="shared" si="676"/>
        <v>6</v>
      </c>
      <c r="I4253" t="str">
        <f t="shared" si="677"/>
        <v>Friday</v>
      </c>
      <c r="J4253" t="str">
        <f t="shared" si="678"/>
        <v>FM-6</v>
      </c>
      <c r="K4253" t="str">
        <f t="shared" si="679"/>
        <v>FQ-2</v>
      </c>
    </row>
    <row r="4254" spans="1:11" x14ac:dyDescent="0.25">
      <c r="A4254" s="3">
        <v>41910</v>
      </c>
      <c r="B4254">
        <f t="shared" si="670"/>
        <v>28</v>
      </c>
      <c r="C4254">
        <f t="shared" si="671"/>
        <v>2014</v>
      </c>
      <c r="D4254">
        <f t="shared" si="672"/>
        <v>9</v>
      </c>
      <c r="E4254" t="str">
        <f t="shared" si="673"/>
        <v>Q3</v>
      </c>
      <c r="F4254" t="str">
        <f t="shared" si="674"/>
        <v>September</v>
      </c>
      <c r="G4254" t="str">
        <f t="shared" si="675"/>
        <v>2014-Sep</v>
      </c>
      <c r="H4254">
        <f t="shared" si="676"/>
        <v>1</v>
      </c>
      <c r="I4254" t="str">
        <f t="shared" si="677"/>
        <v>Sunday</v>
      </c>
      <c r="J4254" t="str">
        <f t="shared" si="678"/>
        <v>FM-6</v>
      </c>
      <c r="K4254" t="str">
        <f t="shared" si="679"/>
        <v>FQ-2</v>
      </c>
    </row>
    <row r="4255" spans="1:11" x14ac:dyDescent="0.25">
      <c r="A4255" s="3">
        <v>40439</v>
      </c>
      <c r="B4255">
        <f t="shared" si="670"/>
        <v>18</v>
      </c>
      <c r="C4255">
        <f t="shared" si="671"/>
        <v>2010</v>
      </c>
      <c r="D4255">
        <f t="shared" si="672"/>
        <v>9</v>
      </c>
      <c r="E4255" t="str">
        <f t="shared" si="673"/>
        <v>Q3</v>
      </c>
      <c r="F4255" t="str">
        <f t="shared" si="674"/>
        <v>September</v>
      </c>
      <c r="G4255" t="str">
        <f t="shared" si="675"/>
        <v>2010-Sep</v>
      </c>
      <c r="H4255">
        <f t="shared" si="676"/>
        <v>7</v>
      </c>
      <c r="I4255" t="str">
        <f t="shared" si="677"/>
        <v>Saturday</v>
      </c>
      <c r="J4255" t="str">
        <f t="shared" si="678"/>
        <v>FM-6</v>
      </c>
      <c r="K4255" t="str">
        <f t="shared" si="679"/>
        <v>FQ-2</v>
      </c>
    </row>
    <row r="4256" spans="1:11" x14ac:dyDescent="0.25">
      <c r="A4256" s="3">
        <v>42248</v>
      </c>
      <c r="B4256">
        <f t="shared" si="670"/>
        <v>1</v>
      </c>
      <c r="C4256">
        <f t="shared" si="671"/>
        <v>2015</v>
      </c>
      <c r="D4256">
        <f t="shared" si="672"/>
        <v>9</v>
      </c>
      <c r="E4256" t="str">
        <f t="shared" si="673"/>
        <v>Q3</v>
      </c>
      <c r="F4256" t="str">
        <f t="shared" si="674"/>
        <v>September</v>
      </c>
      <c r="G4256" t="str">
        <f t="shared" si="675"/>
        <v>2015-Sep</v>
      </c>
      <c r="H4256">
        <f t="shared" si="676"/>
        <v>3</v>
      </c>
      <c r="I4256" t="str">
        <f t="shared" si="677"/>
        <v>Tuesday</v>
      </c>
      <c r="J4256" t="str">
        <f t="shared" si="678"/>
        <v>FM-6</v>
      </c>
      <c r="K4256" t="str">
        <f t="shared" si="679"/>
        <v>FQ-2</v>
      </c>
    </row>
    <row r="4257" spans="1:11" x14ac:dyDescent="0.25">
      <c r="A4257" s="3">
        <v>40771</v>
      </c>
      <c r="B4257">
        <f t="shared" si="670"/>
        <v>16</v>
      </c>
      <c r="C4257">
        <f t="shared" si="671"/>
        <v>2011</v>
      </c>
      <c r="D4257">
        <f t="shared" si="672"/>
        <v>8</v>
      </c>
      <c r="E4257" t="str">
        <f t="shared" si="673"/>
        <v>Q3</v>
      </c>
      <c r="F4257" t="str">
        <f t="shared" si="674"/>
        <v>August</v>
      </c>
      <c r="G4257" t="str">
        <f t="shared" si="675"/>
        <v>2011-Aug</v>
      </c>
      <c r="H4257">
        <f t="shared" si="676"/>
        <v>3</v>
      </c>
      <c r="I4257" t="str">
        <f t="shared" si="677"/>
        <v>Tuesday</v>
      </c>
      <c r="J4257" t="str">
        <f t="shared" si="678"/>
        <v>FM-5</v>
      </c>
      <c r="K4257" t="str">
        <f t="shared" si="679"/>
        <v>FQ-2</v>
      </c>
    </row>
    <row r="4258" spans="1:11" x14ac:dyDescent="0.25">
      <c r="A4258" s="3">
        <v>40405</v>
      </c>
      <c r="B4258">
        <f t="shared" si="670"/>
        <v>15</v>
      </c>
      <c r="C4258">
        <f t="shared" si="671"/>
        <v>2010</v>
      </c>
      <c r="D4258">
        <f t="shared" si="672"/>
        <v>8</v>
      </c>
      <c r="E4258" t="str">
        <f t="shared" si="673"/>
        <v>Q3</v>
      </c>
      <c r="F4258" t="str">
        <f t="shared" si="674"/>
        <v>August</v>
      </c>
      <c r="G4258" t="str">
        <f t="shared" si="675"/>
        <v>2010-Aug</v>
      </c>
      <c r="H4258">
        <f t="shared" si="676"/>
        <v>1</v>
      </c>
      <c r="I4258" t="str">
        <f t="shared" si="677"/>
        <v>Sunday</v>
      </c>
      <c r="J4258" t="str">
        <f t="shared" si="678"/>
        <v>FM-5</v>
      </c>
      <c r="K4258" t="str">
        <f t="shared" si="679"/>
        <v>FQ-2</v>
      </c>
    </row>
    <row r="4259" spans="1:11" x14ac:dyDescent="0.25">
      <c r="A4259" s="3">
        <v>41496</v>
      </c>
      <c r="B4259">
        <f t="shared" si="670"/>
        <v>10</v>
      </c>
      <c r="C4259">
        <f t="shared" si="671"/>
        <v>2013</v>
      </c>
      <c r="D4259">
        <f t="shared" si="672"/>
        <v>8</v>
      </c>
      <c r="E4259" t="str">
        <f t="shared" si="673"/>
        <v>Q3</v>
      </c>
      <c r="F4259" t="str">
        <f t="shared" si="674"/>
        <v>August</v>
      </c>
      <c r="G4259" t="str">
        <f t="shared" si="675"/>
        <v>2013-Aug</v>
      </c>
      <c r="H4259">
        <f t="shared" si="676"/>
        <v>7</v>
      </c>
      <c r="I4259" t="str">
        <f t="shared" si="677"/>
        <v>Saturday</v>
      </c>
      <c r="J4259" t="str">
        <f t="shared" si="678"/>
        <v>FM-5</v>
      </c>
      <c r="K4259" t="str">
        <f t="shared" si="679"/>
        <v>FQ-2</v>
      </c>
    </row>
    <row r="4260" spans="1:11" x14ac:dyDescent="0.25">
      <c r="A4260" s="3">
        <v>42603</v>
      </c>
      <c r="B4260">
        <f t="shared" si="670"/>
        <v>21</v>
      </c>
      <c r="C4260">
        <f t="shared" si="671"/>
        <v>2016</v>
      </c>
      <c r="D4260">
        <f t="shared" si="672"/>
        <v>8</v>
      </c>
      <c r="E4260" t="str">
        <f t="shared" si="673"/>
        <v>Q3</v>
      </c>
      <c r="F4260" t="str">
        <f t="shared" si="674"/>
        <v>August</v>
      </c>
      <c r="G4260" t="str">
        <f t="shared" si="675"/>
        <v>2016-Aug</v>
      </c>
      <c r="H4260">
        <f t="shared" si="676"/>
        <v>1</v>
      </c>
      <c r="I4260" t="str">
        <f t="shared" si="677"/>
        <v>Sunday</v>
      </c>
      <c r="J4260" t="str">
        <f t="shared" si="678"/>
        <v>FM-5</v>
      </c>
      <c r="K4260" t="str">
        <f t="shared" si="679"/>
        <v>FQ-2</v>
      </c>
    </row>
    <row r="4261" spans="1:11" x14ac:dyDescent="0.25">
      <c r="A4261" s="3">
        <v>40404</v>
      </c>
      <c r="B4261">
        <f t="shared" si="670"/>
        <v>14</v>
      </c>
      <c r="C4261">
        <f t="shared" si="671"/>
        <v>2010</v>
      </c>
      <c r="D4261">
        <f t="shared" si="672"/>
        <v>8</v>
      </c>
      <c r="E4261" t="str">
        <f t="shared" si="673"/>
        <v>Q3</v>
      </c>
      <c r="F4261" t="str">
        <f t="shared" si="674"/>
        <v>August</v>
      </c>
      <c r="G4261" t="str">
        <f t="shared" si="675"/>
        <v>2010-Aug</v>
      </c>
      <c r="H4261">
        <f t="shared" si="676"/>
        <v>7</v>
      </c>
      <c r="I4261" t="str">
        <f t="shared" si="677"/>
        <v>Saturday</v>
      </c>
      <c r="J4261" t="str">
        <f t="shared" si="678"/>
        <v>FM-5</v>
      </c>
      <c r="K4261" t="str">
        <f t="shared" si="679"/>
        <v>FQ-2</v>
      </c>
    </row>
    <row r="4262" spans="1:11" x14ac:dyDescent="0.25">
      <c r="A4262" s="3">
        <v>42240</v>
      </c>
      <c r="B4262">
        <f t="shared" si="670"/>
        <v>24</v>
      </c>
      <c r="C4262">
        <f t="shared" si="671"/>
        <v>2015</v>
      </c>
      <c r="D4262">
        <f t="shared" si="672"/>
        <v>8</v>
      </c>
      <c r="E4262" t="str">
        <f t="shared" si="673"/>
        <v>Q3</v>
      </c>
      <c r="F4262" t="str">
        <f t="shared" si="674"/>
        <v>August</v>
      </c>
      <c r="G4262" t="str">
        <f t="shared" si="675"/>
        <v>2015-Aug</v>
      </c>
      <c r="H4262">
        <f t="shared" si="676"/>
        <v>2</v>
      </c>
      <c r="I4262" t="str">
        <f t="shared" si="677"/>
        <v>Monday</v>
      </c>
      <c r="J4262" t="str">
        <f t="shared" si="678"/>
        <v>FM-5</v>
      </c>
      <c r="K4262" t="str">
        <f t="shared" si="679"/>
        <v>FQ-2</v>
      </c>
    </row>
    <row r="4263" spans="1:11" x14ac:dyDescent="0.25">
      <c r="A4263" s="3">
        <v>40412</v>
      </c>
      <c r="B4263">
        <f t="shared" si="670"/>
        <v>22</v>
      </c>
      <c r="C4263">
        <f t="shared" si="671"/>
        <v>2010</v>
      </c>
      <c r="D4263">
        <f t="shared" si="672"/>
        <v>8</v>
      </c>
      <c r="E4263" t="str">
        <f t="shared" si="673"/>
        <v>Q3</v>
      </c>
      <c r="F4263" t="str">
        <f t="shared" si="674"/>
        <v>August</v>
      </c>
      <c r="G4263" t="str">
        <f t="shared" si="675"/>
        <v>2010-Aug</v>
      </c>
      <c r="H4263">
        <f t="shared" si="676"/>
        <v>1</v>
      </c>
      <c r="I4263" t="str">
        <f t="shared" si="677"/>
        <v>Sunday</v>
      </c>
      <c r="J4263" t="str">
        <f t="shared" si="678"/>
        <v>FM-5</v>
      </c>
      <c r="K4263" t="str">
        <f t="shared" si="679"/>
        <v>FQ-2</v>
      </c>
    </row>
    <row r="4264" spans="1:11" x14ac:dyDescent="0.25">
      <c r="A4264" s="3">
        <v>41144</v>
      </c>
      <c r="B4264">
        <f t="shared" si="670"/>
        <v>23</v>
      </c>
      <c r="C4264">
        <f t="shared" si="671"/>
        <v>2012</v>
      </c>
      <c r="D4264">
        <f t="shared" si="672"/>
        <v>8</v>
      </c>
      <c r="E4264" t="str">
        <f t="shared" si="673"/>
        <v>Q3</v>
      </c>
      <c r="F4264" t="str">
        <f t="shared" si="674"/>
        <v>August</v>
      </c>
      <c r="G4264" t="str">
        <f t="shared" si="675"/>
        <v>2012-Aug</v>
      </c>
      <c r="H4264">
        <f t="shared" si="676"/>
        <v>5</v>
      </c>
      <c r="I4264" t="str">
        <f t="shared" si="677"/>
        <v>Thursday</v>
      </c>
      <c r="J4264" t="str">
        <f t="shared" si="678"/>
        <v>FM-5</v>
      </c>
      <c r="K4264" t="str">
        <f t="shared" si="679"/>
        <v>FQ-2</v>
      </c>
    </row>
    <row r="4265" spans="1:11" x14ac:dyDescent="0.25">
      <c r="A4265" s="3">
        <v>42970</v>
      </c>
      <c r="B4265">
        <f t="shared" si="670"/>
        <v>23</v>
      </c>
      <c r="C4265">
        <f t="shared" si="671"/>
        <v>2017</v>
      </c>
      <c r="D4265">
        <f t="shared" si="672"/>
        <v>8</v>
      </c>
      <c r="E4265" t="str">
        <f t="shared" si="673"/>
        <v>Q3</v>
      </c>
      <c r="F4265" t="str">
        <f t="shared" si="674"/>
        <v>August</v>
      </c>
      <c r="G4265" t="str">
        <f t="shared" si="675"/>
        <v>2017-Aug</v>
      </c>
      <c r="H4265">
        <f t="shared" si="676"/>
        <v>4</v>
      </c>
      <c r="I4265" t="str">
        <f t="shared" si="677"/>
        <v>Wednesday</v>
      </c>
      <c r="J4265" t="str">
        <f t="shared" si="678"/>
        <v>FM-5</v>
      </c>
      <c r="K4265" t="str">
        <f t="shared" si="679"/>
        <v>FQ-2</v>
      </c>
    </row>
    <row r="4266" spans="1:11" x14ac:dyDescent="0.25">
      <c r="A4266" s="3">
        <v>42974</v>
      </c>
      <c r="B4266">
        <f t="shared" si="670"/>
        <v>27</v>
      </c>
      <c r="C4266">
        <f t="shared" si="671"/>
        <v>2017</v>
      </c>
      <c r="D4266">
        <f t="shared" si="672"/>
        <v>8</v>
      </c>
      <c r="E4266" t="str">
        <f t="shared" si="673"/>
        <v>Q3</v>
      </c>
      <c r="F4266" t="str">
        <f t="shared" si="674"/>
        <v>August</v>
      </c>
      <c r="G4266" t="str">
        <f t="shared" si="675"/>
        <v>2017-Aug</v>
      </c>
      <c r="H4266">
        <f t="shared" si="676"/>
        <v>1</v>
      </c>
      <c r="I4266" t="str">
        <f t="shared" si="677"/>
        <v>Sunday</v>
      </c>
      <c r="J4266" t="str">
        <f t="shared" si="678"/>
        <v>FM-5</v>
      </c>
      <c r="K4266" t="str">
        <f t="shared" si="679"/>
        <v>FQ-2</v>
      </c>
    </row>
    <row r="4267" spans="1:11" x14ac:dyDescent="0.25">
      <c r="A4267" s="3">
        <v>42949</v>
      </c>
      <c r="B4267">
        <f t="shared" si="670"/>
        <v>2</v>
      </c>
      <c r="C4267">
        <f t="shared" si="671"/>
        <v>2017</v>
      </c>
      <c r="D4267">
        <f t="shared" si="672"/>
        <v>8</v>
      </c>
      <c r="E4267" t="str">
        <f t="shared" si="673"/>
        <v>Q3</v>
      </c>
      <c r="F4267" t="str">
        <f t="shared" si="674"/>
        <v>August</v>
      </c>
      <c r="G4267" t="str">
        <f t="shared" si="675"/>
        <v>2017-Aug</v>
      </c>
      <c r="H4267">
        <f t="shared" si="676"/>
        <v>4</v>
      </c>
      <c r="I4267" t="str">
        <f t="shared" si="677"/>
        <v>Wednesday</v>
      </c>
      <c r="J4267" t="str">
        <f t="shared" si="678"/>
        <v>FM-5</v>
      </c>
      <c r="K4267" t="str">
        <f t="shared" si="679"/>
        <v>FQ-2</v>
      </c>
    </row>
    <row r="4268" spans="1:11" x14ac:dyDescent="0.25">
      <c r="A4268" s="3">
        <v>40398</v>
      </c>
      <c r="B4268">
        <f t="shared" si="670"/>
        <v>8</v>
      </c>
      <c r="C4268">
        <f t="shared" si="671"/>
        <v>2010</v>
      </c>
      <c r="D4268">
        <f t="shared" si="672"/>
        <v>8</v>
      </c>
      <c r="E4268" t="str">
        <f t="shared" si="673"/>
        <v>Q3</v>
      </c>
      <c r="F4268" t="str">
        <f t="shared" si="674"/>
        <v>August</v>
      </c>
      <c r="G4268" t="str">
        <f t="shared" si="675"/>
        <v>2010-Aug</v>
      </c>
      <c r="H4268">
        <f t="shared" si="676"/>
        <v>1</v>
      </c>
      <c r="I4268" t="str">
        <f t="shared" si="677"/>
        <v>Sunday</v>
      </c>
      <c r="J4268" t="str">
        <f t="shared" si="678"/>
        <v>FM-5</v>
      </c>
      <c r="K4268" t="str">
        <f t="shared" si="679"/>
        <v>FQ-2</v>
      </c>
    </row>
    <row r="4269" spans="1:11" x14ac:dyDescent="0.25">
      <c r="A4269" s="3">
        <v>42961</v>
      </c>
      <c r="B4269">
        <f t="shared" si="670"/>
        <v>14</v>
      </c>
      <c r="C4269">
        <f t="shared" si="671"/>
        <v>2017</v>
      </c>
      <c r="D4269">
        <f t="shared" si="672"/>
        <v>8</v>
      </c>
      <c r="E4269" t="str">
        <f t="shared" si="673"/>
        <v>Q3</v>
      </c>
      <c r="F4269" t="str">
        <f t="shared" si="674"/>
        <v>August</v>
      </c>
      <c r="G4269" t="str">
        <f t="shared" si="675"/>
        <v>2017-Aug</v>
      </c>
      <c r="H4269">
        <f t="shared" si="676"/>
        <v>2</v>
      </c>
      <c r="I4269" t="str">
        <f t="shared" si="677"/>
        <v>Monday</v>
      </c>
      <c r="J4269" t="str">
        <f t="shared" si="678"/>
        <v>FM-5</v>
      </c>
      <c r="K4269" t="str">
        <f t="shared" si="679"/>
        <v>FQ-2</v>
      </c>
    </row>
    <row r="4270" spans="1:11" x14ac:dyDescent="0.25">
      <c r="A4270" s="3">
        <v>41141</v>
      </c>
      <c r="B4270">
        <f t="shared" si="670"/>
        <v>20</v>
      </c>
      <c r="C4270">
        <f t="shared" si="671"/>
        <v>2012</v>
      </c>
      <c r="D4270">
        <f t="shared" si="672"/>
        <v>8</v>
      </c>
      <c r="E4270" t="str">
        <f t="shared" si="673"/>
        <v>Q3</v>
      </c>
      <c r="F4270" t="str">
        <f t="shared" si="674"/>
        <v>August</v>
      </c>
      <c r="G4270" t="str">
        <f t="shared" si="675"/>
        <v>2012-Aug</v>
      </c>
      <c r="H4270">
        <f t="shared" si="676"/>
        <v>2</v>
      </c>
      <c r="I4270" t="str">
        <f t="shared" si="677"/>
        <v>Monday</v>
      </c>
      <c r="J4270" t="str">
        <f t="shared" si="678"/>
        <v>FM-5</v>
      </c>
      <c r="K4270" t="str">
        <f t="shared" si="679"/>
        <v>FQ-2</v>
      </c>
    </row>
    <row r="4271" spans="1:11" x14ac:dyDescent="0.25">
      <c r="A4271" s="3">
        <v>40762</v>
      </c>
      <c r="B4271">
        <f t="shared" si="670"/>
        <v>7</v>
      </c>
      <c r="C4271">
        <f t="shared" si="671"/>
        <v>2011</v>
      </c>
      <c r="D4271">
        <f t="shared" si="672"/>
        <v>8</v>
      </c>
      <c r="E4271" t="str">
        <f t="shared" si="673"/>
        <v>Q3</v>
      </c>
      <c r="F4271" t="str">
        <f t="shared" si="674"/>
        <v>August</v>
      </c>
      <c r="G4271" t="str">
        <f t="shared" si="675"/>
        <v>2011-Aug</v>
      </c>
      <c r="H4271">
        <f t="shared" si="676"/>
        <v>1</v>
      </c>
      <c r="I4271" t="str">
        <f t="shared" si="677"/>
        <v>Sunday</v>
      </c>
      <c r="J4271" t="str">
        <f t="shared" si="678"/>
        <v>FM-5</v>
      </c>
      <c r="K4271" t="str">
        <f t="shared" si="679"/>
        <v>FQ-2</v>
      </c>
    </row>
    <row r="4272" spans="1:11" x14ac:dyDescent="0.25">
      <c r="A4272" s="3">
        <v>41876</v>
      </c>
      <c r="B4272">
        <f t="shared" si="670"/>
        <v>25</v>
      </c>
      <c r="C4272">
        <f t="shared" si="671"/>
        <v>2014</v>
      </c>
      <c r="D4272">
        <f t="shared" si="672"/>
        <v>8</v>
      </c>
      <c r="E4272" t="str">
        <f t="shared" si="673"/>
        <v>Q3</v>
      </c>
      <c r="F4272" t="str">
        <f t="shared" si="674"/>
        <v>August</v>
      </c>
      <c r="G4272" t="str">
        <f t="shared" si="675"/>
        <v>2014-Aug</v>
      </c>
      <c r="H4272">
        <f t="shared" si="676"/>
        <v>2</v>
      </c>
      <c r="I4272" t="str">
        <f t="shared" si="677"/>
        <v>Monday</v>
      </c>
      <c r="J4272" t="str">
        <f t="shared" si="678"/>
        <v>FM-5</v>
      </c>
      <c r="K4272" t="str">
        <f t="shared" si="679"/>
        <v>FQ-2</v>
      </c>
    </row>
    <row r="4273" spans="1:11" x14ac:dyDescent="0.25">
      <c r="A4273" s="3">
        <v>42971</v>
      </c>
      <c r="B4273">
        <f t="shared" si="670"/>
        <v>24</v>
      </c>
      <c r="C4273">
        <f t="shared" si="671"/>
        <v>2017</v>
      </c>
      <c r="D4273">
        <f t="shared" si="672"/>
        <v>8</v>
      </c>
      <c r="E4273" t="str">
        <f t="shared" si="673"/>
        <v>Q3</v>
      </c>
      <c r="F4273" t="str">
        <f t="shared" si="674"/>
        <v>August</v>
      </c>
      <c r="G4273" t="str">
        <f t="shared" si="675"/>
        <v>2017-Aug</v>
      </c>
      <c r="H4273">
        <f t="shared" si="676"/>
        <v>5</v>
      </c>
      <c r="I4273" t="str">
        <f t="shared" si="677"/>
        <v>Thursday</v>
      </c>
      <c r="J4273" t="str">
        <f t="shared" si="678"/>
        <v>FM-5</v>
      </c>
      <c r="K4273" t="str">
        <f t="shared" si="679"/>
        <v>FQ-2</v>
      </c>
    </row>
    <row r="4274" spans="1:11" x14ac:dyDescent="0.25">
      <c r="A4274" s="3">
        <v>40781</v>
      </c>
      <c r="B4274">
        <f t="shared" si="670"/>
        <v>26</v>
      </c>
      <c r="C4274">
        <f t="shared" si="671"/>
        <v>2011</v>
      </c>
      <c r="D4274">
        <f t="shared" si="672"/>
        <v>8</v>
      </c>
      <c r="E4274" t="str">
        <f t="shared" si="673"/>
        <v>Q3</v>
      </c>
      <c r="F4274" t="str">
        <f t="shared" si="674"/>
        <v>August</v>
      </c>
      <c r="G4274" t="str">
        <f t="shared" si="675"/>
        <v>2011-Aug</v>
      </c>
      <c r="H4274">
        <f t="shared" si="676"/>
        <v>6</v>
      </c>
      <c r="I4274" t="str">
        <f t="shared" si="677"/>
        <v>Friday</v>
      </c>
      <c r="J4274" t="str">
        <f t="shared" si="678"/>
        <v>FM-5</v>
      </c>
      <c r="K4274" t="str">
        <f t="shared" si="679"/>
        <v>FQ-2</v>
      </c>
    </row>
    <row r="4275" spans="1:11" x14ac:dyDescent="0.25">
      <c r="A4275" s="3">
        <v>42601</v>
      </c>
      <c r="B4275">
        <f t="shared" si="670"/>
        <v>19</v>
      </c>
      <c r="C4275">
        <f t="shared" si="671"/>
        <v>2016</v>
      </c>
      <c r="D4275">
        <f t="shared" si="672"/>
        <v>8</v>
      </c>
      <c r="E4275" t="str">
        <f t="shared" si="673"/>
        <v>Q3</v>
      </c>
      <c r="F4275" t="str">
        <f t="shared" si="674"/>
        <v>August</v>
      </c>
      <c r="G4275" t="str">
        <f t="shared" si="675"/>
        <v>2016-Aug</v>
      </c>
      <c r="H4275">
        <f t="shared" si="676"/>
        <v>6</v>
      </c>
      <c r="I4275" t="str">
        <f t="shared" si="677"/>
        <v>Friday</v>
      </c>
      <c r="J4275" t="str">
        <f t="shared" si="678"/>
        <v>FM-5</v>
      </c>
      <c r="K4275" t="str">
        <f t="shared" si="679"/>
        <v>FQ-2</v>
      </c>
    </row>
    <row r="4276" spans="1:11" x14ac:dyDescent="0.25">
      <c r="A4276" s="3">
        <v>42610</v>
      </c>
      <c r="B4276">
        <f t="shared" si="670"/>
        <v>28</v>
      </c>
      <c r="C4276">
        <f t="shared" si="671"/>
        <v>2016</v>
      </c>
      <c r="D4276">
        <f t="shared" si="672"/>
        <v>8</v>
      </c>
      <c r="E4276" t="str">
        <f t="shared" si="673"/>
        <v>Q3</v>
      </c>
      <c r="F4276" t="str">
        <f t="shared" si="674"/>
        <v>August</v>
      </c>
      <c r="G4276" t="str">
        <f t="shared" si="675"/>
        <v>2016-Aug</v>
      </c>
      <c r="H4276">
        <f t="shared" si="676"/>
        <v>1</v>
      </c>
      <c r="I4276" t="str">
        <f t="shared" si="677"/>
        <v>Sunday</v>
      </c>
      <c r="J4276" t="str">
        <f t="shared" si="678"/>
        <v>FM-5</v>
      </c>
      <c r="K4276" t="str">
        <f t="shared" si="679"/>
        <v>FQ-2</v>
      </c>
    </row>
    <row r="4277" spans="1:11" x14ac:dyDescent="0.25">
      <c r="A4277" s="3">
        <v>42597</v>
      </c>
      <c r="B4277">
        <f t="shared" si="670"/>
        <v>15</v>
      </c>
      <c r="C4277">
        <f t="shared" si="671"/>
        <v>2016</v>
      </c>
      <c r="D4277">
        <f t="shared" si="672"/>
        <v>8</v>
      </c>
      <c r="E4277" t="str">
        <f t="shared" si="673"/>
        <v>Q3</v>
      </c>
      <c r="F4277" t="str">
        <f t="shared" si="674"/>
        <v>August</v>
      </c>
      <c r="G4277" t="str">
        <f t="shared" si="675"/>
        <v>2016-Aug</v>
      </c>
      <c r="H4277">
        <f t="shared" si="676"/>
        <v>2</v>
      </c>
      <c r="I4277" t="str">
        <f t="shared" si="677"/>
        <v>Monday</v>
      </c>
      <c r="J4277" t="str">
        <f t="shared" si="678"/>
        <v>FM-5</v>
      </c>
      <c r="K4277" t="str">
        <f t="shared" si="679"/>
        <v>FQ-2</v>
      </c>
    </row>
    <row r="4278" spans="1:11" x14ac:dyDescent="0.25">
      <c r="A4278" s="3">
        <v>40731</v>
      </c>
      <c r="B4278">
        <f t="shared" si="670"/>
        <v>7</v>
      </c>
      <c r="C4278">
        <f t="shared" si="671"/>
        <v>2011</v>
      </c>
      <c r="D4278">
        <f t="shared" si="672"/>
        <v>7</v>
      </c>
      <c r="E4278" t="str">
        <f t="shared" si="673"/>
        <v>Q3</v>
      </c>
      <c r="F4278" t="str">
        <f t="shared" si="674"/>
        <v>July</v>
      </c>
      <c r="G4278" t="str">
        <f t="shared" si="675"/>
        <v>2011-Jul</v>
      </c>
      <c r="H4278">
        <f t="shared" si="676"/>
        <v>5</v>
      </c>
      <c r="I4278" t="str">
        <f t="shared" si="677"/>
        <v>Thursday</v>
      </c>
      <c r="J4278" t="str">
        <f t="shared" si="678"/>
        <v>FM-4</v>
      </c>
      <c r="K4278" t="str">
        <f t="shared" si="679"/>
        <v>FQ-2</v>
      </c>
    </row>
    <row r="4279" spans="1:11" x14ac:dyDescent="0.25">
      <c r="A4279" s="3">
        <v>41480</v>
      </c>
      <c r="B4279">
        <f t="shared" si="670"/>
        <v>25</v>
      </c>
      <c r="C4279">
        <f t="shared" si="671"/>
        <v>2013</v>
      </c>
      <c r="D4279">
        <f t="shared" si="672"/>
        <v>7</v>
      </c>
      <c r="E4279" t="str">
        <f t="shared" si="673"/>
        <v>Q3</v>
      </c>
      <c r="F4279" t="str">
        <f t="shared" si="674"/>
        <v>July</v>
      </c>
      <c r="G4279" t="str">
        <f t="shared" si="675"/>
        <v>2013-Jul</v>
      </c>
      <c r="H4279">
        <f t="shared" si="676"/>
        <v>5</v>
      </c>
      <c r="I4279" t="str">
        <f t="shared" si="677"/>
        <v>Thursday</v>
      </c>
      <c r="J4279" t="str">
        <f t="shared" si="678"/>
        <v>FM-4</v>
      </c>
      <c r="K4279" t="str">
        <f t="shared" si="679"/>
        <v>FQ-2</v>
      </c>
    </row>
    <row r="4280" spans="1:11" x14ac:dyDescent="0.25">
      <c r="A4280" s="3">
        <v>41827</v>
      </c>
      <c r="B4280">
        <f t="shared" si="670"/>
        <v>7</v>
      </c>
      <c r="C4280">
        <f t="shared" si="671"/>
        <v>2014</v>
      </c>
      <c r="D4280">
        <f t="shared" si="672"/>
        <v>7</v>
      </c>
      <c r="E4280" t="str">
        <f t="shared" si="673"/>
        <v>Q3</v>
      </c>
      <c r="F4280" t="str">
        <f t="shared" si="674"/>
        <v>July</v>
      </c>
      <c r="G4280" t="str">
        <f t="shared" si="675"/>
        <v>2014-Jul</v>
      </c>
      <c r="H4280">
        <f t="shared" si="676"/>
        <v>2</v>
      </c>
      <c r="I4280" t="str">
        <f t="shared" si="677"/>
        <v>Monday</v>
      </c>
      <c r="J4280" t="str">
        <f t="shared" si="678"/>
        <v>FM-4</v>
      </c>
      <c r="K4280" t="str">
        <f t="shared" si="679"/>
        <v>FQ-2</v>
      </c>
    </row>
    <row r="4281" spans="1:11" x14ac:dyDescent="0.25">
      <c r="A4281" s="3">
        <v>41477</v>
      </c>
      <c r="B4281">
        <f t="shared" si="670"/>
        <v>22</v>
      </c>
      <c r="C4281">
        <f t="shared" si="671"/>
        <v>2013</v>
      </c>
      <c r="D4281">
        <f t="shared" si="672"/>
        <v>7</v>
      </c>
      <c r="E4281" t="str">
        <f t="shared" si="673"/>
        <v>Q3</v>
      </c>
      <c r="F4281" t="str">
        <f t="shared" si="674"/>
        <v>July</v>
      </c>
      <c r="G4281" t="str">
        <f t="shared" si="675"/>
        <v>2013-Jul</v>
      </c>
      <c r="H4281">
        <f t="shared" si="676"/>
        <v>2</v>
      </c>
      <c r="I4281" t="str">
        <f t="shared" si="677"/>
        <v>Monday</v>
      </c>
      <c r="J4281" t="str">
        <f t="shared" si="678"/>
        <v>FM-4</v>
      </c>
      <c r="K4281" t="str">
        <f t="shared" si="679"/>
        <v>FQ-2</v>
      </c>
    </row>
    <row r="4282" spans="1:11" x14ac:dyDescent="0.25">
      <c r="A4282" s="3">
        <v>42929</v>
      </c>
      <c r="B4282">
        <f t="shared" si="670"/>
        <v>13</v>
      </c>
      <c r="C4282">
        <f t="shared" si="671"/>
        <v>2017</v>
      </c>
      <c r="D4282">
        <f t="shared" si="672"/>
        <v>7</v>
      </c>
      <c r="E4282" t="str">
        <f t="shared" si="673"/>
        <v>Q3</v>
      </c>
      <c r="F4282" t="str">
        <f t="shared" si="674"/>
        <v>July</v>
      </c>
      <c r="G4282" t="str">
        <f t="shared" si="675"/>
        <v>2017-Jul</v>
      </c>
      <c r="H4282">
        <f t="shared" si="676"/>
        <v>5</v>
      </c>
      <c r="I4282" t="str">
        <f t="shared" si="677"/>
        <v>Thursday</v>
      </c>
      <c r="J4282" t="str">
        <f t="shared" si="678"/>
        <v>FM-4</v>
      </c>
      <c r="K4282" t="str">
        <f t="shared" si="679"/>
        <v>FQ-2</v>
      </c>
    </row>
    <row r="4283" spans="1:11" x14ac:dyDescent="0.25">
      <c r="A4283" s="3">
        <v>40367</v>
      </c>
      <c r="B4283">
        <f t="shared" si="670"/>
        <v>8</v>
      </c>
      <c r="C4283">
        <f t="shared" si="671"/>
        <v>2010</v>
      </c>
      <c r="D4283">
        <f t="shared" si="672"/>
        <v>7</v>
      </c>
      <c r="E4283" t="str">
        <f t="shared" si="673"/>
        <v>Q3</v>
      </c>
      <c r="F4283" t="str">
        <f t="shared" si="674"/>
        <v>July</v>
      </c>
      <c r="G4283" t="str">
        <f t="shared" si="675"/>
        <v>2010-Jul</v>
      </c>
      <c r="H4283">
        <f t="shared" si="676"/>
        <v>5</v>
      </c>
      <c r="I4283" t="str">
        <f t="shared" si="677"/>
        <v>Thursday</v>
      </c>
      <c r="J4283" t="str">
        <f t="shared" si="678"/>
        <v>FM-4</v>
      </c>
      <c r="K4283" t="str">
        <f t="shared" si="679"/>
        <v>FQ-2</v>
      </c>
    </row>
    <row r="4284" spans="1:11" x14ac:dyDescent="0.25">
      <c r="A4284" s="3">
        <v>40377</v>
      </c>
      <c r="B4284">
        <f t="shared" si="670"/>
        <v>18</v>
      </c>
      <c r="C4284">
        <f t="shared" si="671"/>
        <v>2010</v>
      </c>
      <c r="D4284">
        <f t="shared" si="672"/>
        <v>7</v>
      </c>
      <c r="E4284" t="str">
        <f t="shared" si="673"/>
        <v>Q3</v>
      </c>
      <c r="F4284" t="str">
        <f t="shared" si="674"/>
        <v>July</v>
      </c>
      <c r="G4284" t="str">
        <f t="shared" si="675"/>
        <v>2010-Jul</v>
      </c>
      <c r="H4284">
        <f t="shared" si="676"/>
        <v>1</v>
      </c>
      <c r="I4284" t="str">
        <f t="shared" si="677"/>
        <v>Sunday</v>
      </c>
      <c r="J4284" t="str">
        <f t="shared" si="678"/>
        <v>FM-4</v>
      </c>
      <c r="K4284" t="str">
        <f t="shared" si="679"/>
        <v>FQ-2</v>
      </c>
    </row>
    <row r="4285" spans="1:11" x14ac:dyDescent="0.25">
      <c r="A4285" s="3">
        <v>41842</v>
      </c>
      <c r="B4285">
        <f t="shared" si="670"/>
        <v>22</v>
      </c>
      <c r="C4285">
        <f t="shared" si="671"/>
        <v>2014</v>
      </c>
      <c r="D4285">
        <f t="shared" si="672"/>
        <v>7</v>
      </c>
      <c r="E4285" t="str">
        <f t="shared" si="673"/>
        <v>Q3</v>
      </c>
      <c r="F4285" t="str">
        <f t="shared" si="674"/>
        <v>July</v>
      </c>
      <c r="G4285" t="str">
        <f t="shared" si="675"/>
        <v>2014-Jul</v>
      </c>
      <c r="H4285">
        <f t="shared" si="676"/>
        <v>3</v>
      </c>
      <c r="I4285" t="str">
        <f t="shared" si="677"/>
        <v>Tuesday</v>
      </c>
      <c r="J4285" t="str">
        <f t="shared" si="678"/>
        <v>FM-4</v>
      </c>
      <c r="K4285" t="str">
        <f t="shared" si="679"/>
        <v>FQ-2</v>
      </c>
    </row>
    <row r="4286" spans="1:11" x14ac:dyDescent="0.25">
      <c r="A4286" s="3">
        <v>41832</v>
      </c>
      <c r="B4286">
        <f t="shared" si="670"/>
        <v>12</v>
      </c>
      <c r="C4286">
        <f t="shared" si="671"/>
        <v>2014</v>
      </c>
      <c r="D4286">
        <f t="shared" si="672"/>
        <v>7</v>
      </c>
      <c r="E4286" t="str">
        <f t="shared" si="673"/>
        <v>Q3</v>
      </c>
      <c r="F4286" t="str">
        <f t="shared" si="674"/>
        <v>July</v>
      </c>
      <c r="G4286" t="str">
        <f t="shared" si="675"/>
        <v>2014-Jul</v>
      </c>
      <c r="H4286">
        <f t="shared" si="676"/>
        <v>7</v>
      </c>
      <c r="I4286" t="str">
        <f t="shared" si="677"/>
        <v>Saturday</v>
      </c>
      <c r="J4286" t="str">
        <f t="shared" si="678"/>
        <v>FM-4</v>
      </c>
      <c r="K4286" t="str">
        <f t="shared" si="679"/>
        <v>FQ-2</v>
      </c>
    </row>
    <row r="4287" spans="1:11" x14ac:dyDescent="0.25">
      <c r="A4287" s="3">
        <v>40732</v>
      </c>
      <c r="B4287">
        <f t="shared" si="670"/>
        <v>8</v>
      </c>
      <c r="C4287">
        <f t="shared" si="671"/>
        <v>2011</v>
      </c>
      <c r="D4287">
        <f t="shared" si="672"/>
        <v>7</v>
      </c>
      <c r="E4287" t="str">
        <f t="shared" si="673"/>
        <v>Q3</v>
      </c>
      <c r="F4287" t="str">
        <f t="shared" si="674"/>
        <v>July</v>
      </c>
      <c r="G4287" t="str">
        <f t="shared" si="675"/>
        <v>2011-Jul</v>
      </c>
      <c r="H4287">
        <f t="shared" si="676"/>
        <v>6</v>
      </c>
      <c r="I4287" t="str">
        <f t="shared" si="677"/>
        <v>Friday</v>
      </c>
      <c r="J4287" t="str">
        <f t="shared" si="678"/>
        <v>FM-4</v>
      </c>
      <c r="K4287" t="str">
        <f t="shared" si="679"/>
        <v>FQ-2</v>
      </c>
    </row>
    <row r="4288" spans="1:11" x14ac:dyDescent="0.25">
      <c r="A4288" s="3">
        <v>43293</v>
      </c>
      <c r="B4288">
        <f t="shared" si="670"/>
        <v>12</v>
      </c>
      <c r="C4288">
        <f t="shared" si="671"/>
        <v>2018</v>
      </c>
      <c r="D4288">
        <f t="shared" si="672"/>
        <v>7</v>
      </c>
      <c r="E4288" t="str">
        <f t="shared" si="673"/>
        <v>Q3</v>
      </c>
      <c r="F4288" t="str">
        <f t="shared" si="674"/>
        <v>July</v>
      </c>
      <c r="G4288" t="str">
        <f t="shared" si="675"/>
        <v>2018-Jul</v>
      </c>
      <c r="H4288">
        <f t="shared" si="676"/>
        <v>5</v>
      </c>
      <c r="I4288" t="str">
        <f t="shared" si="677"/>
        <v>Thursday</v>
      </c>
      <c r="J4288" t="str">
        <f t="shared" si="678"/>
        <v>FM-4</v>
      </c>
      <c r="K4288" t="str">
        <f t="shared" si="679"/>
        <v>FQ-2</v>
      </c>
    </row>
    <row r="4289" spans="1:11" x14ac:dyDescent="0.25">
      <c r="A4289" s="3">
        <v>41477</v>
      </c>
      <c r="B4289">
        <f t="shared" si="670"/>
        <v>22</v>
      </c>
      <c r="C4289">
        <f t="shared" si="671"/>
        <v>2013</v>
      </c>
      <c r="D4289">
        <f t="shared" si="672"/>
        <v>7</v>
      </c>
      <c r="E4289" t="str">
        <f t="shared" si="673"/>
        <v>Q3</v>
      </c>
      <c r="F4289" t="str">
        <f t="shared" si="674"/>
        <v>July</v>
      </c>
      <c r="G4289" t="str">
        <f t="shared" si="675"/>
        <v>2013-Jul</v>
      </c>
      <c r="H4289">
        <f t="shared" si="676"/>
        <v>2</v>
      </c>
      <c r="I4289" t="str">
        <f t="shared" si="677"/>
        <v>Monday</v>
      </c>
      <c r="J4289" t="str">
        <f t="shared" si="678"/>
        <v>FM-4</v>
      </c>
      <c r="K4289" t="str">
        <f t="shared" si="679"/>
        <v>FQ-2</v>
      </c>
    </row>
    <row r="4290" spans="1:11" x14ac:dyDescent="0.25">
      <c r="A4290" s="3">
        <v>42927</v>
      </c>
      <c r="B4290">
        <f t="shared" si="670"/>
        <v>11</v>
      </c>
      <c r="C4290">
        <f t="shared" si="671"/>
        <v>2017</v>
      </c>
      <c r="D4290">
        <f t="shared" si="672"/>
        <v>7</v>
      </c>
      <c r="E4290" t="str">
        <f t="shared" si="673"/>
        <v>Q3</v>
      </c>
      <c r="F4290" t="str">
        <f t="shared" si="674"/>
        <v>July</v>
      </c>
      <c r="G4290" t="str">
        <f t="shared" si="675"/>
        <v>2017-Jul</v>
      </c>
      <c r="H4290">
        <f t="shared" si="676"/>
        <v>3</v>
      </c>
      <c r="I4290" t="str">
        <f t="shared" si="677"/>
        <v>Tuesday</v>
      </c>
      <c r="J4290" t="str">
        <f t="shared" si="678"/>
        <v>FM-4</v>
      </c>
      <c r="K4290" t="str">
        <f t="shared" si="679"/>
        <v>FQ-2</v>
      </c>
    </row>
    <row r="4291" spans="1:11" x14ac:dyDescent="0.25">
      <c r="A4291" s="3">
        <v>42917</v>
      </c>
      <c r="B4291">
        <f t="shared" si="670"/>
        <v>1</v>
      </c>
      <c r="C4291">
        <f t="shared" si="671"/>
        <v>2017</v>
      </c>
      <c r="D4291">
        <f t="shared" si="672"/>
        <v>7</v>
      </c>
      <c r="E4291" t="str">
        <f t="shared" si="673"/>
        <v>Q3</v>
      </c>
      <c r="F4291" t="str">
        <f t="shared" si="674"/>
        <v>July</v>
      </c>
      <c r="G4291" t="str">
        <f t="shared" si="675"/>
        <v>2017-Jul</v>
      </c>
      <c r="H4291">
        <f t="shared" si="676"/>
        <v>7</v>
      </c>
      <c r="I4291" t="str">
        <f t="shared" si="677"/>
        <v>Saturday</v>
      </c>
      <c r="J4291" t="str">
        <f t="shared" si="678"/>
        <v>FM-4</v>
      </c>
      <c r="K4291" t="str">
        <f t="shared" si="679"/>
        <v>FQ-2</v>
      </c>
    </row>
    <row r="4292" spans="1:11" x14ac:dyDescent="0.25">
      <c r="A4292" s="3">
        <v>41477</v>
      </c>
      <c r="B4292">
        <f t="shared" si="670"/>
        <v>22</v>
      </c>
      <c r="C4292">
        <f t="shared" si="671"/>
        <v>2013</v>
      </c>
      <c r="D4292">
        <f t="shared" si="672"/>
        <v>7</v>
      </c>
      <c r="E4292" t="str">
        <f t="shared" si="673"/>
        <v>Q3</v>
      </c>
      <c r="F4292" t="str">
        <f t="shared" si="674"/>
        <v>July</v>
      </c>
      <c r="G4292" t="str">
        <f t="shared" si="675"/>
        <v>2013-Jul</v>
      </c>
      <c r="H4292">
        <f t="shared" si="676"/>
        <v>2</v>
      </c>
      <c r="I4292" t="str">
        <f t="shared" si="677"/>
        <v>Monday</v>
      </c>
      <c r="J4292" t="str">
        <f t="shared" si="678"/>
        <v>FM-4</v>
      </c>
      <c r="K4292" t="str">
        <f t="shared" si="679"/>
        <v>FQ-2</v>
      </c>
    </row>
    <row r="4293" spans="1:11" x14ac:dyDescent="0.25">
      <c r="A4293" s="3">
        <v>43286</v>
      </c>
      <c r="B4293">
        <f t="shared" si="670"/>
        <v>5</v>
      </c>
      <c r="C4293">
        <f t="shared" si="671"/>
        <v>2018</v>
      </c>
      <c r="D4293">
        <f t="shared" si="672"/>
        <v>7</v>
      </c>
      <c r="E4293" t="str">
        <f t="shared" si="673"/>
        <v>Q3</v>
      </c>
      <c r="F4293" t="str">
        <f t="shared" si="674"/>
        <v>July</v>
      </c>
      <c r="G4293" t="str">
        <f t="shared" si="675"/>
        <v>2018-Jul</v>
      </c>
      <c r="H4293">
        <f t="shared" si="676"/>
        <v>5</v>
      </c>
      <c r="I4293" t="str">
        <f t="shared" si="677"/>
        <v>Thursday</v>
      </c>
      <c r="J4293" t="str">
        <f t="shared" si="678"/>
        <v>FM-4</v>
      </c>
      <c r="K4293" t="str">
        <f t="shared" si="679"/>
        <v>FQ-2</v>
      </c>
    </row>
    <row r="4294" spans="1:11" x14ac:dyDescent="0.25">
      <c r="A4294" s="3">
        <v>42554</v>
      </c>
      <c r="B4294">
        <f t="shared" si="670"/>
        <v>3</v>
      </c>
      <c r="C4294">
        <f t="shared" si="671"/>
        <v>2016</v>
      </c>
      <c r="D4294">
        <f t="shared" si="672"/>
        <v>7</v>
      </c>
      <c r="E4294" t="str">
        <f t="shared" si="673"/>
        <v>Q3</v>
      </c>
      <c r="F4294" t="str">
        <f t="shared" si="674"/>
        <v>July</v>
      </c>
      <c r="G4294" t="str">
        <f t="shared" si="675"/>
        <v>2016-Jul</v>
      </c>
      <c r="H4294">
        <f t="shared" si="676"/>
        <v>1</v>
      </c>
      <c r="I4294" t="str">
        <f t="shared" si="677"/>
        <v>Sunday</v>
      </c>
      <c r="J4294" t="str">
        <f t="shared" si="678"/>
        <v>FM-4</v>
      </c>
      <c r="K4294" t="str">
        <f t="shared" si="679"/>
        <v>FQ-2</v>
      </c>
    </row>
    <row r="4295" spans="1:11" x14ac:dyDescent="0.25">
      <c r="A4295" s="3">
        <v>42923</v>
      </c>
      <c r="B4295">
        <f t="shared" si="670"/>
        <v>7</v>
      </c>
      <c r="C4295">
        <f t="shared" si="671"/>
        <v>2017</v>
      </c>
      <c r="D4295">
        <f t="shared" si="672"/>
        <v>7</v>
      </c>
      <c r="E4295" t="str">
        <f t="shared" si="673"/>
        <v>Q3</v>
      </c>
      <c r="F4295" t="str">
        <f t="shared" si="674"/>
        <v>July</v>
      </c>
      <c r="G4295" t="str">
        <f t="shared" si="675"/>
        <v>2017-Jul</v>
      </c>
      <c r="H4295">
        <f t="shared" si="676"/>
        <v>6</v>
      </c>
      <c r="I4295" t="str">
        <f t="shared" si="677"/>
        <v>Friday</v>
      </c>
      <c r="J4295" t="str">
        <f t="shared" si="678"/>
        <v>FM-4</v>
      </c>
      <c r="K4295" t="str">
        <f t="shared" si="679"/>
        <v>FQ-2</v>
      </c>
    </row>
    <row r="4296" spans="1:11" x14ac:dyDescent="0.25">
      <c r="A4296" s="3">
        <v>42553</v>
      </c>
      <c r="B4296">
        <f t="shared" si="670"/>
        <v>2</v>
      </c>
      <c r="C4296">
        <f t="shared" si="671"/>
        <v>2016</v>
      </c>
      <c r="D4296">
        <f t="shared" si="672"/>
        <v>7</v>
      </c>
      <c r="E4296" t="str">
        <f t="shared" si="673"/>
        <v>Q3</v>
      </c>
      <c r="F4296" t="str">
        <f t="shared" si="674"/>
        <v>July</v>
      </c>
      <c r="G4296" t="str">
        <f t="shared" si="675"/>
        <v>2016-Jul</v>
      </c>
      <c r="H4296">
        <f t="shared" si="676"/>
        <v>7</v>
      </c>
      <c r="I4296" t="str">
        <f t="shared" si="677"/>
        <v>Saturday</v>
      </c>
      <c r="J4296" t="str">
        <f t="shared" si="678"/>
        <v>FM-4</v>
      </c>
      <c r="K4296" t="str">
        <f t="shared" si="679"/>
        <v>FQ-2</v>
      </c>
    </row>
    <row r="4297" spans="1:11" x14ac:dyDescent="0.25">
      <c r="A4297" s="3">
        <v>41803</v>
      </c>
      <c r="B4297">
        <f t="shared" si="670"/>
        <v>13</v>
      </c>
      <c r="C4297">
        <f t="shared" si="671"/>
        <v>2014</v>
      </c>
      <c r="D4297">
        <f t="shared" si="672"/>
        <v>6</v>
      </c>
      <c r="E4297" t="str">
        <f t="shared" si="673"/>
        <v>Q2</v>
      </c>
      <c r="F4297" t="str">
        <f t="shared" si="674"/>
        <v>June</v>
      </c>
      <c r="G4297" t="str">
        <f t="shared" si="675"/>
        <v>2014-Jun</v>
      </c>
      <c r="H4297">
        <f t="shared" si="676"/>
        <v>6</v>
      </c>
      <c r="I4297" t="str">
        <f t="shared" si="677"/>
        <v>Friday</v>
      </c>
      <c r="J4297" t="str">
        <f t="shared" si="678"/>
        <v>FM-3</v>
      </c>
      <c r="K4297" t="str">
        <f t="shared" si="679"/>
        <v>FQ-1</v>
      </c>
    </row>
    <row r="4298" spans="1:11" x14ac:dyDescent="0.25">
      <c r="A4298" s="3">
        <v>43276</v>
      </c>
      <c r="B4298">
        <f t="shared" si="670"/>
        <v>25</v>
      </c>
      <c r="C4298">
        <f t="shared" si="671"/>
        <v>2018</v>
      </c>
      <c r="D4298">
        <f t="shared" si="672"/>
        <v>6</v>
      </c>
      <c r="E4298" t="str">
        <f t="shared" si="673"/>
        <v>Q2</v>
      </c>
      <c r="F4298" t="str">
        <f t="shared" si="674"/>
        <v>June</v>
      </c>
      <c r="G4298" t="str">
        <f t="shared" si="675"/>
        <v>2018-Jun</v>
      </c>
      <c r="H4298">
        <f t="shared" si="676"/>
        <v>2</v>
      </c>
      <c r="I4298" t="str">
        <f t="shared" si="677"/>
        <v>Monday</v>
      </c>
      <c r="J4298" t="str">
        <f t="shared" si="678"/>
        <v>FM-3</v>
      </c>
      <c r="K4298" t="str">
        <f t="shared" si="679"/>
        <v>FQ-1</v>
      </c>
    </row>
    <row r="4299" spans="1:11" x14ac:dyDescent="0.25">
      <c r="A4299" s="3">
        <v>41433</v>
      </c>
      <c r="B4299">
        <f t="shared" si="670"/>
        <v>8</v>
      </c>
      <c r="C4299">
        <f t="shared" si="671"/>
        <v>2013</v>
      </c>
      <c r="D4299">
        <f t="shared" si="672"/>
        <v>6</v>
      </c>
      <c r="E4299" t="str">
        <f t="shared" si="673"/>
        <v>Q2</v>
      </c>
      <c r="F4299" t="str">
        <f t="shared" si="674"/>
        <v>June</v>
      </c>
      <c r="G4299" t="str">
        <f t="shared" si="675"/>
        <v>2013-Jun</v>
      </c>
      <c r="H4299">
        <f t="shared" si="676"/>
        <v>7</v>
      </c>
      <c r="I4299" t="str">
        <f t="shared" si="677"/>
        <v>Saturday</v>
      </c>
      <c r="J4299" t="str">
        <f t="shared" si="678"/>
        <v>FM-3</v>
      </c>
      <c r="K4299" t="str">
        <f t="shared" si="679"/>
        <v>FQ-1</v>
      </c>
    </row>
    <row r="4300" spans="1:11" x14ac:dyDescent="0.25">
      <c r="A4300" s="3">
        <v>40701</v>
      </c>
      <c r="B4300">
        <f t="shared" si="670"/>
        <v>7</v>
      </c>
      <c r="C4300">
        <f t="shared" si="671"/>
        <v>2011</v>
      </c>
      <c r="D4300">
        <f t="shared" si="672"/>
        <v>6</v>
      </c>
      <c r="E4300" t="str">
        <f t="shared" si="673"/>
        <v>Q2</v>
      </c>
      <c r="F4300" t="str">
        <f t="shared" si="674"/>
        <v>June</v>
      </c>
      <c r="G4300" t="str">
        <f t="shared" si="675"/>
        <v>2011-Jun</v>
      </c>
      <c r="H4300">
        <f t="shared" si="676"/>
        <v>3</v>
      </c>
      <c r="I4300" t="str">
        <f t="shared" si="677"/>
        <v>Tuesday</v>
      </c>
      <c r="J4300" t="str">
        <f t="shared" si="678"/>
        <v>FM-3</v>
      </c>
      <c r="K4300" t="str">
        <f t="shared" si="679"/>
        <v>FQ-1</v>
      </c>
    </row>
    <row r="4301" spans="1:11" x14ac:dyDescent="0.25">
      <c r="A4301" s="3">
        <v>40702</v>
      </c>
      <c r="B4301">
        <f t="shared" si="670"/>
        <v>8</v>
      </c>
      <c r="C4301">
        <f t="shared" si="671"/>
        <v>2011</v>
      </c>
      <c r="D4301">
        <f t="shared" si="672"/>
        <v>6</v>
      </c>
      <c r="E4301" t="str">
        <f t="shared" si="673"/>
        <v>Q2</v>
      </c>
      <c r="F4301" t="str">
        <f t="shared" si="674"/>
        <v>June</v>
      </c>
      <c r="G4301" t="str">
        <f t="shared" si="675"/>
        <v>2011-Jun</v>
      </c>
      <c r="H4301">
        <f t="shared" si="676"/>
        <v>4</v>
      </c>
      <c r="I4301" t="str">
        <f t="shared" si="677"/>
        <v>Wednesday</v>
      </c>
      <c r="J4301" t="str">
        <f t="shared" si="678"/>
        <v>FM-3</v>
      </c>
      <c r="K4301" t="str">
        <f t="shared" si="679"/>
        <v>FQ-1</v>
      </c>
    </row>
    <row r="4302" spans="1:11" x14ac:dyDescent="0.25">
      <c r="A4302" s="3">
        <v>41429</v>
      </c>
      <c r="B4302">
        <f t="shared" si="670"/>
        <v>4</v>
      </c>
      <c r="C4302">
        <f t="shared" si="671"/>
        <v>2013</v>
      </c>
      <c r="D4302">
        <f t="shared" si="672"/>
        <v>6</v>
      </c>
      <c r="E4302" t="str">
        <f t="shared" si="673"/>
        <v>Q2</v>
      </c>
      <c r="F4302" t="str">
        <f t="shared" si="674"/>
        <v>June</v>
      </c>
      <c r="G4302" t="str">
        <f t="shared" si="675"/>
        <v>2013-Jun</v>
      </c>
      <c r="H4302">
        <f t="shared" si="676"/>
        <v>3</v>
      </c>
      <c r="I4302" t="str">
        <f t="shared" si="677"/>
        <v>Tuesday</v>
      </c>
      <c r="J4302" t="str">
        <f t="shared" si="678"/>
        <v>FM-3</v>
      </c>
      <c r="K4302" t="str">
        <f t="shared" si="679"/>
        <v>FQ-1</v>
      </c>
    </row>
    <row r="4303" spans="1:11" x14ac:dyDescent="0.25">
      <c r="A4303" s="3">
        <v>43275</v>
      </c>
      <c r="B4303">
        <f t="shared" ref="B4303:B4366" si="680">DAY(A4303)</f>
        <v>24</v>
      </c>
      <c r="C4303">
        <f t="shared" ref="C4303:C4366" si="681">YEAR(A4303)</f>
        <v>2018</v>
      </c>
      <c r="D4303">
        <f t="shared" ref="D4303:D4366" si="682">MONTH(A4303)</f>
        <v>6</v>
      </c>
      <c r="E4303" t="str">
        <f t="shared" ref="E4303:E4366" si="683">CHOOSE(CEILING(MONTH(A:A)/3,1), "Q1", "Q2", "Q3", "Q4")</f>
        <v>Q2</v>
      </c>
      <c r="F4303" t="str">
        <f t="shared" ref="F4303:F4366" si="684">TEXT(A4303,"mmmm")</f>
        <v>June</v>
      </c>
      <c r="G4303" t="str">
        <f t="shared" ref="G4303:G4366" si="685">TEXT(A4303,"yyyy-mmm")</f>
        <v>2018-Jun</v>
      </c>
      <c r="H4303">
        <f t="shared" ref="H4303:H4366" si="686">WEEKDAY(A4303)</f>
        <v>1</v>
      </c>
      <c r="I4303" t="str">
        <f t="shared" ref="I4303:I4366" si="687">TEXT(A4303,"dddd")</f>
        <v>Sunday</v>
      </c>
      <c r="J4303" t="str">
        <f t="shared" ref="J4303:J4366" si="688">IF(MONTH(A4303)&gt;=4,"FM-" &amp; MONTH(A4303)-3,"FM-" &amp; MONTH(A4303)+9)</f>
        <v>FM-3</v>
      </c>
      <c r="K4303" t="str">
        <f t="shared" ref="K4303:K4366" si="689">"FQ-" &amp; IF(MONTH(A4303) &gt;= 4, CEILING((MONTH(A4303) - 3) / 3, 1), CEILING((MONTH(A4303) + 9) / 3, 1))</f>
        <v>FQ-1</v>
      </c>
    </row>
    <row r="4304" spans="1:11" x14ac:dyDescent="0.25">
      <c r="A4304" s="3">
        <v>43279</v>
      </c>
      <c r="B4304">
        <f t="shared" si="680"/>
        <v>28</v>
      </c>
      <c r="C4304">
        <f t="shared" si="681"/>
        <v>2018</v>
      </c>
      <c r="D4304">
        <f t="shared" si="682"/>
        <v>6</v>
      </c>
      <c r="E4304" t="str">
        <f t="shared" si="683"/>
        <v>Q2</v>
      </c>
      <c r="F4304" t="str">
        <f t="shared" si="684"/>
        <v>June</v>
      </c>
      <c r="G4304" t="str">
        <f t="shared" si="685"/>
        <v>2018-Jun</v>
      </c>
      <c r="H4304">
        <f t="shared" si="686"/>
        <v>5</v>
      </c>
      <c r="I4304" t="str">
        <f t="shared" si="687"/>
        <v>Thursday</v>
      </c>
      <c r="J4304" t="str">
        <f t="shared" si="688"/>
        <v>FM-3</v>
      </c>
      <c r="K4304" t="str">
        <f t="shared" si="689"/>
        <v>FQ-1</v>
      </c>
    </row>
    <row r="4305" spans="1:11" x14ac:dyDescent="0.25">
      <c r="A4305" s="3">
        <v>42914</v>
      </c>
      <c r="B4305">
        <f t="shared" si="680"/>
        <v>28</v>
      </c>
      <c r="C4305">
        <f t="shared" si="681"/>
        <v>2017</v>
      </c>
      <c r="D4305">
        <f t="shared" si="682"/>
        <v>6</v>
      </c>
      <c r="E4305" t="str">
        <f t="shared" si="683"/>
        <v>Q2</v>
      </c>
      <c r="F4305" t="str">
        <f t="shared" si="684"/>
        <v>June</v>
      </c>
      <c r="G4305" t="str">
        <f t="shared" si="685"/>
        <v>2017-Jun</v>
      </c>
      <c r="H4305">
        <f t="shared" si="686"/>
        <v>4</v>
      </c>
      <c r="I4305" t="str">
        <f t="shared" si="687"/>
        <v>Wednesday</v>
      </c>
      <c r="J4305" t="str">
        <f t="shared" si="688"/>
        <v>FM-3</v>
      </c>
      <c r="K4305" t="str">
        <f t="shared" si="689"/>
        <v>FQ-1</v>
      </c>
    </row>
    <row r="4306" spans="1:11" x14ac:dyDescent="0.25">
      <c r="A4306" s="3">
        <v>41066</v>
      </c>
      <c r="B4306">
        <f t="shared" si="680"/>
        <v>6</v>
      </c>
      <c r="C4306">
        <f t="shared" si="681"/>
        <v>2012</v>
      </c>
      <c r="D4306">
        <f t="shared" si="682"/>
        <v>6</v>
      </c>
      <c r="E4306" t="str">
        <f t="shared" si="683"/>
        <v>Q2</v>
      </c>
      <c r="F4306" t="str">
        <f t="shared" si="684"/>
        <v>June</v>
      </c>
      <c r="G4306" t="str">
        <f t="shared" si="685"/>
        <v>2012-Jun</v>
      </c>
      <c r="H4306">
        <f t="shared" si="686"/>
        <v>4</v>
      </c>
      <c r="I4306" t="str">
        <f t="shared" si="687"/>
        <v>Wednesday</v>
      </c>
      <c r="J4306" t="str">
        <f t="shared" si="688"/>
        <v>FM-3</v>
      </c>
      <c r="K4306" t="str">
        <f t="shared" si="689"/>
        <v>FQ-1</v>
      </c>
    </row>
    <row r="4307" spans="1:11" x14ac:dyDescent="0.25">
      <c r="A4307" s="3">
        <v>40701</v>
      </c>
      <c r="B4307">
        <f t="shared" si="680"/>
        <v>7</v>
      </c>
      <c r="C4307">
        <f t="shared" si="681"/>
        <v>2011</v>
      </c>
      <c r="D4307">
        <f t="shared" si="682"/>
        <v>6</v>
      </c>
      <c r="E4307" t="str">
        <f t="shared" si="683"/>
        <v>Q2</v>
      </c>
      <c r="F4307" t="str">
        <f t="shared" si="684"/>
        <v>June</v>
      </c>
      <c r="G4307" t="str">
        <f t="shared" si="685"/>
        <v>2011-Jun</v>
      </c>
      <c r="H4307">
        <f t="shared" si="686"/>
        <v>3</v>
      </c>
      <c r="I4307" t="str">
        <f t="shared" si="687"/>
        <v>Tuesday</v>
      </c>
      <c r="J4307" t="str">
        <f t="shared" si="688"/>
        <v>FM-3</v>
      </c>
      <c r="K4307" t="str">
        <f t="shared" si="689"/>
        <v>FQ-1</v>
      </c>
    </row>
    <row r="4308" spans="1:11" x14ac:dyDescent="0.25">
      <c r="A4308" s="3">
        <v>40704</v>
      </c>
      <c r="B4308">
        <f t="shared" si="680"/>
        <v>10</v>
      </c>
      <c r="C4308">
        <f t="shared" si="681"/>
        <v>2011</v>
      </c>
      <c r="D4308">
        <f t="shared" si="682"/>
        <v>6</v>
      </c>
      <c r="E4308" t="str">
        <f t="shared" si="683"/>
        <v>Q2</v>
      </c>
      <c r="F4308" t="str">
        <f t="shared" si="684"/>
        <v>June</v>
      </c>
      <c r="G4308" t="str">
        <f t="shared" si="685"/>
        <v>2011-Jun</v>
      </c>
      <c r="H4308">
        <f t="shared" si="686"/>
        <v>6</v>
      </c>
      <c r="I4308" t="str">
        <f t="shared" si="687"/>
        <v>Friday</v>
      </c>
      <c r="J4308" t="str">
        <f t="shared" si="688"/>
        <v>FM-3</v>
      </c>
      <c r="K4308" t="str">
        <f t="shared" si="689"/>
        <v>FQ-1</v>
      </c>
    </row>
    <row r="4309" spans="1:11" x14ac:dyDescent="0.25">
      <c r="A4309" s="3">
        <v>43267</v>
      </c>
      <c r="B4309">
        <f t="shared" si="680"/>
        <v>16</v>
      </c>
      <c r="C4309">
        <f t="shared" si="681"/>
        <v>2018</v>
      </c>
      <c r="D4309">
        <f t="shared" si="682"/>
        <v>6</v>
      </c>
      <c r="E4309" t="str">
        <f t="shared" si="683"/>
        <v>Q2</v>
      </c>
      <c r="F4309" t="str">
        <f t="shared" si="684"/>
        <v>June</v>
      </c>
      <c r="G4309" t="str">
        <f t="shared" si="685"/>
        <v>2018-Jun</v>
      </c>
      <c r="H4309">
        <f t="shared" si="686"/>
        <v>7</v>
      </c>
      <c r="I4309" t="str">
        <f t="shared" si="687"/>
        <v>Saturday</v>
      </c>
      <c r="J4309" t="str">
        <f t="shared" si="688"/>
        <v>FM-3</v>
      </c>
      <c r="K4309" t="str">
        <f t="shared" si="689"/>
        <v>FQ-1</v>
      </c>
    </row>
    <row r="4310" spans="1:11" x14ac:dyDescent="0.25">
      <c r="A4310" s="3">
        <v>40703</v>
      </c>
      <c r="B4310">
        <f t="shared" si="680"/>
        <v>9</v>
      </c>
      <c r="C4310">
        <f t="shared" si="681"/>
        <v>2011</v>
      </c>
      <c r="D4310">
        <f t="shared" si="682"/>
        <v>6</v>
      </c>
      <c r="E4310" t="str">
        <f t="shared" si="683"/>
        <v>Q2</v>
      </c>
      <c r="F4310" t="str">
        <f t="shared" si="684"/>
        <v>June</v>
      </c>
      <c r="G4310" t="str">
        <f t="shared" si="685"/>
        <v>2011-Jun</v>
      </c>
      <c r="H4310">
        <f t="shared" si="686"/>
        <v>5</v>
      </c>
      <c r="I4310" t="str">
        <f t="shared" si="687"/>
        <v>Thursday</v>
      </c>
      <c r="J4310" t="str">
        <f t="shared" si="688"/>
        <v>FM-3</v>
      </c>
      <c r="K4310" t="str">
        <f t="shared" si="689"/>
        <v>FQ-1</v>
      </c>
    </row>
    <row r="4311" spans="1:11" x14ac:dyDescent="0.25">
      <c r="A4311" s="3">
        <v>43257</v>
      </c>
      <c r="B4311">
        <f t="shared" si="680"/>
        <v>6</v>
      </c>
      <c r="C4311">
        <f t="shared" si="681"/>
        <v>2018</v>
      </c>
      <c r="D4311">
        <f t="shared" si="682"/>
        <v>6</v>
      </c>
      <c r="E4311" t="str">
        <f t="shared" si="683"/>
        <v>Q2</v>
      </c>
      <c r="F4311" t="str">
        <f t="shared" si="684"/>
        <v>June</v>
      </c>
      <c r="G4311" t="str">
        <f t="shared" si="685"/>
        <v>2018-Jun</v>
      </c>
      <c r="H4311">
        <f t="shared" si="686"/>
        <v>4</v>
      </c>
      <c r="I4311" t="str">
        <f t="shared" si="687"/>
        <v>Wednesday</v>
      </c>
      <c r="J4311" t="str">
        <f t="shared" si="688"/>
        <v>FM-3</v>
      </c>
      <c r="K4311" t="str">
        <f t="shared" si="689"/>
        <v>FQ-1</v>
      </c>
    </row>
    <row r="4312" spans="1:11" x14ac:dyDescent="0.25">
      <c r="A4312" s="3">
        <v>40353</v>
      </c>
      <c r="B4312">
        <f t="shared" si="680"/>
        <v>24</v>
      </c>
      <c r="C4312">
        <f t="shared" si="681"/>
        <v>2010</v>
      </c>
      <c r="D4312">
        <f t="shared" si="682"/>
        <v>6</v>
      </c>
      <c r="E4312" t="str">
        <f t="shared" si="683"/>
        <v>Q2</v>
      </c>
      <c r="F4312" t="str">
        <f t="shared" si="684"/>
        <v>June</v>
      </c>
      <c r="G4312" t="str">
        <f t="shared" si="685"/>
        <v>2010-Jun</v>
      </c>
      <c r="H4312">
        <f t="shared" si="686"/>
        <v>5</v>
      </c>
      <c r="I4312" t="str">
        <f t="shared" si="687"/>
        <v>Thursday</v>
      </c>
      <c r="J4312" t="str">
        <f t="shared" si="688"/>
        <v>FM-3</v>
      </c>
      <c r="K4312" t="str">
        <f t="shared" si="689"/>
        <v>FQ-1</v>
      </c>
    </row>
    <row r="4313" spans="1:11" x14ac:dyDescent="0.25">
      <c r="A4313" s="3">
        <v>41807</v>
      </c>
      <c r="B4313">
        <f t="shared" si="680"/>
        <v>17</v>
      </c>
      <c r="C4313">
        <f t="shared" si="681"/>
        <v>2014</v>
      </c>
      <c r="D4313">
        <f t="shared" si="682"/>
        <v>6</v>
      </c>
      <c r="E4313" t="str">
        <f t="shared" si="683"/>
        <v>Q2</v>
      </c>
      <c r="F4313" t="str">
        <f t="shared" si="684"/>
        <v>June</v>
      </c>
      <c r="G4313" t="str">
        <f t="shared" si="685"/>
        <v>2014-Jun</v>
      </c>
      <c r="H4313">
        <f t="shared" si="686"/>
        <v>3</v>
      </c>
      <c r="I4313" t="str">
        <f t="shared" si="687"/>
        <v>Tuesday</v>
      </c>
      <c r="J4313" t="str">
        <f t="shared" si="688"/>
        <v>FM-3</v>
      </c>
      <c r="K4313" t="str">
        <f t="shared" si="689"/>
        <v>FQ-1</v>
      </c>
    </row>
    <row r="4314" spans="1:11" x14ac:dyDescent="0.25">
      <c r="A4314" s="3">
        <v>42890</v>
      </c>
      <c r="B4314">
        <f t="shared" si="680"/>
        <v>4</v>
      </c>
      <c r="C4314">
        <f t="shared" si="681"/>
        <v>2017</v>
      </c>
      <c r="D4314">
        <f t="shared" si="682"/>
        <v>6</v>
      </c>
      <c r="E4314" t="str">
        <f t="shared" si="683"/>
        <v>Q2</v>
      </c>
      <c r="F4314" t="str">
        <f t="shared" si="684"/>
        <v>June</v>
      </c>
      <c r="G4314" t="str">
        <f t="shared" si="685"/>
        <v>2017-Jun</v>
      </c>
      <c r="H4314">
        <f t="shared" si="686"/>
        <v>1</v>
      </c>
      <c r="I4314" t="str">
        <f t="shared" si="687"/>
        <v>Sunday</v>
      </c>
      <c r="J4314" t="str">
        <f t="shared" si="688"/>
        <v>FM-3</v>
      </c>
      <c r="K4314" t="str">
        <f t="shared" si="689"/>
        <v>FQ-1</v>
      </c>
    </row>
    <row r="4315" spans="1:11" x14ac:dyDescent="0.25">
      <c r="A4315" s="3">
        <v>42158</v>
      </c>
      <c r="B4315">
        <f t="shared" si="680"/>
        <v>3</v>
      </c>
      <c r="C4315">
        <f t="shared" si="681"/>
        <v>2015</v>
      </c>
      <c r="D4315">
        <f t="shared" si="682"/>
        <v>6</v>
      </c>
      <c r="E4315" t="str">
        <f t="shared" si="683"/>
        <v>Q2</v>
      </c>
      <c r="F4315" t="str">
        <f t="shared" si="684"/>
        <v>June</v>
      </c>
      <c r="G4315" t="str">
        <f t="shared" si="685"/>
        <v>2015-Jun</v>
      </c>
      <c r="H4315">
        <f t="shared" si="686"/>
        <v>4</v>
      </c>
      <c r="I4315" t="str">
        <f t="shared" si="687"/>
        <v>Wednesday</v>
      </c>
      <c r="J4315" t="str">
        <f t="shared" si="688"/>
        <v>FM-3</v>
      </c>
      <c r="K4315" t="str">
        <f t="shared" si="689"/>
        <v>FQ-1</v>
      </c>
    </row>
    <row r="4316" spans="1:11" x14ac:dyDescent="0.25">
      <c r="A4316" s="3">
        <v>41053</v>
      </c>
      <c r="B4316">
        <f t="shared" si="680"/>
        <v>24</v>
      </c>
      <c r="C4316">
        <f t="shared" si="681"/>
        <v>2012</v>
      </c>
      <c r="D4316">
        <f t="shared" si="682"/>
        <v>5</v>
      </c>
      <c r="E4316" t="str">
        <f t="shared" si="683"/>
        <v>Q2</v>
      </c>
      <c r="F4316" t="str">
        <f t="shared" si="684"/>
        <v>May</v>
      </c>
      <c r="G4316" t="str">
        <f t="shared" si="685"/>
        <v>2012-May</v>
      </c>
      <c r="H4316">
        <f t="shared" si="686"/>
        <v>5</v>
      </c>
      <c r="I4316" t="str">
        <f t="shared" si="687"/>
        <v>Thursday</v>
      </c>
      <c r="J4316" t="str">
        <f t="shared" si="688"/>
        <v>FM-2</v>
      </c>
      <c r="K4316" t="str">
        <f t="shared" si="689"/>
        <v>FQ-1</v>
      </c>
    </row>
    <row r="4317" spans="1:11" x14ac:dyDescent="0.25">
      <c r="A4317" s="3">
        <v>43235</v>
      </c>
      <c r="B4317">
        <f t="shared" si="680"/>
        <v>15</v>
      </c>
      <c r="C4317">
        <f t="shared" si="681"/>
        <v>2018</v>
      </c>
      <c r="D4317">
        <f t="shared" si="682"/>
        <v>5</v>
      </c>
      <c r="E4317" t="str">
        <f t="shared" si="683"/>
        <v>Q2</v>
      </c>
      <c r="F4317" t="str">
        <f t="shared" si="684"/>
        <v>May</v>
      </c>
      <c r="G4317" t="str">
        <f t="shared" si="685"/>
        <v>2018-May</v>
      </c>
      <c r="H4317">
        <f t="shared" si="686"/>
        <v>3</v>
      </c>
      <c r="I4317" t="str">
        <f t="shared" si="687"/>
        <v>Tuesday</v>
      </c>
      <c r="J4317" t="str">
        <f t="shared" si="688"/>
        <v>FM-2</v>
      </c>
      <c r="K4317" t="str">
        <f t="shared" si="689"/>
        <v>FQ-1</v>
      </c>
    </row>
    <row r="4318" spans="1:11" x14ac:dyDescent="0.25">
      <c r="A4318" s="3">
        <v>40691</v>
      </c>
      <c r="B4318">
        <f t="shared" si="680"/>
        <v>28</v>
      </c>
      <c r="C4318">
        <f t="shared" si="681"/>
        <v>2011</v>
      </c>
      <c r="D4318">
        <f t="shared" si="682"/>
        <v>5</v>
      </c>
      <c r="E4318" t="str">
        <f t="shared" si="683"/>
        <v>Q2</v>
      </c>
      <c r="F4318" t="str">
        <f t="shared" si="684"/>
        <v>May</v>
      </c>
      <c r="G4318" t="str">
        <f t="shared" si="685"/>
        <v>2011-May</v>
      </c>
      <c r="H4318">
        <f t="shared" si="686"/>
        <v>7</v>
      </c>
      <c r="I4318" t="str">
        <f t="shared" si="687"/>
        <v>Saturday</v>
      </c>
      <c r="J4318" t="str">
        <f t="shared" si="688"/>
        <v>FM-2</v>
      </c>
      <c r="K4318" t="str">
        <f t="shared" si="689"/>
        <v>FQ-1</v>
      </c>
    </row>
    <row r="4319" spans="1:11" x14ac:dyDescent="0.25">
      <c r="A4319" s="3">
        <v>42508</v>
      </c>
      <c r="B4319">
        <f t="shared" si="680"/>
        <v>18</v>
      </c>
      <c r="C4319">
        <f t="shared" si="681"/>
        <v>2016</v>
      </c>
      <c r="D4319">
        <f t="shared" si="682"/>
        <v>5</v>
      </c>
      <c r="E4319" t="str">
        <f t="shared" si="683"/>
        <v>Q2</v>
      </c>
      <c r="F4319" t="str">
        <f t="shared" si="684"/>
        <v>May</v>
      </c>
      <c r="G4319" t="str">
        <f t="shared" si="685"/>
        <v>2016-May</v>
      </c>
      <c r="H4319">
        <f t="shared" si="686"/>
        <v>4</v>
      </c>
      <c r="I4319" t="str">
        <f t="shared" si="687"/>
        <v>Wednesday</v>
      </c>
      <c r="J4319" t="str">
        <f t="shared" si="688"/>
        <v>FM-2</v>
      </c>
      <c r="K4319" t="str">
        <f t="shared" si="689"/>
        <v>FQ-1</v>
      </c>
    </row>
    <row r="4320" spans="1:11" x14ac:dyDescent="0.25">
      <c r="A4320" s="3">
        <v>41410</v>
      </c>
      <c r="B4320">
        <f t="shared" si="680"/>
        <v>16</v>
      </c>
      <c r="C4320">
        <f t="shared" si="681"/>
        <v>2013</v>
      </c>
      <c r="D4320">
        <f t="shared" si="682"/>
        <v>5</v>
      </c>
      <c r="E4320" t="str">
        <f t="shared" si="683"/>
        <v>Q2</v>
      </c>
      <c r="F4320" t="str">
        <f t="shared" si="684"/>
        <v>May</v>
      </c>
      <c r="G4320" t="str">
        <f t="shared" si="685"/>
        <v>2013-May</v>
      </c>
      <c r="H4320">
        <f t="shared" si="686"/>
        <v>5</v>
      </c>
      <c r="I4320" t="str">
        <f t="shared" si="687"/>
        <v>Thursday</v>
      </c>
      <c r="J4320" t="str">
        <f t="shared" si="688"/>
        <v>FM-2</v>
      </c>
      <c r="K4320" t="str">
        <f t="shared" si="689"/>
        <v>FQ-1</v>
      </c>
    </row>
    <row r="4321" spans="1:11" x14ac:dyDescent="0.25">
      <c r="A4321" s="3">
        <v>40316</v>
      </c>
      <c r="B4321">
        <f t="shared" si="680"/>
        <v>18</v>
      </c>
      <c r="C4321">
        <f t="shared" si="681"/>
        <v>2010</v>
      </c>
      <c r="D4321">
        <f t="shared" si="682"/>
        <v>5</v>
      </c>
      <c r="E4321" t="str">
        <f t="shared" si="683"/>
        <v>Q2</v>
      </c>
      <c r="F4321" t="str">
        <f t="shared" si="684"/>
        <v>May</v>
      </c>
      <c r="G4321" t="str">
        <f t="shared" si="685"/>
        <v>2010-May</v>
      </c>
      <c r="H4321">
        <f t="shared" si="686"/>
        <v>3</v>
      </c>
      <c r="I4321" t="str">
        <f t="shared" si="687"/>
        <v>Tuesday</v>
      </c>
      <c r="J4321" t="str">
        <f t="shared" si="688"/>
        <v>FM-2</v>
      </c>
      <c r="K4321" t="str">
        <f t="shared" si="689"/>
        <v>FQ-1</v>
      </c>
    </row>
    <row r="4322" spans="1:11" x14ac:dyDescent="0.25">
      <c r="A4322" s="3">
        <v>40683</v>
      </c>
      <c r="B4322">
        <f t="shared" si="680"/>
        <v>20</v>
      </c>
      <c r="C4322">
        <f t="shared" si="681"/>
        <v>2011</v>
      </c>
      <c r="D4322">
        <f t="shared" si="682"/>
        <v>5</v>
      </c>
      <c r="E4322" t="str">
        <f t="shared" si="683"/>
        <v>Q2</v>
      </c>
      <c r="F4322" t="str">
        <f t="shared" si="684"/>
        <v>May</v>
      </c>
      <c r="G4322" t="str">
        <f t="shared" si="685"/>
        <v>2011-May</v>
      </c>
      <c r="H4322">
        <f t="shared" si="686"/>
        <v>6</v>
      </c>
      <c r="I4322" t="str">
        <f t="shared" si="687"/>
        <v>Friday</v>
      </c>
      <c r="J4322" t="str">
        <f t="shared" si="688"/>
        <v>FM-2</v>
      </c>
      <c r="K4322" t="str">
        <f t="shared" si="689"/>
        <v>FQ-1</v>
      </c>
    </row>
    <row r="4323" spans="1:11" x14ac:dyDescent="0.25">
      <c r="A4323" s="3">
        <v>40676</v>
      </c>
      <c r="B4323">
        <f t="shared" si="680"/>
        <v>13</v>
      </c>
      <c r="C4323">
        <f t="shared" si="681"/>
        <v>2011</v>
      </c>
      <c r="D4323">
        <f t="shared" si="682"/>
        <v>5</v>
      </c>
      <c r="E4323" t="str">
        <f t="shared" si="683"/>
        <v>Q2</v>
      </c>
      <c r="F4323" t="str">
        <f t="shared" si="684"/>
        <v>May</v>
      </c>
      <c r="G4323" t="str">
        <f t="shared" si="685"/>
        <v>2011-May</v>
      </c>
      <c r="H4323">
        <f t="shared" si="686"/>
        <v>6</v>
      </c>
      <c r="I4323" t="str">
        <f t="shared" si="687"/>
        <v>Friday</v>
      </c>
      <c r="J4323" t="str">
        <f t="shared" si="688"/>
        <v>FM-2</v>
      </c>
      <c r="K4323" t="str">
        <f t="shared" si="689"/>
        <v>FQ-1</v>
      </c>
    </row>
    <row r="4324" spans="1:11" x14ac:dyDescent="0.25">
      <c r="A4324" s="3">
        <v>40687</v>
      </c>
      <c r="B4324">
        <f t="shared" si="680"/>
        <v>24</v>
      </c>
      <c r="C4324">
        <f t="shared" si="681"/>
        <v>2011</v>
      </c>
      <c r="D4324">
        <f t="shared" si="682"/>
        <v>5</v>
      </c>
      <c r="E4324" t="str">
        <f t="shared" si="683"/>
        <v>Q2</v>
      </c>
      <c r="F4324" t="str">
        <f t="shared" si="684"/>
        <v>May</v>
      </c>
      <c r="G4324" t="str">
        <f t="shared" si="685"/>
        <v>2011-May</v>
      </c>
      <c r="H4324">
        <f t="shared" si="686"/>
        <v>3</v>
      </c>
      <c r="I4324" t="str">
        <f t="shared" si="687"/>
        <v>Tuesday</v>
      </c>
      <c r="J4324" t="str">
        <f t="shared" si="688"/>
        <v>FM-2</v>
      </c>
      <c r="K4324" t="str">
        <f t="shared" si="689"/>
        <v>FQ-1</v>
      </c>
    </row>
    <row r="4325" spans="1:11" x14ac:dyDescent="0.25">
      <c r="A4325" s="3">
        <v>40680</v>
      </c>
      <c r="B4325">
        <f t="shared" si="680"/>
        <v>17</v>
      </c>
      <c r="C4325">
        <f t="shared" si="681"/>
        <v>2011</v>
      </c>
      <c r="D4325">
        <f t="shared" si="682"/>
        <v>5</v>
      </c>
      <c r="E4325" t="str">
        <f t="shared" si="683"/>
        <v>Q2</v>
      </c>
      <c r="F4325" t="str">
        <f t="shared" si="684"/>
        <v>May</v>
      </c>
      <c r="G4325" t="str">
        <f t="shared" si="685"/>
        <v>2011-May</v>
      </c>
      <c r="H4325">
        <f t="shared" si="686"/>
        <v>3</v>
      </c>
      <c r="I4325" t="str">
        <f t="shared" si="687"/>
        <v>Tuesday</v>
      </c>
      <c r="J4325" t="str">
        <f t="shared" si="688"/>
        <v>FM-2</v>
      </c>
      <c r="K4325" t="str">
        <f t="shared" si="689"/>
        <v>FQ-1</v>
      </c>
    </row>
    <row r="4326" spans="1:11" x14ac:dyDescent="0.25">
      <c r="A4326" s="3">
        <v>40308</v>
      </c>
      <c r="B4326">
        <f t="shared" si="680"/>
        <v>10</v>
      </c>
      <c r="C4326">
        <f t="shared" si="681"/>
        <v>2010</v>
      </c>
      <c r="D4326">
        <f t="shared" si="682"/>
        <v>5</v>
      </c>
      <c r="E4326" t="str">
        <f t="shared" si="683"/>
        <v>Q2</v>
      </c>
      <c r="F4326" t="str">
        <f t="shared" si="684"/>
        <v>May</v>
      </c>
      <c r="G4326" t="str">
        <f t="shared" si="685"/>
        <v>2010-May</v>
      </c>
      <c r="H4326">
        <f t="shared" si="686"/>
        <v>2</v>
      </c>
      <c r="I4326" t="str">
        <f t="shared" si="687"/>
        <v>Monday</v>
      </c>
      <c r="J4326" t="str">
        <f t="shared" si="688"/>
        <v>FM-2</v>
      </c>
      <c r="K4326" t="str">
        <f t="shared" si="689"/>
        <v>FQ-1</v>
      </c>
    </row>
    <row r="4327" spans="1:11" x14ac:dyDescent="0.25">
      <c r="A4327" s="3">
        <v>42496</v>
      </c>
      <c r="B4327">
        <f t="shared" si="680"/>
        <v>6</v>
      </c>
      <c r="C4327">
        <f t="shared" si="681"/>
        <v>2016</v>
      </c>
      <c r="D4327">
        <f t="shared" si="682"/>
        <v>5</v>
      </c>
      <c r="E4327" t="str">
        <f t="shared" si="683"/>
        <v>Q2</v>
      </c>
      <c r="F4327" t="str">
        <f t="shared" si="684"/>
        <v>May</v>
      </c>
      <c r="G4327" t="str">
        <f t="shared" si="685"/>
        <v>2016-May</v>
      </c>
      <c r="H4327">
        <f t="shared" si="686"/>
        <v>6</v>
      </c>
      <c r="I4327" t="str">
        <f t="shared" si="687"/>
        <v>Friday</v>
      </c>
      <c r="J4327" t="str">
        <f t="shared" si="688"/>
        <v>FM-2</v>
      </c>
      <c r="K4327" t="str">
        <f t="shared" si="689"/>
        <v>FQ-1</v>
      </c>
    </row>
    <row r="4328" spans="1:11" x14ac:dyDescent="0.25">
      <c r="A4328" s="3">
        <v>42499</v>
      </c>
      <c r="B4328">
        <f t="shared" si="680"/>
        <v>9</v>
      </c>
      <c r="C4328">
        <f t="shared" si="681"/>
        <v>2016</v>
      </c>
      <c r="D4328">
        <f t="shared" si="682"/>
        <v>5</v>
      </c>
      <c r="E4328" t="str">
        <f t="shared" si="683"/>
        <v>Q2</v>
      </c>
      <c r="F4328" t="str">
        <f t="shared" si="684"/>
        <v>May</v>
      </c>
      <c r="G4328" t="str">
        <f t="shared" si="685"/>
        <v>2016-May</v>
      </c>
      <c r="H4328">
        <f t="shared" si="686"/>
        <v>2</v>
      </c>
      <c r="I4328" t="str">
        <f t="shared" si="687"/>
        <v>Monday</v>
      </c>
      <c r="J4328" t="str">
        <f t="shared" si="688"/>
        <v>FM-2</v>
      </c>
      <c r="K4328" t="str">
        <f t="shared" si="689"/>
        <v>FQ-1</v>
      </c>
    </row>
    <row r="4329" spans="1:11" x14ac:dyDescent="0.25">
      <c r="A4329" s="3">
        <v>40676</v>
      </c>
      <c r="B4329">
        <f t="shared" si="680"/>
        <v>13</v>
      </c>
      <c r="C4329">
        <f t="shared" si="681"/>
        <v>2011</v>
      </c>
      <c r="D4329">
        <f t="shared" si="682"/>
        <v>5</v>
      </c>
      <c r="E4329" t="str">
        <f t="shared" si="683"/>
        <v>Q2</v>
      </c>
      <c r="F4329" t="str">
        <f t="shared" si="684"/>
        <v>May</v>
      </c>
      <c r="G4329" t="str">
        <f t="shared" si="685"/>
        <v>2011-May</v>
      </c>
      <c r="H4329">
        <f t="shared" si="686"/>
        <v>6</v>
      </c>
      <c r="I4329" t="str">
        <f t="shared" si="687"/>
        <v>Friday</v>
      </c>
      <c r="J4329" t="str">
        <f t="shared" si="688"/>
        <v>FM-2</v>
      </c>
      <c r="K4329" t="str">
        <f t="shared" si="689"/>
        <v>FQ-1</v>
      </c>
    </row>
    <row r="4330" spans="1:11" x14ac:dyDescent="0.25">
      <c r="A4330" s="3">
        <v>41047</v>
      </c>
      <c r="B4330">
        <f t="shared" si="680"/>
        <v>18</v>
      </c>
      <c r="C4330">
        <f t="shared" si="681"/>
        <v>2012</v>
      </c>
      <c r="D4330">
        <f t="shared" si="682"/>
        <v>5</v>
      </c>
      <c r="E4330" t="str">
        <f t="shared" si="683"/>
        <v>Q2</v>
      </c>
      <c r="F4330" t="str">
        <f t="shared" si="684"/>
        <v>May</v>
      </c>
      <c r="G4330" t="str">
        <f t="shared" si="685"/>
        <v>2012-May</v>
      </c>
      <c r="H4330">
        <f t="shared" si="686"/>
        <v>6</v>
      </c>
      <c r="I4330" t="str">
        <f t="shared" si="687"/>
        <v>Friday</v>
      </c>
      <c r="J4330" t="str">
        <f t="shared" si="688"/>
        <v>FM-2</v>
      </c>
      <c r="K4330" t="str">
        <f t="shared" si="689"/>
        <v>FQ-1</v>
      </c>
    </row>
    <row r="4331" spans="1:11" x14ac:dyDescent="0.25">
      <c r="A4331" s="3">
        <v>40323</v>
      </c>
      <c r="B4331">
        <f t="shared" si="680"/>
        <v>25</v>
      </c>
      <c r="C4331">
        <f t="shared" si="681"/>
        <v>2010</v>
      </c>
      <c r="D4331">
        <f t="shared" si="682"/>
        <v>5</v>
      </c>
      <c r="E4331" t="str">
        <f t="shared" si="683"/>
        <v>Q2</v>
      </c>
      <c r="F4331" t="str">
        <f t="shared" si="684"/>
        <v>May</v>
      </c>
      <c r="G4331" t="str">
        <f t="shared" si="685"/>
        <v>2010-May</v>
      </c>
      <c r="H4331">
        <f t="shared" si="686"/>
        <v>3</v>
      </c>
      <c r="I4331" t="str">
        <f t="shared" si="687"/>
        <v>Tuesday</v>
      </c>
      <c r="J4331" t="str">
        <f t="shared" si="688"/>
        <v>FM-2</v>
      </c>
      <c r="K4331" t="str">
        <f t="shared" si="689"/>
        <v>FQ-1</v>
      </c>
    </row>
    <row r="4332" spans="1:11" x14ac:dyDescent="0.25">
      <c r="A4332" s="3">
        <v>41409</v>
      </c>
      <c r="B4332">
        <f t="shared" si="680"/>
        <v>15</v>
      </c>
      <c r="C4332">
        <f t="shared" si="681"/>
        <v>2013</v>
      </c>
      <c r="D4332">
        <f t="shared" si="682"/>
        <v>5</v>
      </c>
      <c r="E4332" t="str">
        <f t="shared" si="683"/>
        <v>Q2</v>
      </c>
      <c r="F4332" t="str">
        <f t="shared" si="684"/>
        <v>May</v>
      </c>
      <c r="G4332" t="str">
        <f t="shared" si="685"/>
        <v>2013-May</v>
      </c>
      <c r="H4332">
        <f t="shared" si="686"/>
        <v>4</v>
      </c>
      <c r="I4332" t="str">
        <f t="shared" si="687"/>
        <v>Wednesday</v>
      </c>
      <c r="J4332" t="str">
        <f t="shared" si="688"/>
        <v>FM-2</v>
      </c>
      <c r="K4332" t="str">
        <f t="shared" si="689"/>
        <v>FQ-1</v>
      </c>
    </row>
    <row r="4333" spans="1:11" x14ac:dyDescent="0.25">
      <c r="A4333" s="3">
        <v>42867</v>
      </c>
      <c r="B4333">
        <f t="shared" si="680"/>
        <v>12</v>
      </c>
      <c r="C4333">
        <f t="shared" si="681"/>
        <v>2017</v>
      </c>
      <c r="D4333">
        <f t="shared" si="682"/>
        <v>5</v>
      </c>
      <c r="E4333" t="str">
        <f t="shared" si="683"/>
        <v>Q2</v>
      </c>
      <c r="F4333" t="str">
        <f t="shared" si="684"/>
        <v>May</v>
      </c>
      <c r="G4333" t="str">
        <f t="shared" si="685"/>
        <v>2017-May</v>
      </c>
      <c r="H4333">
        <f t="shared" si="686"/>
        <v>6</v>
      </c>
      <c r="I4333" t="str">
        <f t="shared" si="687"/>
        <v>Friday</v>
      </c>
      <c r="J4333" t="str">
        <f t="shared" si="688"/>
        <v>FM-2</v>
      </c>
      <c r="K4333" t="str">
        <f t="shared" si="689"/>
        <v>FQ-1</v>
      </c>
    </row>
    <row r="4334" spans="1:11" x14ac:dyDescent="0.25">
      <c r="A4334" s="3">
        <v>42467</v>
      </c>
      <c r="B4334">
        <f t="shared" si="680"/>
        <v>7</v>
      </c>
      <c r="C4334">
        <f t="shared" si="681"/>
        <v>2016</v>
      </c>
      <c r="D4334">
        <f t="shared" si="682"/>
        <v>4</v>
      </c>
      <c r="E4334" t="str">
        <f t="shared" si="683"/>
        <v>Q2</v>
      </c>
      <c r="F4334" t="str">
        <f t="shared" si="684"/>
        <v>April</v>
      </c>
      <c r="G4334" t="str">
        <f t="shared" si="685"/>
        <v>2016-Apr</v>
      </c>
      <c r="H4334">
        <f t="shared" si="686"/>
        <v>5</v>
      </c>
      <c r="I4334" t="str">
        <f t="shared" si="687"/>
        <v>Thursday</v>
      </c>
      <c r="J4334" t="str">
        <f t="shared" si="688"/>
        <v>FM-1</v>
      </c>
      <c r="K4334" t="str">
        <f t="shared" si="689"/>
        <v>FQ-1</v>
      </c>
    </row>
    <row r="4335" spans="1:11" x14ac:dyDescent="0.25">
      <c r="A4335" s="3">
        <v>42830</v>
      </c>
      <c r="B4335">
        <f t="shared" si="680"/>
        <v>5</v>
      </c>
      <c r="C4335">
        <f t="shared" si="681"/>
        <v>2017</v>
      </c>
      <c r="D4335">
        <f t="shared" si="682"/>
        <v>4</v>
      </c>
      <c r="E4335" t="str">
        <f t="shared" si="683"/>
        <v>Q2</v>
      </c>
      <c r="F4335" t="str">
        <f t="shared" si="684"/>
        <v>April</v>
      </c>
      <c r="G4335" t="str">
        <f t="shared" si="685"/>
        <v>2017-Apr</v>
      </c>
      <c r="H4335">
        <f t="shared" si="686"/>
        <v>4</v>
      </c>
      <c r="I4335" t="str">
        <f t="shared" si="687"/>
        <v>Wednesday</v>
      </c>
      <c r="J4335" t="str">
        <f t="shared" si="688"/>
        <v>FM-1</v>
      </c>
      <c r="K4335" t="str">
        <f t="shared" si="689"/>
        <v>FQ-1</v>
      </c>
    </row>
    <row r="4336" spans="1:11" x14ac:dyDescent="0.25">
      <c r="A4336" s="3">
        <v>42488</v>
      </c>
      <c r="B4336">
        <f t="shared" si="680"/>
        <v>28</v>
      </c>
      <c r="C4336">
        <f t="shared" si="681"/>
        <v>2016</v>
      </c>
      <c r="D4336">
        <f t="shared" si="682"/>
        <v>4</v>
      </c>
      <c r="E4336" t="str">
        <f t="shared" si="683"/>
        <v>Q2</v>
      </c>
      <c r="F4336" t="str">
        <f t="shared" si="684"/>
        <v>April</v>
      </c>
      <c r="G4336" t="str">
        <f t="shared" si="685"/>
        <v>2016-Apr</v>
      </c>
      <c r="H4336">
        <f t="shared" si="686"/>
        <v>5</v>
      </c>
      <c r="I4336" t="str">
        <f t="shared" si="687"/>
        <v>Thursday</v>
      </c>
      <c r="J4336" t="str">
        <f t="shared" si="688"/>
        <v>FM-1</v>
      </c>
      <c r="K4336" t="str">
        <f t="shared" si="689"/>
        <v>FQ-1</v>
      </c>
    </row>
    <row r="4337" spans="1:11" x14ac:dyDescent="0.25">
      <c r="A4337" s="3">
        <v>42847</v>
      </c>
      <c r="B4337">
        <f t="shared" si="680"/>
        <v>22</v>
      </c>
      <c r="C4337">
        <f t="shared" si="681"/>
        <v>2017</v>
      </c>
      <c r="D4337">
        <f t="shared" si="682"/>
        <v>4</v>
      </c>
      <c r="E4337" t="str">
        <f t="shared" si="683"/>
        <v>Q2</v>
      </c>
      <c r="F4337" t="str">
        <f t="shared" si="684"/>
        <v>April</v>
      </c>
      <c r="G4337" t="str">
        <f t="shared" si="685"/>
        <v>2017-Apr</v>
      </c>
      <c r="H4337">
        <f t="shared" si="686"/>
        <v>7</v>
      </c>
      <c r="I4337" t="str">
        <f t="shared" si="687"/>
        <v>Saturday</v>
      </c>
      <c r="J4337" t="str">
        <f t="shared" si="688"/>
        <v>FM-1</v>
      </c>
      <c r="K4337" t="str">
        <f t="shared" si="689"/>
        <v>FQ-1</v>
      </c>
    </row>
    <row r="4338" spans="1:11" x14ac:dyDescent="0.25">
      <c r="A4338" s="3">
        <v>41742</v>
      </c>
      <c r="B4338">
        <f t="shared" si="680"/>
        <v>13</v>
      </c>
      <c r="C4338">
        <f t="shared" si="681"/>
        <v>2014</v>
      </c>
      <c r="D4338">
        <f t="shared" si="682"/>
        <v>4</v>
      </c>
      <c r="E4338" t="str">
        <f t="shared" si="683"/>
        <v>Q2</v>
      </c>
      <c r="F4338" t="str">
        <f t="shared" si="684"/>
        <v>April</v>
      </c>
      <c r="G4338" t="str">
        <f t="shared" si="685"/>
        <v>2014-Apr</v>
      </c>
      <c r="H4338">
        <f t="shared" si="686"/>
        <v>1</v>
      </c>
      <c r="I4338" t="str">
        <f t="shared" si="687"/>
        <v>Sunday</v>
      </c>
      <c r="J4338" t="str">
        <f t="shared" si="688"/>
        <v>FM-1</v>
      </c>
      <c r="K4338" t="str">
        <f t="shared" si="689"/>
        <v>FQ-1</v>
      </c>
    </row>
    <row r="4339" spans="1:11" x14ac:dyDescent="0.25">
      <c r="A4339" s="3">
        <v>43206</v>
      </c>
      <c r="B4339">
        <f t="shared" si="680"/>
        <v>16</v>
      </c>
      <c r="C4339">
        <f t="shared" si="681"/>
        <v>2018</v>
      </c>
      <c r="D4339">
        <f t="shared" si="682"/>
        <v>4</v>
      </c>
      <c r="E4339" t="str">
        <f t="shared" si="683"/>
        <v>Q2</v>
      </c>
      <c r="F4339" t="str">
        <f t="shared" si="684"/>
        <v>April</v>
      </c>
      <c r="G4339" t="str">
        <f t="shared" si="685"/>
        <v>2018-Apr</v>
      </c>
      <c r="H4339">
        <f t="shared" si="686"/>
        <v>2</v>
      </c>
      <c r="I4339" t="str">
        <f t="shared" si="687"/>
        <v>Monday</v>
      </c>
      <c r="J4339" t="str">
        <f t="shared" si="688"/>
        <v>FM-1</v>
      </c>
      <c r="K4339" t="str">
        <f t="shared" si="689"/>
        <v>FQ-1</v>
      </c>
    </row>
    <row r="4340" spans="1:11" x14ac:dyDescent="0.25">
      <c r="A4340" s="3">
        <v>41746</v>
      </c>
      <c r="B4340">
        <f t="shared" si="680"/>
        <v>17</v>
      </c>
      <c r="C4340">
        <f t="shared" si="681"/>
        <v>2014</v>
      </c>
      <c r="D4340">
        <f t="shared" si="682"/>
        <v>4</v>
      </c>
      <c r="E4340" t="str">
        <f t="shared" si="683"/>
        <v>Q2</v>
      </c>
      <c r="F4340" t="str">
        <f t="shared" si="684"/>
        <v>April</v>
      </c>
      <c r="G4340" t="str">
        <f t="shared" si="685"/>
        <v>2014-Apr</v>
      </c>
      <c r="H4340">
        <f t="shared" si="686"/>
        <v>5</v>
      </c>
      <c r="I4340" t="str">
        <f t="shared" si="687"/>
        <v>Thursday</v>
      </c>
      <c r="J4340" t="str">
        <f t="shared" si="688"/>
        <v>FM-1</v>
      </c>
      <c r="K4340" t="str">
        <f t="shared" si="689"/>
        <v>FQ-1</v>
      </c>
    </row>
    <row r="4341" spans="1:11" x14ac:dyDescent="0.25">
      <c r="A4341" s="3">
        <v>42117</v>
      </c>
      <c r="B4341">
        <f t="shared" si="680"/>
        <v>23</v>
      </c>
      <c r="C4341">
        <f t="shared" si="681"/>
        <v>2015</v>
      </c>
      <c r="D4341">
        <f t="shared" si="682"/>
        <v>4</v>
      </c>
      <c r="E4341" t="str">
        <f t="shared" si="683"/>
        <v>Q2</v>
      </c>
      <c r="F4341" t="str">
        <f t="shared" si="684"/>
        <v>April</v>
      </c>
      <c r="G4341" t="str">
        <f t="shared" si="685"/>
        <v>2015-Apr</v>
      </c>
      <c r="H4341">
        <f t="shared" si="686"/>
        <v>5</v>
      </c>
      <c r="I4341" t="str">
        <f t="shared" si="687"/>
        <v>Thursday</v>
      </c>
      <c r="J4341" t="str">
        <f t="shared" si="688"/>
        <v>FM-1</v>
      </c>
      <c r="K4341" t="str">
        <f t="shared" si="689"/>
        <v>FQ-1</v>
      </c>
    </row>
    <row r="4342" spans="1:11" x14ac:dyDescent="0.25">
      <c r="A4342" s="3">
        <v>40289</v>
      </c>
      <c r="B4342">
        <f t="shared" si="680"/>
        <v>21</v>
      </c>
      <c r="C4342">
        <f t="shared" si="681"/>
        <v>2010</v>
      </c>
      <c r="D4342">
        <f t="shared" si="682"/>
        <v>4</v>
      </c>
      <c r="E4342" t="str">
        <f t="shared" si="683"/>
        <v>Q2</v>
      </c>
      <c r="F4342" t="str">
        <f t="shared" si="684"/>
        <v>April</v>
      </c>
      <c r="G4342" t="str">
        <f t="shared" si="685"/>
        <v>2010-Apr</v>
      </c>
      <c r="H4342">
        <f t="shared" si="686"/>
        <v>4</v>
      </c>
      <c r="I4342" t="str">
        <f t="shared" si="687"/>
        <v>Wednesday</v>
      </c>
      <c r="J4342" t="str">
        <f t="shared" si="688"/>
        <v>FM-1</v>
      </c>
      <c r="K4342" t="str">
        <f t="shared" si="689"/>
        <v>FQ-1</v>
      </c>
    </row>
    <row r="4343" spans="1:11" x14ac:dyDescent="0.25">
      <c r="A4343" s="3">
        <v>40281</v>
      </c>
      <c r="B4343">
        <f t="shared" si="680"/>
        <v>13</v>
      </c>
      <c r="C4343">
        <f t="shared" si="681"/>
        <v>2010</v>
      </c>
      <c r="D4343">
        <f t="shared" si="682"/>
        <v>4</v>
      </c>
      <c r="E4343" t="str">
        <f t="shared" si="683"/>
        <v>Q2</v>
      </c>
      <c r="F4343" t="str">
        <f t="shared" si="684"/>
        <v>April</v>
      </c>
      <c r="G4343" t="str">
        <f t="shared" si="685"/>
        <v>2010-Apr</v>
      </c>
      <c r="H4343">
        <f t="shared" si="686"/>
        <v>3</v>
      </c>
      <c r="I4343" t="str">
        <f t="shared" si="687"/>
        <v>Tuesday</v>
      </c>
      <c r="J4343" t="str">
        <f t="shared" si="688"/>
        <v>FM-1</v>
      </c>
      <c r="K4343" t="str">
        <f t="shared" si="689"/>
        <v>FQ-1</v>
      </c>
    </row>
    <row r="4344" spans="1:11" x14ac:dyDescent="0.25">
      <c r="A4344" s="3">
        <v>42839</v>
      </c>
      <c r="B4344">
        <f t="shared" si="680"/>
        <v>14</v>
      </c>
      <c r="C4344">
        <f t="shared" si="681"/>
        <v>2017</v>
      </c>
      <c r="D4344">
        <f t="shared" si="682"/>
        <v>4</v>
      </c>
      <c r="E4344" t="str">
        <f t="shared" si="683"/>
        <v>Q2</v>
      </c>
      <c r="F4344" t="str">
        <f t="shared" si="684"/>
        <v>April</v>
      </c>
      <c r="G4344" t="str">
        <f t="shared" si="685"/>
        <v>2017-Apr</v>
      </c>
      <c r="H4344">
        <f t="shared" si="686"/>
        <v>6</v>
      </c>
      <c r="I4344" t="str">
        <f t="shared" si="687"/>
        <v>Friday</v>
      </c>
      <c r="J4344" t="str">
        <f t="shared" si="688"/>
        <v>FM-1</v>
      </c>
      <c r="K4344" t="str">
        <f t="shared" si="689"/>
        <v>FQ-1</v>
      </c>
    </row>
    <row r="4345" spans="1:11" x14ac:dyDescent="0.25">
      <c r="A4345" s="3">
        <v>40291</v>
      </c>
      <c r="B4345">
        <f t="shared" si="680"/>
        <v>23</v>
      </c>
      <c r="C4345">
        <f t="shared" si="681"/>
        <v>2010</v>
      </c>
      <c r="D4345">
        <f t="shared" si="682"/>
        <v>4</v>
      </c>
      <c r="E4345" t="str">
        <f t="shared" si="683"/>
        <v>Q2</v>
      </c>
      <c r="F4345" t="str">
        <f t="shared" si="684"/>
        <v>April</v>
      </c>
      <c r="G4345" t="str">
        <f t="shared" si="685"/>
        <v>2010-Apr</v>
      </c>
      <c r="H4345">
        <f t="shared" si="686"/>
        <v>6</v>
      </c>
      <c r="I4345" t="str">
        <f t="shared" si="687"/>
        <v>Friday</v>
      </c>
      <c r="J4345" t="str">
        <f t="shared" si="688"/>
        <v>FM-1</v>
      </c>
      <c r="K4345" t="str">
        <f t="shared" si="689"/>
        <v>FQ-1</v>
      </c>
    </row>
    <row r="4346" spans="1:11" x14ac:dyDescent="0.25">
      <c r="A4346" s="3">
        <v>42104</v>
      </c>
      <c r="B4346">
        <f t="shared" si="680"/>
        <v>10</v>
      </c>
      <c r="C4346">
        <f t="shared" si="681"/>
        <v>2015</v>
      </c>
      <c r="D4346">
        <f t="shared" si="682"/>
        <v>4</v>
      </c>
      <c r="E4346" t="str">
        <f t="shared" si="683"/>
        <v>Q2</v>
      </c>
      <c r="F4346" t="str">
        <f t="shared" si="684"/>
        <v>April</v>
      </c>
      <c r="G4346" t="str">
        <f t="shared" si="685"/>
        <v>2015-Apr</v>
      </c>
      <c r="H4346">
        <f t="shared" si="686"/>
        <v>6</v>
      </c>
      <c r="I4346" t="str">
        <f t="shared" si="687"/>
        <v>Friday</v>
      </c>
      <c r="J4346" t="str">
        <f t="shared" si="688"/>
        <v>FM-1</v>
      </c>
      <c r="K4346" t="str">
        <f t="shared" si="689"/>
        <v>FQ-1</v>
      </c>
    </row>
    <row r="4347" spans="1:11" x14ac:dyDescent="0.25">
      <c r="A4347" s="3">
        <v>41746</v>
      </c>
      <c r="B4347">
        <f t="shared" si="680"/>
        <v>17</v>
      </c>
      <c r="C4347">
        <f t="shared" si="681"/>
        <v>2014</v>
      </c>
      <c r="D4347">
        <f t="shared" si="682"/>
        <v>4</v>
      </c>
      <c r="E4347" t="str">
        <f t="shared" si="683"/>
        <v>Q2</v>
      </c>
      <c r="F4347" t="str">
        <f t="shared" si="684"/>
        <v>April</v>
      </c>
      <c r="G4347" t="str">
        <f t="shared" si="685"/>
        <v>2014-Apr</v>
      </c>
      <c r="H4347">
        <f t="shared" si="686"/>
        <v>5</v>
      </c>
      <c r="I4347" t="str">
        <f t="shared" si="687"/>
        <v>Thursday</v>
      </c>
      <c r="J4347" t="str">
        <f t="shared" si="688"/>
        <v>FM-1</v>
      </c>
      <c r="K4347" t="str">
        <f t="shared" si="689"/>
        <v>FQ-1</v>
      </c>
    </row>
    <row r="4348" spans="1:11" x14ac:dyDescent="0.25">
      <c r="A4348" s="3">
        <v>42099</v>
      </c>
      <c r="B4348">
        <f t="shared" si="680"/>
        <v>5</v>
      </c>
      <c r="C4348">
        <f t="shared" si="681"/>
        <v>2015</v>
      </c>
      <c r="D4348">
        <f t="shared" si="682"/>
        <v>4</v>
      </c>
      <c r="E4348" t="str">
        <f t="shared" si="683"/>
        <v>Q2</v>
      </c>
      <c r="F4348" t="str">
        <f t="shared" si="684"/>
        <v>April</v>
      </c>
      <c r="G4348" t="str">
        <f t="shared" si="685"/>
        <v>2015-Apr</v>
      </c>
      <c r="H4348">
        <f t="shared" si="686"/>
        <v>1</v>
      </c>
      <c r="I4348" t="str">
        <f t="shared" si="687"/>
        <v>Sunday</v>
      </c>
      <c r="J4348" t="str">
        <f t="shared" si="688"/>
        <v>FM-1</v>
      </c>
      <c r="K4348" t="str">
        <f t="shared" si="689"/>
        <v>FQ-1</v>
      </c>
    </row>
    <row r="4349" spans="1:11" x14ac:dyDescent="0.25">
      <c r="A4349" s="3">
        <v>41365</v>
      </c>
      <c r="B4349">
        <f t="shared" si="680"/>
        <v>1</v>
      </c>
      <c r="C4349">
        <f t="shared" si="681"/>
        <v>2013</v>
      </c>
      <c r="D4349">
        <f t="shared" si="682"/>
        <v>4</v>
      </c>
      <c r="E4349" t="str">
        <f t="shared" si="683"/>
        <v>Q2</v>
      </c>
      <c r="F4349" t="str">
        <f t="shared" si="684"/>
        <v>April</v>
      </c>
      <c r="G4349" t="str">
        <f t="shared" si="685"/>
        <v>2013-Apr</v>
      </c>
      <c r="H4349">
        <f t="shared" si="686"/>
        <v>2</v>
      </c>
      <c r="I4349" t="str">
        <f t="shared" si="687"/>
        <v>Monday</v>
      </c>
      <c r="J4349" t="str">
        <f t="shared" si="688"/>
        <v>FM-1</v>
      </c>
      <c r="K4349" t="str">
        <f t="shared" si="689"/>
        <v>FQ-1</v>
      </c>
    </row>
    <row r="4350" spans="1:11" x14ac:dyDescent="0.25">
      <c r="A4350" s="3">
        <v>41381</v>
      </c>
      <c r="B4350">
        <f t="shared" si="680"/>
        <v>17</v>
      </c>
      <c r="C4350">
        <f t="shared" si="681"/>
        <v>2013</v>
      </c>
      <c r="D4350">
        <f t="shared" si="682"/>
        <v>4</v>
      </c>
      <c r="E4350" t="str">
        <f t="shared" si="683"/>
        <v>Q2</v>
      </c>
      <c r="F4350" t="str">
        <f t="shared" si="684"/>
        <v>April</v>
      </c>
      <c r="G4350" t="str">
        <f t="shared" si="685"/>
        <v>2013-Apr</v>
      </c>
      <c r="H4350">
        <f t="shared" si="686"/>
        <v>4</v>
      </c>
      <c r="I4350" t="str">
        <f t="shared" si="687"/>
        <v>Wednesday</v>
      </c>
      <c r="J4350" t="str">
        <f t="shared" si="688"/>
        <v>FM-1</v>
      </c>
      <c r="K4350" t="str">
        <f t="shared" si="689"/>
        <v>FQ-1</v>
      </c>
    </row>
    <row r="4351" spans="1:11" x14ac:dyDescent="0.25">
      <c r="A4351" s="3">
        <v>42853</v>
      </c>
      <c r="B4351">
        <f t="shared" si="680"/>
        <v>28</v>
      </c>
      <c r="C4351">
        <f t="shared" si="681"/>
        <v>2017</v>
      </c>
      <c r="D4351">
        <f t="shared" si="682"/>
        <v>4</v>
      </c>
      <c r="E4351" t="str">
        <f t="shared" si="683"/>
        <v>Q2</v>
      </c>
      <c r="F4351" t="str">
        <f t="shared" si="684"/>
        <v>April</v>
      </c>
      <c r="G4351" t="str">
        <f t="shared" si="685"/>
        <v>2017-Apr</v>
      </c>
      <c r="H4351">
        <f t="shared" si="686"/>
        <v>6</v>
      </c>
      <c r="I4351" t="str">
        <f t="shared" si="687"/>
        <v>Friday</v>
      </c>
      <c r="J4351" t="str">
        <f t="shared" si="688"/>
        <v>FM-1</v>
      </c>
      <c r="K4351" t="str">
        <f t="shared" si="689"/>
        <v>FQ-1</v>
      </c>
    </row>
    <row r="4352" spans="1:11" x14ac:dyDescent="0.25">
      <c r="A4352" s="3">
        <v>41387</v>
      </c>
      <c r="B4352">
        <f t="shared" si="680"/>
        <v>23</v>
      </c>
      <c r="C4352">
        <f t="shared" si="681"/>
        <v>2013</v>
      </c>
      <c r="D4352">
        <f t="shared" si="682"/>
        <v>4</v>
      </c>
      <c r="E4352" t="str">
        <f t="shared" si="683"/>
        <v>Q2</v>
      </c>
      <c r="F4352" t="str">
        <f t="shared" si="684"/>
        <v>April</v>
      </c>
      <c r="G4352" t="str">
        <f t="shared" si="685"/>
        <v>2013-Apr</v>
      </c>
      <c r="H4352">
        <f t="shared" si="686"/>
        <v>3</v>
      </c>
      <c r="I4352" t="str">
        <f t="shared" si="687"/>
        <v>Tuesday</v>
      </c>
      <c r="J4352" t="str">
        <f t="shared" si="688"/>
        <v>FM-1</v>
      </c>
      <c r="K4352" t="str">
        <f t="shared" si="689"/>
        <v>FQ-1</v>
      </c>
    </row>
    <row r="4353" spans="1:11" x14ac:dyDescent="0.25">
      <c r="A4353" s="3">
        <v>42485</v>
      </c>
      <c r="B4353">
        <f t="shared" si="680"/>
        <v>25</v>
      </c>
      <c r="C4353">
        <f t="shared" si="681"/>
        <v>2016</v>
      </c>
      <c r="D4353">
        <f t="shared" si="682"/>
        <v>4</v>
      </c>
      <c r="E4353" t="str">
        <f t="shared" si="683"/>
        <v>Q2</v>
      </c>
      <c r="F4353" t="str">
        <f t="shared" si="684"/>
        <v>April</v>
      </c>
      <c r="G4353" t="str">
        <f t="shared" si="685"/>
        <v>2016-Apr</v>
      </c>
      <c r="H4353">
        <f t="shared" si="686"/>
        <v>2</v>
      </c>
      <c r="I4353" t="str">
        <f t="shared" si="687"/>
        <v>Monday</v>
      </c>
      <c r="J4353" t="str">
        <f t="shared" si="688"/>
        <v>FM-1</v>
      </c>
      <c r="K4353" t="str">
        <f t="shared" si="689"/>
        <v>FQ-1</v>
      </c>
    </row>
    <row r="4354" spans="1:11" x14ac:dyDescent="0.25">
      <c r="A4354" s="3">
        <v>41011</v>
      </c>
      <c r="B4354">
        <f t="shared" si="680"/>
        <v>12</v>
      </c>
      <c r="C4354">
        <f t="shared" si="681"/>
        <v>2012</v>
      </c>
      <c r="D4354">
        <f t="shared" si="682"/>
        <v>4</v>
      </c>
      <c r="E4354" t="str">
        <f t="shared" si="683"/>
        <v>Q2</v>
      </c>
      <c r="F4354" t="str">
        <f t="shared" si="684"/>
        <v>April</v>
      </c>
      <c r="G4354" t="str">
        <f t="shared" si="685"/>
        <v>2012-Apr</v>
      </c>
      <c r="H4354">
        <f t="shared" si="686"/>
        <v>5</v>
      </c>
      <c r="I4354" t="str">
        <f t="shared" si="687"/>
        <v>Thursday</v>
      </c>
      <c r="J4354" t="str">
        <f t="shared" si="688"/>
        <v>FM-1</v>
      </c>
      <c r="K4354" t="str">
        <f t="shared" si="689"/>
        <v>FQ-1</v>
      </c>
    </row>
    <row r="4355" spans="1:11" x14ac:dyDescent="0.25">
      <c r="A4355" s="3">
        <v>41024</v>
      </c>
      <c r="B4355">
        <f t="shared" si="680"/>
        <v>25</v>
      </c>
      <c r="C4355">
        <f t="shared" si="681"/>
        <v>2012</v>
      </c>
      <c r="D4355">
        <f t="shared" si="682"/>
        <v>4</v>
      </c>
      <c r="E4355" t="str">
        <f t="shared" si="683"/>
        <v>Q2</v>
      </c>
      <c r="F4355" t="str">
        <f t="shared" si="684"/>
        <v>April</v>
      </c>
      <c r="G4355" t="str">
        <f t="shared" si="685"/>
        <v>2012-Apr</v>
      </c>
      <c r="H4355">
        <f t="shared" si="686"/>
        <v>4</v>
      </c>
      <c r="I4355" t="str">
        <f t="shared" si="687"/>
        <v>Wednesday</v>
      </c>
      <c r="J4355" t="str">
        <f t="shared" si="688"/>
        <v>FM-1</v>
      </c>
      <c r="K4355" t="str">
        <f t="shared" si="689"/>
        <v>FQ-1</v>
      </c>
    </row>
    <row r="4356" spans="1:11" x14ac:dyDescent="0.25">
      <c r="A4356" s="3">
        <v>40621</v>
      </c>
      <c r="B4356">
        <f t="shared" si="680"/>
        <v>19</v>
      </c>
      <c r="C4356">
        <f t="shared" si="681"/>
        <v>2011</v>
      </c>
      <c r="D4356">
        <f t="shared" si="682"/>
        <v>3</v>
      </c>
      <c r="E4356" t="str">
        <f t="shared" si="683"/>
        <v>Q1</v>
      </c>
      <c r="F4356" t="str">
        <f t="shared" si="684"/>
        <v>March</v>
      </c>
      <c r="G4356" t="str">
        <f t="shared" si="685"/>
        <v>2011-Mar</v>
      </c>
      <c r="H4356">
        <f t="shared" si="686"/>
        <v>7</v>
      </c>
      <c r="I4356" t="str">
        <f t="shared" si="687"/>
        <v>Saturday</v>
      </c>
      <c r="J4356" t="str">
        <f t="shared" si="688"/>
        <v>FM-12</v>
      </c>
      <c r="K4356" t="str">
        <f t="shared" si="689"/>
        <v>FQ-4</v>
      </c>
    </row>
    <row r="4357" spans="1:11" x14ac:dyDescent="0.25">
      <c r="A4357" s="3">
        <v>40983</v>
      </c>
      <c r="B4357">
        <f t="shared" si="680"/>
        <v>15</v>
      </c>
      <c r="C4357">
        <f t="shared" si="681"/>
        <v>2012</v>
      </c>
      <c r="D4357">
        <f t="shared" si="682"/>
        <v>3</v>
      </c>
      <c r="E4357" t="str">
        <f t="shared" si="683"/>
        <v>Q1</v>
      </c>
      <c r="F4357" t="str">
        <f t="shared" si="684"/>
        <v>March</v>
      </c>
      <c r="G4357" t="str">
        <f t="shared" si="685"/>
        <v>2012-Mar</v>
      </c>
      <c r="H4357">
        <f t="shared" si="686"/>
        <v>5</v>
      </c>
      <c r="I4357" t="str">
        <f t="shared" si="687"/>
        <v>Thursday</v>
      </c>
      <c r="J4357" t="str">
        <f t="shared" si="688"/>
        <v>FM-12</v>
      </c>
      <c r="K4357" t="str">
        <f t="shared" si="689"/>
        <v>FQ-4</v>
      </c>
    </row>
    <row r="4358" spans="1:11" x14ac:dyDescent="0.25">
      <c r="A4358" s="3">
        <v>42431</v>
      </c>
      <c r="B4358">
        <f t="shared" si="680"/>
        <v>2</v>
      </c>
      <c r="C4358">
        <f t="shared" si="681"/>
        <v>2016</v>
      </c>
      <c r="D4358">
        <f t="shared" si="682"/>
        <v>3</v>
      </c>
      <c r="E4358" t="str">
        <f t="shared" si="683"/>
        <v>Q1</v>
      </c>
      <c r="F4358" t="str">
        <f t="shared" si="684"/>
        <v>March</v>
      </c>
      <c r="G4358" t="str">
        <f t="shared" si="685"/>
        <v>2016-Mar</v>
      </c>
      <c r="H4358">
        <f t="shared" si="686"/>
        <v>4</v>
      </c>
      <c r="I4358" t="str">
        <f t="shared" si="687"/>
        <v>Wednesday</v>
      </c>
      <c r="J4358" t="str">
        <f t="shared" si="688"/>
        <v>FM-12</v>
      </c>
      <c r="K4358" t="str">
        <f t="shared" si="689"/>
        <v>FQ-4</v>
      </c>
    </row>
    <row r="4359" spans="1:11" x14ac:dyDescent="0.25">
      <c r="A4359" s="3">
        <v>42799</v>
      </c>
      <c r="B4359">
        <f t="shared" si="680"/>
        <v>5</v>
      </c>
      <c r="C4359">
        <f t="shared" si="681"/>
        <v>2017</v>
      </c>
      <c r="D4359">
        <f t="shared" si="682"/>
        <v>3</v>
      </c>
      <c r="E4359" t="str">
        <f t="shared" si="683"/>
        <v>Q1</v>
      </c>
      <c r="F4359" t="str">
        <f t="shared" si="684"/>
        <v>March</v>
      </c>
      <c r="G4359" t="str">
        <f t="shared" si="685"/>
        <v>2017-Mar</v>
      </c>
      <c r="H4359">
        <f t="shared" si="686"/>
        <v>1</v>
      </c>
      <c r="I4359" t="str">
        <f t="shared" si="687"/>
        <v>Sunday</v>
      </c>
      <c r="J4359" t="str">
        <f t="shared" si="688"/>
        <v>FM-12</v>
      </c>
      <c r="K4359" t="str">
        <f t="shared" si="689"/>
        <v>FQ-4</v>
      </c>
    </row>
    <row r="4360" spans="1:11" x14ac:dyDescent="0.25">
      <c r="A4360" s="3">
        <v>41705</v>
      </c>
      <c r="B4360">
        <f t="shared" si="680"/>
        <v>7</v>
      </c>
      <c r="C4360">
        <f t="shared" si="681"/>
        <v>2014</v>
      </c>
      <c r="D4360">
        <f t="shared" si="682"/>
        <v>3</v>
      </c>
      <c r="E4360" t="str">
        <f t="shared" si="683"/>
        <v>Q1</v>
      </c>
      <c r="F4360" t="str">
        <f t="shared" si="684"/>
        <v>March</v>
      </c>
      <c r="G4360" t="str">
        <f t="shared" si="685"/>
        <v>2014-Mar</v>
      </c>
      <c r="H4360">
        <f t="shared" si="686"/>
        <v>6</v>
      </c>
      <c r="I4360" t="str">
        <f t="shared" si="687"/>
        <v>Friday</v>
      </c>
      <c r="J4360" t="str">
        <f t="shared" si="688"/>
        <v>FM-12</v>
      </c>
      <c r="K4360" t="str">
        <f t="shared" si="689"/>
        <v>FQ-4</v>
      </c>
    </row>
    <row r="4361" spans="1:11" x14ac:dyDescent="0.25">
      <c r="A4361" s="3">
        <v>40619</v>
      </c>
      <c r="B4361">
        <f t="shared" si="680"/>
        <v>17</v>
      </c>
      <c r="C4361">
        <f t="shared" si="681"/>
        <v>2011</v>
      </c>
      <c r="D4361">
        <f t="shared" si="682"/>
        <v>3</v>
      </c>
      <c r="E4361" t="str">
        <f t="shared" si="683"/>
        <v>Q1</v>
      </c>
      <c r="F4361" t="str">
        <f t="shared" si="684"/>
        <v>March</v>
      </c>
      <c r="G4361" t="str">
        <f t="shared" si="685"/>
        <v>2011-Mar</v>
      </c>
      <c r="H4361">
        <f t="shared" si="686"/>
        <v>5</v>
      </c>
      <c r="I4361" t="str">
        <f t="shared" si="687"/>
        <v>Thursday</v>
      </c>
      <c r="J4361" t="str">
        <f t="shared" si="688"/>
        <v>FM-12</v>
      </c>
      <c r="K4361" t="str">
        <f t="shared" si="689"/>
        <v>FQ-4</v>
      </c>
    </row>
    <row r="4362" spans="1:11" x14ac:dyDescent="0.25">
      <c r="A4362" s="3">
        <v>40972</v>
      </c>
      <c r="B4362">
        <f t="shared" si="680"/>
        <v>4</v>
      </c>
      <c r="C4362">
        <f t="shared" si="681"/>
        <v>2012</v>
      </c>
      <c r="D4362">
        <f t="shared" si="682"/>
        <v>3</v>
      </c>
      <c r="E4362" t="str">
        <f t="shared" si="683"/>
        <v>Q1</v>
      </c>
      <c r="F4362" t="str">
        <f t="shared" si="684"/>
        <v>March</v>
      </c>
      <c r="G4362" t="str">
        <f t="shared" si="685"/>
        <v>2012-Mar</v>
      </c>
      <c r="H4362">
        <f t="shared" si="686"/>
        <v>1</v>
      </c>
      <c r="I4362" t="str">
        <f t="shared" si="687"/>
        <v>Sunday</v>
      </c>
      <c r="J4362" t="str">
        <f t="shared" si="688"/>
        <v>FM-12</v>
      </c>
      <c r="K4362" t="str">
        <f t="shared" si="689"/>
        <v>FQ-4</v>
      </c>
    </row>
    <row r="4363" spans="1:11" x14ac:dyDescent="0.25">
      <c r="A4363" s="3">
        <v>41360</v>
      </c>
      <c r="B4363">
        <f t="shared" si="680"/>
        <v>27</v>
      </c>
      <c r="C4363">
        <f t="shared" si="681"/>
        <v>2013</v>
      </c>
      <c r="D4363">
        <f t="shared" si="682"/>
        <v>3</v>
      </c>
      <c r="E4363" t="str">
        <f t="shared" si="683"/>
        <v>Q1</v>
      </c>
      <c r="F4363" t="str">
        <f t="shared" si="684"/>
        <v>March</v>
      </c>
      <c r="G4363" t="str">
        <f t="shared" si="685"/>
        <v>2013-Mar</v>
      </c>
      <c r="H4363">
        <f t="shared" si="686"/>
        <v>4</v>
      </c>
      <c r="I4363" t="str">
        <f t="shared" si="687"/>
        <v>Wednesday</v>
      </c>
      <c r="J4363" t="str">
        <f t="shared" si="688"/>
        <v>FM-12</v>
      </c>
      <c r="K4363" t="str">
        <f t="shared" si="689"/>
        <v>FQ-4</v>
      </c>
    </row>
    <row r="4364" spans="1:11" x14ac:dyDescent="0.25">
      <c r="A4364" s="3">
        <v>42439</v>
      </c>
      <c r="B4364">
        <f t="shared" si="680"/>
        <v>10</v>
      </c>
      <c r="C4364">
        <f t="shared" si="681"/>
        <v>2016</v>
      </c>
      <c r="D4364">
        <f t="shared" si="682"/>
        <v>3</v>
      </c>
      <c r="E4364" t="str">
        <f t="shared" si="683"/>
        <v>Q1</v>
      </c>
      <c r="F4364" t="str">
        <f t="shared" si="684"/>
        <v>March</v>
      </c>
      <c r="G4364" t="str">
        <f t="shared" si="685"/>
        <v>2016-Mar</v>
      </c>
      <c r="H4364">
        <f t="shared" si="686"/>
        <v>5</v>
      </c>
      <c r="I4364" t="str">
        <f t="shared" si="687"/>
        <v>Thursday</v>
      </c>
      <c r="J4364" t="str">
        <f t="shared" si="688"/>
        <v>FM-12</v>
      </c>
      <c r="K4364" t="str">
        <f t="shared" si="689"/>
        <v>FQ-4</v>
      </c>
    </row>
    <row r="4365" spans="1:11" x14ac:dyDescent="0.25">
      <c r="A4365" s="3">
        <v>42808</v>
      </c>
      <c r="B4365">
        <f t="shared" si="680"/>
        <v>14</v>
      </c>
      <c r="C4365">
        <f t="shared" si="681"/>
        <v>2017</v>
      </c>
      <c r="D4365">
        <f t="shared" si="682"/>
        <v>3</v>
      </c>
      <c r="E4365" t="str">
        <f t="shared" si="683"/>
        <v>Q1</v>
      </c>
      <c r="F4365" t="str">
        <f t="shared" si="684"/>
        <v>March</v>
      </c>
      <c r="G4365" t="str">
        <f t="shared" si="685"/>
        <v>2017-Mar</v>
      </c>
      <c r="H4365">
        <f t="shared" si="686"/>
        <v>3</v>
      </c>
      <c r="I4365" t="str">
        <f t="shared" si="687"/>
        <v>Tuesday</v>
      </c>
      <c r="J4365" t="str">
        <f t="shared" si="688"/>
        <v>FM-12</v>
      </c>
      <c r="K4365" t="str">
        <f t="shared" si="689"/>
        <v>FQ-4</v>
      </c>
    </row>
    <row r="4366" spans="1:11" x14ac:dyDescent="0.25">
      <c r="A4366" s="3">
        <v>42432</v>
      </c>
      <c r="B4366">
        <f t="shared" si="680"/>
        <v>3</v>
      </c>
      <c r="C4366">
        <f t="shared" si="681"/>
        <v>2016</v>
      </c>
      <c r="D4366">
        <f t="shared" si="682"/>
        <v>3</v>
      </c>
      <c r="E4366" t="str">
        <f t="shared" si="683"/>
        <v>Q1</v>
      </c>
      <c r="F4366" t="str">
        <f t="shared" si="684"/>
        <v>March</v>
      </c>
      <c r="G4366" t="str">
        <f t="shared" si="685"/>
        <v>2016-Mar</v>
      </c>
      <c r="H4366">
        <f t="shared" si="686"/>
        <v>5</v>
      </c>
      <c r="I4366" t="str">
        <f t="shared" si="687"/>
        <v>Thursday</v>
      </c>
      <c r="J4366" t="str">
        <f t="shared" si="688"/>
        <v>FM-12</v>
      </c>
      <c r="K4366" t="str">
        <f t="shared" si="689"/>
        <v>FQ-4</v>
      </c>
    </row>
    <row r="4367" spans="1:11" x14ac:dyDescent="0.25">
      <c r="A4367" s="3">
        <v>41339</v>
      </c>
      <c r="B4367">
        <f t="shared" ref="B4367:B4430" si="690">DAY(A4367)</f>
        <v>6</v>
      </c>
      <c r="C4367">
        <f t="shared" ref="C4367:C4430" si="691">YEAR(A4367)</f>
        <v>2013</v>
      </c>
      <c r="D4367">
        <f t="shared" ref="D4367:D4430" si="692">MONTH(A4367)</f>
        <v>3</v>
      </c>
      <c r="E4367" t="str">
        <f t="shared" ref="E4367:E4430" si="693">CHOOSE(CEILING(MONTH(A:A)/3,1), "Q1", "Q2", "Q3", "Q4")</f>
        <v>Q1</v>
      </c>
      <c r="F4367" t="str">
        <f t="shared" ref="F4367:F4430" si="694">TEXT(A4367,"mmmm")</f>
        <v>March</v>
      </c>
      <c r="G4367" t="str">
        <f t="shared" ref="G4367:G4430" si="695">TEXT(A4367,"yyyy-mmm")</f>
        <v>2013-Mar</v>
      </c>
      <c r="H4367">
        <f t="shared" ref="H4367:H4430" si="696">WEEKDAY(A4367)</f>
        <v>4</v>
      </c>
      <c r="I4367" t="str">
        <f t="shared" ref="I4367:I4430" si="697">TEXT(A4367,"dddd")</f>
        <v>Wednesday</v>
      </c>
      <c r="J4367" t="str">
        <f t="shared" ref="J4367:J4430" si="698">IF(MONTH(A4367)&gt;=4,"FM-" &amp; MONTH(A4367)-3,"FM-" &amp; MONTH(A4367)+9)</f>
        <v>FM-12</v>
      </c>
      <c r="K4367" t="str">
        <f t="shared" ref="K4367:K4430" si="699">"FQ-" &amp; IF(MONTH(A4367) &gt;= 4, CEILING((MONTH(A4367) - 3) / 3, 1), CEILING((MONTH(A4367) + 9) / 3, 1))</f>
        <v>FQ-4</v>
      </c>
    </row>
    <row r="4368" spans="1:11" x14ac:dyDescent="0.25">
      <c r="A4368" s="3">
        <v>42082</v>
      </c>
      <c r="B4368">
        <f t="shared" si="690"/>
        <v>19</v>
      </c>
      <c r="C4368">
        <f t="shared" si="691"/>
        <v>2015</v>
      </c>
      <c r="D4368">
        <f t="shared" si="692"/>
        <v>3</v>
      </c>
      <c r="E4368" t="str">
        <f t="shared" si="693"/>
        <v>Q1</v>
      </c>
      <c r="F4368" t="str">
        <f t="shared" si="694"/>
        <v>March</v>
      </c>
      <c r="G4368" t="str">
        <f t="shared" si="695"/>
        <v>2015-Mar</v>
      </c>
      <c r="H4368">
        <f t="shared" si="696"/>
        <v>5</v>
      </c>
      <c r="I4368" t="str">
        <f t="shared" si="697"/>
        <v>Thursday</v>
      </c>
      <c r="J4368" t="str">
        <f t="shared" si="698"/>
        <v>FM-12</v>
      </c>
      <c r="K4368" t="str">
        <f t="shared" si="699"/>
        <v>FQ-4</v>
      </c>
    </row>
    <row r="4369" spans="1:11" x14ac:dyDescent="0.25">
      <c r="A4369" s="3">
        <v>42069</v>
      </c>
      <c r="B4369">
        <f t="shared" si="690"/>
        <v>6</v>
      </c>
      <c r="C4369">
        <f t="shared" si="691"/>
        <v>2015</v>
      </c>
      <c r="D4369">
        <f t="shared" si="692"/>
        <v>3</v>
      </c>
      <c r="E4369" t="str">
        <f t="shared" si="693"/>
        <v>Q1</v>
      </c>
      <c r="F4369" t="str">
        <f t="shared" si="694"/>
        <v>March</v>
      </c>
      <c r="G4369" t="str">
        <f t="shared" si="695"/>
        <v>2015-Mar</v>
      </c>
      <c r="H4369">
        <f t="shared" si="696"/>
        <v>6</v>
      </c>
      <c r="I4369" t="str">
        <f t="shared" si="697"/>
        <v>Friday</v>
      </c>
      <c r="J4369" t="str">
        <f t="shared" si="698"/>
        <v>FM-12</v>
      </c>
      <c r="K4369" t="str">
        <f t="shared" si="699"/>
        <v>FQ-4</v>
      </c>
    </row>
    <row r="4370" spans="1:11" x14ac:dyDescent="0.25">
      <c r="A4370" s="3">
        <v>41714</v>
      </c>
      <c r="B4370">
        <f t="shared" si="690"/>
        <v>16</v>
      </c>
      <c r="C4370">
        <f t="shared" si="691"/>
        <v>2014</v>
      </c>
      <c r="D4370">
        <f t="shared" si="692"/>
        <v>3</v>
      </c>
      <c r="E4370" t="str">
        <f t="shared" si="693"/>
        <v>Q1</v>
      </c>
      <c r="F4370" t="str">
        <f t="shared" si="694"/>
        <v>March</v>
      </c>
      <c r="G4370" t="str">
        <f t="shared" si="695"/>
        <v>2014-Mar</v>
      </c>
      <c r="H4370">
        <f t="shared" si="696"/>
        <v>1</v>
      </c>
      <c r="I4370" t="str">
        <f t="shared" si="697"/>
        <v>Sunday</v>
      </c>
      <c r="J4370" t="str">
        <f t="shared" si="698"/>
        <v>FM-12</v>
      </c>
      <c r="K4370" t="str">
        <f t="shared" si="699"/>
        <v>FQ-4</v>
      </c>
    </row>
    <row r="4371" spans="1:11" x14ac:dyDescent="0.25">
      <c r="A4371" s="3">
        <v>41714</v>
      </c>
      <c r="B4371">
        <f t="shared" si="690"/>
        <v>16</v>
      </c>
      <c r="C4371">
        <f t="shared" si="691"/>
        <v>2014</v>
      </c>
      <c r="D4371">
        <f t="shared" si="692"/>
        <v>3</v>
      </c>
      <c r="E4371" t="str">
        <f t="shared" si="693"/>
        <v>Q1</v>
      </c>
      <c r="F4371" t="str">
        <f t="shared" si="694"/>
        <v>March</v>
      </c>
      <c r="G4371" t="str">
        <f t="shared" si="695"/>
        <v>2014-Mar</v>
      </c>
      <c r="H4371">
        <f t="shared" si="696"/>
        <v>1</v>
      </c>
      <c r="I4371" t="str">
        <f t="shared" si="697"/>
        <v>Sunday</v>
      </c>
      <c r="J4371" t="str">
        <f t="shared" si="698"/>
        <v>FM-12</v>
      </c>
      <c r="K4371" t="str">
        <f t="shared" si="699"/>
        <v>FQ-4</v>
      </c>
    </row>
    <row r="4372" spans="1:11" x14ac:dyDescent="0.25">
      <c r="A4372" s="3">
        <v>40970</v>
      </c>
      <c r="B4372">
        <f t="shared" si="690"/>
        <v>2</v>
      </c>
      <c r="C4372">
        <f t="shared" si="691"/>
        <v>2012</v>
      </c>
      <c r="D4372">
        <f t="shared" si="692"/>
        <v>3</v>
      </c>
      <c r="E4372" t="str">
        <f t="shared" si="693"/>
        <v>Q1</v>
      </c>
      <c r="F4372" t="str">
        <f t="shared" si="694"/>
        <v>March</v>
      </c>
      <c r="G4372" t="str">
        <f t="shared" si="695"/>
        <v>2012-Mar</v>
      </c>
      <c r="H4372">
        <f t="shared" si="696"/>
        <v>6</v>
      </c>
      <c r="I4372" t="str">
        <f t="shared" si="697"/>
        <v>Friday</v>
      </c>
      <c r="J4372" t="str">
        <f t="shared" si="698"/>
        <v>FM-12</v>
      </c>
      <c r="K4372" t="str">
        <f t="shared" si="699"/>
        <v>FQ-4</v>
      </c>
    </row>
    <row r="4373" spans="1:11" x14ac:dyDescent="0.25">
      <c r="A4373" s="3">
        <v>43138</v>
      </c>
      <c r="B4373">
        <f t="shared" si="690"/>
        <v>7</v>
      </c>
      <c r="C4373">
        <f t="shared" si="691"/>
        <v>2018</v>
      </c>
      <c r="D4373">
        <f t="shared" si="692"/>
        <v>2</v>
      </c>
      <c r="E4373" t="str">
        <f t="shared" si="693"/>
        <v>Q1</v>
      </c>
      <c r="F4373" t="str">
        <f t="shared" si="694"/>
        <v>February</v>
      </c>
      <c r="G4373" t="str">
        <f t="shared" si="695"/>
        <v>2018-Feb</v>
      </c>
      <c r="H4373">
        <f t="shared" si="696"/>
        <v>4</v>
      </c>
      <c r="I4373" t="str">
        <f t="shared" si="697"/>
        <v>Wednesday</v>
      </c>
      <c r="J4373" t="str">
        <f t="shared" si="698"/>
        <v>FM-11</v>
      </c>
      <c r="K4373" t="str">
        <f t="shared" si="699"/>
        <v>FQ-4</v>
      </c>
    </row>
    <row r="4374" spans="1:11" x14ac:dyDescent="0.25">
      <c r="A4374" s="3">
        <v>40579</v>
      </c>
      <c r="B4374">
        <f t="shared" si="690"/>
        <v>5</v>
      </c>
      <c r="C4374">
        <f t="shared" si="691"/>
        <v>2011</v>
      </c>
      <c r="D4374">
        <f t="shared" si="692"/>
        <v>2</v>
      </c>
      <c r="E4374" t="str">
        <f t="shared" si="693"/>
        <v>Q1</v>
      </c>
      <c r="F4374" t="str">
        <f t="shared" si="694"/>
        <v>February</v>
      </c>
      <c r="G4374" t="str">
        <f t="shared" si="695"/>
        <v>2011-Feb</v>
      </c>
      <c r="H4374">
        <f t="shared" si="696"/>
        <v>7</v>
      </c>
      <c r="I4374" t="str">
        <f t="shared" si="697"/>
        <v>Saturday</v>
      </c>
      <c r="J4374" t="str">
        <f t="shared" si="698"/>
        <v>FM-11</v>
      </c>
      <c r="K4374" t="str">
        <f t="shared" si="699"/>
        <v>FQ-4</v>
      </c>
    </row>
    <row r="4375" spans="1:11" x14ac:dyDescent="0.25">
      <c r="A4375" s="3">
        <v>42405</v>
      </c>
      <c r="B4375">
        <f t="shared" si="690"/>
        <v>5</v>
      </c>
      <c r="C4375">
        <f t="shared" si="691"/>
        <v>2016</v>
      </c>
      <c r="D4375">
        <f t="shared" si="692"/>
        <v>2</v>
      </c>
      <c r="E4375" t="str">
        <f t="shared" si="693"/>
        <v>Q1</v>
      </c>
      <c r="F4375" t="str">
        <f t="shared" si="694"/>
        <v>February</v>
      </c>
      <c r="G4375" t="str">
        <f t="shared" si="695"/>
        <v>2016-Feb</v>
      </c>
      <c r="H4375">
        <f t="shared" si="696"/>
        <v>6</v>
      </c>
      <c r="I4375" t="str">
        <f t="shared" si="697"/>
        <v>Friday</v>
      </c>
      <c r="J4375" t="str">
        <f t="shared" si="698"/>
        <v>FM-11</v>
      </c>
      <c r="K4375" t="str">
        <f t="shared" si="699"/>
        <v>FQ-4</v>
      </c>
    </row>
    <row r="4376" spans="1:11" x14ac:dyDescent="0.25">
      <c r="A4376" s="3">
        <v>42055</v>
      </c>
      <c r="B4376">
        <f t="shared" si="690"/>
        <v>20</v>
      </c>
      <c r="C4376">
        <f t="shared" si="691"/>
        <v>2015</v>
      </c>
      <c r="D4376">
        <f t="shared" si="692"/>
        <v>2</v>
      </c>
      <c r="E4376" t="str">
        <f t="shared" si="693"/>
        <v>Q1</v>
      </c>
      <c r="F4376" t="str">
        <f t="shared" si="694"/>
        <v>February</v>
      </c>
      <c r="G4376" t="str">
        <f t="shared" si="695"/>
        <v>2015-Feb</v>
      </c>
      <c r="H4376">
        <f t="shared" si="696"/>
        <v>6</v>
      </c>
      <c r="I4376" t="str">
        <f t="shared" si="697"/>
        <v>Friday</v>
      </c>
      <c r="J4376" t="str">
        <f t="shared" si="698"/>
        <v>FM-11</v>
      </c>
      <c r="K4376" t="str">
        <f t="shared" si="699"/>
        <v>FQ-4</v>
      </c>
    </row>
    <row r="4377" spans="1:11" x14ac:dyDescent="0.25">
      <c r="A4377" s="3">
        <v>41688</v>
      </c>
      <c r="B4377">
        <f t="shared" si="690"/>
        <v>18</v>
      </c>
      <c r="C4377">
        <f t="shared" si="691"/>
        <v>2014</v>
      </c>
      <c r="D4377">
        <f t="shared" si="692"/>
        <v>2</v>
      </c>
      <c r="E4377" t="str">
        <f t="shared" si="693"/>
        <v>Q1</v>
      </c>
      <c r="F4377" t="str">
        <f t="shared" si="694"/>
        <v>February</v>
      </c>
      <c r="G4377" t="str">
        <f t="shared" si="695"/>
        <v>2014-Feb</v>
      </c>
      <c r="H4377">
        <f t="shared" si="696"/>
        <v>3</v>
      </c>
      <c r="I4377" t="str">
        <f t="shared" si="697"/>
        <v>Tuesday</v>
      </c>
      <c r="J4377" t="str">
        <f t="shared" si="698"/>
        <v>FM-11</v>
      </c>
      <c r="K4377" t="str">
        <f t="shared" si="699"/>
        <v>FQ-4</v>
      </c>
    </row>
    <row r="4378" spans="1:11" x14ac:dyDescent="0.25">
      <c r="A4378" s="3">
        <v>42785</v>
      </c>
      <c r="B4378">
        <f t="shared" si="690"/>
        <v>19</v>
      </c>
      <c r="C4378">
        <f t="shared" si="691"/>
        <v>2017</v>
      </c>
      <c r="D4378">
        <f t="shared" si="692"/>
        <v>2</v>
      </c>
      <c r="E4378" t="str">
        <f t="shared" si="693"/>
        <v>Q1</v>
      </c>
      <c r="F4378" t="str">
        <f t="shared" si="694"/>
        <v>February</v>
      </c>
      <c r="G4378" t="str">
        <f t="shared" si="695"/>
        <v>2017-Feb</v>
      </c>
      <c r="H4378">
        <f t="shared" si="696"/>
        <v>1</v>
      </c>
      <c r="I4378" t="str">
        <f t="shared" si="697"/>
        <v>Sunday</v>
      </c>
      <c r="J4378" t="str">
        <f t="shared" si="698"/>
        <v>FM-11</v>
      </c>
      <c r="K4378" t="str">
        <f t="shared" si="699"/>
        <v>FQ-4</v>
      </c>
    </row>
    <row r="4379" spans="1:11" x14ac:dyDescent="0.25">
      <c r="A4379" s="3">
        <v>43155</v>
      </c>
      <c r="B4379">
        <f t="shared" si="690"/>
        <v>24</v>
      </c>
      <c r="C4379">
        <f t="shared" si="691"/>
        <v>2018</v>
      </c>
      <c r="D4379">
        <f t="shared" si="692"/>
        <v>2</v>
      </c>
      <c r="E4379" t="str">
        <f t="shared" si="693"/>
        <v>Q1</v>
      </c>
      <c r="F4379" t="str">
        <f t="shared" si="694"/>
        <v>February</v>
      </c>
      <c r="G4379" t="str">
        <f t="shared" si="695"/>
        <v>2018-Feb</v>
      </c>
      <c r="H4379">
        <f t="shared" si="696"/>
        <v>7</v>
      </c>
      <c r="I4379" t="str">
        <f t="shared" si="697"/>
        <v>Saturday</v>
      </c>
      <c r="J4379" t="str">
        <f t="shared" si="698"/>
        <v>FM-11</v>
      </c>
      <c r="K4379" t="str">
        <f t="shared" si="699"/>
        <v>FQ-4</v>
      </c>
    </row>
    <row r="4380" spans="1:11" x14ac:dyDescent="0.25">
      <c r="A4380" s="3">
        <v>42779</v>
      </c>
      <c r="B4380">
        <f t="shared" si="690"/>
        <v>13</v>
      </c>
      <c r="C4380">
        <f t="shared" si="691"/>
        <v>2017</v>
      </c>
      <c r="D4380">
        <f t="shared" si="692"/>
        <v>2</v>
      </c>
      <c r="E4380" t="str">
        <f t="shared" si="693"/>
        <v>Q1</v>
      </c>
      <c r="F4380" t="str">
        <f t="shared" si="694"/>
        <v>February</v>
      </c>
      <c r="G4380" t="str">
        <f t="shared" si="695"/>
        <v>2017-Feb</v>
      </c>
      <c r="H4380">
        <f t="shared" si="696"/>
        <v>2</v>
      </c>
      <c r="I4380" t="str">
        <f t="shared" si="697"/>
        <v>Monday</v>
      </c>
      <c r="J4380" t="str">
        <f t="shared" si="698"/>
        <v>FM-11</v>
      </c>
      <c r="K4380" t="str">
        <f t="shared" si="699"/>
        <v>FQ-4</v>
      </c>
    </row>
    <row r="4381" spans="1:11" x14ac:dyDescent="0.25">
      <c r="A4381" s="3">
        <v>42060</v>
      </c>
      <c r="B4381">
        <f t="shared" si="690"/>
        <v>25</v>
      </c>
      <c r="C4381">
        <f t="shared" si="691"/>
        <v>2015</v>
      </c>
      <c r="D4381">
        <f t="shared" si="692"/>
        <v>2</v>
      </c>
      <c r="E4381" t="str">
        <f t="shared" si="693"/>
        <v>Q1</v>
      </c>
      <c r="F4381" t="str">
        <f t="shared" si="694"/>
        <v>February</v>
      </c>
      <c r="G4381" t="str">
        <f t="shared" si="695"/>
        <v>2015-Feb</v>
      </c>
      <c r="H4381">
        <f t="shared" si="696"/>
        <v>4</v>
      </c>
      <c r="I4381" t="str">
        <f t="shared" si="697"/>
        <v>Wednesday</v>
      </c>
      <c r="J4381" t="str">
        <f t="shared" si="698"/>
        <v>FM-11</v>
      </c>
      <c r="K4381" t="str">
        <f t="shared" si="699"/>
        <v>FQ-4</v>
      </c>
    </row>
    <row r="4382" spans="1:11" x14ac:dyDescent="0.25">
      <c r="A4382" s="3">
        <v>41682</v>
      </c>
      <c r="B4382">
        <f t="shared" si="690"/>
        <v>12</v>
      </c>
      <c r="C4382">
        <f t="shared" si="691"/>
        <v>2014</v>
      </c>
      <c r="D4382">
        <f t="shared" si="692"/>
        <v>2</v>
      </c>
      <c r="E4382" t="str">
        <f t="shared" si="693"/>
        <v>Q1</v>
      </c>
      <c r="F4382" t="str">
        <f t="shared" si="694"/>
        <v>February</v>
      </c>
      <c r="G4382" t="str">
        <f t="shared" si="695"/>
        <v>2014-Feb</v>
      </c>
      <c r="H4382">
        <f t="shared" si="696"/>
        <v>4</v>
      </c>
      <c r="I4382" t="str">
        <f t="shared" si="697"/>
        <v>Wednesday</v>
      </c>
      <c r="J4382" t="str">
        <f t="shared" si="698"/>
        <v>FM-11</v>
      </c>
      <c r="K4382" t="str">
        <f t="shared" si="699"/>
        <v>FQ-4</v>
      </c>
    </row>
    <row r="4383" spans="1:11" x14ac:dyDescent="0.25">
      <c r="A4383" s="3">
        <v>40585</v>
      </c>
      <c r="B4383">
        <f t="shared" si="690"/>
        <v>11</v>
      </c>
      <c r="C4383">
        <f t="shared" si="691"/>
        <v>2011</v>
      </c>
      <c r="D4383">
        <f t="shared" si="692"/>
        <v>2</v>
      </c>
      <c r="E4383" t="str">
        <f t="shared" si="693"/>
        <v>Q1</v>
      </c>
      <c r="F4383" t="str">
        <f t="shared" si="694"/>
        <v>February</v>
      </c>
      <c r="G4383" t="str">
        <f t="shared" si="695"/>
        <v>2011-Feb</v>
      </c>
      <c r="H4383">
        <f t="shared" si="696"/>
        <v>6</v>
      </c>
      <c r="I4383" t="str">
        <f t="shared" si="697"/>
        <v>Friday</v>
      </c>
      <c r="J4383" t="str">
        <f t="shared" si="698"/>
        <v>FM-11</v>
      </c>
      <c r="K4383" t="str">
        <f t="shared" si="699"/>
        <v>FQ-4</v>
      </c>
    </row>
    <row r="4384" spans="1:11" x14ac:dyDescent="0.25">
      <c r="A4384" s="3">
        <v>42790</v>
      </c>
      <c r="B4384">
        <f t="shared" si="690"/>
        <v>24</v>
      </c>
      <c r="C4384">
        <f t="shared" si="691"/>
        <v>2017</v>
      </c>
      <c r="D4384">
        <f t="shared" si="692"/>
        <v>2</v>
      </c>
      <c r="E4384" t="str">
        <f t="shared" si="693"/>
        <v>Q1</v>
      </c>
      <c r="F4384" t="str">
        <f t="shared" si="694"/>
        <v>February</v>
      </c>
      <c r="G4384" t="str">
        <f t="shared" si="695"/>
        <v>2017-Feb</v>
      </c>
      <c r="H4384">
        <f t="shared" si="696"/>
        <v>6</v>
      </c>
      <c r="I4384" t="str">
        <f t="shared" si="697"/>
        <v>Friday</v>
      </c>
      <c r="J4384" t="str">
        <f t="shared" si="698"/>
        <v>FM-11</v>
      </c>
      <c r="K4384" t="str">
        <f t="shared" si="699"/>
        <v>FQ-4</v>
      </c>
    </row>
    <row r="4385" spans="1:11" x14ac:dyDescent="0.25">
      <c r="A4385" s="3">
        <v>43134</v>
      </c>
      <c r="B4385">
        <f t="shared" si="690"/>
        <v>3</v>
      </c>
      <c r="C4385">
        <f t="shared" si="691"/>
        <v>2018</v>
      </c>
      <c r="D4385">
        <f t="shared" si="692"/>
        <v>2</v>
      </c>
      <c r="E4385" t="str">
        <f t="shared" si="693"/>
        <v>Q1</v>
      </c>
      <c r="F4385" t="str">
        <f t="shared" si="694"/>
        <v>February</v>
      </c>
      <c r="G4385" t="str">
        <f t="shared" si="695"/>
        <v>2018-Feb</v>
      </c>
      <c r="H4385">
        <f t="shared" si="696"/>
        <v>7</v>
      </c>
      <c r="I4385" t="str">
        <f t="shared" si="697"/>
        <v>Saturday</v>
      </c>
      <c r="J4385" t="str">
        <f t="shared" si="698"/>
        <v>FM-11</v>
      </c>
      <c r="K4385" t="str">
        <f t="shared" si="699"/>
        <v>FQ-4</v>
      </c>
    </row>
    <row r="4386" spans="1:11" x14ac:dyDescent="0.25">
      <c r="A4386" s="3">
        <v>41317</v>
      </c>
      <c r="B4386">
        <f t="shared" si="690"/>
        <v>12</v>
      </c>
      <c r="C4386">
        <f t="shared" si="691"/>
        <v>2013</v>
      </c>
      <c r="D4386">
        <f t="shared" si="692"/>
        <v>2</v>
      </c>
      <c r="E4386" t="str">
        <f t="shared" si="693"/>
        <v>Q1</v>
      </c>
      <c r="F4386" t="str">
        <f t="shared" si="694"/>
        <v>February</v>
      </c>
      <c r="G4386" t="str">
        <f t="shared" si="695"/>
        <v>2013-Feb</v>
      </c>
      <c r="H4386">
        <f t="shared" si="696"/>
        <v>3</v>
      </c>
      <c r="I4386" t="str">
        <f t="shared" si="697"/>
        <v>Tuesday</v>
      </c>
      <c r="J4386" t="str">
        <f t="shared" si="698"/>
        <v>FM-11</v>
      </c>
      <c r="K4386" t="str">
        <f t="shared" si="699"/>
        <v>FQ-4</v>
      </c>
    </row>
    <row r="4387" spans="1:11" x14ac:dyDescent="0.25">
      <c r="A4387" s="3">
        <v>40576</v>
      </c>
      <c r="B4387">
        <f t="shared" si="690"/>
        <v>2</v>
      </c>
      <c r="C4387">
        <f t="shared" si="691"/>
        <v>2011</v>
      </c>
      <c r="D4387">
        <f t="shared" si="692"/>
        <v>2</v>
      </c>
      <c r="E4387" t="str">
        <f t="shared" si="693"/>
        <v>Q1</v>
      </c>
      <c r="F4387" t="str">
        <f t="shared" si="694"/>
        <v>February</v>
      </c>
      <c r="G4387" t="str">
        <f t="shared" si="695"/>
        <v>2011-Feb</v>
      </c>
      <c r="H4387">
        <f t="shared" si="696"/>
        <v>4</v>
      </c>
      <c r="I4387" t="str">
        <f t="shared" si="697"/>
        <v>Wednesday</v>
      </c>
      <c r="J4387" t="str">
        <f t="shared" si="698"/>
        <v>FM-11</v>
      </c>
      <c r="K4387" t="str">
        <f t="shared" si="699"/>
        <v>FQ-4</v>
      </c>
    </row>
    <row r="4388" spans="1:11" x14ac:dyDescent="0.25">
      <c r="A4388" s="3">
        <v>43155</v>
      </c>
      <c r="B4388">
        <f t="shared" si="690"/>
        <v>24</v>
      </c>
      <c r="C4388">
        <f t="shared" si="691"/>
        <v>2018</v>
      </c>
      <c r="D4388">
        <f t="shared" si="692"/>
        <v>2</v>
      </c>
      <c r="E4388" t="str">
        <f t="shared" si="693"/>
        <v>Q1</v>
      </c>
      <c r="F4388" t="str">
        <f t="shared" si="694"/>
        <v>February</v>
      </c>
      <c r="G4388" t="str">
        <f t="shared" si="695"/>
        <v>2018-Feb</v>
      </c>
      <c r="H4388">
        <f t="shared" si="696"/>
        <v>7</v>
      </c>
      <c r="I4388" t="str">
        <f t="shared" si="697"/>
        <v>Saturday</v>
      </c>
      <c r="J4388" t="str">
        <f t="shared" si="698"/>
        <v>FM-11</v>
      </c>
      <c r="K4388" t="str">
        <f t="shared" si="699"/>
        <v>FQ-4</v>
      </c>
    </row>
    <row r="4389" spans="1:11" x14ac:dyDescent="0.25">
      <c r="A4389" s="3">
        <v>42780</v>
      </c>
      <c r="B4389">
        <f t="shared" si="690"/>
        <v>14</v>
      </c>
      <c r="C4389">
        <f t="shared" si="691"/>
        <v>2017</v>
      </c>
      <c r="D4389">
        <f t="shared" si="692"/>
        <v>2</v>
      </c>
      <c r="E4389" t="str">
        <f t="shared" si="693"/>
        <v>Q1</v>
      </c>
      <c r="F4389" t="str">
        <f t="shared" si="694"/>
        <v>February</v>
      </c>
      <c r="G4389" t="str">
        <f t="shared" si="695"/>
        <v>2017-Feb</v>
      </c>
      <c r="H4389">
        <f t="shared" si="696"/>
        <v>3</v>
      </c>
      <c r="I4389" t="str">
        <f t="shared" si="697"/>
        <v>Tuesday</v>
      </c>
      <c r="J4389" t="str">
        <f t="shared" si="698"/>
        <v>FM-11</v>
      </c>
      <c r="K4389" t="str">
        <f t="shared" si="699"/>
        <v>FQ-4</v>
      </c>
    </row>
    <row r="4390" spans="1:11" x14ac:dyDescent="0.25">
      <c r="A4390" s="3">
        <v>42412</v>
      </c>
      <c r="B4390">
        <f t="shared" si="690"/>
        <v>12</v>
      </c>
      <c r="C4390">
        <f t="shared" si="691"/>
        <v>2016</v>
      </c>
      <c r="D4390">
        <f t="shared" si="692"/>
        <v>2</v>
      </c>
      <c r="E4390" t="str">
        <f t="shared" si="693"/>
        <v>Q1</v>
      </c>
      <c r="F4390" t="str">
        <f t="shared" si="694"/>
        <v>February</v>
      </c>
      <c r="G4390" t="str">
        <f t="shared" si="695"/>
        <v>2016-Feb</v>
      </c>
      <c r="H4390">
        <f t="shared" si="696"/>
        <v>6</v>
      </c>
      <c r="I4390" t="str">
        <f t="shared" si="697"/>
        <v>Friday</v>
      </c>
      <c r="J4390" t="str">
        <f t="shared" si="698"/>
        <v>FM-11</v>
      </c>
      <c r="K4390" t="str">
        <f t="shared" si="699"/>
        <v>FQ-4</v>
      </c>
    </row>
    <row r="4391" spans="1:11" x14ac:dyDescent="0.25">
      <c r="A4391" s="3">
        <v>42020</v>
      </c>
      <c r="B4391">
        <f t="shared" si="690"/>
        <v>16</v>
      </c>
      <c r="C4391">
        <f t="shared" si="691"/>
        <v>2015</v>
      </c>
      <c r="D4391">
        <f t="shared" si="692"/>
        <v>1</v>
      </c>
      <c r="E4391" t="str">
        <f t="shared" si="693"/>
        <v>Q1</v>
      </c>
      <c r="F4391" t="str">
        <f t="shared" si="694"/>
        <v>January</v>
      </c>
      <c r="G4391" t="str">
        <f t="shared" si="695"/>
        <v>2015-Jan</v>
      </c>
      <c r="H4391">
        <f t="shared" si="696"/>
        <v>6</v>
      </c>
      <c r="I4391" t="str">
        <f t="shared" si="697"/>
        <v>Friday</v>
      </c>
      <c r="J4391" t="str">
        <f t="shared" si="698"/>
        <v>FM-10</v>
      </c>
      <c r="K4391" t="str">
        <f t="shared" si="699"/>
        <v>FQ-4</v>
      </c>
    </row>
    <row r="4392" spans="1:11" x14ac:dyDescent="0.25">
      <c r="A4392" s="3">
        <v>41654</v>
      </c>
      <c r="B4392">
        <f t="shared" si="690"/>
        <v>15</v>
      </c>
      <c r="C4392">
        <f t="shared" si="691"/>
        <v>2014</v>
      </c>
      <c r="D4392">
        <f t="shared" si="692"/>
        <v>1</v>
      </c>
      <c r="E4392" t="str">
        <f t="shared" si="693"/>
        <v>Q1</v>
      </c>
      <c r="F4392" t="str">
        <f t="shared" si="694"/>
        <v>January</v>
      </c>
      <c r="G4392" t="str">
        <f t="shared" si="695"/>
        <v>2014-Jan</v>
      </c>
      <c r="H4392">
        <f t="shared" si="696"/>
        <v>4</v>
      </c>
      <c r="I4392" t="str">
        <f t="shared" si="697"/>
        <v>Wednesday</v>
      </c>
      <c r="J4392" t="str">
        <f t="shared" si="698"/>
        <v>FM-10</v>
      </c>
      <c r="K4392" t="str">
        <f t="shared" si="699"/>
        <v>FQ-4</v>
      </c>
    </row>
    <row r="4393" spans="1:11" x14ac:dyDescent="0.25">
      <c r="A4393" s="3">
        <v>42014</v>
      </c>
      <c r="B4393">
        <f t="shared" si="690"/>
        <v>10</v>
      </c>
      <c r="C4393">
        <f t="shared" si="691"/>
        <v>2015</v>
      </c>
      <c r="D4393">
        <f t="shared" si="692"/>
        <v>1</v>
      </c>
      <c r="E4393" t="str">
        <f t="shared" si="693"/>
        <v>Q1</v>
      </c>
      <c r="F4393" t="str">
        <f t="shared" si="694"/>
        <v>January</v>
      </c>
      <c r="G4393" t="str">
        <f t="shared" si="695"/>
        <v>2015-Jan</v>
      </c>
      <c r="H4393">
        <f t="shared" si="696"/>
        <v>7</v>
      </c>
      <c r="I4393" t="str">
        <f t="shared" si="697"/>
        <v>Saturday</v>
      </c>
      <c r="J4393" t="str">
        <f t="shared" si="698"/>
        <v>FM-10</v>
      </c>
      <c r="K4393" t="str">
        <f t="shared" si="699"/>
        <v>FQ-4</v>
      </c>
    </row>
    <row r="4394" spans="1:11" x14ac:dyDescent="0.25">
      <c r="A4394" s="3">
        <v>43101</v>
      </c>
      <c r="B4394">
        <f t="shared" si="690"/>
        <v>1</v>
      </c>
      <c r="C4394">
        <f t="shared" si="691"/>
        <v>2018</v>
      </c>
      <c r="D4394">
        <f t="shared" si="692"/>
        <v>1</v>
      </c>
      <c r="E4394" t="str">
        <f t="shared" si="693"/>
        <v>Q1</v>
      </c>
      <c r="F4394" t="str">
        <f t="shared" si="694"/>
        <v>January</v>
      </c>
      <c r="G4394" t="str">
        <f t="shared" si="695"/>
        <v>2018-Jan</v>
      </c>
      <c r="H4394">
        <f t="shared" si="696"/>
        <v>2</v>
      </c>
      <c r="I4394" t="str">
        <f t="shared" si="697"/>
        <v>Monday</v>
      </c>
      <c r="J4394" t="str">
        <f t="shared" si="698"/>
        <v>FM-10</v>
      </c>
      <c r="K4394" t="str">
        <f t="shared" si="699"/>
        <v>FQ-4</v>
      </c>
    </row>
    <row r="4395" spans="1:11" x14ac:dyDescent="0.25">
      <c r="A4395" s="3">
        <v>40188</v>
      </c>
      <c r="B4395">
        <f t="shared" si="690"/>
        <v>10</v>
      </c>
      <c r="C4395">
        <f t="shared" si="691"/>
        <v>2010</v>
      </c>
      <c r="D4395">
        <f t="shared" si="692"/>
        <v>1</v>
      </c>
      <c r="E4395" t="str">
        <f t="shared" si="693"/>
        <v>Q1</v>
      </c>
      <c r="F4395" t="str">
        <f t="shared" si="694"/>
        <v>January</v>
      </c>
      <c r="G4395" t="str">
        <f t="shared" si="695"/>
        <v>2010-Jan</v>
      </c>
      <c r="H4395">
        <f t="shared" si="696"/>
        <v>1</v>
      </c>
      <c r="I4395" t="str">
        <f t="shared" si="697"/>
        <v>Sunday</v>
      </c>
      <c r="J4395" t="str">
        <f t="shared" si="698"/>
        <v>FM-10</v>
      </c>
      <c r="K4395" t="str">
        <f t="shared" si="699"/>
        <v>FQ-4</v>
      </c>
    </row>
    <row r="4396" spans="1:11" x14ac:dyDescent="0.25">
      <c r="A4396" s="3">
        <v>40556</v>
      </c>
      <c r="B4396">
        <f t="shared" si="690"/>
        <v>13</v>
      </c>
      <c r="C4396">
        <f t="shared" si="691"/>
        <v>2011</v>
      </c>
      <c r="D4396">
        <f t="shared" si="692"/>
        <v>1</v>
      </c>
      <c r="E4396" t="str">
        <f t="shared" si="693"/>
        <v>Q1</v>
      </c>
      <c r="F4396" t="str">
        <f t="shared" si="694"/>
        <v>January</v>
      </c>
      <c r="G4396" t="str">
        <f t="shared" si="695"/>
        <v>2011-Jan</v>
      </c>
      <c r="H4396">
        <f t="shared" si="696"/>
        <v>5</v>
      </c>
      <c r="I4396" t="str">
        <f t="shared" si="697"/>
        <v>Thursday</v>
      </c>
      <c r="J4396" t="str">
        <f t="shared" si="698"/>
        <v>FM-10</v>
      </c>
      <c r="K4396" t="str">
        <f t="shared" si="699"/>
        <v>FQ-4</v>
      </c>
    </row>
    <row r="4397" spans="1:11" x14ac:dyDescent="0.25">
      <c r="A4397" s="3">
        <v>43101</v>
      </c>
      <c r="B4397">
        <f t="shared" si="690"/>
        <v>1</v>
      </c>
      <c r="C4397">
        <f t="shared" si="691"/>
        <v>2018</v>
      </c>
      <c r="D4397">
        <f t="shared" si="692"/>
        <v>1</v>
      </c>
      <c r="E4397" t="str">
        <f t="shared" si="693"/>
        <v>Q1</v>
      </c>
      <c r="F4397" t="str">
        <f t="shared" si="694"/>
        <v>January</v>
      </c>
      <c r="G4397" t="str">
        <f t="shared" si="695"/>
        <v>2018-Jan</v>
      </c>
      <c r="H4397">
        <f t="shared" si="696"/>
        <v>2</v>
      </c>
      <c r="I4397" t="str">
        <f t="shared" si="697"/>
        <v>Monday</v>
      </c>
      <c r="J4397" t="str">
        <f t="shared" si="698"/>
        <v>FM-10</v>
      </c>
      <c r="K4397" t="str">
        <f t="shared" si="699"/>
        <v>FQ-4</v>
      </c>
    </row>
    <row r="4398" spans="1:11" x14ac:dyDescent="0.25">
      <c r="A4398" s="3">
        <v>42023</v>
      </c>
      <c r="B4398">
        <f t="shared" si="690"/>
        <v>19</v>
      </c>
      <c r="C4398">
        <f t="shared" si="691"/>
        <v>2015</v>
      </c>
      <c r="D4398">
        <f t="shared" si="692"/>
        <v>1</v>
      </c>
      <c r="E4398" t="str">
        <f t="shared" si="693"/>
        <v>Q1</v>
      </c>
      <c r="F4398" t="str">
        <f t="shared" si="694"/>
        <v>January</v>
      </c>
      <c r="G4398" t="str">
        <f t="shared" si="695"/>
        <v>2015-Jan</v>
      </c>
      <c r="H4398">
        <f t="shared" si="696"/>
        <v>2</v>
      </c>
      <c r="I4398" t="str">
        <f t="shared" si="697"/>
        <v>Monday</v>
      </c>
      <c r="J4398" t="str">
        <f t="shared" si="698"/>
        <v>FM-10</v>
      </c>
      <c r="K4398" t="str">
        <f t="shared" si="699"/>
        <v>FQ-4</v>
      </c>
    </row>
    <row r="4399" spans="1:11" x14ac:dyDescent="0.25">
      <c r="A4399" s="3">
        <v>42737</v>
      </c>
      <c r="B4399">
        <f t="shared" si="690"/>
        <v>2</v>
      </c>
      <c r="C4399">
        <f t="shared" si="691"/>
        <v>2017</v>
      </c>
      <c r="D4399">
        <f t="shared" si="692"/>
        <v>1</v>
      </c>
      <c r="E4399" t="str">
        <f t="shared" si="693"/>
        <v>Q1</v>
      </c>
      <c r="F4399" t="str">
        <f t="shared" si="694"/>
        <v>January</v>
      </c>
      <c r="G4399" t="str">
        <f t="shared" si="695"/>
        <v>2017-Jan</v>
      </c>
      <c r="H4399">
        <f t="shared" si="696"/>
        <v>2</v>
      </c>
      <c r="I4399" t="str">
        <f t="shared" si="697"/>
        <v>Monday</v>
      </c>
      <c r="J4399" t="str">
        <f t="shared" si="698"/>
        <v>FM-10</v>
      </c>
      <c r="K4399" t="str">
        <f t="shared" si="699"/>
        <v>FQ-4</v>
      </c>
    </row>
    <row r="4400" spans="1:11" x14ac:dyDescent="0.25">
      <c r="A4400" s="3">
        <v>40545</v>
      </c>
      <c r="B4400">
        <f t="shared" si="690"/>
        <v>2</v>
      </c>
      <c r="C4400">
        <f t="shared" si="691"/>
        <v>2011</v>
      </c>
      <c r="D4400">
        <f t="shared" si="692"/>
        <v>1</v>
      </c>
      <c r="E4400" t="str">
        <f t="shared" si="693"/>
        <v>Q1</v>
      </c>
      <c r="F4400" t="str">
        <f t="shared" si="694"/>
        <v>January</v>
      </c>
      <c r="G4400" t="str">
        <f t="shared" si="695"/>
        <v>2011-Jan</v>
      </c>
      <c r="H4400">
        <f t="shared" si="696"/>
        <v>1</v>
      </c>
      <c r="I4400" t="str">
        <f t="shared" si="697"/>
        <v>Sunday</v>
      </c>
      <c r="J4400" t="str">
        <f t="shared" si="698"/>
        <v>FM-10</v>
      </c>
      <c r="K4400" t="str">
        <f t="shared" si="699"/>
        <v>FQ-4</v>
      </c>
    </row>
    <row r="4401" spans="1:11" x14ac:dyDescent="0.25">
      <c r="A4401" s="3">
        <v>42387</v>
      </c>
      <c r="B4401">
        <f t="shared" si="690"/>
        <v>18</v>
      </c>
      <c r="C4401">
        <f t="shared" si="691"/>
        <v>2016</v>
      </c>
      <c r="D4401">
        <f t="shared" si="692"/>
        <v>1</v>
      </c>
      <c r="E4401" t="str">
        <f t="shared" si="693"/>
        <v>Q1</v>
      </c>
      <c r="F4401" t="str">
        <f t="shared" si="694"/>
        <v>January</v>
      </c>
      <c r="G4401" t="str">
        <f t="shared" si="695"/>
        <v>2016-Jan</v>
      </c>
      <c r="H4401">
        <f t="shared" si="696"/>
        <v>2</v>
      </c>
      <c r="I4401" t="str">
        <f t="shared" si="697"/>
        <v>Monday</v>
      </c>
      <c r="J4401" t="str">
        <f t="shared" si="698"/>
        <v>FM-10</v>
      </c>
      <c r="K4401" t="str">
        <f t="shared" si="699"/>
        <v>FQ-4</v>
      </c>
    </row>
    <row r="4402" spans="1:11" x14ac:dyDescent="0.25">
      <c r="A4402" s="3">
        <v>40201</v>
      </c>
      <c r="B4402">
        <f t="shared" si="690"/>
        <v>23</v>
      </c>
      <c r="C4402">
        <f t="shared" si="691"/>
        <v>2010</v>
      </c>
      <c r="D4402">
        <f t="shared" si="692"/>
        <v>1</v>
      </c>
      <c r="E4402" t="str">
        <f t="shared" si="693"/>
        <v>Q1</v>
      </c>
      <c r="F4402" t="str">
        <f t="shared" si="694"/>
        <v>January</v>
      </c>
      <c r="G4402" t="str">
        <f t="shared" si="695"/>
        <v>2010-Jan</v>
      </c>
      <c r="H4402">
        <f t="shared" si="696"/>
        <v>7</v>
      </c>
      <c r="I4402" t="str">
        <f t="shared" si="697"/>
        <v>Saturday</v>
      </c>
      <c r="J4402" t="str">
        <f t="shared" si="698"/>
        <v>FM-10</v>
      </c>
      <c r="K4402" t="str">
        <f t="shared" si="699"/>
        <v>FQ-4</v>
      </c>
    </row>
    <row r="4403" spans="1:11" x14ac:dyDescent="0.25">
      <c r="A4403" s="3">
        <v>42763</v>
      </c>
      <c r="B4403">
        <f t="shared" si="690"/>
        <v>28</v>
      </c>
      <c r="C4403">
        <f t="shared" si="691"/>
        <v>2017</v>
      </c>
      <c r="D4403">
        <f t="shared" si="692"/>
        <v>1</v>
      </c>
      <c r="E4403" t="str">
        <f t="shared" si="693"/>
        <v>Q1</v>
      </c>
      <c r="F4403" t="str">
        <f t="shared" si="694"/>
        <v>January</v>
      </c>
      <c r="G4403" t="str">
        <f t="shared" si="695"/>
        <v>2017-Jan</v>
      </c>
      <c r="H4403">
        <f t="shared" si="696"/>
        <v>7</v>
      </c>
      <c r="I4403" t="str">
        <f t="shared" si="697"/>
        <v>Saturday</v>
      </c>
      <c r="J4403" t="str">
        <f t="shared" si="698"/>
        <v>FM-10</v>
      </c>
      <c r="K4403" t="str">
        <f t="shared" si="699"/>
        <v>FQ-4</v>
      </c>
    </row>
    <row r="4404" spans="1:11" x14ac:dyDescent="0.25">
      <c r="A4404" s="3">
        <v>42748</v>
      </c>
      <c r="B4404">
        <f t="shared" si="690"/>
        <v>13</v>
      </c>
      <c r="C4404">
        <f t="shared" si="691"/>
        <v>2017</v>
      </c>
      <c r="D4404">
        <f t="shared" si="692"/>
        <v>1</v>
      </c>
      <c r="E4404" t="str">
        <f t="shared" si="693"/>
        <v>Q1</v>
      </c>
      <c r="F4404" t="str">
        <f t="shared" si="694"/>
        <v>January</v>
      </c>
      <c r="G4404" t="str">
        <f t="shared" si="695"/>
        <v>2017-Jan</v>
      </c>
      <c r="H4404">
        <f t="shared" si="696"/>
        <v>6</v>
      </c>
      <c r="I4404" t="str">
        <f t="shared" si="697"/>
        <v>Friday</v>
      </c>
      <c r="J4404" t="str">
        <f t="shared" si="698"/>
        <v>FM-10</v>
      </c>
      <c r="K4404" t="str">
        <f t="shared" si="699"/>
        <v>FQ-4</v>
      </c>
    </row>
    <row r="4405" spans="1:11" x14ac:dyDescent="0.25">
      <c r="A4405" s="3">
        <v>43101</v>
      </c>
      <c r="B4405">
        <f t="shared" si="690"/>
        <v>1</v>
      </c>
      <c r="C4405">
        <f t="shared" si="691"/>
        <v>2018</v>
      </c>
      <c r="D4405">
        <f t="shared" si="692"/>
        <v>1</v>
      </c>
      <c r="E4405" t="str">
        <f t="shared" si="693"/>
        <v>Q1</v>
      </c>
      <c r="F4405" t="str">
        <f t="shared" si="694"/>
        <v>January</v>
      </c>
      <c r="G4405" t="str">
        <f t="shared" si="695"/>
        <v>2018-Jan</v>
      </c>
      <c r="H4405">
        <f t="shared" si="696"/>
        <v>2</v>
      </c>
      <c r="I4405" t="str">
        <f t="shared" si="697"/>
        <v>Monday</v>
      </c>
      <c r="J4405" t="str">
        <f t="shared" si="698"/>
        <v>FM-10</v>
      </c>
      <c r="K4405" t="str">
        <f t="shared" si="699"/>
        <v>FQ-4</v>
      </c>
    </row>
    <row r="4406" spans="1:11" x14ac:dyDescent="0.25">
      <c r="A4406" s="3">
        <v>41654</v>
      </c>
      <c r="B4406">
        <f t="shared" si="690"/>
        <v>15</v>
      </c>
      <c r="C4406">
        <f t="shared" si="691"/>
        <v>2014</v>
      </c>
      <c r="D4406">
        <f t="shared" si="692"/>
        <v>1</v>
      </c>
      <c r="E4406" t="str">
        <f t="shared" si="693"/>
        <v>Q1</v>
      </c>
      <c r="F4406" t="str">
        <f t="shared" si="694"/>
        <v>January</v>
      </c>
      <c r="G4406" t="str">
        <f t="shared" si="695"/>
        <v>2014-Jan</v>
      </c>
      <c r="H4406">
        <f t="shared" si="696"/>
        <v>4</v>
      </c>
      <c r="I4406" t="str">
        <f t="shared" si="697"/>
        <v>Wednesday</v>
      </c>
      <c r="J4406" t="str">
        <f t="shared" si="698"/>
        <v>FM-10</v>
      </c>
      <c r="K4406" t="str">
        <f t="shared" si="699"/>
        <v>FQ-4</v>
      </c>
    </row>
    <row r="4407" spans="1:11" x14ac:dyDescent="0.25">
      <c r="A4407" s="3">
        <v>40527</v>
      </c>
      <c r="B4407">
        <f t="shared" si="690"/>
        <v>15</v>
      </c>
      <c r="C4407">
        <f t="shared" si="691"/>
        <v>2010</v>
      </c>
      <c r="D4407">
        <f t="shared" si="692"/>
        <v>12</v>
      </c>
      <c r="E4407" t="str">
        <f t="shared" si="693"/>
        <v>Q4</v>
      </c>
      <c r="F4407" t="str">
        <f t="shared" si="694"/>
        <v>December</v>
      </c>
      <c r="G4407" t="str">
        <f t="shared" si="695"/>
        <v>2010-Dec</v>
      </c>
      <c r="H4407">
        <f t="shared" si="696"/>
        <v>4</v>
      </c>
      <c r="I4407" t="str">
        <f t="shared" si="697"/>
        <v>Wednesday</v>
      </c>
      <c r="J4407" t="str">
        <f t="shared" si="698"/>
        <v>FM-9</v>
      </c>
      <c r="K4407" t="str">
        <f t="shared" si="699"/>
        <v>FQ-3</v>
      </c>
    </row>
    <row r="4408" spans="1:11" x14ac:dyDescent="0.25">
      <c r="A4408" s="3">
        <v>41627</v>
      </c>
      <c r="B4408">
        <f t="shared" si="690"/>
        <v>19</v>
      </c>
      <c r="C4408">
        <f t="shared" si="691"/>
        <v>2013</v>
      </c>
      <c r="D4408">
        <f t="shared" si="692"/>
        <v>12</v>
      </c>
      <c r="E4408" t="str">
        <f t="shared" si="693"/>
        <v>Q4</v>
      </c>
      <c r="F4408" t="str">
        <f t="shared" si="694"/>
        <v>December</v>
      </c>
      <c r="G4408" t="str">
        <f t="shared" si="695"/>
        <v>2013-Dec</v>
      </c>
      <c r="H4408">
        <f t="shared" si="696"/>
        <v>5</v>
      </c>
      <c r="I4408" t="str">
        <f t="shared" si="697"/>
        <v>Thursday</v>
      </c>
      <c r="J4408" t="str">
        <f t="shared" si="698"/>
        <v>FM-9</v>
      </c>
      <c r="K4408" t="str">
        <f t="shared" si="699"/>
        <v>FQ-3</v>
      </c>
    </row>
    <row r="4409" spans="1:11" x14ac:dyDescent="0.25">
      <c r="A4409" s="3">
        <v>40881</v>
      </c>
      <c r="B4409">
        <f t="shared" si="690"/>
        <v>4</v>
      </c>
      <c r="C4409">
        <f t="shared" si="691"/>
        <v>2011</v>
      </c>
      <c r="D4409">
        <f t="shared" si="692"/>
        <v>12</v>
      </c>
      <c r="E4409" t="str">
        <f t="shared" si="693"/>
        <v>Q4</v>
      </c>
      <c r="F4409" t="str">
        <f t="shared" si="694"/>
        <v>December</v>
      </c>
      <c r="G4409" t="str">
        <f t="shared" si="695"/>
        <v>2011-Dec</v>
      </c>
      <c r="H4409">
        <f t="shared" si="696"/>
        <v>1</v>
      </c>
      <c r="I4409" t="str">
        <f t="shared" si="697"/>
        <v>Sunday</v>
      </c>
      <c r="J4409" t="str">
        <f t="shared" si="698"/>
        <v>FM-9</v>
      </c>
      <c r="K4409" t="str">
        <f t="shared" si="699"/>
        <v>FQ-3</v>
      </c>
    </row>
    <row r="4410" spans="1:11" x14ac:dyDescent="0.25">
      <c r="A4410" s="3">
        <v>42346</v>
      </c>
      <c r="B4410">
        <f t="shared" si="690"/>
        <v>8</v>
      </c>
      <c r="C4410">
        <f t="shared" si="691"/>
        <v>2015</v>
      </c>
      <c r="D4410">
        <f t="shared" si="692"/>
        <v>12</v>
      </c>
      <c r="E4410" t="str">
        <f t="shared" si="693"/>
        <v>Q4</v>
      </c>
      <c r="F4410" t="str">
        <f t="shared" si="694"/>
        <v>December</v>
      </c>
      <c r="G4410" t="str">
        <f t="shared" si="695"/>
        <v>2015-Dec</v>
      </c>
      <c r="H4410">
        <f t="shared" si="696"/>
        <v>3</v>
      </c>
      <c r="I4410" t="str">
        <f t="shared" si="697"/>
        <v>Tuesday</v>
      </c>
      <c r="J4410" t="str">
        <f t="shared" si="698"/>
        <v>FM-9</v>
      </c>
      <c r="K4410" t="str">
        <f t="shared" si="699"/>
        <v>FQ-3</v>
      </c>
    </row>
    <row r="4411" spans="1:11" x14ac:dyDescent="0.25">
      <c r="A4411" s="3">
        <v>41630</v>
      </c>
      <c r="B4411">
        <f t="shared" si="690"/>
        <v>22</v>
      </c>
      <c r="C4411">
        <f t="shared" si="691"/>
        <v>2013</v>
      </c>
      <c r="D4411">
        <f t="shared" si="692"/>
        <v>12</v>
      </c>
      <c r="E4411" t="str">
        <f t="shared" si="693"/>
        <v>Q4</v>
      </c>
      <c r="F4411" t="str">
        <f t="shared" si="694"/>
        <v>December</v>
      </c>
      <c r="G4411" t="str">
        <f t="shared" si="695"/>
        <v>2013-Dec</v>
      </c>
      <c r="H4411">
        <f t="shared" si="696"/>
        <v>1</v>
      </c>
      <c r="I4411" t="str">
        <f t="shared" si="697"/>
        <v>Sunday</v>
      </c>
      <c r="J4411" t="str">
        <f t="shared" si="698"/>
        <v>FM-9</v>
      </c>
      <c r="K4411" t="str">
        <f t="shared" si="699"/>
        <v>FQ-3</v>
      </c>
    </row>
    <row r="4412" spans="1:11" x14ac:dyDescent="0.25">
      <c r="A4412" s="3">
        <v>40536</v>
      </c>
      <c r="B4412">
        <f t="shared" si="690"/>
        <v>24</v>
      </c>
      <c r="C4412">
        <f t="shared" si="691"/>
        <v>2010</v>
      </c>
      <c r="D4412">
        <f t="shared" si="692"/>
        <v>12</v>
      </c>
      <c r="E4412" t="str">
        <f t="shared" si="693"/>
        <v>Q4</v>
      </c>
      <c r="F4412" t="str">
        <f t="shared" si="694"/>
        <v>December</v>
      </c>
      <c r="G4412" t="str">
        <f t="shared" si="695"/>
        <v>2010-Dec</v>
      </c>
      <c r="H4412">
        <f t="shared" si="696"/>
        <v>6</v>
      </c>
      <c r="I4412" t="str">
        <f t="shared" si="697"/>
        <v>Friday</v>
      </c>
      <c r="J4412" t="str">
        <f t="shared" si="698"/>
        <v>FM-9</v>
      </c>
      <c r="K4412" t="str">
        <f t="shared" si="699"/>
        <v>FQ-3</v>
      </c>
    </row>
    <row r="4413" spans="1:11" x14ac:dyDescent="0.25">
      <c r="A4413" s="3">
        <v>40540</v>
      </c>
      <c r="B4413">
        <f t="shared" si="690"/>
        <v>28</v>
      </c>
      <c r="C4413">
        <f t="shared" si="691"/>
        <v>2010</v>
      </c>
      <c r="D4413">
        <f t="shared" si="692"/>
        <v>12</v>
      </c>
      <c r="E4413" t="str">
        <f t="shared" si="693"/>
        <v>Q4</v>
      </c>
      <c r="F4413" t="str">
        <f t="shared" si="694"/>
        <v>December</v>
      </c>
      <c r="G4413" t="str">
        <f t="shared" si="695"/>
        <v>2010-Dec</v>
      </c>
      <c r="H4413">
        <f t="shared" si="696"/>
        <v>3</v>
      </c>
      <c r="I4413" t="str">
        <f t="shared" si="697"/>
        <v>Tuesday</v>
      </c>
      <c r="J4413" t="str">
        <f t="shared" si="698"/>
        <v>FM-9</v>
      </c>
      <c r="K4413" t="str">
        <f t="shared" si="699"/>
        <v>FQ-3</v>
      </c>
    </row>
    <row r="4414" spans="1:11" x14ac:dyDescent="0.25">
      <c r="A4414" s="3">
        <v>42732</v>
      </c>
      <c r="B4414">
        <f t="shared" si="690"/>
        <v>28</v>
      </c>
      <c r="C4414">
        <f t="shared" si="691"/>
        <v>2016</v>
      </c>
      <c r="D4414">
        <f t="shared" si="692"/>
        <v>12</v>
      </c>
      <c r="E4414" t="str">
        <f t="shared" si="693"/>
        <v>Q4</v>
      </c>
      <c r="F4414" t="str">
        <f t="shared" si="694"/>
        <v>December</v>
      </c>
      <c r="G4414" t="str">
        <f t="shared" si="695"/>
        <v>2016-Dec</v>
      </c>
      <c r="H4414">
        <f t="shared" si="696"/>
        <v>4</v>
      </c>
      <c r="I4414" t="str">
        <f t="shared" si="697"/>
        <v>Wednesday</v>
      </c>
      <c r="J4414" t="str">
        <f t="shared" si="698"/>
        <v>FM-9</v>
      </c>
      <c r="K4414" t="str">
        <f t="shared" si="699"/>
        <v>FQ-3</v>
      </c>
    </row>
    <row r="4415" spans="1:11" x14ac:dyDescent="0.25">
      <c r="A4415" s="3">
        <v>41988</v>
      </c>
      <c r="B4415">
        <f t="shared" si="690"/>
        <v>15</v>
      </c>
      <c r="C4415">
        <f t="shared" si="691"/>
        <v>2014</v>
      </c>
      <c r="D4415">
        <f t="shared" si="692"/>
        <v>12</v>
      </c>
      <c r="E4415" t="str">
        <f t="shared" si="693"/>
        <v>Q4</v>
      </c>
      <c r="F4415" t="str">
        <f t="shared" si="694"/>
        <v>December</v>
      </c>
      <c r="G4415" t="str">
        <f t="shared" si="695"/>
        <v>2014-Dec</v>
      </c>
      <c r="H4415">
        <f t="shared" si="696"/>
        <v>2</v>
      </c>
      <c r="I4415" t="str">
        <f t="shared" si="697"/>
        <v>Monday</v>
      </c>
      <c r="J4415" t="str">
        <f t="shared" si="698"/>
        <v>FM-9</v>
      </c>
      <c r="K4415" t="str">
        <f t="shared" si="699"/>
        <v>FQ-3</v>
      </c>
    </row>
    <row r="4416" spans="1:11" x14ac:dyDescent="0.25">
      <c r="A4416" s="3">
        <v>41632</v>
      </c>
      <c r="B4416">
        <f t="shared" si="690"/>
        <v>24</v>
      </c>
      <c r="C4416">
        <f t="shared" si="691"/>
        <v>2013</v>
      </c>
      <c r="D4416">
        <f t="shared" si="692"/>
        <v>12</v>
      </c>
      <c r="E4416" t="str">
        <f t="shared" si="693"/>
        <v>Q4</v>
      </c>
      <c r="F4416" t="str">
        <f t="shared" si="694"/>
        <v>December</v>
      </c>
      <c r="G4416" t="str">
        <f t="shared" si="695"/>
        <v>2013-Dec</v>
      </c>
      <c r="H4416">
        <f t="shared" si="696"/>
        <v>3</v>
      </c>
      <c r="I4416" t="str">
        <f t="shared" si="697"/>
        <v>Tuesday</v>
      </c>
      <c r="J4416" t="str">
        <f t="shared" si="698"/>
        <v>FM-9</v>
      </c>
      <c r="K4416" t="str">
        <f t="shared" si="699"/>
        <v>FQ-3</v>
      </c>
    </row>
    <row r="4417" spans="1:11" x14ac:dyDescent="0.25">
      <c r="A4417" s="3">
        <v>40899</v>
      </c>
      <c r="B4417">
        <f t="shared" si="690"/>
        <v>22</v>
      </c>
      <c r="C4417">
        <f t="shared" si="691"/>
        <v>2011</v>
      </c>
      <c r="D4417">
        <f t="shared" si="692"/>
        <v>12</v>
      </c>
      <c r="E4417" t="str">
        <f t="shared" si="693"/>
        <v>Q4</v>
      </c>
      <c r="F4417" t="str">
        <f t="shared" si="694"/>
        <v>December</v>
      </c>
      <c r="G4417" t="str">
        <f t="shared" si="695"/>
        <v>2011-Dec</v>
      </c>
      <c r="H4417">
        <f t="shared" si="696"/>
        <v>5</v>
      </c>
      <c r="I4417" t="str">
        <f t="shared" si="697"/>
        <v>Thursday</v>
      </c>
      <c r="J4417" t="str">
        <f t="shared" si="698"/>
        <v>FM-9</v>
      </c>
      <c r="K4417" t="str">
        <f t="shared" si="699"/>
        <v>FQ-3</v>
      </c>
    </row>
    <row r="4418" spans="1:11" x14ac:dyDescent="0.25">
      <c r="A4418" s="3">
        <v>43436</v>
      </c>
      <c r="B4418">
        <f t="shared" si="690"/>
        <v>2</v>
      </c>
      <c r="C4418">
        <f t="shared" si="691"/>
        <v>2018</v>
      </c>
      <c r="D4418">
        <f t="shared" si="692"/>
        <v>12</v>
      </c>
      <c r="E4418" t="str">
        <f t="shared" si="693"/>
        <v>Q4</v>
      </c>
      <c r="F4418" t="str">
        <f t="shared" si="694"/>
        <v>December</v>
      </c>
      <c r="G4418" t="str">
        <f t="shared" si="695"/>
        <v>2018-Dec</v>
      </c>
      <c r="H4418">
        <f t="shared" si="696"/>
        <v>1</v>
      </c>
      <c r="I4418" t="str">
        <f t="shared" si="697"/>
        <v>Sunday</v>
      </c>
      <c r="J4418" t="str">
        <f t="shared" si="698"/>
        <v>FM-9</v>
      </c>
      <c r="K4418" t="str">
        <f t="shared" si="699"/>
        <v>FQ-3</v>
      </c>
    </row>
    <row r="4419" spans="1:11" x14ac:dyDescent="0.25">
      <c r="A4419" s="3">
        <v>41259</v>
      </c>
      <c r="B4419">
        <f t="shared" si="690"/>
        <v>16</v>
      </c>
      <c r="C4419">
        <f t="shared" si="691"/>
        <v>2012</v>
      </c>
      <c r="D4419">
        <f t="shared" si="692"/>
        <v>12</v>
      </c>
      <c r="E4419" t="str">
        <f t="shared" si="693"/>
        <v>Q4</v>
      </c>
      <c r="F4419" t="str">
        <f t="shared" si="694"/>
        <v>December</v>
      </c>
      <c r="G4419" t="str">
        <f t="shared" si="695"/>
        <v>2012-Dec</v>
      </c>
      <c r="H4419">
        <f t="shared" si="696"/>
        <v>1</v>
      </c>
      <c r="I4419" t="str">
        <f t="shared" si="697"/>
        <v>Sunday</v>
      </c>
      <c r="J4419" t="str">
        <f t="shared" si="698"/>
        <v>FM-9</v>
      </c>
      <c r="K4419" t="str">
        <f t="shared" si="699"/>
        <v>FQ-3</v>
      </c>
    </row>
    <row r="4420" spans="1:11" x14ac:dyDescent="0.25">
      <c r="A4420" s="3">
        <v>42348</v>
      </c>
      <c r="B4420">
        <f t="shared" si="690"/>
        <v>10</v>
      </c>
      <c r="C4420">
        <f t="shared" si="691"/>
        <v>2015</v>
      </c>
      <c r="D4420">
        <f t="shared" si="692"/>
        <v>12</v>
      </c>
      <c r="E4420" t="str">
        <f t="shared" si="693"/>
        <v>Q4</v>
      </c>
      <c r="F4420" t="str">
        <f t="shared" si="694"/>
        <v>December</v>
      </c>
      <c r="G4420" t="str">
        <f t="shared" si="695"/>
        <v>2015-Dec</v>
      </c>
      <c r="H4420">
        <f t="shared" si="696"/>
        <v>5</v>
      </c>
      <c r="I4420" t="str">
        <f t="shared" si="697"/>
        <v>Thursday</v>
      </c>
      <c r="J4420" t="str">
        <f t="shared" si="698"/>
        <v>FM-9</v>
      </c>
      <c r="K4420" t="str">
        <f t="shared" si="699"/>
        <v>FQ-3</v>
      </c>
    </row>
    <row r="4421" spans="1:11" x14ac:dyDescent="0.25">
      <c r="A4421" s="3">
        <v>42717</v>
      </c>
      <c r="B4421">
        <f t="shared" si="690"/>
        <v>13</v>
      </c>
      <c r="C4421">
        <f t="shared" si="691"/>
        <v>2016</v>
      </c>
      <c r="D4421">
        <f t="shared" si="692"/>
        <v>12</v>
      </c>
      <c r="E4421" t="str">
        <f t="shared" si="693"/>
        <v>Q4</v>
      </c>
      <c r="F4421" t="str">
        <f t="shared" si="694"/>
        <v>December</v>
      </c>
      <c r="G4421" t="str">
        <f t="shared" si="695"/>
        <v>2016-Dec</v>
      </c>
      <c r="H4421">
        <f t="shared" si="696"/>
        <v>3</v>
      </c>
      <c r="I4421" t="str">
        <f t="shared" si="697"/>
        <v>Tuesday</v>
      </c>
      <c r="J4421" t="str">
        <f t="shared" si="698"/>
        <v>FM-9</v>
      </c>
      <c r="K4421" t="str">
        <f t="shared" si="699"/>
        <v>FQ-3</v>
      </c>
    </row>
    <row r="4422" spans="1:11" x14ac:dyDescent="0.25">
      <c r="A4422" s="3">
        <v>41976</v>
      </c>
      <c r="B4422">
        <f t="shared" si="690"/>
        <v>3</v>
      </c>
      <c r="C4422">
        <f t="shared" si="691"/>
        <v>2014</v>
      </c>
      <c r="D4422">
        <f t="shared" si="692"/>
        <v>12</v>
      </c>
      <c r="E4422" t="str">
        <f t="shared" si="693"/>
        <v>Q4</v>
      </c>
      <c r="F4422" t="str">
        <f t="shared" si="694"/>
        <v>December</v>
      </c>
      <c r="G4422" t="str">
        <f t="shared" si="695"/>
        <v>2014-Dec</v>
      </c>
      <c r="H4422">
        <f t="shared" si="696"/>
        <v>4</v>
      </c>
      <c r="I4422" t="str">
        <f t="shared" si="697"/>
        <v>Wednesday</v>
      </c>
      <c r="J4422" t="str">
        <f t="shared" si="698"/>
        <v>FM-9</v>
      </c>
      <c r="K4422" t="str">
        <f t="shared" si="699"/>
        <v>FQ-3</v>
      </c>
    </row>
    <row r="4423" spans="1:11" x14ac:dyDescent="0.25">
      <c r="A4423" s="3">
        <v>40520</v>
      </c>
      <c r="B4423">
        <f t="shared" si="690"/>
        <v>8</v>
      </c>
      <c r="C4423">
        <f t="shared" si="691"/>
        <v>2010</v>
      </c>
      <c r="D4423">
        <f t="shared" si="692"/>
        <v>12</v>
      </c>
      <c r="E4423" t="str">
        <f t="shared" si="693"/>
        <v>Q4</v>
      </c>
      <c r="F4423" t="str">
        <f t="shared" si="694"/>
        <v>December</v>
      </c>
      <c r="G4423" t="str">
        <f t="shared" si="695"/>
        <v>2010-Dec</v>
      </c>
      <c r="H4423">
        <f t="shared" si="696"/>
        <v>4</v>
      </c>
      <c r="I4423" t="str">
        <f t="shared" si="697"/>
        <v>Wednesday</v>
      </c>
      <c r="J4423" t="str">
        <f t="shared" si="698"/>
        <v>FM-9</v>
      </c>
      <c r="K4423" t="str">
        <f t="shared" si="699"/>
        <v>FQ-3</v>
      </c>
    </row>
    <row r="4424" spans="1:11" x14ac:dyDescent="0.25">
      <c r="A4424" s="3">
        <v>40515</v>
      </c>
      <c r="B4424">
        <f t="shared" si="690"/>
        <v>3</v>
      </c>
      <c r="C4424">
        <f t="shared" si="691"/>
        <v>2010</v>
      </c>
      <c r="D4424">
        <f t="shared" si="692"/>
        <v>12</v>
      </c>
      <c r="E4424" t="str">
        <f t="shared" si="693"/>
        <v>Q4</v>
      </c>
      <c r="F4424" t="str">
        <f t="shared" si="694"/>
        <v>December</v>
      </c>
      <c r="G4424" t="str">
        <f t="shared" si="695"/>
        <v>2010-Dec</v>
      </c>
      <c r="H4424">
        <f t="shared" si="696"/>
        <v>6</v>
      </c>
      <c r="I4424" t="str">
        <f t="shared" si="697"/>
        <v>Friday</v>
      </c>
      <c r="J4424" t="str">
        <f t="shared" si="698"/>
        <v>FM-9</v>
      </c>
      <c r="K4424" t="str">
        <f t="shared" si="699"/>
        <v>FQ-3</v>
      </c>
    </row>
    <row r="4425" spans="1:11" x14ac:dyDescent="0.25">
      <c r="A4425" s="3">
        <v>40852</v>
      </c>
      <c r="B4425">
        <f t="shared" si="690"/>
        <v>5</v>
      </c>
      <c r="C4425">
        <f t="shared" si="691"/>
        <v>2011</v>
      </c>
      <c r="D4425">
        <f t="shared" si="692"/>
        <v>11</v>
      </c>
      <c r="E4425" t="str">
        <f t="shared" si="693"/>
        <v>Q4</v>
      </c>
      <c r="F4425" t="str">
        <f t="shared" si="694"/>
        <v>November</v>
      </c>
      <c r="G4425" t="str">
        <f t="shared" si="695"/>
        <v>2011-Nov</v>
      </c>
      <c r="H4425">
        <f t="shared" si="696"/>
        <v>7</v>
      </c>
      <c r="I4425" t="str">
        <f t="shared" si="697"/>
        <v>Saturday</v>
      </c>
      <c r="J4425" t="str">
        <f t="shared" si="698"/>
        <v>FM-8</v>
      </c>
      <c r="K4425" t="str">
        <f t="shared" si="699"/>
        <v>FQ-3</v>
      </c>
    </row>
    <row r="4426" spans="1:11" x14ac:dyDescent="0.25">
      <c r="A4426" s="3">
        <v>40856</v>
      </c>
      <c r="B4426">
        <f t="shared" si="690"/>
        <v>9</v>
      </c>
      <c r="C4426">
        <f t="shared" si="691"/>
        <v>2011</v>
      </c>
      <c r="D4426">
        <f t="shared" si="692"/>
        <v>11</v>
      </c>
      <c r="E4426" t="str">
        <f t="shared" si="693"/>
        <v>Q4</v>
      </c>
      <c r="F4426" t="str">
        <f t="shared" si="694"/>
        <v>November</v>
      </c>
      <c r="G4426" t="str">
        <f t="shared" si="695"/>
        <v>2011-Nov</v>
      </c>
      <c r="H4426">
        <f t="shared" si="696"/>
        <v>4</v>
      </c>
      <c r="I4426" t="str">
        <f t="shared" si="697"/>
        <v>Wednesday</v>
      </c>
      <c r="J4426" t="str">
        <f t="shared" si="698"/>
        <v>FM-8</v>
      </c>
      <c r="K4426" t="str">
        <f t="shared" si="699"/>
        <v>FQ-3</v>
      </c>
    </row>
    <row r="4427" spans="1:11" x14ac:dyDescent="0.25">
      <c r="A4427" s="3">
        <v>40867</v>
      </c>
      <c r="B4427">
        <f t="shared" si="690"/>
        <v>20</v>
      </c>
      <c r="C4427">
        <f t="shared" si="691"/>
        <v>2011</v>
      </c>
      <c r="D4427">
        <f t="shared" si="692"/>
        <v>11</v>
      </c>
      <c r="E4427" t="str">
        <f t="shared" si="693"/>
        <v>Q4</v>
      </c>
      <c r="F4427" t="str">
        <f t="shared" si="694"/>
        <v>November</v>
      </c>
      <c r="G4427" t="str">
        <f t="shared" si="695"/>
        <v>2011-Nov</v>
      </c>
      <c r="H4427">
        <f t="shared" si="696"/>
        <v>1</v>
      </c>
      <c r="I4427" t="str">
        <f t="shared" si="697"/>
        <v>Sunday</v>
      </c>
      <c r="J4427" t="str">
        <f t="shared" si="698"/>
        <v>FM-8</v>
      </c>
      <c r="K4427" t="str">
        <f t="shared" si="699"/>
        <v>FQ-3</v>
      </c>
    </row>
    <row r="4428" spans="1:11" x14ac:dyDescent="0.25">
      <c r="A4428" s="3">
        <v>43064</v>
      </c>
      <c r="B4428">
        <f t="shared" si="690"/>
        <v>25</v>
      </c>
      <c r="C4428">
        <f t="shared" si="691"/>
        <v>2017</v>
      </c>
      <c r="D4428">
        <f t="shared" si="692"/>
        <v>11</v>
      </c>
      <c r="E4428" t="str">
        <f t="shared" si="693"/>
        <v>Q4</v>
      </c>
      <c r="F4428" t="str">
        <f t="shared" si="694"/>
        <v>November</v>
      </c>
      <c r="G4428" t="str">
        <f t="shared" si="695"/>
        <v>2017-Nov</v>
      </c>
      <c r="H4428">
        <f t="shared" si="696"/>
        <v>7</v>
      </c>
      <c r="I4428" t="str">
        <f t="shared" si="697"/>
        <v>Saturday</v>
      </c>
      <c r="J4428" t="str">
        <f t="shared" si="698"/>
        <v>FM-8</v>
      </c>
      <c r="K4428" t="str">
        <f t="shared" si="699"/>
        <v>FQ-3</v>
      </c>
    </row>
    <row r="4429" spans="1:11" x14ac:dyDescent="0.25">
      <c r="A4429" s="3">
        <v>42697</v>
      </c>
      <c r="B4429">
        <f t="shared" si="690"/>
        <v>23</v>
      </c>
      <c r="C4429">
        <f t="shared" si="691"/>
        <v>2016</v>
      </c>
      <c r="D4429">
        <f t="shared" si="692"/>
        <v>11</v>
      </c>
      <c r="E4429" t="str">
        <f t="shared" si="693"/>
        <v>Q4</v>
      </c>
      <c r="F4429" t="str">
        <f t="shared" si="694"/>
        <v>November</v>
      </c>
      <c r="G4429" t="str">
        <f t="shared" si="695"/>
        <v>2016-Nov</v>
      </c>
      <c r="H4429">
        <f t="shared" si="696"/>
        <v>4</v>
      </c>
      <c r="I4429" t="str">
        <f t="shared" si="697"/>
        <v>Wednesday</v>
      </c>
      <c r="J4429" t="str">
        <f t="shared" si="698"/>
        <v>FM-8</v>
      </c>
      <c r="K4429" t="str">
        <f t="shared" si="699"/>
        <v>FQ-3</v>
      </c>
    </row>
    <row r="4430" spans="1:11" x14ac:dyDescent="0.25">
      <c r="A4430" s="3">
        <v>43041</v>
      </c>
      <c r="B4430">
        <f t="shared" si="690"/>
        <v>2</v>
      </c>
      <c r="C4430">
        <f t="shared" si="691"/>
        <v>2017</v>
      </c>
      <c r="D4430">
        <f t="shared" si="692"/>
        <v>11</v>
      </c>
      <c r="E4430" t="str">
        <f t="shared" si="693"/>
        <v>Q4</v>
      </c>
      <c r="F4430" t="str">
        <f t="shared" si="694"/>
        <v>November</v>
      </c>
      <c r="G4430" t="str">
        <f t="shared" si="695"/>
        <v>2017-Nov</v>
      </c>
      <c r="H4430">
        <f t="shared" si="696"/>
        <v>5</v>
      </c>
      <c r="I4430" t="str">
        <f t="shared" si="697"/>
        <v>Thursday</v>
      </c>
      <c r="J4430" t="str">
        <f t="shared" si="698"/>
        <v>FM-8</v>
      </c>
      <c r="K4430" t="str">
        <f t="shared" si="699"/>
        <v>FQ-3</v>
      </c>
    </row>
    <row r="4431" spans="1:11" x14ac:dyDescent="0.25">
      <c r="A4431" s="3">
        <v>41965</v>
      </c>
      <c r="B4431">
        <f t="shared" ref="B4431:B4494" si="700">DAY(A4431)</f>
        <v>22</v>
      </c>
      <c r="C4431">
        <f t="shared" ref="C4431:C4494" si="701">YEAR(A4431)</f>
        <v>2014</v>
      </c>
      <c r="D4431">
        <f t="shared" ref="D4431:D4494" si="702">MONTH(A4431)</f>
        <v>11</v>
      </c>
      <c r="E4431" t="str">
        <f t="shared" ref="E4431:E4494" si="703">CHOOSE(CEILING(MONTH(A:A)/3,1), "Q1", "Q2", "Q3", "Q4")</f>
        <v>Q4</v>
      </c>
      <c r="F4431" t="str">
        <f t="shared" ref="F4431:F4494" si="704">TEXT(A4431,"mmmm")</f>
        <v>November</v>
      </c>
      <c r="G4431" t="str">
        <f t="shared" ref="G4431:G4494" si="705">TEXT(A4431,"yyyy-mmm")</f>
        <v>2014-Nov</v>
      </c>
      <c r="H4431">
        <f t="shared" ref="H4431:H4494" si="706">WEEKDAY(A4431)</f>
        <v>7</v>
      </c>
      <c r="I4431" t="str">
        <f t="shared" ref="I4431:I4494" si="707">TEXT(A4431,"dddd")</f>
        <v>Saturday</v>
      </c>
      <c r="J4431" t="str">
        <f t="shared" ref="J4431:J4494" si="708">IF(MONTH(A4431)&gt;=4,"FM-" &amp; MONTH(A4431)-3,"FM-" &amp; MONTH(A4431)+9)</f>
        <v>FM-8</v>
      </c>
      <c r="K4431" t="str">
        <f t="shared" ref="K4431:K4494" si="709">"FQ-" &amp; IF(MONTH(A4431) &gt;= 4, CEILING((MONTH(A4431) - 3) / 3, 1), CEILING((MONTH(A4431) + 9) / 3, 1))</f>
        <v>FQ-3</v>
      </c>
    </row>
    <row r="4432" spans="1:11" x14ac:dyDescent="0.25">
      <c r="A4432" s="3">
        <v>41604</v>
      </c>
      <c r="B4432">
        <f t="shared" si="700"/>
        <v>26</v>
      </c>
      <c r="C4432">
        <f t="shared" si="701"/>
        <v>2013</v>
      </c>
      <c r="D4432">
        <f t="shared" si="702"/>
        <v>11</v>
      </c>
      <c r="E4432" t="str">
        <f t="shared" si="703"/>
        <v>Q4</v>
      </c>
      <c r="F4432" t="str">
        <f t="shared" si="704"/>
        <v>November</v>
      </c>
      <c r="G4432" t="str">
        <f t="shared" si="705"/>
        <v>2013-Nov</v>
      </c>
      <c r="H4432">
        <f t="shared" si="706"/>
        <v>3</v>
      </c>
      <c r="I4432" t="str">
        <f t="shared" si="707"/>
        <v>Tuesday</v>
      </c>
      <c r="J4432" t="str">
        <f t="shared" si="708"/>
        <v>FM-8</v>
      </c>
      <c r="K4432" t="str">
        <f t="shared" si="709"/>
        <v>FQ-3</v>
      </c>
    </row>
    <row r="4433" spans="1:11" x14ac:dyDescent="0.25">
      <c r="A4433" s="3">
        <v>42316</v>
      </c>
      <c r="B4433">
        <f t="shared" si="700"/>
        <v>8</v>
      </c>
      <c r="C4433">
        <f t="shared" si="701"/>
        <v>2015</v>
      </c>
      <c r="D4433">
        <f t="shared" si="702"/>
        <v>11</v>
      </c>
      <c r="E4433" t="str">
        <f t="shared" si="703"/>
        <v>Q4</v>
      </c>
      <c r="F4433" t="str">
        <f t="shared" si="704"/>
        <v>November</v>
      </c>
      <c r="G4433" t="str">
        <f t="shared" si="705"/>
        <v>2015-Nov</v>
      </c>
      <c r="H4433">
        <f t="shared" si="706"/>
        <v>1</v>
      </c>
      <c r="I4433" t="str">
        <f t="shared" si="707"/>
        <v>Sunday</v>
      </c>
      <c r="J4433" t="str">
        <f t="shared" si="708"/>
        <v>FM-8</v>
      </c>
      <c r="K4433" t="str">
        <f t="shared" si="709"/>
        <v>FQ-3</v>
      </c>
    </row>
    <row r="4434" spans="1:11" x14ac:dyDescent="0.25">
      <c r="A4434" s="3">
        <v>43408</v>
      </c>
      <c r="B4434">
        <f t="shared" si="700"/>
        <v>4</v>
      </c>
      <c r="C4434">
        <f t="shared" si="701"/>
        <v>2018</v>
      </c>
      <c r="D4434">
        <f t="shared" si="702"/>
        <v>11</v>
      </c>
      <c r="E4434" t="str">
        <f t="shared" si="703"/>
        <v>Q4</v>
      </c>
      <c r="F4434" t="str">
        <f t="shared" si="704"/>
        <v>November</v>
      </c>
      <c r="G4434" t="str">
        <f t="shared" si="705"/>
        <v>2018-Nov</v>
      </c>
      <c r="H4434">
        <f t="shared" si="706"/>
        <v>1</v>
      </c>
      <c r="I4434" t="str">
        <f t="shared" si="707"/>
        <v>Sunday</v>
      </c>
      <c r="J4434" t="str">
        <f t="shared" si="708"/>
        <v>FM-8</v>
      </c>
      <c r="K4434" t="str">
        <f t="shared" si="709"/>
        <v>FQ-3</v>
      </c>
    </row>
    <row r="4435" spans="1:11" x14ac:dyDescent="0.25">
      <c r="A4435" s="3">
        <v>40864</v>
      </c>
      <c r="B4435">
        <f t="shared" si="700"/>
        <v>17</v>
      </c>
      <c r="C4435">
        <f t="shared" si="701"/>
        <v>2011</v>
      </c>
      <c r="D4435">
        <f t="shared" si="702"/>
        <v>11</v>
      </c>
      <c r="E4435" t="str">
        <f t="shared" si="703"/>
        <v>Q4</v>
      </c>
      <c r="F4435" t="str">
        <f t="shared" si="704"/>
        <v>November</v>
      </c>
      <c r="G4435" t="str">
        <f t="shared" si="705"/>
        <v>2011-Nov</v>
      </c>
      <c r="H4435">
        <f t="shared" si="706"/>
        <v>5</v>
      </c>
      <c r="I4435" t="str">
        <f t="shared" si="707"/>
        <v>Thursday</v>
      </c>
      <c r="J4435" t="str">
        <f t="shared" si="708"/>
        <v>FM-8</v>
      </c>
      <c r="K4435" t="str">
        <f t="shared" si="709"/>
        <v>FQ-3</v>
      </c>
    </row>
    <row r="4436" spans="1:11" x14ac:dyDescent="0.25">
      <c r="A4436" s="3">
        <v>40850</v>
      </c>
      <c r="B4436">
        <f t="shared" si="700"/>
        <v>3</v>
      </c>
      <c r="C4436">
        <f t="shared" si="701"/>
        <v>2011</v>
      </c>
      <c r="D4436">
        <f t="shared" si="702"/>
        <v>11</v>
      </c>
      <c r="E4436" t="str">
        <f t="shared" si="703"/>
        <v>Q4</v>
      </c>
      <c r="F4436" t="str">
        <f t="shared" si="704"/>
        <v>November</v>
      </c>
      <c r="G4436" t="str">
        <f t="shared" si="705"/>
        <v>2011-Nov</v>
      </c>
      <c r="H4436">
        <f t="shared" si="706"/>
        <v>5</v>
      </c>
      <c r="I4436" t="str">
        <f t="shared" si="707"/>
        <v>Thursday</v>
      </c>
      <c r="J4436" t="str">
        <f t="shared" si="708"/>
        <v>FM-8</v>
      </c>
      <c r="K4436" t="str">
        <f t="shared" si="709"/>
        <v>FQ-3</v>
      </c>
    </row>
    <row r="4437" spans="1:11" x14ac:dyDescent="0.25">
      <c r="A4437" s="3">
        <v>43412</v>
      </c>
      <c r="B4437">
        <f t="shared" si="700"/>
        <v>8</v>
      </c>
      <c r="C4437">
        <f t="shared" si="701"/>
        <v>2018</v>
      </c>
      <c r="D4437">
        <f t="shared" si="702"/>
        <v>11</v>
      </c>
      <c r="E4437" t="str">
        <f t="shared" si="703"/>
        <v>Q4</v>
      </c>
      <c r="F4437" t="str">
        <f t="shared" si="704"/>
        <v>November</v>
      </c>
      <c r="G4437" t="str">
        <f t="shared" si="705"/>
        <v>2018-Nov</v>
      </c>
      <c r="H4437">
        <f t="shared" si="706"/>
        <v>5</v>
      </c>
      <c r="I4437" t="str">
        <f t="shared" si="707"/>
        <v>Thursday</v>
      </c>
      <c r="J4437" t="str">
        <f t="shared" si="708"/>
        <v>FM-8</v>
      </c>
      <c r="K4437" t="str">
        <f t="shared" si="709"/>
        <v>FQ-3</v>
      </c>
    </row>
    <row r="4438" spans="1:11" x14ac:dyDescent="0.25">
      <c r="A4438" s="3">
        <v>40869</v>
      </c>
      <c r="B4438">
        <f t="shared" si="700"/>
        <v>22</v>
      </c>
      <c r="C4438">
        <f t="shared" si="701"/>
        <v>2011</v>
      </c>
      <c r="D4438">
        <f t="shared" si="702"/>
        <v>11</v>
      </c>
      <c r="E4438" t="str">
        <f t="shared" si="703"/>
        <v>Q4</v>
      </c>
      <c r="F4438" t="str">
        <f t="shared" si="704"/>
        <v>November</v>
      </c>
      <c r="G4438" t="str">
        <f t="shared" si="705"/>
        <v>2011-Nov</v>
      </c>
      <c r="H4438">
        <f t="shared" si="706"/>
        <v>3</v>
      </c>
      <c r="I4438" t="str">
        <f t="shared" si="707"/>
        <v>Tuesday</v>
      </c>
      <c r="J4438" t="str">
        <f t="shared" si="708"/>
        <v>FM-8</v>
      </c>
      <c r="K4438" t="str">
        <f t="shared" si="709"/>
        <v>FQ-3</v>
      </c>
    </row>
    <row r="4439" spans="1:11" x14ac:dyDescent="0.25">
      <c r="A4439" s="3">
        <v>40486</v>
      </c>
      <c r="B4439">
        <f t="shared" si="700"/>
        <v>4</v>
      </c>
      <c r="C4439">
        <f t="shared" si="701"/>
        <v>2010</v>
      </c>
      <c r="D4439">
        <f t="shared" si="702"/>
        <v>11</v>
      </c>
      <c r="E4439" t="str">
        <f t="shared" si="703"/>
        <v>Q4</v>
      </c>
      <c r="F4439" t="str">
        <f t="shared" si="704"/>
        <v>November</v>
      </c>
      <c r="G4439" t="str">
        <f t="shared" si="705"/>
        <v>2010-Nov</v>
      </c>
      <c r="H4439">
        <f t="shared" si="706"/>
        <v>5</v>
      </c>
      <c r="I4439" t="str">
        <f t="shared" si="707"/>
        <v>Thursday</v>
      </c>
      <c r="J4439" t="str">
        <f t="shared" si="708"/>
        <v>FM-8</v>
      </c>
      <c r="K4439" t="str">
        <f t="shared" si="709"/>
        <v>FQ-3</v>
      </c>
    </row>
    <row r="4440" spans="1:11" x14ac:dyDescent="0.25">
      <c r="A4440" s="3">
        <v>42701</v>
      </c>
      <c r="B4440">
        <f t="shared" si="700"/>
        <v>27</v>
      </c>
      <c r="C4440">
        <f t="shared" si="701"/>
        <v>2016</v>
      </c>
      <c r="D4440">
        <f t="shared" si="702"/>
        <v>11</v>
      </c>
      <c r="E4440" t="str">
        <f t="shared" si="703"/>
        <v>Q4</v>
      </c>
      <c r="F4440" t="str">
        <f t="shared" si="704"/>
        <v>November</v>
      </c>
      <c r="G4440" t="str">
        <f t="shared" si="705"/>
        <v>2016-Nov</v>
      </c>
      <c r="H4440">
        <f t="shared" si="706"/>
        <v>1</v>
      </c>
      <c r="I4440" t="str">
        <f t="shared" si="707"/>
        <v>Sunday</v>
      </c>
      <c r="J4440" t="str">
        <f t="shared" si="708"/>
        <v>FM-8</v>
      </c>
      <c r="K4440" t="str">
        <f t="shared" si="709"/>
        <v>FQ-3</v>
      </c>
    </row>
    <row r="4441" spans="1:11" x14ac:dyDescent="0.25">
      <c r="A4441" s="3">
        <v>40872</v>
      </c>
      <c r="B4441">
        <f t="shared" si="700"/>
        <v>25</v>
      </c>
      <c r="C4441">
        <f t="shared" si="701"/>
        <v>2011</v>
      </c>
      <c r="D4441">
        <f t="shared" si="702"/>
        <v>11</v>
      </c>
      <c r="E4441" t="str">
        <f t="shared" si="703"/>
        <v>Q4</v>
      </c>
      <c r="F4441" t="str">
        <f t="shared" si="704"/>
        <v>November</v>
      </c>
      <c r="G4441" t="str">
        <f t="shared" si="705"/>
        <v>2011-Nov</v>
      </c>
      <c r="H4441">
        <f t="shared" si="706"/>
        <v>6</v>
      </c>
      <c r="I4441" t="str">
        <f t="shared" si="707"/>
        <v>Friday</v>
      </c>
      <c r="J4441" t="str">
        <f t="shared" si="708"/>
        <v>FM-8</v>
      </c>
      <c r="K4441" t="str">
        <f t="shared" si="709"/>
        <v>FQ-3</v>
      </c>
    </row>
    <row r="4442" spans="1:11" x14ac:dyDescent="0.25">
      <c r="A4442" s="3">
        <v>41951</v>
      </c>
      <c r="B4442">
        <f t="shared" si="700"/>
        <v>8</v>
      </c>
      <c r="C4442">
        <f t="shared" si="701"/>
        <v>2014</v>
      </c>
      <c r="D4442">
        <f t="shared" si="702"/>
        <v>11</v>
      </c>
      <c r="E4442" t="str">
        <f t="shared" si="703"/>
        <v>Q4</v>
      </c>
      <c r="F4442" t="str">
        <f t="shared" si="704"/>
        <v>November</v>
      </c>
      <c r="G4442" t="str">
        <f t="shared" si="705"/>
        <v>2014-Nov</v>
      </c>
      <c r="H4442">
        <f t="shared" si="706"/>
        <v>7</v>
      </c>
      <c r="I4442" t="str">
        <f t="shared" si="707"/>
        <v>Saturday</v>
      </c>
      <c r="J4442" t="str">
        <f t="shared" si="708"/>
        <v>FM-8</v>
      </c>
      <c r="K4442" t="str">
        <f t="shared" si="709"/>
        <v>FQ-3</v>
      </c>
    </row>
    <row r="4443" spans="1:11" x14ac:dyDescent="0.25">
      <c r="A4443" s="3">
        <v>41234</v>
      </c>
      <c r="B4443">
        <f t="shared" si="700"/>
        <v>21</v>
      </c>
      <c r="C4443">
        <f t="shared" si="701"/>
        <v>2012</v>
      </c>
      <c r="D4443">
        <f t="shared" si="702"/>
        <v>11</v>
      </c>
      <c r="E4443" t="str">
        <f t="shared" si="703"/>
        <v>Q4</v>
      </c>
      <c r="F4443" t="str">
        <f t="shared" si="704"/>
        <v>November</v>
      </c>
      <c r="G4443" t="str">
        <f t="shared" si="705"/>
        <v>2012-Nov</v>
      </c>
      <c r="H4443">
        <f t="shared" si="706"/>
        <v>4</v>
      </c>
      <c r="I4443" t="str">
        <f t="shared" si="707"/>
        <v>Wednesday</v>
      </c>
      <c r="J4443" t="str">
        <f t="shared" si="708"/>
        <v>FM-8</v>
      </c>
      <c r="K4443" t="str">
        <f t="shared" si="709"/>
        <v>FQ-3</v>
      </c>
    </row>
    <row r="4444" spans="1:11" x14ac:dyDescent="0.25">
      <c r="A4444" s="3">
        <v>42332</v>
      </c>
      <c r="B4444">
        <f t="shared" si="700"/>
        <v>24</v>
      </c>
      <c r="C4444">
        <f t="shared" si="701"/>
        <v>2015</v>
      </c>
      <c r="D4444">
        <f t="shared" si="702"/>
        <v>11</v>
      </c>
      <c r="E4444" t="str">
        <f t="shared" si="703"/>
        <v>Q4</v>
      </c>
      <c r="F4444" t="str">
        <f t="shared" si="704"/>
        <v>November</v>
      </c>
      <c r="G4444" t="str">
        <f t="shared" si="705"/>
        <v>2015-Nov</v>
      </c>
      <c r="H4444">
        <f t="shared" si="706"/>
        <v>3</v>
      </c>
      <c r="I4444" t="str">
        <f t="shared" si="707"/>
        <v>Tuesday</v>
      </c>
      <c r="J4444" t="str">
        <f t="shared" si="708"/>
        <v>FM-8</v>
      </c>
      <c r="K4444" t="str">
        <f t="shared" si="709"/>
        <v>FQ-3</v>
      </c>
    </row>
    <row r="4445" spans="1:11" x14ac:dyDescent="0.25">
      <c r="A4445" s="3">
        <v>41938</v>
      </c>
      <c r="B4445">
        <f t="shared" si="700"/>
        <v>26</v>
      </c>
      <c r="C4445">
        <f t="shared" si="701"/>
        <v>2014</v>
      </c>
      <c r="D4445">
        <f t="shared" si="702"/>
        <v>10</v>
      </c>
      <c r="E4445" t="str">
        <f t="shared" si="703"/>
        <v>Q4</v>
      </c>
      <c r="F4445" t="str">
        <f t="shared" si="704"/>
        <v>October</v>
      </c>
      <c r="G4445" t="str">
        <f t="shared" si="705"/>
        <v>2014-Oct</v>
      </c>
      <c r="H4445">
        <f t="shared" si="706"/>
        <v>1</v>
      </c>
      <c r="I4445" t="str">
        <f t="shared" si="707"/>
        <v>Sunday</v>
      </c>
      <c r="J4445" t="str">
        <f t="shared" si="708"/>
        <v>FM-7</v>
      </c>
      <c r="K4445" t="str">
        <f t="shared" si="709"/>
        <v>FQ-3</v>
      </c>
    </row>
    <row r="4446" spans="1:11" x14ac:dyDescent="0.25">
      <c r="A4446" s="3">
        <v>43021</v>
      </c>
      <c r="B4446">
        <f t="shared" si="700"/>
        <v>13</v>
      </c>
      <c r="C4446">
        <f t="shared" si="701"/>
        <v>2017</v>
      </c>
      <c r="D4446">
        <f t="shared" si="702"/>
        <v>10</v>
      </c>
      <c r="E4446" t="str">
        <f t="shared" si="703"/>
        <v>Q4</v>
      </c>
      <c r="F4446" t="str">
        <f t="shared" si="704"/>
        <v>October</v>
      </c>
      <c r="G4446" t="str">
        <f t="shared" si="705"/>
        <v>2017-Oct</v>
      </c>
      <c r="H4446">
        <f t="shared" si="706"/>
        <v>6</v>
      </c>
      <c r="I4446" t="str">
        <f t="shared" si="707"/>
        <v>Friday</v>
      </c>
      <c r="J4446" t="str">
        <f t="shared" si="708"/>
        <v>FM-7</v>
      </c>
      <c r="K4446" t="str">
        <f t="shared" si="709"/>
        <v>FQ-3</v>
      </c>
    </row>
    <row r="4447" spans="1:11" x14ac:dyDescent="0.25">
      <c r="A4447" s="3">
        <v>41557</v>
      </c>
      <c r="B4447">
        <f t="shared" si="700"/>
        <v>10</v>
      </c>
      <c r="C4447">
        <f t="shared" si="701"/>
        <v>2013</v>
      </c>
      <c r="D4447">
        <f t="shared" si="702"/>
        <v>10</v>
      </c>
      <c r="E4447" t="str">
        <f t="shared" si="703"/>
        <v>Q4</v>
      </c>
      <c r="F4447" t="str">
        <f t="shared" si="704"/>
        <v>October</v>
      </c>
      <c r="G4447" t="str">
        <f t="shared" si="705"/>
        <v>2013-Oct</v>
      </c>
      <c r="H4447">
        <f t="shared" si="706"/>
        <v>5</v>
      </c>
      <c r="I4447" t="str">
        <f t="shared" si="707"/>
        <v>Thursday</v>
      </c>
      <c r="J4447" t="str">
        <f t="shared" si="708"/>
        <v>FM-7</v>
      </c>
      <c r="K4447" t="str">
        <f t="shared" si="709"/>
        <v>FQ-3</v>
      </c>
    </row>
    <row r="4448" spans="1:11" x14ac:dyDescent="0.25">
      <c r="A4448" s="3">
        <v>43022</v>
      </c>
      <c r="B4448">
        <f t="shared" si="700"/>
        <v>14</v>
      </c>
      <c r="C4448">
        <f t="shared" si="701"/>
        <v>2017</v>
      </c>
      <c r="D4448">
        <f t="shared" si="702"/>
        <v>10</v>
      </c>
      <c r="E4448" t="str">
        <f t="shared" si="703"/>
        <v>Q4</v>
      </c>
      <c r="F4448" t="str">
        <f t="shared" si="704"/>
        <v>October</v>
      </c>
      <c r="G4448" t="str">
        <f t="shared" si="705"/>
        <v>2017-Oct</v>
      </c>
      <c r="H4448">
        <f t="shared" si="706"/>
        <v>7</v>
      </c>
      <c r="I4448" t="str">
        <f t="shared" si="707"/>
        <v>Saturday</v>
      </c>
      <c r="J4448" t="str">
        <f t="shared" si="708"/>
        <v>FM-7</v>
      </c>
      <c r="K4448" t="str">
        <f t="shared" si="709"/>
        <v>FQ-3</v>
      </c>
    </row>
    <row r="4449" spans="1:11" x14ac:dyDescent="0.25">
      <c r="A4449" s="3">
        <v>41918</v>
      </c>
      <c r="B4449">
        <f t="shared" si="700"/>
        <v>6</v>
      </c>
      <c r="C4449">
        <f t="shared" si="701"/>
        <v>2014</v>
      </c>
      <c r="D4449">
        <f t="shared" si="702"/>
        <v>10</v>
      </c>
      <c r="E4449" t="str">
        <f t="shared" si="703"/>
        <v>Q4</v>
      </c>
      <c r="F4449" t="str">
        <f t="shared" si="704"/>
        <v>October</v>
      </c>
      <c r="G4449" t="str">
        <f t="shared" si="705"/>
        <v>2014-Oct</v>
      </c>
      <c r="H4449">
        <f t="shared" si="706"/>
        <v>2</v>
      </c>
      <c r="I4449" t="str">
        <f t="shared" si="707"/>
        <v>Monday</v>
      </c>
      <c r="J4449" t="str">
        <f t="shared" si="708"/>
        <v>FM-7</v>
      </c>
      <c r="K4449" t="str">
        <f t="shared" si="709"/>
        <v>FQ-3</v>
      </c>
    </row>
    <row r="4450" spans="1:11" x14ac:dyDescent="0.25">
      <c r="A4450" s="3">
        <v>40472</v>
      </c>
      <c r="B4450">
        <f t="shared" si="700"/>
        <v>21</v>
      </c>
      <c r="C4450">
        <f t="shared" si="701"/>
        <v>2010</v>
      </c>
      <c r="D4450">
        <f t="shared" si="702"/>
        <v>10</v>
      </c>
      <c r="E4450" t="str">
        <f t="shared" si="703"/>
        <v>Q4</v>
      </c>
      <c r="F4450" t="str">
        <f t="shared" si="704"/>
        <v>October</v>
      </c>
      <c r="G4450" t="str">
        <f t="shared" si="705"/>
        <v>2010-Oct</v>
      </c>
      <c r="H4450">
        <f t="shared" si="706"/>
        <v>5</v>
      </c>
      <c r="I4450" t="str">
        <f t="shared" si="707"/>
        <v>Thursday</v>
      </c>
      <c r="J4450" t="str">
        <f t="shared" si="708"/>
        <v>FM-7</v>
      </c>
      <c r="K4450" t="str">
        <f t="shared" si="709"/>
        <v>FQ-3</v>
      </c>
    </row>
    <row r="4451" spans="1:11" x14ac:dyDescent="0.25">
      <c r="A4451" s="3">
        <v>43385</v>
      </c>
      <c r="B4451">
        <f t="shared" si="700"/>
        <v>12</v>
      </c>
      <c r="C4451">
        <f t="shared" si="701"/>
        <v>2018</v>
      </c>
      <c r="D4451">
        <f t="shared" si="702"/>
        <v>10</v>
      </c>
      <c r="E4451" t="str">
        <f t="shared" si="703"/>
        <v>Q4</v>
      </c>
      <c r="F4451" t="str">
        <f t="shared" si="704"/>
        <v>October</v>
      </c>
      <c r="G4451" t="str">
        <f t="shared" si="705"/>
        <v>2018-Oct</v>
      </c>
      <c r="H4451">
        <f t="shared" si="706"/>
        <v>6</v>
      </c>
      <c r="I4451" t="str">
        <f t="shared" si="707"/>
        <v>Friday</v>
      </c>
      <c r="J4451" t="str">
        <f t="shared" si="708"/>
        <v>FM-7</v>
      </c>
      <c r="K4451" t="str">
        <f t="shared" si="709"/>
        <v>FQ-3</v>
      </c>
    </row>
    <row r="4452" spans="1:11" x14ac:dyDescent="0.25">
      <c r="A4452" s="3">
        <v>42645</v>
      </c>
      <c r="B4452">
        <f t="shared" si="700"/>
        <v>2</v>
      </c>
      <c r="C4452">
        <f t="shared" si="701"/>
        <v>2016</v>
      </c>
      <c r="D4452">
        <f t="shared" si="702"/>
        <v>10</v>
      </c>
      <c r="E4452" t="str">
        <f t="shared" si="703"/>
        <v>Q4</v>
      </c>
      <c r="F4452" t="str">
        <f t="shared" si="704"/>
        <v>October</v>
      </c>
      <c r="G4452" t="str">
        <f t="shared" si="705"/>
        <v>2016-Oct</v>
      </c>
      <c r="H4452">
        <f t="shared" si="706"/>
        <v>1</v>
      </c>
      <c r="I4452" t="str">
        <f t="shared" si="707"/>
        <v>Sunday</v>
      </c>
      <c r="J4452" t="str">
        <f t="shared" si="708"/>
        <v>FM-7</v>
      </c>
      <c r="K4452" t="str">
        <f t="shared" si="709"/>
        <v>FQ-3</v>
      </c>
    </row>
    <row r="4453" spans="1:11" x14ac:dyDescent="0.25">
      <c r="A4453" s="3">
        <v>40842</v>
      </c>
      <c r="B4453">
        <f t="shared" si="700"/>
        <v>26</v>
      </c>
      <c r="C4453">
        <f t="shared" si="701"/>
        <v>2011</v>
      </c>
      <c r="D4453">
        <f t="shared" si="702"/>
        <v>10</v>
      </c>
      <c r="E4453" t="str">
        <f t="shared" si="703"/>
        <v>Q4</v>
      </c>
      <c r="F4453" t="str">
        <f t="shared" si="704"/>
        <v>October</v>
      </c>
      <c r="G4453" t="str">
        <f t="shared" si="705"/>
        <v>2011-Oct</v>
      </c>
      <c r="H4453">
        <f t="shared" si="706"/>
        <v>4</v>
      </c>
      <c r="I4453" t="str">
        <f t="shared" si="707"/>
        <v>Wednesday</v>
      </c>
      <c r="J4453" t="str">
        <f t="shared" si="708"/>
        <v>FM-7</v>
      </c>
      <c r="K4453" t="str">
        <f t="shared" si="709"/>
        <v>FQ-3</v>
      </c>
    </row>
    <row r="4454" spans="1:11" x14ac:dyDescent="0.25">
      <c r="A4454" s="3">
        <v>43023</v>
      </c>
      <c r="B4454">
        <f t="shared" si="700"/>
        <v>15</v>
      </c>
      <c r="C4454">
        <f t="shared" si="701"/>
        <v>2017</v>
      </c>
      <c r="D4454">
        <f t="shared" si="702"/>
        <v>10</v>
      </c>
      <c r="E4454" t="str">
        <f t="shared" si="703"/>
        <v>Q4</v>
      </c>
      <c r="F4454" t="str">
        <f t="shared" si="704"/>
        <v>October</v>
      </c>
      <c r="G4454" t="str">
        <f t="shared" si="705"/>
        <v>2017-Oct</v>
      </c>
      <c r="H4454">
        <f t="shared" si="706"/>
        <v>1</v>
      </c>
      <c r="I4454" t="str">
        <f t="shared" si="707"/>
        <v>Sunday</v>
      </c>
      <c r="J4454" t="str">
        <f t="shared" si="708"/>
        <v>FM-7</v>
      </c>
      <c r="K4454" t="str">
        <f t="shared" si="709"/>
        <v>FQ-3</v>
      </c>
    </row>
    <row r="4455" spans="1:11" x14ac:dyDescent="0.25">
      <c r="A4455" s="3">
        <v>43016</v>
      </c>
      <c r="B4455">
        <f t="shared" si="700"/>
        <v>8</v>
      </c>
      <c r="C4455">
        <f t="shared" si="701"/>
        <v>2017</v>
      </c>
      <c r="D4455">
        <f t="shared" si="702"/>
        <v>10</v>
      </c>
      <c r="E4455" t="str">
        <f t="shared" si="703"/>
        <v>Q4</v>
      </c>
      <c r="F4455" t="str">
        <f t="shared" si="704"/>
        <v>October</v>
      </c>
      <c r="G4455" t="str">
        <f t="shared" si="705"/>
        <v>2017-Oct</v>
      </c>
      <c r="H4455">
        <f t="shared" si="706"/>
        <v>1</v>
      </c>
      <c r="I4455" t="str">
        <f t="shared" si="707"/>
        <v>Sunday</v>
      </c>
      <c r="J4455" t="str">
        <f t="shared" si="708"/>
        <v>FM-7</v>
      </c>
      <c r="K4455" t="str">
        <f t="shared" si="709"/>
        <v>FQ-3</v>
      </c>
    </row>
    <row r="4456" spans="1:11" x14ac:dyDescent="0.25">
      <c r="A4456" s="3">
        <v>42657</v>
      </c>
      <c r="B4456">
        <f t="shared" si="700"/>
        <v>14</v>
      </c>
      <c r="C4456">
        <f t="shared" si="701"/>
        <v>2016</v>
      </c>
      <c r="D4456">
        <f t="shared" si="702"/>
        <v>10</v>
      </c>
      <c r="E4456" t="str">
        <f t="shared" si="703"/>
        <v>Q4</v>
      </c>
      <c r="F4456" t="str">
        <f t="shared" si="704"/>
        <v>October</v>
      </c>
      <c r="G4456" t="str">
        <f t="shared" si="705"/>
        <v>2016-Oct</v>
      </c>
      <c r="H4456">
        <f t="shared" si="706"/>
        <v>6</v>
      </c>
      <c r="I4456" t="str">
        <f t="shared" si="707"/>
        <v>Friday</v>
      </c>
      <c r="J4456" t="str">
        <f t="shared" si="708"/>
        <v>FM-7</v>
      </c>
      <c r="K4456" t="str">
        <f t="shared" si="709"/>
        <v>FQ-3</v>
      </c>
    </row>
    <row r="4457" spans="1:11" x14ac:dyDescent="0.25">
      <c r="A4457" s="3">
        <v>43013</v>
      </c>
      <c r="B4457">
        <f t="shared" si="700"/>
        <v>5</v>
      </c>
      <c r="C4457">
        <f t="shared" si="701"/>
        <v>2017</v>
      </c>
      <c r="D4457">
        <f t="shared" si="702"/>
        <v>10</v>
      </c>
      <c r="E4457" t="str">
        <f t="shared" si="703"/>
        <v>Q4</v>
      </c>
      <c r="F4457" t="str">
        <f t="shared" si="704"/>
        <v>October</v>
      </c>
      <c r="G4457" t="str">
        <f t="shared" si="705"/>
        <v>2017-Oct</v>
      </c>
      <c r="H4457">
        <f t="shared" si="706"/>
        <v>5</v>
      </c>
      <c r="I4457" t="str">
        <f t="shared" si="707"/>
        <v>Thursday</v>
      </c>
      <c r="J4457" t="str">
        <f t="shared" si="708"/>
        <v>FM-7</v>
      </c>
      <c r="K4457" t="str">
        <f t="shared" si="709"/>
        <v>FQ-3</v>
      </c>
    </row>
    <row r="4458" spans="1:11" x14ac:dyDescent="0.25">
      <c r="A4458" s="3">
        <v>43014</v>
      </c>
      <c r="B4458">
        <f t="shared" si="700"/>
        <v>6</v>
      </c>
      <c r="C4458">
        <f t="shared" si="701"/>
        <v>2017</v>
      </c>
      <c r="D4458">
        <f t="shared" si="702"/>
        <v>10</v>
      </c>
      <c r="E4458" t="str">
        <f t="shared" si="703"/>
        <v>Q4</v>
      </c>
      <c r="F4458" t="str">
        <f t="shared" si="704"/>
        <v>October</v>
      </c>
      <c r="G4458" t="str">
        <f t="shared" si="705"/>
        <v>2017-Oct</v>
      </c>
      <c r="H4458">
        <f t="shared" si="706"/>
        <v>6</v>
      </c>
      <c r="I4458" t="str">
        <f t="shared" si="707"/>
        <v>Friday</v>
      </c>
      <c r="J4458" t="str">
        <f t="shared" si="708"/>
        <v>FM-7</v>
      </c>
      <c r="K4458" t="str">
        <f t="shared" si="709"/>
        <v>FQ-3</v>
      </c>
    </row>
    <row r="4459" spans="1:11" x14ac:dyDescent="0.25">
      <c r="A4459" s="3">
        <v>43027</v>
      </c>
      <c r="B4459">
        <f t="shared" si="700"/>
        <v>19</v>
      </c>
      <c r="C4459">
        <f t="shared" si="701"/>
        <v>2017</v>
      </c>
      <c r="D4459">
        <f t="shared" si="702"/>
        <v>10</v>
      </c>
      <c r="E4459" t="str">
        <f t="shared" si="703"/>
        <v>Q4</v>
      </c>
      <c r="F4459" t="str">
        <f t="shared" si="704"/>
        <v>October</v>
      </c>
      <c r="G4459" t="str">
        <f t="shared" si="705"/>
        <v>2017-Oct</v>
      </c>
      <c r="H4459">
        <f t="shared" si="706"/>
        <v>5</v>
      </c>
      <c r="I4459" t="str">
        <f t="shared" si="707"/>
        <v>Thursday</v>
      </c>
      <c r="J4459" t="str">
        <f t="shared" si="708"/>
        <v>FM-7</v>
      </c>
      <c r="K4459" t="str">
        <f t="shared" si="709"/>
        <v>FQ-3</v>
      </c>
    </row>
    <row r="4460" spans="1:11" x14ac:dyDescent="0.25">
      <c r="A4460" s="3">
        <v>40844</v>
      </c>
      <c r="B4460">
        <f t="shared" si="700"/>
        <v>28</v>
      </c>
      <c r="C4460">
        <f t="shared" si="701"/>
        <v>2011</v>
      </c>
      <c r="D4460">
        <f t="shared" si="702"/>
        <v>10</v>
      </c>
      <c r="E4460" t="str">
        <f t="shared" si="703"/>
        <v>Q4</v>
      </c>
      <c r="F4460" t="str">
        <f t="shared" si="704"/>
        <v>October</v>
      </c>
      <c r="G4460" t="str">
        <f t="shared" si="705"/>
        <v>2011-Oct</v>
      </c>
      <c r="H4460">
        <f t="shared" si="706"/>
        <v>6</v>
      </c>
      <c r="I4460" t="str">
        <f t="shared" si="707"/>
        <v>Friday</v>
      </c>
      <c r="J4460" t="str">
        <f t="shared" si="708"/>
        <v>FM-7</v>
      </c>
      <c r="K4460" t="str">
        <f t="shared" si="709"/>
        <v>FQ-3</v>
      </c>
    </row>
    <row r="4461" spans="1:11" x14ac:dyDescent="0.25">
      <c r="A4461" s="3">
        <v>41563</v>
      </c>
      <c r="B4461">
        <f t="shared" si="700"/>
        <v>16</v>
      </c>
      <c r="C4461">
        <f t="shared" si="701"/>
        <v>2013</v>
      </c>
      <c r="D4461">
        <f t="shared" si="702"/>
        <v>10</v>
      </c>
      <c r="E4461" t="str">
        <f t="shared" si="703"/>
        <v>Q4</v>
      </c>
      <c r="F4461" t="str">
        <f t="shared" si="704"/>
        <v>October</v>
      </c>
      <c r="G4461" t="str">
        <f t="shared" si="705"/>
        <v>2013-Oct</v>
      </c>
      <c r="H4461">
        <f t="shared" si="706"/>
        <v>4</v>
      </c>
      <c r="I4461" t="str">
        <f t="shared" si="707"/>
        <v>Wednesday</v>
      </c>
      <c r="J4461" t="str">
        <f t="shared" si="708"/>
        <v>FM-7</v>
      </c>
      <c r="K4461" t="str">
        <f t="shared" si="709"/>
        <v>FQ-3</v>
      </c>
    </row>
    <row r="4462" spans="1:11" x14ac:dyDescent="0.25">
      <c r="A4462" s="3">
        <v>43391</v>
      </c>
      <c r="B4462">
        <f t="shared" si="700"/>
        <v>18</v>
      </c>
      <c r="C4462">
        <f t="shared" si="701"/>
        <v>2018</v>
      </c>
      <c r="D4462">
        <f t="shared" si="702"/>
        <v>10</v>
      </c>
      <c r="E4462" t="str">
        <f t="shared" si="703"/>
        <v>Q4</v>
      </c>
      <c r="F4462" t="str">
        <f t="shared" si="704"/>
        <v>October</v>
      </c>
      <c r="G4462" t="str">
        <f t="shared" si="705"/>
        <v>2018-Oct</v>
      </c>
      <c r="H4462">
        <f t="shared" si="706"/>
        <v>5</v>
      </c>
      <c r="I4462" t="str">
        <f t="shared" si="707"/>
        <v>Thursday</v>
      </c>
      <c r="J4462" t="str">
        <f t="shared" si="708"/>
        <v>FM-7</v>
      </c>
      <c r="K4462" t="str">
        <f t="shared" si="709"/>
        <v>FQ-3</v>
      </c>
    </row>
    <row r="4463" spans="1:11" x14ac:dyDescent="0.25">
      <c r="A4463" s="3">
        <v>41183</v>
      </c>
      <c r="B4463">
        <f t="shared" si="700"/>
        <v>1</v>
      </c>
      <c r="C4463">
        <f t="shared" si="701"/>
        <v>2012</v>
      </c>
      <c r="D4463">
        <f t="shared" si="702"/>
        <v>10</v>
      </c>
      <c r="E4463" t="str">
        <f t="shared" si="703"/>
        <v>Q4</v>
      </c>
      <c r="F4463" t="str">
        <f t="shared" si="704"/>
        <v>October</v>
      </c>
      <c r="G4463" t="str">
        <f t="shared" si="705"/>
        <v>2012-Oct</v>
      </c>
      <c r="H4463">
        <f t="shared" si="706"/>
        <v>2</v>
      </c>
      <c r="I4463" t="str">
        <f t="shared" si="707"/>
        <v>Monday</v>
      </c>
      <c r="J4463" t="str">
        <f t="shared" si="708"/>
        <v>FM-7</v>
      </c>
      <c r="K4463" t="str">
        <f t="shared" si="709"/>
        <v>FQ-3</v>
      </c>
    </row>
    <row r="4464" spans="1:11" x14ac:dyDescent="0.25">
      <c r="A4464" s="3">
        <v>41176</v>
      </c>
      <c r="B4464">
        <f t="shared" si="700"/>
        <v>24</v>
      </c>
      <c r="C4464">
        <f t="shared" si="701"/>
        <v>2012</v>
      </c>
      <c r="D4464">
        <f t="shared" si="702"/>
        <v>9</v>
      </c>
      <c r="E4464" t="str">
        <f t="shared" si="703"/>
        <v>Q3</v>
      </c>
      <c r="F4464" t="str">
        <f t="shared" si="704"/>
        <v>September</v>
      </c>
      <c r="G4464" t="str">
        <f t="shared" si="705"/>
        <v>2012-Sep</v>
      </c>
      <c r="H4464">
        <f t="shared" si="706"/>
        <v>2</v>
      </c>
      <c r="I4464" t="str">
        <f t="shared" si="707"/>
        <v>Monday</v>
      </c>
      <c r="J4464" t="str">
        <f t="shared" si="708"/>
        <v>FM-6</v>
      </c>
      <c r="K4464" t="str">
        <f t="shared" si="709"/>
        <v>FQ-2</v>
      </c>
    </row>
    <row r="4465" spans="1:11" x14ac:dyDescent="0.25">
      <c r="A4465" s="3">
        <v>41910</v>
      </c>
      <c r="B4465">
        <f t="shared" si="700"/>
        <v>28</v>
      </c>
      <c r="C4465">
        <f t="shared" si="701"/>
        <v>2014</v>
      </c>
      <c r="D4465">
        <f t="shared" si="702"/>
        <v>9</v>
      </c>
      <c r="E4465" t="str">
        <f t="shared" si="703"/>
        <v>Q3</v>
      </c>
      <c r="F4465" t="str">
        <f t="shared" si="704"/>
        <v>September</v>
      </c>
      <c r="G4465" t="str">
        <f t="shared" si="705"/>
        <v>2014-Sep</v>
      </c>
      <c r="H4465">
        <f t="shared" si="706"/>
        <v>1</v>
      </c>
      <c r="I4465" t="str">
        <f t="shared" si="707"/>
        <v>Sunday</v>
      </c>
      <c r="J4465" t="str">
        <f t="shared" si="708"/>
        <v>FM-6</v>
      </c>
      <c r="K4465" t="str">
        <f t="shared" si="709"/>
        <v>FQ-2</v>
      </c>
    </row>
    <row r="4466" spans="1:11" x14ac:dyDescent="0.25">
      <c r="A4466" s="3">
        <v>43345</v>
      </c>
      <c r="B4466">
        <f t="shared" si="700"/>
        <v>2</v>
      </c>
      <c r="C4466">
        <f t="shared" si="701"/>
        <v>2018</v>
      </c>
      <c r="D4466">
        <f t="shared" si="702"/>
        <v>9</v>
      </c>
      <c r="E4466" t="str">
        <f t="shared" si="703"/>
        <v>Q3</v>
      </c>
      <c r="F4466" t="str">
        <f t="shared" si="704"/>
        <v>September</v>
      </c>
      <c r="G4466" t="str">
        <f t="shared" si="705"/>
        <v>2018-Sep</v>
      </c>
      <c r="H4466">
        <f t="shared" si="706"/>
        <v>1</v>
      </c>
      <c r="I4466" t="str">
        <f t="shared" si="707"/>
        <v>Sunday</v>
      </c>
      <c r="J4466" t="str">
        <f t="shared" si="708"/>
        <v>FM-6</v>
      </c>
      <c r="K4466" t="str">
        <f t="shared" si="709"/>
        <v>FQ-2</v>
      </c>
    </row>
    <row r="4467" spans="1:11" x14ac:dyDescent="0.25">
      <c r="A4467" s="3">
        <v>41906</v>
      </c>
      <c r="B4467">
        <f t="shared" si="700"/>
        <v>24</v>
      </c>
      <c r="C4467">
        <f t="shared" si="701"/>
        <v>2014</v>
      </c>
      <c r="D4467">
        <f t="shared" si="702"/>
        <v>9</v>
      </c>
      <c r="E4467" t="str">
        <f t="shared" si="703"/>
        <v>Q3</v>
      </c>
      <c r="F4467" t="str">
        <f t="shared" si="704"/>
        <v>September</v>
      </c>
      <c r="G4467" t="str">
        <f t="shared" si="705"/>
        <v>2014-Sep</v>
      </c>
      <c r="H4467">
        <f t="shared" si="706"/>
        <v>4</v>
      </c>
      <c r="I4467" t="str">
        <f t="shared" si="707"/>
        <v>Wednesday</v>
      </c>
      <c r="J4467" t="str">
        <f t="shared" si="708"/>
        <v>FM-6</v>
      </c>
      <c r="K4467" t="str">
        <f t="shared" si="709"/>
        <v>FQ-2</v>
      </c>
    </row>
    <row r="4468" spans="1:11" x14ac:dyDescent="0.25">
      <c r="A4468" s="3">
        <v>40437</v>
      </c>
      <c r="B4468">
        <f t="shared" si="700"/>
        <v>16</v>
      </c>
      <c r="C4468">
        <f t="shared" si="701"/>
        <v>2010</v>
      </c>
      <c r="D4468">
        <f t="shared" si="702"/>
        <v>9</v>
      </c>
      <c r="E4468" t="str">
        <f t="shared" si="703"/>
        <v>Q3</v>
      </c>
      <c r="F4468" t="str">
        <f t="shared" si="704"/>
        <v>September</v>
      </c>
      <c r="G4468" t="str">
        <f t="shared" si="705"/>
        <v>2010-Sep</v>
      </c>
      <c r="H4468">
        <f t="shared" si="706"/>
        <v>5</v>
      </c>
      <c r="I4468" t="str">
        <f t="shared" si="707"/>
        <v>Thursday</v>
      </c>
      <c r="J4468" t="str">
        <f t="shared" si="708"/>
        <v>FM-6</v>
      </c>
      <c r="K4468" t="str">
        <f t="shared" si="709"/>
        <v>FQ-2</v>
      </c>
    </row>
    <row r="4469" spans="1:11" x14ac:dyDescent="0.25">
      <c r="A4469" s="3">
        <v>40813</v>
      </c>
      <c r="B4469">
        <f t="shared" si="700"/>
        <v>27</v>
      </c>
      <c r="C4469">
        <f t="shared" si="701"/>
        <v>2011</v>
      </c>
      <c r="D4469">
        <f t="shared" si="702"/>
        <v>9</v>
      </c>
      <c r="E4469" t="str">
        <f t="shared" si="703"/>
        <v>Q3</v>
      </c>
      <c r="F4469" t="str">
        <f t="shared" si="704"/>
        <v>September</v>
      </c>
      <c r="G4469" t="str">
        <f t="shared" si="705"/>
        <v>2011-Sep</v>
      </c>
      <c r="H4469">
        <f t="shared" si="706"/>
        <v>3</v>
      </c>
      <c r="I4469" t="str">
        <f t="shared" si="707"/>
        <v>Tuesday</v>
      </c>
      <c r="J4469" t="str">
        <f t="shared" si="708"/>
        <v>FM-6</v>
      </c>
      <c r="K4469" t="str">
        <f t="shared" si="709"/>
        <v>FQ-2</v>
      </c>
    </row>
    <row r="4470" spans="1:11" x14ac:dyDescent="0.25">
      <c r="A4470" s="3">
        <v>40439</v>
      </c>
      <c r="B4470">
        <f t="shared" si="700"/>
        <v>18</v>
      </c>
      <c r="C4470">
        <f t="shared" si="701"/>
        <v>2010</v>
      </c>
      <c r="D4470">
        <f t="shared" si="702"/>
        <v>9</v>
      </c>
      <c r="E4470" t="str">
        <f t="shared" si="703"/>
        <v>Q3</v>
      </c>
      <c r="F4470" t="str">
        <f t="shared" si="704"/>
        <v>September</v>
      </c>
      <c r="G4470" t="str">
        <f t="shared" si="705"/>
        <v>2010-Sep</v>
      </c>
      <c r="H4470">
        <f t="shared" si="706"/>
        <v>7</v>
      </c>
      <c r="I4470" t="str">
        <f t="shared" si="707"/>
        <v>Saturday</v>
      </c>
      <c r="J4470" t="str">
        <f t="shared" si="708"/>
        <v>FM-6</v>
      </c>
      <c r="K4470" t="str">
        <f t="shared" si="709"/>
        <v>FQ-2</v>
      </c>
    </row>
    <row r="4471" spans="1:11" x14ac:dyDescent="0.25">
      <c r="A4471" s="3">
        <v>41180</v>
      </c>
      <c r="B4471">
        <f t="shared" si="700"/>
        <v>28</v>
      </c>
      <c r="C4471">
        <f t="shared" si="701"/>
        <v>2012</v>
      </c>
      <c r="D4471">
        <f t="shared" si="702"/>
        <v>9</v>
      </c>
      <c r="E4471" t="str">
        <f t="shared" si="703"/>
        <v>Q3</v>
      </c>
      <c r="F4471" t="str">
        <f t="shared" si="704"/>
        <v>September</v>
      </c>
      <c r="G4471" t="str">
        <f t="shared" si="705"/>
        <v>2012-Sep</v>
      </c>
      <c r="H4471">
        <f t="shared" si="706"/>
        <v>6</v>
      </c>
      <c r="I4471" t="str">
        <f t="shared" si="707"/>
        <v>Friday</v>
      </c>
      <c r="J4471" t="str">
        <f t="shared" si="708"/>
        <v>FM-6</v>
      </c>
      <c r="K4471" t="str">
        <f t="shared" si="709"/>
        <v>FQ-2</v>
      </c>
    </row>
    <row r="4472" spans="1:11" x14ac:dyDescent="0.25">
      <c r="A4472" s="3">
        <v>42627</v>
      </c>
      <c r="B4472">
        <f t="shared" si="700"/>
        <v>14</v>
      </c>
      <c r="C4472">
        <f t="shared" si="701"/>
        <v>2016</v>
      </c>
      <c r="D4472">
        <f t="shared" si="702"/>
        <v>9</v>
      </c>
      <c r="E4472" t="str">
        <f t="shared" si="703"/>
        <v>Q3</v>
      </c>
      <c r="F4472" t="str">
        <f t="shared" si="704"/>
        <v>September</v>
      </c>
      <c r="G4472" t="str">
        <f t="shared" si="705"/>
        <v>2016-Sep</v>
      </c>
      <c r="H4472">
        <f t="shared" si="706"/>
        <v>4</v>
      </c>
      <c r="I4472" t="str">
        <f t="shared" si="707"/>
        <v>Wednesday</v>
      </c>
      <c r="J4472" t="str">
        <f t="shared" si="708"/>
        <v>FM-6</v>
      </c>
      <c r="K4472" t="str">
        <f t="shared" si="709"/>
        <v>FQ-2</v>
      </c>
    </row>
    <row r="4473" spans="1:11" x14ac:dyDescent="0.25">
      <c r="A4473" s="3">
        <v>41173</v>
      </c>
      <c r="B4473">
        <f t="shared" si="700"/>
        <v>21</v>
      </c>
      <c r="C4473">
        <f t="shared" si="701"/>
        <v>2012</v>
      </c>
      <c r="D4473">
        <f t="shared" si="702"/>
        <v>9</v>
      </c>
      <c r="E4473" t="str">
        <f t="shared" si="703"/>
        <v>Q3</v>
      </c>
      <c r="F4473" t="str">
        <f t="shared" si="704"/>
        <v>September</v>
      </c>
      <c r="G4473" t="str">
        <f t="shared" si="705"/>
        <v>2012-Sep</v>
      </c>
      <c r="H4473">
        <f t="shared" si="706"/>
        <v>6</v>
      </c>
      <c r="I4473" t="str">
        <f t="shared" si="707"/>
        <v>Friday</v>
      </c>
      <c r="J4473" t="str">
        <f t="shared" si="708"/>
        <v>FM-6</v>
      </c>
      <c r="K4473" t="str">
        <f t="shared" si="709"/>
        <v>FQ-2</v>
      </c>
    </row>
    <row r="4474" spans="1:11" x14ac:dyDescent="0.25">
      <c r="A4474" s="3">
        <v>41542</v>
      </c>
      <c r="B4474">
        <f t="shared" si="700"/>
        <v>25</v>
      </c>
      <c r="C4474">
        <f t="shared" si="701"/>
        <v>2013</v>
      </c>
      <c r="D4474">
        <f t="shared" si="702"/>
        <v>9</v>
      </c>
      <c r="E4474" t="str">
        <f t="shared" si="703"/>
        <v>Q3</v>
      </c>
      <c r="F4474" t="str">
        <f t="shared" si="704"/>
        <v>September</v>
      </c>
      <c r="G4474" t="str">
        <f t="shared" si="705"/>
        <v>2013-Sep</v>
      </c>
      <c r="H4474">
        <f t="shared" si="706"/>
        <v>4</v>
      </c>
      <c r="I4474" t="str">
        <f t="shared" si="707"/>
        <v>Wednesday</v>
      </c>
      <c r="J4474" t="str">
        <f t="shared" si="708"/>
        <v>FM-6</v>
      </c>
      <c r="K4474" t="str">
        <f t="shared" si="709"/>
        <v>FQ-2</v>
      </c>
    </row>
    <row r="4475" spans="1:11" x14ac:dyDescent="0.25">
      <c r="A4475" s="3">
        <v>41902</v>
      </c>
      <c r="B4475">
        <f t="shared" si="700"/>
        <v>20</v>
      </c>
      <c r="C4475">
        <f t="shared" si="701"/>
        <v>2014</v>
      </c>
      <c r="D4475">
        <f t="shared" si="702"/>
        <v>9</v>
      </c>
      <c r="E4475" t="str">
        <f t="shared" si="703"/>
        <v>Q3</v>
      </c>
      <c r="F4475" t="str">
        <f t="shared" si="704"/>
        <v>September</v>
      </c>
      <c r="G4475" t="str">
        <f t="shared" si="705"/>
        <v>2014-Sep</v>
      </c>
      <c r="H4475">
        <f t="shared" si="706"/>
        <v>7</v>
      </c>
      <c r="I4475" t="str">
        <f t="shared" si="707"/>
        <v>Saturday</v>
      </c>
      <c r="J4475" t="str">
        <f t="shared" si="708"/>
        <v>FM-6</v>
      </c>
      <c r="K4475" t="str">
        <f t="shared" si="709"/>
        <v>FQ-2</v>
      </c>
    </row>
    <row r="4476" spans="1:11" x14ac:dyDescent="0.25">
      <c r="A4476" s="3">
        <v>40431</v>
      </c>
      <c r="B4476">
        <f t="shared" si="700"/>
        <v>10</v>
      </c>
      <c r="C4476">
        <f t="shared" si="701"/>
        <v>2010</v>
      </c>
      <c r="D4476">
        <f t="shared" si="702"/>
        <v>9</v>
      </c>
      <c r="E4476" t="str">
        <f t="shared" si="703"/>
        <v>Q3</v>
      </c>
      <c r="F4476" t="str">
        <f t="shared" si="704"/>
        <v>September</v>
      </c>
      <c r="G4476" t="str">
        <f t="shared" si="705"/>
        <v>2010-Sep</v>
      </c>
      <c r="H4476">
        <f t="shared" si="706"/>
        <v>6</v>
      </c>
      <c r="I4476" t="str">
        <f t="shared" si="707"/>
        <v>Friday</v>
      </c>
      <c r="J4476" t="str">
        <f t="shared" si="708"/>
        <v>FM-6</v>
      </c>
      <c r="K4476" t="str">
        <f t="shared" si="709"/>
        <v>FQ-2</v>
      </c>
    </row>
    <row r="4477" spans="1:11" x14ac:dyDescent="0.25">
      <c r="A4477" s="3">
        <v>43000</v>
      </c>
      <c r="B4477">
        <f t="shared" si="700"/>
        <v>22</v>
      </c>
      <c r="C4477">
        <f t="shared" si="701"/>
        <v>2017</v>
      </c>
      <c r="D4477">
        <f t="shared" si="702"/>
        <v>9</v>
      </c>
      <c r="E4477" t="str">
        <f t="shared" si="703"/>
        <v>Q3</v>
      </c>
      <c r="F4477" t="str">
        <f t="shared" si="704"/>
        <v>September</v>
      </c>
      <c r="G4477" t="str">
        <f t="shared" si="705"/>
        <v>2017-Sep</v>
      </c>
      <c r="H4477">
        <f t="shared" si="706"/>
        <v>6</v>
      </c>
      <c r="I4477" t="str">
        <f t="shared" si="707"/>
        <v>Friday</v>
      </c>
      <c r="J4477" t="str">
        <f t="shared" si="708"/>
        <v>FM-6</v>
      </c>
      <c r="K4477" t="str">
        <f t="shared" si="709"/>
        <v>FQ-2</v>
      </c>
    </row>
    <row r="4478" spans="1:11" x14ac:dyDescent="0.25">
      <c r="A4478" s="3">
        <v>41179</v>
      </c>
      <c r="B4478">
        <f t="shared" si="700"/>
        <v>27</v>
      </c>
      <c r="C4478">
        <f t="shared" si="701"/>
        <v>2012</v>
      </c>
      <c r="D4478">
        <f t="shared" si="702"/>
        <v>9</v>
      </c>
      <c r="E4478" t="str">
        <f t="shared" si="703"/>
        <v>Q3</v>
      </c>
      <c r="F4478" t="str">
        <f t="shared" si="704"/>
        <v>September</v>
      </c>
      <c r="G4478" t="str">
        <f t="shared" si="705"/>
        <v>2012-Sep</v>
      </c>
      <c r="H4478">
        <f t="shared" si="706"/>
        <v>5</v>
      </c>
      <c r="I4478" t="str">
        <f t="shared" si="707"/>
        <v>Thursday</v>
      </c>
      <c r="J4478" t="str">
        <f t="shared" si="708"/>
        <v>FM-6</v>
      </c>
      <c r="K4478" t="str">
        <f t="shared" si="709"/>
        <v>FQ-2</v>
      </c>
    </row>
    <row r="4479" spans="1:11" x14ac:dyDescent="0.25">
      <c r="A4479" s="3">
        <v>42981</v>
      </c>
      <c r="B4479">
        <f t="shared" si="700"/>
        <v>3</v>
      </c>
      <c r="C4479">
        <f t="shared" si="701"/>
        <v>2017</v>
      </c>
      <c r="D4479">
        <f t="shared" si="702"/>
        <v>9</v>
      </c>
      <c r="E4479" t="str">
        <f t="shared" si="703"/>
        <v>Q3</v>
      </c>
      <c r="F4479" t="str">
        <f t="shared" si="704"/>
        <v>September</v>
      </c>
      <c r="G4479" t="str">
        <f t="shared" si="705"/>
        <v>2017-Sep</v>
      </c>
      <c r="H4479">
        <f t="shared" si="706"/>
        <v>1</v>
      </c>
      <c r="I4479" t="str">
        <f t="shared" si="707"/>
        <v>Sunday</v>
      </c>
      <c r="J4479" t="str">
        <f t="shared" si="708"/>
        <v>FM-6</v>
      </c>
      <c r="K4479" t="str">
        <f t="shared" si="709"/>
        <v>FQ-2</v>
      </c>
    </row>
    <row r="4480" spans="1:11" x14ac:dyDescent="0.25">
      <c r="A4480" s="3">
        <v>42631</v>
      </c>
      <c r="B4480">
        <f t="shared" si="700"/>
        <v>18</v>
      </c>
      <c r="C4480">
        <f t="shared" si="701"/>
        <v>2016</v>
      </c>
      <c r="D4480">
        <f t="shared" si="702"/>
        <v>9</v>
      </c>
      <c r="E4480" t="str">
        <f t="shared" si="703"/>
        <v>Q3</v>
      </c>
      <c r="F4480" t="str">
        <f t="shared" si="704"/>
        <v>September</v>
      </c>
      <c r="G4480" t="str">
        <f t="shared" si="705"/>
        <v>2016-Sep</v>
      </c>
      <c r="H4480">
        <f t="shared" si="706"/>
        <v>1</v>
      </c>
      <c r="I4480" t="str">
        <f t="shared" si="707"/>
        <v>Sunday</v>
      </c>
      <c r="J4480" t="str">
        <f t="shared" si="708"/>
        <v>FM-6</v>
      </c>
      <c r="K4480" t="str">
        <f t="shared" si="709"/>
        <v>FQ-2</v>
      </c>
    </row>
    <row r="4481" spans="1:11" x14ac:dyDescent="0.25">
      <c r="A4481" s="3">
        <v>42257</v>
      </c>
      <c r="B4481">
        <f t="shared" si="700"/>
        <v>10</v>
      </c>
      <c r="C4481">
        <f t="shared" si="701"/>
        <v>2015</v>
      </c>
      <c r="D4481">
        <f t="shared" si="702"/>
        <v>9</v>
      </c>
      <c r="E4481" t="str">
        <f t="shared" si="703"/>
        <v>Q3</v>
      </c>
      <c r="F4481" t="str">
        <f t="shared" si="704"/>
        <v>September</v>
      </c>
      <c r="G4481" t="str">
        <f t="shared" si="705"/>
        <v>2015-Sep</v>
      </c>
      <c r="H4481">
        <f t="shared" si="706"/>
        <v>5</v>
      </c>
      <c r="I4481" t="str">
        <f t="shared" si="707"/>
        <v>Thursday</v>
      </c>
      <c r="J4481" t="str">
        <f t="shared" si="708"/>
        <v>FM-6</v>
      </c>
      <c r="K4481" t="str">
        <f t="shared" si="709"/>
        <v>FQ-2</v>
      </c>
    </row>
    <row r="4482" spans="1:11" x14ac:dyDescent="0.25">
      <c r="A4482" s="3">
        <v>41526</v>
      </c>
      <c r="B4482">
        <f t="shared" si="700"/>
        <v>9</v>
      </c>
      <c r="C4482">
        <f t="shared" si="701"/>
        <v>2013</v>
      </c>
      <c r="D4482">
        <f t="shared" si="702"/>
        <v>9</v>
      </c>
      <c r="E4482" t="str">
        <f t="shared" si="703"/>
        <v>Q3</v>
      </c>
      <c r="F4482" t="str">
        <f t="shared" si="704"/>
        <v>September</v>
      </c>
      <c r="G4482" t="str">
        <f t="shared" si="705"/>
        <v>2013-Sep</v>
      </c>
      <c r="H4482">
        <f t="shared" si="706"/>
        <v>2</v>
      </c>
      <c r="I4482" t="str">
        <f t="shared" si="707"/>
        <v>Monday</v>
      </c>
      <c r="J4482" t="str">
        <f t="shared" si="708"/>
        <v>FM-6</v>
      </c>
      <c r="K4482" t="str">
        <f t="shared" si="709"/>
        <v>FQ-2</v>
      </c>
    </row>
    <row r="4483" spans="1:11" x14ac:dyDescent="0.25">
      <c r="A4483" s="3">
        <v>42637</v>
      </c>
      <c r="B4483">
        <f t="shared" si="700"/>
        <v>24</v>
      </c>
      <c r="C4483">
        <f t="shared" si="701"/>
        <v>2016</v>
      </c>
      <c r="D4483">
        <f t="shared" si="702"/>
        <v>9</v>
      </c>
      <c r="E4483" t="str">
        <f t="shared" si="703"/>
        <v>Q3</v>
      </c>
      <c r="F4483" t="str">
        <f t="shared" si="704"/>
        <v>September</v>
      </c>
      <c r="G4483" t="str">
        <f t="shared" si="705"/>
        <v>2016-Sep</v>
      </c>
      <c r="H4483">
        <f t="shared" si="706"/>
        <v>7</v>
      </c>
      <c r="I4483" t="str">
        <f t="shared" si="707"/>
        <v>Saturday</v>
      </c>
      <c r="J4483" t="str">
        <f t="shared" si="708"/>
        <v>FM-6</v>
      </c>
      <c r="K4483" t="str">
        <f t="shared" si="709"/>
        <v>FQ-2</v>
      </c>
    </row>
    <row r="4484" spans="1:11" x14ac:dyDescent="0.25">
      <c r="A4484" s="3">
        <v>42624</v>
      </c>
      <c r="B4484">
        <f t="shared" si="700"/>
        <v>11</v>
      </c>
      <c r="C4484">
        <f t="shared" si="701"/>
        <v>2016</v>
      </c>
      <c r="D4484">
        <f t="shared" si="702"/>
        <v>9</v>
      </c>
      <c r="E4484" t="str">
        <f t="shared" si="703"/>
        <v>Q3</v>
      </c>
      <c r="F4484" t="str">
        <f t="shared" si="704"/>
        <v>September</v>
      </c>
      <c r="G4484" t="str">
        <f t="shared" si="705"/>
        <v>2016-Sep</v>
      </c>
      <c r="H4484">
        <f t="shared" si="706"/>
        <v>1</v>
      </c>
      <c r="I4484" t="str">
        <f t="shared" si="707"/>
        <v>Sunday</v>
      </c>
      <c r="J4484" t="str">
        <f t="shared" si="708"/>
        <v>FM-6</v>
      </c>
      <c r="K4484" t="str">
        <f t="shared" si="709"/>
        <v>FQ-2</v>
      </c>
    </row>
    <row r="4485" spans="1:11" x14ac:dyDescent="0.25">
      <c r="A4485" s="3">
        <v>40798</v>
      </c>
      <c r="B4485">
        <f t="shared" si="700"/>
        <v>12</v>
      </c>
      <c r="C4485">
        <f t="shared" si="701"/>
        <v>2011</v>
      </c>
      <c r="D4485">
        <f t="shared" si="702"/>
        <v>9</v>
      </c>
      <c r="E4485" t="str">
        <f t="shared" si="703"/>
        <v>Q3</v>
      </c>
      <c r="F4485" t="str">
        <f t="shared" si="704"/>
        <v>September</v>
      </c>
      <c r="G4485" t="str">
        <f t="shared" si="705"/>
        <v>2011-Sep</v>
      </c>
      <c r="H4485">
        <f t="shared" si="706"/>
        <v>2</v>
      </c>
      <c r="I4485" t="str">
        <f t="shared" si="707"/>
        <v>Monday</v>
      </c>
      <c r="J4485" t="str">
        <f t="shared" si="708"/>
        <v>FM-6</v>
      </c>
      <c r="K4485" t="str">
        <f t="shared" si="709"/>
        <v>FQ-2</v>
      </c>
    </row>
    <row r="4486" spans="1:11" x14ac:dyDescent="0.25">
      <c r="A4486" s="3">
        <v>41863</v>
      </c>
      <c r="B4486">
        <f t="shared" si="700"/>
        <v>12</v>
      </c>
      <c r="C4486">
        <f t="shared" si="701"/>
        <v>2014</v>
      </c>
      <c r="D4486">
        <f t="shared" si="702"/>
        <v>8</v>
      </c>
      <c r="E4486" t="str">
        <f t="shared" si="703"/>
        <v>Q3</v>
      </c>
      <c r="F4486" t="str">
        <f t="shared" si="704"/>
        <v>August</v>
      </c>
      <c r="G4486" t="str">
        <f t="shared" si="705"/>
        <v>2014-Aug</v>
      </c>
      <c r="H4486">
        <f t="shared" si="706"/>
        <v>3</v>
      </c>
      <c r="I4486" t="str">
        <f t="shared" si="707"/>
        <v>Tuesday</v>
      </c>
      <c r="J4486" t="str">
        <f t="shared" si="708"/>
        <v>FM-5</v>
      </c>
      <c r="K4486" t="str">
        <f t="shared" si="709"/>
        <v>FQ-2</v>
      </c>
    </row>
    <row r="4487" spans="1:11" x14ac:dyDescent="0.25">
      <c r="A4487" s="3">
        <v>41134</v>
      </c>
      <c r="B4487">
        <f t="shared" si="700"/>
        <v>13</v>
      </c>
      <c r="C4487">
        <f t="shared" si="701"/>
        <v>2012</v>
      </c>
      <c r="D4487">
        <f t="shared" si="702"/>
        <v>8</v>
      </c>
      <c r="E4487" t="str">
        <f t="shared" si="703"/>
        <v>Q3</v>
      </c>
      <c r="F4487" t="str">
        <f t="shared" si="704"/>
        <v>August</v>
      </c>
      <c r="G4487" t="str">
        <f t="shared" si="705"/>
        <v>2012-Aug</v>
      </c>
      <c r="H4487">
        <f t="shared" si="706"/>
        <v>2</v>
      </c>
      <c r="I4487" t="str">
        <f t="shared" si="707"/>
        <v>Monday</v>
      </c>
      <c r="J4487" t="str">
        <f t="shared" si="708"/>
        <v>FM-5</v>
      </c>
      <c r="K4487" t="str">
        <f t="shared" si="709"/>
        <v>FQ-2</v>
      </c>
    </row>
    <row r="4488" spans="1:11" x14ac:dyDescent="0.25">
      <c r="A4488" s="3">
        <v>42968</v>
      </c>
      <c r="B4488">
        <f t="shared" si="700"/>
        <v>21</v>
      </c>
      <c r="C4488">
        <f t="shared" si="701"/>
        <v>2017</v>
      </c>
      <c r="D4488">
        <f t="shared" si="702"/>
        <v>8</v>
      </c>
      <c r="E4488" t="str">
        <f t="shared" si="703"/>
        <v>Q3</v>
      </c>
      <c r="F4488" t="str">
        <f t="shared" si="704"/>
        <v>August</v>
      </c>
      <c r="G4488" t="str">
        <f t="shared" si="705"/>
        <v>2017-Aug</v>
      </c>
      <c r="H4488">
        <f t="shared" si="706"/>
        <v>2</v>
      </c>
      <c r="I4488" t="str">
        <f t="shared" si="707"/>
        <v>Monday</v>
      </c>
      <c r="J4488" t="str">
        <f t="shared" si="708"/>
        <v>FM-5</v>
      </c>
      <c r="K4488" t="str">
        <f t="shared" si="709"/>
        <v>FQ-2</v>
      </c>
    </row>
    <row r="4489" spans="1:11" x14ac:dyDescent="0.25">
      <c r="A4489" s="3">
        <v>41857</v>
      </c>
      <c r="B4489">
        <f t="shared" si="700"/>
        <v>6</v>
      </c>
      <c r="C4489">
        <f t="shared" si="701"/>
        <v>2014</v>
      </c>
      <c r="D4489">
        <f t="shared" si="702"/>
        <v>8</v>
      </c>
      <c r="E4489" t="str">
        <f t="shared" si="703"/>
        <v>Q3</v>
      </c>
      <c r="F4489" t="str">
        <f t="shared" si="704"/>
        <v>August</v>
      </c>
      <c r="G4489" t="str">
        <f t="shared" si="705"/>
        <v>2014-Aug</v>
      </c>
      <c r="H4489">
        <f t="shared" si="706"/>
        <v>4</v>
      </c>
      <c r="I4489" t="str">
        <f t="shared" si="707"/>
        <v>Wednesday</v>
      </c>
      <c r="J4489" t="str">
        <f t="shared" si="708"/>
        <v>FM-5</v>
      </c>
      <c r="K4489" t="str">
        <f t="shared" si="709"/>
        <v>FQ-2</v>
      </c>
    </row>
    <row r="4490" spans="1:11" x14ac:dyDescent="0.25">
      <c r="A4490" s="3">
        <v>43321</v>
      </c>
      <c r="B4490">
        <f t="shared" si="700"/>
        <v>9</v>
      </c>
      <c r="C4490">
        <f t="shared" si="701"/>
        <v>2018</v>
      </c>
      <c r="D4490">
        <f t="shared" si="702"/>
        <v>8</v>
      </c>
      <c r="E4490" t="str">
        <f t="shared" si="703"/>
        <v>Q3</v>
      </c>
      <c r="F4490" t="str">
        <f t="shared" si="704"/>
        <v>August</v>
      </c>
      <c r="G4490" t="str">
        <f t="shared" si="705"/>
        <v>2018-Aug</v>
      </c>
      <c r="H4490">
        <f t="shared" si="706"/>
        <v>5</v>
      </c>
      <c r="I4490" t="str">
        <f t="shared" si="707"/>
        <v>Thursday</v>
      </c>
      <c r="J4490" t="str">
        <f t="shared" si="708"/>
        <v>FM-5</v>
      </c>
      <c r="K4490" t="str">
        <f t="shared" si="709"/>
        <v>FQ-2</v>
      </c>
    </row>
    <row r="4491" spans="1:11" x14ac:dyDescent="0.25">
      <c r="A4491" s="3">
        <v>40410</v>
      </c>
      <c r="B4491">
        <f t="shared" si="700"/>
        <v>20</v>
      </c>
      <c r="C4491">
        <f t="shared" si="701"/>
        <v>2010</v>
      </c>
      <c r="D4491">
        <f t="shared" si="702"/>
        <v>8</v>
      </c>
      <c r="E4491" t="str">
        <f t="shared" si="703"/>
        <v>Q3</v>
      </c>
      <c r="F4491" t="str">
        <f t="shared" si="704"/>
        <v>August</v>
      </c>
      <c r="G4491" t="str">
        <f t="shared" si="705"/>
        <v>2010-Aug</v>
      </c>
      <c r="H4491">
        <f t="shared" si="706"/>
        <v>6</v>
      </c>
      <c r="I4491" t="str">
        <f t="shared" si="707"/>
        <v>Friday</v>
      </c>
      <c r="J4491" t="str">
        <f t="shared" si="708"/>
        <v>FM-5</v>
      </c>
      <c r="K4491" t="str">
        <f t="shared" si="709"/>
        <v>FQ-2</v>
      </c>
    </row>
    <row r="4492" spans="1:11" x14ac:dyDescent="0.25">
      <c r="A4492" s="3">
        <v>40757</v>
      </c>
      <c r="B4492">
        <f t="shared" si="700"/>
        <v>2</v>
      </c>
      <c r="C4492">
        <f t="shared" si="701"/>
        <v>2011</v>
      </c>
      <c r="D4492">
        <f t="shared" si="702"/>
        <v>8</v>
      </c>
      <c r="E4492" t="str">
        <f t="shared" si="703"/>
        <v>Q3</v>
      </c>
      <c r="F4492" t="str">
        <f t="shared" si="704"/>
        <v>August</v>
      </c>
      <c r="G4492" t="str">
        <f t="shared" si="705"/>
        <v>2011-Aug</v>
      </c>
      <c r="H4492">
        <f t="shared" si="706"/>
        <v>3</v>
      </c>
      <c r="I4492" t="str">
        <f t="shared" si="707"/>
        <v>Tuesday</v>
      </c>
      <c r="J4492" t="str">
        <f t="shared" si="708"/>
        <v>FM-5</v>
      </c>
      <c r="K4492" t="str">
        <f t="shared" si="709"/>
        <v>FQ-2</v>
      </c>
    </row>
    <row r="4493" spans="1:11" x14ac:dyDescent="0.25">
      <c r="A4493" s="3">
        <v>43328</v>
      </c>
      <c r="B4493">
        <f t="shared" si="700"/>
        <v>16</v>
      </c>
      <c r="C4493">
        <f t="shared" si="701"/>
        <v>2018</v>
      </c>
      <c r="D4493">
        <f t="shared" si="702"/>
        <v>8</v>
      </c>
      <c r="E4493" t="str">
        <f t="shared" si="703"/>
        <v>Q3</v>
      </c>
      <c r="F4493" t="str">
        <f t="shared" si="704"/>
        <v>August</v>
      </c>
      <c r="G4493" t="str">
        <f t="shared" si="705"/>
        <v>2018-Aug</v>
      </c>
      <c r="H4493">
        <f t="shared" si="706"/>
        <v>5</v>
      </c>
      <c r="I4493" t="str">
        <f t="shared" si="707"/>
        <v>Thursday</v>
      </c>
      <c r="J4493" t="str">
        <f t="shared" si="708"/>
        <v>FM-5</v>
      </c>
      <c r="K4493" t="str">
        <f t="shared" si="709"/>
        <v>FQ-2</v>
      </c>
    </row>
    <row r="4494" spans="1:11" x14ac:dyDescent="0.25">
      <c r="A4494" s="3">
        <v>42971</v>
      </c>
      <c r="B4494">
        <f t="shared" si="700"/>
        <v>24</v>
      </c>
      <c r="C4494">
        <f t="shared" si="701"/>
        <v>2017</v>
      </c>
      <c r="D4494">
        <f t="shared" si="702"/>
        <v>8</v>
      </c>
      <c r="E4494" t="str">
        <f t="shared" si="703"/>
        <v>Q3</v>
      </c>
      <c r="F4494" t="str">
        <f t="shared" si="704"/>
        <v>August</v>
      </c>
      <c r="G4494" t="str">
        <f t="shared" si="705"/>
        <v>2017-Aug</v>
      </c>
      <c r="H4494">
        <f t="shared" si="706"/>
        <v>5</v>
      </c>
      <c r="I4494" t="str">
        <f t="shared" si="707"/>
        <v>Thursday</v>
      </c>
      <c r="J4494" t="str">
        <f t="shared" si="708"/>
        <v>FM-5</v>
      </c>
      <c r="K4494" t="str">
        <f t="shared" si="709"/>
        <v>FQ-2</v>
      </c>
    </row>
    <row r="4495" spans="1:11" x14ac:dyDescent="0.25">
      <c r="A4495" s="3">
        <v>41857</v>
      </c>
      <c r="B4495">
        <f t="shared" ref="B4495:B4558" si="710">DAY(A4495)</f>
        <v>6</v>
      </c>
      <c r="C4495">
        <f t="shared" ref="C4495:C4558" si="711">YEAR(A4495)</f>
        <v>2014</v>
      </c>
      <c r="D4495">
        <f t="shared" ref="D4495:D4558" si="712">MONTH(A4495)</f>
        <v>8</v>
      </c>
      <c r="E4495" t="str">
        <f t="shared" ref="E4495:E4558" si="713">CHOOSE(CEILING(MONTH(A:A)/3,1), "Q1", "Q2", "Q3", "Q4")</f>
        <v>Q3</v>
      </c>
      <c r="F4495" t="str">
        <f t="shared" ref="F4495:F4558" si="714">TEXT(A4495,"mmmm")</f>
        <v>August</v>
      </c>
      <c r="G4495" t="str">
        <f t="shared" ref="G4495:G4558" si="715">TEXT(A4495,"yyyy-mmm")</f>
        <v>2014-Aug</v>
      </c>
      <c r="H4495">
        <f t="shared" ref="H4495:H4558" si="716">WEEKDAY(A4495)</f>
        <v>4</v>
      </c>
      <c r="I4495" t="str">
        <f t="shared" ref="I4495:I4558" si="717">TEXT(A4495,"dddd")</f>
        <v>Wednesday</v>
      </c>
      <c r="J4495" t="str">
        <f t="shared" ref="J4495:J4558" si="718">IF(MONTH(A4495)&gt;=4,"FM-" &amp; MONTH(A4495)-3,"FM-" &amp; MONTH(A4495)+9)</f>
        <v>FM-5</v>
      </c>
      <c r="K4495" t="str">
        <f t="shared" ref="K4495:K4558" si="719">"FQ-" &amp; IF(MONTH(A4495) &gt;= 4, CEILING((MONTH(A4495) - 3) / 3, 1), CEILING((MONTH(A4495) + 9) / 3, 1))</f>
        <v>FQ-2</v>
      </c>
    </row>
    <row r="4496" spans="1:11" x14ac:dyDescent="0.25">
      <c r="A4496" s="3">
        <v>42241</v>
      </c>
      <c r="B4496">
        <f t="shared" si="710"/>
        <v>25</v>
      </c>
      <c r="C4496">
        <f t="shared" si="711"/>
        <v>2015</v>
      </c>
      <c r="D4496">
        <f t="shared" si="712"/>
        <v>8</v>
      </c>
      <c r="E4496" t="str">
        <f t="shared" si="713"/>
        <v>Q3</v>
      </c>
      <c r="F4496" t="str">
        <f t="shared" si="714"/>
        <v>August</v>
      </c>
      <c r="G4496" t="str">
        <f t="shared" si="715"/>
        <v>2015-Aug</v>
      </c>
      <c r="H4496">
        <f t="shared" si="716"/>
        <v>3</v>
      </c>
      <c r="I4496" t="str">
        <f t="shared" si="717"/>
        <v>Tuesday</v>
      </c>
      <c r="J4496" t="str">
        <f t="shared" si="718"/>
        <v>FM-5</v>
      </c>
      <c r="K4496" t="str">
        <f t="shared" si="719"/>
        <v>FQ-2</v>
      </c>
    </row>
    <row r="4497" spans="1:11" x14ac:dyDescent="0.25">
      <c r="A4497" s="3">
        <v>41123</v>
      </c>
      <c r="B4497">
        <f t="shared" si="710"/>
        <v>2</v>
      </c>
      <c r="C4497">
        <f t="shared" si="711"/>
        <v>2012</v>
      </c>
      <c r="D4497">
        <f t="shared" si="712"/>
        <v>8</v>
      </c>
      <c r="E4497" t="str">
        <f t="shared" si="713"/>
        <v>Q3</v>
      </c>
      <c r="F4497" t="str">
        <f t="shared" si="714"/>
        <v>August</v>
      </c>
      <c r="G4497" t="str">
        <f t="shared" si="715"/>
        <v>2012-Aug</v>
      </c>
      <c r="H4497">
        <f t="shared" si="716"/>
        <v>5</v>
      </c>
      <c r="I4497" t="str">
        <f t="shared" si="717"/>
        <v>Thursday</v>
      </c>
      <c r="J4497" t="str">
        <f t="shared" si="718"/>
        <v>FM-5</v>
      </c>
      <c r="K4497" t="str">
        <f t="shared" si="719"/>
        <v>FQ-2</v>
      </c>
    </row>
    <row r="4498" spans="1:11" x14ac:dyDescent="0.25">
      <c r="A4498" s="3">
        <v>42967</v>
      </c>
      <c r="B4498">
        <f t="shared" si="710"/>
        <v>20</v>
      </c>
      <c r="C4498">
        <f t="shared" si="711"/>
        <v>2017</v>
      </c>
      <c r="D4498">
        <f t="shared" si="712"/>
        <v>8</v>
      </c>
      <c r="E4498" t="str">
        <f t="shared" si="713"/>
        <v>Q3</v>
      </c>
      <c r="F4498" t="str">
        <f t="shared" si="714"/>
        <v>August</v>
      </c>
      <c r="G4498" t="str">
        <f t="shared" si="715"/>
        <v>2017-Aug</v>
      </c>
      <c r="H4498">
        <f t="shared" si="716"/>
        <v>1</v>
      </c>
      <c r="I4498" t="str">
        <f t="shared" si="717"/>
        <v>Sunday</v>
      </c>
      <c r="J4498" t="str">
        <f t="shared" si="718"/>
        <v>FM-5</v>
      </c>
      <c r="K4498" t="str">
        <f t="shared" si="719"/>
        <v>FQ-2</v>
      </c>
    </row>
    <row r="4499" spans="1:11" x14ac:dyDescent="0.25">
      <c r="A4499" s="3">
        <v>41123</v>
      </c>
      <c r="B4499">
        <f t="shared" si="710"/>
        <v>2</v>
      </c>
      <c r="C4499">
        <f t="shared" si="711"/>
        <v>2012</v>
      </c>
      <c r="D4499">
        <f t="shared" si="712"/>
        <v>8</v>
      </c>
      <c r="E4499" t="str">
        <f t="shared" si="713"/>
        <v>Q3</v>
      </c>
      <c r="F4499" t="str">
        <f t="shared" si="714"/>
        <v>August</v>
      </c>
      <c r="G4499" t="str">
        <f t="shared" si="715"/>
        <v>2012-Aug</v>
      </c>
      <c r="H4499">
        <f t="shared" si="716"/>
        <v>5</v>
      </c>
      <c r="I4499" t="str">
        <f t="shared" si="717"/>
        <v>Thursday</v>
      </c>
      <c r="J4499" t="str">
        <f t="shared" si="718"/>
        <v>FM-5</v>
      </c>
      <c r="K4499" t="str">
        <f t="shared" si="719"/>
        <v>FQ-2</v>
      </c>
    </row>
    <row r="4500" spans="1:11" x14ac:dyDescent="0.25">
      <c r="A4500" s="3">
        <v>42954</v>
      </c>
      <c r="B4500">
        <f t="shared" si="710"/>
        <v>7</v>
      </c>
      <c r="C4500">
        <f t="shared" si="711"/>
        <v>2017</v>
      </c>
      <c r="D4500">
        <f t="shared" si="712"/>
        <v>8</v>
      </c>
      <c r="E4500" t="str">
        <f t="shared" si="713"/>
        <v>Q3</v>
      </c>
      <c r="F4500" t="str">
        <f t="shared" si="714"/>
        <v>August</v>
      </c>
      <c r="G4500" t="str">
        <f t="shared" si="715"/>
        <v>2017-Aug</v>
      </c>
      <c r="H4500">
        <f t="shared" si="716"/>
        <v>2</v>
      </c>
      <c r="I4500" t="str">
        <f t="shared" si="717"/>
        <v>Monday</v>
      </c>
      <c r="J4500" t="str">
        <f t="shared" si="718"/>
        <v>FM-5</v>
      </c>
      <c r="K4500" t="str">
        <f t="shared" si="719"/>
        <v>FQ-2</v>
      </c>
    </row>
    <row r="4501" spans="1:11" x14ac:dyDescent="0.25">
      <c r="A4501" s="3">
        <v>42606</v>
      </c>
      <c r="B4501">
        <f t="shared" si="710"/>
        <v>24</v>
      </c>
      <c r="C4501">
        <f t="shared" si="711"/>
        <v>2016</v>
      </c>
      <c r="D4501">
        <f t="shared" si="712"/>
        <v>8</v>
      </c>
      <c r="E4501" t="str">
        <f t="shared" si="713"/>
        <v>Q3</v>
      </c>
      <c r="F4501" t="str">
        <f t="shared" si="714"/>
        <v>August</v>
      </c>
      <c r="G4501" t="str">
        <f t="shared" si="715"/>
        <v>2016-Aug</v>
      </c>
      <c r="H4501">
        <f t="shared" si="716"/>
        <v>4</v>
      </c>
      <c r="I4501" t="str">
        <f t="shared" si="717"/>
        <v>Wednesday</v>
      </c>
      <c r="J4501" t="str">
        <f t="shared" si="718"/>
        <v>FM-5</v>
      </c>
      <c r="K4501" t="str">
        <f t="shared" si="719"/>
        <v>FQ-2</v>
      </c>
    </row>
    <row r="4502" spans="1:11" x14ac:dyDescent="0.25">
      <c r="A4502" s="3">
        <v>41852</v>
      </c>
      <c r="B4502">
        <f t="shared" si="710"/>
        <v>1</v>
      </c>
      <c r="C4502">
        <f t="shared" si="711"/>
        <v>2014</v>
      </c>
      <c r="D4502">
        <f t="shared" si="712"/>
        <v>8</v>
      </c>
      <c r="E4502" t="str">
        <f t="shared" si="713"/>
        <v>Q3</v>
      </c>
      <c r="F4502" t="str">
        <f t="shared" si="714"/>
        <v>August</v>
      </c>
      <c r="G4502" t="str">
        <f t="shared" si="715"/>
        <v>2014-Aug</v>
      </c>
      <c r="H4502">
        <f t="shared" si="716"/>
        <v>6</v>
      </c>
      <c r="I4502" t="str">
        <f t="shared" si="717"/>
        <v>Friday</v>
      </c>
      <c r="J4502" t="str">
        <f t="shared" si="718"/>
        <v>FM-5</v>
      </c>
      <c r="K4502" t="str">
        <f t="shared" si="719"/>
        <v>FQ-2</v>
      </c>
    </row>
    <row r="4503" spans="1:11" x14ac:dyDescent="0.25">
      <c r="A4503" s="3">
        <v>42590</v>
      </c>
      <c r="B4503">
        <f t="shared" si="710"/>
        <v>8</v>
      </c>
      <c r="C4503">
        <f t="shared" si="711"/>
        <v>2016</v>
      </c>
      <c r="D4503">
        <f t="shared" si="712"/>
        <v>8</v>
      </c>
      <c r="E4503" t="str">
        <f t="shared" si="713"/>
        <v>Q3</v>
      </c>
      <c r="F4503" t="str">
        <f t="shared" si="714"/>
        <v>August</v>
      </c>
      <c r="G4503" t="str">
        <f t="shared" si="715"/>
        <v>2016-Aug</v>
      </c>
      <c r="H4503">
        <f t="shared" si="716"/>
        <v>2</v>
      </c>
      <c r="I4503" t="str">
        <f t="shared" si="717"/>
        <v>Monday</v>
      </c>
      <c r="J4503" t="str">
        <f t="shared" si="718"/>
        <v>FM-5</v>
      </c>
      <c r="K4503" t="str">
        <f t="shared" si="719"/>
        <v>FQ-2</v>
      </c>
    </row>
    <row r="4504" spans="1:11" x14ac:dyDescent="0.25">
      <c r="A4504" s="3">
        <v>41134</v>
      </c>
      <c r="B4504">
        <f t="shared" si="710"/>
        <v>13</v>
      </c>
      <c r="C4504">
        <f t="shared" si="711"/>
        <v>2012</v>
      </c>
      <c r="D4504">
        <f t="shared" si="712"/>
        <v>8</v>
      </c>
      <c r="E4504" t="str">
        <f t="shared" si="713"/>
        <v>Q3</v>
      </c>
      <c r="F4504" t="str">
        <f t="shared" si="714"/>
        <v>August</v>
      </c>
      <c r="G4504" t="str">
        <f t="shared" si="715"/>
        <v>2012-Aug</v>
      </c>
      <c r="H4504">
        <f t="shared" si="716"/>
        <v>2</v>
      </c>
      <c r="I4504" t="str">
        <f t="shared" si="717"/>
        <v>Monday</v>
      </c>
      <c r="J4504" t="str">
        <f t="shared" si="718"/>
        <v>FM-5</v>
      </c>
      <c r="K4504" t="str">
        <f t="shared" si="719"/>
        <v>FQ-2</v>
      </c>
    </row>
    <row r="4505" spans="1:11" x14ac:dyDescent="0.25">
      <c r="A4505" s="3">
        <v>42953</v>
      </c>
      <c r="B4505">
        <f t="shared" si="710"/>
        <v>6</v>
      </c>
      <c r="C4505">
        <f t="shared" si="711"/>
        <v>2017</v>
      </c>
      <c r="D4505">
        <f t="shared" si="712"/>
        <v>8</v>
      </c>
      <c r="E4505" t="str">
        <f t="shared" si="713"/>
        <v>Q3</v>
      </c>
      <c r="F4505" t="str">
        <f t="shared" si="714"/>
        <v>August</v>
      </c>
      <c r="G4505" t="str">
        <f t="shared" si="715"/>
        <v>2017-Aug</v>
      </c>
      <c r="H4505">
        <f t="shared" si="716"/>
        <v>1</v>
      </c>
      <c r="I4505" t="str">
        <f t="shared" si="717"/>
        <v>Sunday</v>
      </c>
      <c r="J4505" t="str">
        <f t="shared" si="718"/>
        <v>FM-5</v>
      </c>
      <c r="K4505" t="str">
        <f t="shared" si="719"/>
        <v>FQ-2</v>
      </c>
    </row>
    <row r="4506" spans="1:11" x14ac:dyDescent="0.25">
      <c r="A4506" s="3">
        <v>40385</v>
      </c>
      <c r="B4506">
        <f t="shared" si="710"/>
        <v>26</v>
      </c>
      <c r="C4506">
        <f t="shared" si="711"/>
        <v>2010</v>
      </c>
      <c r="D4506">
        <f t="shared" si="712"/>
        <v>7</v>
      </c>
      <c r="E4506" t="str">
        <f t="shared" si="713"/>
        <v>Q3</v>
      </c>
      <c r="F4506" t="str">
        <f t="shared" si="714"/>
        <v>July</v>
      </c>
      <c r="G4506" t="str">
        <f t="shared" si="715"/>
        <v>2010-Jul</v>
      </c>
      <c r="H4506">
        <f t="shared" si="716"/>
        <v>2</v>
      </c>
      <c r="I4506" t="str">
        <f t="shared" si="717"/>
        <v>Monday</v>
      </c>
      <c r="J4506" t="str">
        <f t="shared" si="718"/>
        <v>FM-4</v>
      </c>
      <c r="K4506" t="str">
        <f t="shared" si="719"/>
        <v>FQ-2</v>
      </c>
    </row>
    <row r="4507" spans="1:11" x14ac:dyDescent="0.25">
      <c r="A4507" s="3">
        <v>40725</v>
      </c>
      <c r="B4507">
        <f t="shared" si="710"/>
        <v>1</v>
      </c>
      <c r="C4507">
        <f t="shared" si="711"/>
        <v>2011</v>
      </c>
      <c r="D4507">
        <f t="shared" si="712"/>
        <v>7</v>
      </c>
      <c r="E4507" t="str">
        <f t="shared" si="713"/>
        <v>Q3</v>
      </c>
      <c r="F4507" t="str">
        <f t="shared" si="714"/>
        <v>July</v>
      </c>
      <c r="G4507" t="str">
        <f t="shared" si="715"/>
        <v>2011-Jul</v>
      </c>
      <c r="H4507">
        <f t="shared" si="716"/>
        <v>6</v>
      </c>
      <c r="I4507" t="str">
        <f t="shared" si="717"/>
        <v>Friday</v>
      </c>
      <c r="J4507" t="str">
        <f t="shared" si="718"/>
        <v>FM-4</v>
      </c>
      <c r="K4507" t="str">
        <f t="shared" si="719"/>
        <v>FQ-2</v>
      </c>
    </row>
    <row r="4508" spans="1:11" x14ac:dyDescent="0.25">
      <c r="A4508" s="3">
        <v>42943</v>
      </c>
      <c r="B4508">
        <f t="shared" si="710"/>
        <v>27</v>
      </c>
      <c r="C4508">
        <f t="shared" si="711"/>
        <v>2017</v>
      </c>
      <c r="D4508">
        <f t="shared" si="712"/>
        <v>7</v>
      </c>
      <c r="E4508" t="str">
        <f t="shared" si="713"/>
        <v>Q3</v>
      </c>
      <c r="F4508" t="str">
        <f t="shared" si="714"/>
        <v>July</v>
      </c>
      <c r="G4508" t="str">
        <f t="shared" si="715"/>
        <v>2017-Jul</v>
      </c>
      <c r="H4508">
        <f t="shared" si="716"/>
        <v>5</v>
      </c>
      <c r="I4508" t="str">
        <f t="shared" si="717"/>
        <v>Thursday</v>
      </c>
      <c r="J4508" t="str">
        <f t="shared" si="718"/>
        <v>FM-4</v>
      </c>
      <c r="K4508" t="str">
        <f t="shared" si="719"/>
        <v>FQ-2</v>
      </c>
    </row>
    <row r="4509" spans="1:11" x14ac:dyDescent="0.25">
      <c r="A4509" s="3">
        <v>43304</v>
      </c>
      <c r="B4509">
        <f t="shared" si="710"/>
        <v>23</v>
      </c>
      <c r="C4509">
        <f t="shared" si="711"/>
        <v>2018</v>
      </c>
      <c r="D4509">
        <f t="shared" si="712"/>
        <v>7</v>
      </c>
      <c r="E4509" t="str">
        <f t="shared" si="713"/>
        <v>Q3</v>
      </c>
      <c r="F4509" t="str">
        <f t="shared" si="714"/>
        <v>July</v>
      </c>
      <c r="G4509" t="str">
        <f t="shared" si="715"/>
        <v>2018-Jul</v>
      </c>
      <c r="H4509">
        <f t="shared" si="716"/>
        <v>2</v>
      </c>
      <c r="I4509" t="str">
        <f t="shared" si="717"/>
        <v>Monday</v>
      </c>
      <c r="J4509" t="str">
        <f t="shared" si="718"/>
        <v>FM-4</v>
      </c>
      <c r="K4509" t="str">
        <f t="shared" si="719"/>
        <v>FQ-2</v>
      </c>
    </row>
    <row r="4510" spans="1:11" x14ac:dyDescent="0.25">
      <c r="A4510" s="3">
        <v>41467</v>
      </c>
      <c r="B4510">
        <f t="shared" si="710"/>
        <v>12</v>
      </c>
      <c r="C4510">
        <f t="shared" si="711"/>
        <v>2013</v>
      </c>
      <c r="D4510">
        <f t="shared" si="712"/>
        <v>7</v>
      </c>
      <c r="E4510" t="str">
        <f t="shared" si="713"/>
        <v>Q3</v>
      </c>
      <c r="F4510" t="str">
        <f t="shared" si="714"/>
        <v>July</v>
      </c>
      <c r="G4510" t="str">
        <f t="shared" si="715"/>
        <v>2013-Jul</v>
      </c>
      <c r="H4510">
        <f t="shared" si="716"/>
        <v>6</v>
      </c>
      <c r="I4510" t="str">
        <f t="shared" si="717"/>
        <v>Friday</v>
      </c>
      <c r="J4510" t="str">
        <f t="shared" si="718"/>
        <v>FM-4</v>
      </c>
      <c r="K4510" t="str">
        <f t="shared" si="719"/>
        <v>FQ-2</v>
      </c>
    </row>
    <row r="4511" spans="1:11" x14ac:dyDescent="0.25">
      <c r="A4511" s="3">
        <v>42923</v>
      </c>
      <c r="B4511">
        <f t="shared" si="710"/>
        <v>7</v>
      </c>
      <c r="C4511">
        <f t="shared" si="711"/>
        <v>2017</v>
      </c>
      <c r="D4511">
        <f t="shared" si="712"/>
        <v>7</v>
      </c>
      <c r="E4511" t="str">
        <f t="shared" si="713"/>
        <v>Q3</v>
      </c>
      <c r="F4511" t="str">
        <f t="shared" si="714"/>
        <v>July</v>
      </c>
      <c r="G4511" t="str">
        <f t="shared" si="715"/>
        <v>2017-Jul</v>
      </c>
      <c r="H4511">
        <f t="shared" si="716"/>
        <v>6</v>
      </c>
      <c r="I4511" t="str">
        <f t="shared" si="717"/>
        <v>Friday</v>
      </c>
      <c r="J4511" t="str">
        <f t="shared" si="718"/>
        <v>FM-4</v>
      </c>
      <c r="K4511" t="str">
        <f t="shared" si="719"/>
        <v>FQ-2</v>
      </c>
    </row>
    <row r="4512" spans="1:11" x14ac:dyDescent="0.25">
      <c r="A4512" s="3">
        <v>42934</v>
      </c>
      <c r="B4512">
        <f t="shared" si="710"/>
        <v>18</v>
      </c>
      <c r="C4512">
        <f t="shared" si="711"/>
        <v>2017</v>
      </c>
      <c r="D4512">
        <f t="shared" si="712"/>
        <v>7</v>
      </c>
      <c r="E4512" t="str">
        <f t="shared" si="713"/>
        <v>Q3</v>
      </c>
      <c r="F4512" t="str">
        <f t="shared" si="714"/>
        <v>July</v>
      </c>
      <c r="G4512" t="str">
        <f t="shared" si="715"/>
        <v>2017-Jul</v>
      </c>
      <c r="H4512">
        <f t="shared" si="716"/>
        <v>3</v>
      </c>
      <c r="I4512" t="str">
        <f t="shared" si="717"/>
        <v>Tuesday</v>
      </c>
      <c r="J4512" t="str">
        <f t="shared" si="718"/>
        <v>FM-4</v>
      </c>
      <c r="K4512" t="str">
        <f t="shared" si="719"/>
        <v>FQ-2</v>
      </c>
    </row>
    <row r="4513" spans="1:11" x14ac:dyDescent="0.25">
      <c r="A4513" s="3">
        <v>40384</v>
      </c>
      <c r="B4513">
        <f t="shared" si="710"/>
        <v>25</v>
      </c>
      <c r="C4513">
        <f t="shared" si="711"/>
        <v>2010</v>
      </c>
      <c r="D4513">
        <f t="shared" si="712"/>
        <v>7</v>
      </c>
      <c r="E4513" t="str">
        <f t="shared" si="713"/>
        <v>Q3</v>
      </c>
      <c r="F4513" t="str">
        <f t="shared" si="714"/>
        <v>July</v>
      </c>
      <c r="G4513" t="str">
        <f t="shared" si="715"/>
        <v>2010-Jul</v>
      </c>
      <c r="H4513">
        <f t="shared" si="716"/>
        <v>1</v>
      </c>
      <c r="I4513" t="str">
        <f t="shared" si="717"/>
        <v>Sunday</v>
      </c>
      <c r="J4513" t="str">
        <f t="shared" si="718"/>
        <v>FM-4</v>
      </c>
      <c r="K4513" t="str">
        <f t="shared" si="719"/>
        <v>FQ-2</v>
      </c>
    </row>
    <row r="4514" spans="1:11" x14ac:dyDescent="0.25">
      <c r="A4514" s="3">
        <v>41098</v>
      </c>
      <c r="B4514">
        <f t="shared" si="710"/>
        <v>8</v>
      </c>
      <c r="C4514">
        <f t="shared" si="711"/>
        <v>2012</v>
      </c>
      <c r="D4514">
        <f t="shared" si="712"/>
        <v>7</v>
      </c>
      <c r="E4514" t="str">
        <f t="shared" si="713"/>
        <v>Q3</v>
      </c>
      <c r="F4514" t="str">
        <f t="shared" si="714"/>
        <v>July</v>
      </c>
      <c r="G4514" t="str">
        <f t="shared" si="715"/>
        <v>2012-Jul</v>
      </c>
      <c r="H4514">
        <f t="shared" si="716"/>
        <v>1</v>
      </c>
      <c r="I4514" t="str">
        <f t="shared" si="717"/>
        <v>Sunday</v>
      </c>
      <c r="J4514" t="str">
        <f t="shared" si="718"/>
        <v>FM-4</v>
      </c>
      <c r="K4514" t="str">
        <f t="shared" si="719"/>
        <v>FQ-2</v>
      </c>
    </row>
    <row r="4515" spans="1:11" x14ac:dyDescent="0.25">
      <c r="A4515" s="3">
        <v>40747</v>
      </c>
      <c r="B4515">
        <f t="shared" si="710"/>
        <v>23</v>
      </c>
      <c r="C4515">
        <f t="shared" si="711"/>
        <v>2011</v>
      </c>
      <c r="D4515">
        <f t="shared" si="712"/>
        <v>7</v>
      </c>
      <c r="E4515" t="str">
        <f t="shared" si="713"/>
        <v>Q3</v>
      </c>
      <c r="F4515" t="str">
        <f t="shared" si="714"/>
        <v>July</v>
      </c>
      <c r="G4515" t="str">
        <f t="shared" si="715"/>
        <v>2011-Jul</v>
      </c>
      <c r="H4515">
        <f t="shared" si="716"/>
        <v>7</v>
      </c>
      <c r="I4515" t="str">
        <f t="shared" si="717"/>
        <v>Saturday</v>
      </c>
      <c r="J4515" t="str">
        <f t="shared" si="718"/>
        <v>FM-4</v>
      </c>
      <c r="K4515" t="str">
        <f t="shared" si="719"/>
        <v>FQ-2</v>
      </c>
    </row>
    <row r="4516" spans="1:11" x14ac:dyDescent="0.25">
      <c r="A4516" s="3">
        <v>42942</v>
      </c>
      <c r="B4516">
        <f t="shared" si="710"/>
        <v>26</v>
      </c>
      <c r="C4516">
        <f t="shared" si="711"/>
        <v>2017</v>
      </c>
      <c r="D4516">
        <f t="shared" si="712"/>
        <v>7</v>
      </c>
      <c r="E4516" t="str">
        <f t="shared" si="713"/>
        <v>Q3</v>
      </c>
      <c r="F4516" t="str">
        <f t="shared" si="714"/>
        <v>July</v>
      </c>
      <c r="G4516" t="str">
        <f t="shared" si="715"/>
        <v>2017-Jul</v>
      </c>
      <c r="H4516">
        <f t="shared" si="716"/>
        <v>4</v>
      </c>
      <c r="I4516" t="str">
        <f t="shared" si="717"/>
        <v>Wednesday</v>
      </c>
      <c r="J4516" t="str">
        <f t="shared" si="718"/>
        <v>FM-4</v>
      </c>
      <c r="K4516" t="str">
        <f t="shared" si="719"/>
        <v>FQ-2</v>
      </c>
    </row>
    <row r="4517" spans="1:11" x14ac:dyDescent="0.25">
      <c r="A4517" s="3">
        <v>43260</v>
      </c>
      <c r="B4517">
        <f t="shared" si="710"/>
        <v>9</v>
      </c>
      <c r="C4517">
        <f t="shared" si="711"/>
        <v>2018</v>
      </c>
      <c r="D4517">
        <f t="shared" si="712"/>
        <v>6</v>
      </c>
      <c r="E4517" t="str">
        <f t="shared" si="713"/>
        <v>Q2</v>
      </c>
      <c r="F4517" t="str">
        <f t="shared" si="714"/>
        <v>June</v>
      </c>
      <c r="G4517" t="str">
        <f t="shared" si="715"/>
        <v>2018-Jun</v>
      </c>
      <c r="H4517">
        <f t="shared" si="716"/>
        <v>7</v>
      </c>
      <c r="I4517" t="str">
        <f t="shared" si="717"/>
        <v>Saturday</v>
      </c>
      <c r="J4517" t="str">
        <f t="shared" si="718"/>
        <v>FM-3</v>
      </c>
      <c r="K4517" t="str">
        <f t="shared" si="719"/>
        <v>FQ-1</v>
      </c>
    </row>
    <row r="4518" spans="1:11" x14ac:dyDescent="0.25">
      <c r="A4518" s="3">
        <v>41067</v>
      </c>
      <c r="B4518">
        <f t="shared" si="710"/>
        <v>7</v>
      </c>
      <c r="C4518">
        <f t="shared" si="711"/>
        <v>2012</v>
      </c>
      <c r="D4518">
        <f t="shared" si="712"/>
        <v>6</v>
      </c>
      <c r="E4518" t="str">
        <f t="shared" si="713"/>
        <v>Q2</v>
      </c>
      <c r="F4518" t="str">
        <f t="shared" si="714"/>
        <v>June</v>
      </c>
      <c r="G4518" t="str">
        <f t="shared" si="715"/>
        <v>2012-Jun</v>
      </c>
      <c r="H4518">
        <f t="shared" si="716"/>
        <v>5</v>
      </c>
      <c r="I4518" t="str">
        <f t="shared" si="717"/>
        <v>Thursday</v>
      </c>
      <c r="J4518" t="str">
        <f t="shared" si="718"/>
        <v>FM-3</v>
      </c>
      <c r="K4518" t="str">
        <f t="shared" si="719"/>
        <v>FQ-1</v>
      </c>
    </row>
    <row r="4519" spans="1:11" x14ac:dyDescent="0.25">
      <c r="A4519" s="3">
        <v>43257</v>
      </c>
      <c r="B4519">
        <f t="shared" si="710"/>
        <v>6</v>
      </c>
      <c r="C4519">
        <f t="shared" si="711"/>
        <v>2018</v>
      </c>
      <c r="D4519">
        <f t="shared" si="712"/>
        <v>6</v>
      </c>
      <c r="E4519" t="str">
        <f t="shared" si="713"/>
        <v>Q2</v>
      </c>
      <c r="F4519" t="str">
        <f t="shared" si="714"/>
        <v>June</v>
      </c>
      <c r="G4519" t="str">
        <f t="shared" si="715"/>
        <v>2018-Jun</v>
      </c>
      <c r="H4519">
        <f t="shared" si="716"/>
        <v>4</v>
      </c>
      <c r="I4519" t="str">
        <f t="shared" si="717"/>
        <v>Wednesday</v>
      </c>
      <c r="J4519" t="str">
        <f t="shared" si="718"/>
        <v>FM-3</v>
      </c>
      <c r="K4519" t="str">
        <f t="shared" si="719"/>
        <v>FQ-1</v>
      </c>
    </row>
    <row r="4520" spans="1:11" x14ac:dyDescent="0.25">
      <c r="A4520" s="3">
        <v>40703</v>
      </c>
      <c r="B4520">
        <f t="shared" si="710"/>
        <v>9</v>
      </c>
      <c r="C4520">
        <f t="shared" si="711"/>
        <v>2011</v>
      </c>
      <c r="D4520">
        <f t="shared" si="712"/>
        <v>6</v>
      </c>
      <c r="E4520" t="str">
        <f t="shared" si="713"/>
        <v>Q2</v>
      </c>
      <c r="F4520" t="str">
        <f t="shared" si="714"/>
        <v>June</v>
      </c>
      <c r="G4520" t="str">
        <f t="shared" si="715"/>
        <v>2011-Jun</v>
      </c>
      <c r="H4520">
        <f t="shared" si="716"/>
        <v>5</v>
      </c>
      <c r="I4520" t="str">
        <f t="shared" si="717"/>
        <v>Thursday</v>
      </c>
      <c r="J4520" t="str">
        <f t="shared" si="718"/>
        <v>FM-3</v>
      </c>
      <c r="K4520" t="str">
        <f t="shared" si="719"/>
        <v>FQ-1</v>
      </c>
    </row>
    <row r="4521" spans="1:11" x14ac:dyDescent="0.25">
      <c r="A4521" s="3">
        <v>43260</v>
      </c>
      <c r="B4521">
        <f t="shared" si="710"/>
        <v>9</v>
      </c>
      <c r="C4521">
        <f t="shared" si="711"/>
        <v>2018</v>
      </c>
      <c r="D4521">
        <f t="shared" si="712"/>
        <v>6</v>
      </c>
      <c r="E4521" t="str">
        <f t="shared" si="713"/>
        <v>Q2</v>
      </c>
      <c r="F4521" t="str">
        <f t="shared" si="714"/>
        <v>June</v>
      </c>
      <c r="G4521" t="str">
        <f t="shared" si="715"/>
        <v>2018-Jun</v>
      </c>
      <c r="H4521">
        <f t="shared" si="716"/>
        <v>7</v>
      </c>
      <c r="I4521" t="str">
        <f t="shared" si="717"/>
        <v>Saturday</v>
      </c>
      <c r="J4521" t="str">
        <f t="shared" si="718"/>
        <v>FM-3</v>
      </c>
      <c r="K4521" t="str">
        <f t="shared" si="719"/>
        <v>FQ-1</v>
      </c>
    </row>
    <row r="4522" spans="1:11" x14ac:dyDescent="0.25">
      <c r="A4522" s="3">
        <v>43266</v>
      </c>
      <c r="B4522">
        <f t="shared" si="710"/>
        <v>15</v>
      </c>
      <c r="C4522">
        <f t="shared" si="711"/>
        <v>2018</v>
      </c>
      <c r="D4522">
        <f t="shared" si="712"/>
        <v>6</v>
      </c>
      <c r="E4522" t="str">
        <f t="shared" si="713"/>
        <v>Q2</v>
      </c>
      <c r="F4522" t="str">
        <f t="shared" si="714"/>
        <v>June</v>
      </c>
      <c r="G4522" t="str">
        <f t="shared" si="715"/>
        <v>2018-Jun</v>
      </c>
      <c r="H4522">
        <f t="shared" si="716"/>
        <v>6</v>
      </c>
      <c r="I4522" t="str">
        <f t="shared" si="717"/>
        <v>Friday</v>
      </c>
      <c r="J4522" t="str">
        <f t="shared" si="718"/>
        <v>FM-3</v>
      </c>
      <c r="K4522" t="str">
        <f t="shared" si="719"/>
        <v>FQ-1</v>
      </c>
    </row>
    <row r="4523" spans="1:11" x14ac:dyDescent="0.25">
      <c r="A4523" s="3">
        <v>41085</v>
      </c>
      <c r="B4523">
        <f t="shared" si="710"/>
        <v>25</v>
      </c>
      <c r="C4523">
        <f t="shared" si="711"/>
        <v>2012</v>
      </c>
      <c r="D4523">
        <f t="shared" si="712"/>
        <v>6</v>
      </c>
      <c r="E4523" t="str">
        <f t="shared" si="713"/>
        <v>Q2</v>
      </c>
      <c r="F4523" t="str">
        <f t="shared" si="714"/>
        <v>June</v>
      </c>
      <c r="G4523" t="str">
        <f t="shared" si="715"/>
        <v>2012-Jun</v>
      </c>
      <c r="H4523">
        <f t="shared" si="716"/>
        <v>2</v>
      </c>
      <c r="I4523" t="str">
        <f t="shared" si="717"/>
        <v>Monday</v>
      </c>
      <c r="J4523" t="str">
        <f t="shared" si="718"/>
        <v>FM-3</v>
      </c>
      <c r="K4523" t="str">
        <f t="shared" si="719"/>
        <v>FQ-1</v>
      </c>
    </row>
    <row r="4524" spans="1:11" x14ac:dyDescent="0.25">
      <c r="A4524" s="3">
        <v>41071</v>
      </c>
      <c r="B4524">
        <f t="shared" si="710"/>
        <v>11</v>
      </c>
      <c r="C4524">
        <f t="shared" si="711"/>
        <v>2012</v>
      </c>
      <c r="D4524">
        <f t="shared" si="712"/>
        <v>6</v>
      </c>
      <c r="E4524" t="str">
        <f t="shared" si="713"/>
        <v>Q2</v>
      </c>
      <c r="F4524" t="str">
        <f t="shared" si="714"/>
        <v>June</v>
      </c>
      <c r="G4524" t="str">
        <f t="shared" si="715"/>
        <v>2012-Jun</v>
      </c>
      <c r="H4524">
        <f t="shared" si="716"/>
        <v>2</v>
      </c>
      <c r="I4524" t="str">
        <f t="shared" si="717"/>
        <v>Monday</v>
      </c>
      <c r="J4524" t="str">
        <f t="shared" si="718"/>
        <v>FM-3</v>
      </c>
      <c r="K4524" t="str">
        <f t="shared" si="719"/>
        <v>FQ-1</v>
      </c>
    </row>
    <row r="4525" spans="1:11" x14ac:dyDescent="0.25">
      <c r="A4525" s="3">
        <v>40717</v>
      </c>
      <c r="B4525">
        <f t="shared" si="710"/>
        <v>23</v>
      </c>
      <c r="C4525">
        <f t="shared" si="711"/>
        <v>2011</v>
      </c>
      <c r="D4525">
        <f t="shared" si="712"/>
        <v>6</v>
      </c>
      <c r="E4525" t="str">
        <f t="shared" si="713"/>
        <v>Q2</v>
      </c>
      <c r="F4525" t="str">
        <f t="shared" si="714"/>
        <v>June</v>
      </c>
      <c r="G4525" t="str">
        <f t="shared" si="715"/>
        <v>2011-Jun</v>
      </c>
      <c r="H4525">
        <f t="shared" si="716"/>
        <v>5</v>
      </c>
      <c r="I4525" t="str">
        <f t="shared" si="717"/>
        <v>Thursday</v>
      </c>
      <c r="J4525" t="str">
        <f t="shared" si="718"/>
        <v>FM-3</v>
      </c>
      <c r="K4525" t="str">
        <f t="shared" si="719"/>
        <v>FQ-1</v>
      </c>
    </row>
    <row r="4526" spans="1:11" x14ac:dyDescent="0.25">
      <c r="A4526" s="3">
        <v>41397</v>
      </c>
      <c r="B4526">
        <f t="shared" si="710"/>
        <v>3</v>
      </c>
      <c r="C4526">
        <f t="shared" si="711"/>
        <v>2013</v>
      </c>
      <c r="D4526">
        <f t="shared" si="712"/>
        <v>5</v>
      </c>
      <c r="E4526" t="str">
        <f t="shared" si="713"/>
        <v>Q2</v>
      </c>
      <c r="F4526" t="str">
        <f t="shared" si="714"/>
        <v>May</v>
      </c>
      <c r="G4526" t="str">
        <f t="shared" si="715"/>
        <v>2013-May</v>
      </c>
      <c r="H4526">
        <f t="shared" si="716"/>
        <v>6</v>
      </c>
      <c r="I4526" t="str">
        <f t="shared" si="717"/>
        <v>Friday</v>
      </c>
      <c r="J4526" t="str">
        <f t="shared" si="718"/>
        <v>FM-2</v>
      </c>
      <c r="K4526" t="str">
        <f t="shared" si="719"/>
        <v>FQ-1</v>
      </c>
    </row>
    <row r="4527" spans="1:11" x14ac:dyDescent="0.25">
      <c r="A4527" s="3">
        <v>42147</v>
      </c>
      <c r="B4527">
        <f t="shared" si="710"/>
        <v>23</v>
      </c>
      <c r="C4527">
        <f t="shared" si="711"/>
        <v>2015</v>
      </c>
      <c r="D4527">
        <f t="shared" si="712"/>
        <v>5</v>
      </c>
      <c r="E4527" t="str">
        <f t="shared" si="713"/>
        <v>Q2</v>
      </c>
      <c r="F4527" t="str">
        <f t="shared" si="714"/>
        <v>May</v>
      </c>
      <c r="G4527" t="str">
        <f t="shared" si="715"/>
        <v>2015-May</v>
      </c>
      <c r="H4527">
        <f t="shared" si="716"/>
        <v>7</v>
      </c>
      <c r="I4527" t="str">
        <f t="shared" si="717"/>
        <v>Saturday</v>
      </c>
      <c r="J4527" t="str">
        <f t="shared" si="718"/>
        <v>FM-2</v>
      </c>
      <c r="K4527" t="str">
        <f t="shared" si="719"/>
        <v>FQ-1</v>
      </c>
    </row>
    <row r="4528" spans="1:11" x14ac:dyDescent="0.25">
      <c r="A4528" s="3">
        <v>41784</v>
      </c>
      <c r="B4528">
        <f t="shared" si="710"/>
        <v>25</v>
      </c>
      <c r="C4528">
        <f t="shared" si="711"/>
        <v>2014</v>
      </c>
      <c r="D4528">
        <f t="shared" si="712"/>
        <v>5</v>
      </c>
      <c r="E4528" t="str">
        <f t="shared" si="713"/>
        <v>Q2</v>
      </c>
      <c r="F4528" t="str">
        <f t="shared" si="714"/>
        <v>May</v>
      </c>
      <c r="G4528" t="str">
        <f t="shared" si="715"/>
        <v>2014-May</v>
      </c>
      <c r="H4528">
        <f t="shared" si="716"/>
        <v>1</v>
      </c>
      <c r="I4528" t="str">
        <f t="shared" si="717"/>
        <v>Sunday</v>
      </c>
      <c r="J4528" t="str">
        <f t="shared" si="718"/>
        <v>FM-2</v>
      </c>
      <c r="K4528" t="str">
        <f t="shared" si="719"/>
        <v>FQ-1</v>
      </c>
    </row>
    <row r="4529" spans="1:11" x14ac:dyDescent="0.25">
      <c r="A4529" s="3">
        <v>43234</v>
      </c>
      <c r="B4529">
        <f t="shared" si="710"/>
        <v>14</v>
      </c>
      <c r="C4529">
        <f t="shared" si="711"/>
        <v>2018</v>
      </c>
      <c r="D4529">
        <f t="shared" si="712"/>
        <v>5</v>
      </c>
      <c r="E4529" t="str">
        <f t="shared" si="713"/>
        <v>Q2</v>
      </c>
      <c r="F4529" t="str">
        <f t="shared" si="714"/>
        <v>May</v>
      </c>
      <c r="G4529" t="str">
        <f t="shared" si="715"/>
        <v>2018-May</v>
      </c>
      <c r="H4529">
        <f t="shared" si="716"/>
        <v>2</v>
      </c>
      <c r="I4529" t="str">
        <f t="shared" si="717"/>
        <v>Monday</v>
      </c>
      <c r="J4529" t="str">
        <f t="shared" si="718"/>
        <v>FM-2</v>
      </c>
      <c r="K4529" t="str">
        <f t="shared" si="719"/>
        <v>FQ-1</v>
      </c>
    </row>
    <row r="4530" spans="1:11" x14ac:dyDescent="0.25">
      <c r="A4530" s="3">
        <v>43244</v>
      </c>
      <c r="B4530">
        <f t="shared" si="710"/>
        <v>24</v>
      </c>
      <c r="C4530">
        <f t="shared" si="711"/>
        <v>2018</v>
      </c>
      <c r="D4530">
        <f t="shared" si="712"/>
        <v>5</v>
      </c>
      <c r="E4530" t="str">
        <f t="shared" si="713"/>
        <v>Q2</v>
      </c>
      <c r="F4530" t="str">
        <f t="shared" si="714"/>
        <v>May</v>
      </c>
      <c r="G4530" t="str">
        <f t="shared" si="715"/>
        <v>2018-May</v>
      </c>
      <c r="H4530">
        <f t="shared" si="716"/>
        <v>5</v>
      </c>
      <c r="I4530" t="str">
        <f t="shared" si="717"/>
        <v>Thursday</v>
      </c>
      <c r="J4530" t="str">
        <f t="shared" si="718"/>
        <v>FM-2</v>
      </c>
      <c r="K4530" t="str">
        <f t="shared" si="719"/>
        <v>FQ-1</v>
      </c>
    </row>
    <row r="4531" spans="1:11" x14ac:dyDescent="0.25">
      <c r="A4531" s="3">
        <v>40669</v>
      </c>
      <c r="B4531">
        <f t="shared" si="710"/>
        <v>6</v>
      </c>
      <c r="C4531">
        <f t="shared" si="711"/>
        <v>2011</v>
      </c>
      <c r="D4531">
        <f t="shared" si="712"/>
        <v>5</v>
      </c>
      <c r="E4531" t="str">
        <f t="shared" si="713"/>
        <v>Q2</v>
      </c>
      <c r="F4531" t="str">
        <f t="shared" si="714"/>
        <v>May</v>
      </c>
      <c r="G4531" t="str">
        <f t="shared" si="715"/>
        <v>2011-May</v>
      </c>
      <c r="H4531">
        <f t="shared" si="716"/>
        <v>6</v>
      </c>
      <c r="I4531" t="str">
        <f t="shared" si="717"/>
        <v>Friday</v>
      </c>
      <c r="J4531" t="str">
        <f t="shared" si="718"/>
        <v>FM-2</v>
      </c>
      <c r="K4531" t="str">
        <f t="shared" si="719"/>
        <v>FQ-1</v>
      </c>
    </row>
    <row r="4532" spans="1:11" x14ac:dyDescent="0.25">
      <c r="A4532" s="3">
        <v>42127</v>
      </c>
      <c r="B4532">
        <f t="shared" si="710"/>
        <v>3</v>
      </c>
      <c r="C4532">
        <f t="shared" si="711"/>
        <v>2015</v>
      </c>
      <c r="D4532">
        <f t="shared" si="712"/>
        <v>5</v>
      </c>
      <c r="E4532" t="str">
        <f t="shared" si="713"/>
        <v>Q2</v>
      </c>
      <c r="F4532" t="str">
        <f t="shared" si="714"/>
        <v>May</v>
      </c>
      <c r="G4532" t="str">
        <f t="shared" si="715"/>
        <v>2015-May</v>
      </c>
      <c r="H4532">
        <f t="shared" si="716"/>
        <v>1</v>
      </c>
      <c r="I4532" t="str">
        <f t="shared" si="717"/>
        <v>Sunday</v>
      </c>
      <c r="J4532" t="str">
        <f t="shared" si="718"/>
        <v>FM-2</v>
      </c>
      <c r="K4532" t="str">
        <f t="shared" si="719"/>
        <v>FQ-1</v>
      </c>
    </row>
    <row r="4533" spans="1:11" x14ac:dyDescent="0.25">
      <c r="A4533" s="3">
        <v>42862</v>
      </c>
      <c r="B4533">
        <f t="shared" si="710"/>
        <v>7</v>
      </c>
      <c r="C4533">
        <f t="shared" si="711"/>
        <v>2017</v>
      </c>
      <c r="D4533">
        <f t="shared" si="712"/>
        <v>5</v>
      </c>
      <c r="E4533" t="str">
        <f t="shared" si="713"/>
        <v>Q2</v>
      </c>
      <c r="F4533" t="str">
        <f t="shared" si="714"/>
        <v>May</v>
      </c>
      <c r="G4533" t="str">
        <f t="shared" si="715"/>
        <v>2017-May</v>
      </c>
      <c r="H4533">
        <f t="shared" si="716"/>
        <v>1</v>
      </c>
      <c r="I4533" t="str">
        <f t="shared" si="717"/>
        <v>Sunday</v>
      </c>
      <c r="J4533" t="str">
        <f t="shared" si="718"/>
        <v>FM-2</v>
      </c>
      <c r="K4533" t="str">
        <f t="shared" si="719"/>
        <v>FQ-1</v>
      </c>
    </row>
    <row r="4534" spans="1:11" x14ac:dyDescent="0.25">
      <c r="A4534" s="3">
        <v>41037</v>
      </c>
      <c r="B4534">
        <f t="shared" si="710"/>
        <v>8</v>
      </c>
      <c r="C4534">
        <f t="shared" si="711"/>
        <v>2012</v>
      </c>
      <c r="D4534">
        <f t="shared" si="712"/>
        <v>5</v>
      </c>
      <c r="E4534" t="str">
        <f t="shared" si="713"/>
        <v>Q2</v>
      </c>
      <c r="F4534" t="str">
        <f t="shared" si="714"/>
        <v>May</v>
      </c>
      <c r="G4534" t="str">
        <f t="shared" si="715"/>
        <v>2012-May</v>
      </c>
      <c r="H4534">
        <f t="shared" si="716"/>
        <v>3</v>
      </c>
      <c r="I4534" t="str">
        <f t="shared" si="717"/>
        <v>Tuesday</v>
      </c>
      <c r="J4534" t="str">
        <f t="shared" si="718"/>
        <v>FM-2</v>
      </c>
      <c r="K4534" t="str">
        <f t="shared" si="719"/>
        <v>FQ-1</v>
      </c>
    </row>
    <row r="4535" spans="1:11" x14ac:dyDescent="0.25">
      <c r="A4535" s="3">
        <v>40674</v>
      </c>
      <c r="B4535">
        <f t="shared" si="710"/>
        <v>11</v>
      </c>
      <c r="C4535">
        <f t="shared" si="711"/>
        <v>2011</v>
      </c>
      <c r="D4535">
        <f t="shared" si="712"/>
        <v>5</v>
      </c>
      <c r="E4535" t="str">
        <f t="shared" si="713"/>
        <v>Q2</v>
      </c>
      <c r="F4535" t="str">
        <f t="shared" si="714"/>
        <v>May</v>
      </c>
      <c r="G4535" t="str">
        <f t="shared" si="715"/>
        <v>2011-May</v>
      </c>
      <c r="H4535">
        <f t="shared" si="716"/>
        <v>4</v>
      </c>
      <c r="I4535" t="str">
        <f t="shared" si="717"/>
        <v>Wednesday</v>
      </c>
      <c r="J4535" t="str">
        <f t="shared" si="718"/>
        <v>FM-2</v>
      </c>
      <c r="K4535" t="str">
        <f t="shared" si="719"/>
        <v>FQ-1</v>
      </c>
    </row>
    <row r="4536" spans="1:11" x14ac:dyDescent="0.25">
      <c r="A4536" s="3">
        <v>42867</v>
      </c>
      <c r="B4536">
        <f t="shared" si="710"/>
        <v>12</v>
      </c>
      <c r="C4536">
        <f t="shared" si="711"/>
        <v>2017</v>
      </c>
      <c r="D4536">
        <f t="shared" si="712"/>
        <v>5</v>
      </c>
      <c r="E4536" t="str">
        <f t="shared" si="713"/>
        <v>Q2</v>
      </c>
      <c r="F4536" t="str">
        <f t="shared" si="714"/>
        <v>May</v>
      </c>
      <c r="G4536" t="str">
        <f t="shared" si="715"/>
        <v>2017-May</v>
      </c>
      <c r="H4536">
        <f t="shared" si="716"/>
        <v>6</v>
      </c>
      <c r="I4536" t="str">
        <f t="shared" si="717"/>
        <v>Friday</v>
      </c>
      <c r="J4536" t="str">
        <f t="shared" si="718"/>
        <v>FM-2</v>
      </c>
      <c r="K4536" t="str">
        <f t="shared" si="719"/>
        <v>FQ-1</v>
      </c>
    </row>
    <row r="4537" spans="1:11" x14ac:dyDescent="0.25">
      <c r="A4537" s="3">
        <v>41398</v>
      </c>
      <c r="B4537">
        <f t="shared" si="710"/>
        <v>4</v>
      </c>
      <c r="C4537">
        <f t="shared" si="711"/>
        <v>2013</v>
      </c>
      <c r="D4537">
        <f t="shared" si="712"/>
        <v>5</v>
      </c>
      <c r="E4537" t="str">
        <f t="shared" si="713"/>
        <v>Q2</v>
      </c>
      <c r="F4537" t="str">
        <f t="shared" si="714"/>
        <v>May</v>
      </c>
      <c r="G4537" t="str">
        <f t="shared" si="715"/>
        <v>2013-May</v>
      </c>
      <c r="H4537">
        <f t="shared" si="716"/>
        <v>7</v>
      </c>
      <c r="I4537" t="str">
        <f t="shared" si="717"/>
        <v>Saturday</v>
      </c>
      <c r="J4537" t="str">
        <f t="shared" si="718"/>
        <v>FM-2</v>
      </c>
      <c r="K4537" t="str">
        <f t="shared" si="719"/>
        <v>FQ-1</v>
      </c>
    </row>
    <row r="4538" spans="1:11" x14ac:dyDescent="0.25">
      <c r="A4538" s="3">
        <v>43239</v>
      </c>
      <c r="B4538">
        <f t="shared" si="710"/>
        <v>19</v>
      </c>
      <c r="C4538">
        <f t="shared" si="711"/>
        <v>2018</v>
      </c>
      <c r="D4538">
        <f t="shared" si="712"/>
        <v>5</v>
      </c>
      <c r="E4538" t="str">
        <f t="shared" si="713"/>
        <v>Q2</v>
      </c>
      <c r="F4538" t="str">
        <f t="shared" si="714"/>
        <v>May</v>
      </c>
      <c r="G4538" t="str">
        <f t="shared" si="715"/>
        <v>2018-May</v>
      </c>
      <c r="H4538">
        <f t="shared" si="716"/>
        <v>7</v>
      </c>
      <c r="I4538" t="str">
        <f t="shared" si="717"/>
        <v>Saturday</v>
      </c>
      <c r="J4538" t="str">
        <f t="shared" si="718"/>
        <v>FM-2</v>
      </c>
      <c r="K4538" t="str">
        <f t="shared" si="719"/>
        <v>FQ-1</v>
      </c>
    </row>
    <row r="4539" spans="1:11" x14ac:dyDescent="0.25">
      <c r="A4539" s="3">
        <v>40311</v>
      </c>
      <c r="B4539">
        <f t="shared" si="710"/>
        <v>13</v>
      </c>
      <c r="C4539">
        <f t="shared" si="711"/>
        <v>2010</v>
      </c>
      <c r="D4539">
        <f t="shared" si="712"/>
        <v>5</v>
      </c>
      <c r="E4539" t="str">
        <f t="shared" si="713"/>
        <v>Q2</v>
      </c>
      <c r="F4539" t="str">
        <f t="shared" si="714"/>
        <v>May</v>
      </c>
      <c r="G4539" t="str">
        <f t="shared" si="715"/>
        <v>2010-May</v>
      </c>
      <c r="H4539">
        <f t="shared" si="716"/>
        <v>5</v>
      </c>
      <c r="I4539" t="str">
        <f t="shared" si="717"/>
        <v>Thursday</v>
      </c>
      <c r="J4539" t="str">
        <f t="shared" si="718"/>
        <v>FM-2</v>
      </c>
      <c r="K4539" t="str">
        <f t="shared" si="719"/>
        <v>FQ-1</v>
      </c>
    </row>
    <row r="4540" spans="1:11" x14ac:dyDescent="0.25">
      <c r="A4540" s="3">
        <v>42130</v>
      </c>
      <c r="B4540">
        <f t="shared" si="710"/>
        <v>6</v>
      </c>
      <c r="C4540">
        <f t="shared" si="711"/>
        <v>2015</v>
      </c>
      <c r="D4540">
        <f t="shared" si="712"/>
        <v>5</v>
      </c>
      <c r="E4540" t="str">
        <f t="shared" si="713"/>
        <v>Q2</v>
      </c>
      <c r="F4540" t="str">
        <f t="shared" si="714"/>
        <v>May</v>
      </c>
      <c r="G4540" t="str">
        <f t="shared" si="715"/>
        <v>2015-May</v>
      </c>
      <c r="H4540">
        <f t="shared" si="716"/>
        <v>4</v>
      </c>
      <c r="I4540" t="str">
        <f t="shared" si="717"/>
        <v>Wednesday</v>
      </c>
      <c r="J4540" t="str">
        <f t="shared" si="718"/>
        <v>FM-2</v>
      </c>
      <c r="K4540" t="str">
        <f t="shared" si="719"/>
        <v>FQ-1</v>
      </c>
    </row>
    <row r="4541" spans="1:11" x14ac:dyDescent="0.25">
      <c r="A4541" s="3">
        <v>41410</v>
      </c>
      <c r="B4541">
        <f t="shared" si="710"/>
        <v>16</v>
      </c>
      <c r="C4541">
        <f t="shared" si="711"/>
        <v>2013</v>
      </c>
      <c r="D4541">
        <f t="shared" si="712"/>
        <v>5</v>
      </c>
      <c r="E4541" t="str">
        <f t="shared" si="713"/>
        <v>Q2</v>
      </c>
      <c r="F4541" t="str">
        <f t="shared" si="714"/>
        <v>May</v>
      </c>
      <c r="G4541" t="str">
        <f t="shared" si="715"/>
        <v>2013-May</v>
      </c>
      <c r="H4541">
        <f t="shared" si="716"/>
        <v>5</v>
      </c>
      <c r="I4541" t="str">
        <f t="shared" si="717"/>
        <v>Thursday</v>
      </c>
      <c r="J4541" t="str">
        <f t="shared" si="718"/>
        <v>FM-2</v>
      </c>
      <c r="K4541" t="str">
        <f t="shared" si="719"/>
        <v>FQ-1</v>
      </c>
    </row>
    <row r="4542" spans="1:11" x14ac:dyDescent="0.25">
      <c r="A4542" s="3">
        <v>41046</v>
      </c>
      <c r="B4542">
        <f t="shared" si="710"/>
        <v>17</v>
      </c>
      <c r="C4542">
        <f t="shared" si="711"/>
        <v>2012</v>
      </c>
      <c r="D4542">
        <f t="shared" si="712"/>
        <v>5</v>
      </c>
      <c r="E4542" t="str">
        <f t="shared" si="713"/>
        <v>Q2</v>
      </c>
      <c r="F4542" t="str">
        <f t="shared" si="714"/>
        <v>May</v>
      </c>
      <c r="G4542" t="str">
        <f t="shared" si="715"/>
        <v>2012-May</v>
      </c>
      <c r="H4542">
        <f t="shared" si="716"/>
        <v>5</v>
      </c>
      <c r="I4542" t="str">
        <f t="shared" si="717"/>
        <v>Thursday</v>
      </c>
      <c r="J4542" t="str">
        <f t="shared" si="718"/>
        <v>FM-2</v>
      </c>
      <c r="K4542" t="str">
        <f t="shared" si="719"/>
        <v>FQ-1</v>
      </c>
    </row>
    <row r="4543" spans="1:11" x14ac:dyDescent="0.25">
      <c r="A4543" s="3">
        <v>40274</v>
      </c>
      <c r="B4543">
        <f t="shared" si="710"/>
        <v>6</v>
      </c>
      <c r="C4543">
        <f t="shared" si="711"/>
        <v>2010</v>
      </c>
      <c r="D4543">
        <f t="shared" si="712"/>
        <v>4</v>
      </c>
      <c r="E4543" t="str">
        <f t="shared" si="713"/>
        <v>Q2</v>
      </c>
      <c r="F4543" t="str">
        <f t="shared" si="714"/>
        <v>April</v>
      </c>
      <c r="G4543" t="str">
        <f t="shared" si="715"/>
        <v>2010-Apr</v>
      </c>
      <c r="H4543">
        <f t="shared" si="716"/>
        <v>3</v>
      </c>
      <c r="I4543" t="str">
        <f t="shared" si="717"/>
        <v>Tuesday</v>
      </c>
      <c r="J4543" t="str">
        <f t="shared" si="718"/>
        <v>FM-1</v>
      </c>
      <c r="K4543" t="str">
        <f t="shared" si="719"/>
        <v>FQ-1</v>
      </c>
    </row>
    <row r="4544" spans="1:11" x14ac:dyDescent="0.25">
      <c r="A4544" s="3">
        <v>41005</v>
      </c>
      <c r="B4544">
        <f t="shared" si="710"/>
        <v>6</v>
      </c>
      <c r="C4544">
        <f t="shared" si="711"/>
        <v>2012</v>
      </c>
      <c r="D4544">
        <f t="shared" si="712"/>
        <v>4</v>
      </c>
      <c r="E4544" t="str">
        <f t="shared" si="713"/>
        <v>Q2</v>
      </c>
      <c r="F4544" t="str">
        <f t="shared" si="714"/>
        <v>April</v>
      </c>
      <c r="G4544" t="str">
        <f t="shared" si="715"/>
        <v>2012-Apr</v>
      </c>
      <c r="H4544">
        <f t="shared" si="716"/>
        <v>6</v>
      </c>
      <c r="I4544" t="str">
        <f t="shared" si="717"/>
        <v>Friday</v>
      </c>
      <c r="J4544" t="str">
        <f t="shared" si="718"/>
        <v>FM-1</v>
      </c>
      <c r="K4544" t="str">
        <f t="shared" si="719"/>
        <v>FQ-1</v>
      </c>
    </row>
    <row r="4545" spans="1:11" x14ac:dyDescent="0.25">
      <c r="A4545" s="3">
        <v>43216</v>
      </c>
      <c r="B4545">
        <f t="shared" si="710"/>
        <v>26</v>
      </c>
      <c r="C4545">
        <f t="shared" si="711"/>
        <v>2018</v>
      </c>
      <c r="D4545">
        <f t="shared" si="712"/>
        <v>4</v>
      </c>
      <c r="E4545" t="str">
        <f t="shared" si="713"/>
        <v>Q2</v>
      </c>
      <c r="F4545" t="str">
        <f t="shared" si="714"/>
        <v>April</v>
      </c>
      <c r="G4545" t="str">
        <f t="shared" si="715"/>
        <v>2018-Apr</v>
      </c>
      <c r="H4545">
        <f t="shared" si="716"/>
        <v>5</v>
      </c>
      <c r="I4545" t="str">
        <f t="shared" si="717"/>
        <v>Thursday</v>
      </c>
      <c r="J4545" t="str">
        <f t="shared" si="718"/>
        <v>FM-1</v>
      </c>
      <c r="K4545" t="str">
        <f t="shared" si="719"/>
        <v>FQ-1</v>
      </c>
    </row>
    <row r="4546" spans="1:11" x14ac:dyDescent="0.25">
      <c r="A4546" s="3">
        <v>40290</v>
      </c>
      <c r="B4546">
        <f t="shared" si="710"/>
        <v>22</v>
      </c>
      <c r="C4546">
        <f t="shared" si="711"/>
        <v>2010</v>
      </c>
      <c r="D4546">
        <f t="shared" si="712"/>
        <v>4</v>
      </c>
      <c r="E4546" t="str">
        <f t="shared" si="713"/>
        <v>Q2</v>
      </c>
      <c r="F4546" t="str">
        <f t="shared" si="714"/>
        <v>April</v>
      </c>
      <c r="G4546" t="str">
        <f t="shared" si="715"/>
        <v>2010-Apr</v>
      </c>
      <c r="H4546">
        <f t="shared" si="716"/>
        <v>5</v>
      </c>
      <c r="I4546" t="str">
        <f t="shared" si="717"/>
        <v>Thursday</v>
      </c>
      <c r="J4546" t="str">
        <f t="shared" si="718"/>
        <v>FM-1</v>
      </c>
      <c r="K4546" t="str">
        <f t="shared" si="719"/>
        <v>FQ-1</v>
      </c>
    </row>
    <row r="4547" spans="1:11" x14ac:dyDescent="0.25">
      <c r="A4547" s="3">
        <v>42467</v>
      </c>
      <c r="B4547">
        <f t="shared" si="710"/>
        <v>7</v>
      </c>
      <c r="C4547">
        <f t="shared" si="711"/>
        <v>2016</v>
      </c>
      <c r="D4547">
        <f t="shared" si="712"/>
        <v>4</v>
      </c>
      <c r="E4547" t="str">
        <f t="shared" si="713"/>
        <v>Q2</v>
      </c>
      <c r="F4547" t="str">
        <f t="shared" si="714"/>
        <v>April</v>
      </c>
      <c r="G4547" t="str">
        <f t="shared" si="715"/>
        <v>2016-Apr</v>
      </c>
      <c r="H4547">
        <f t="shared" si="716"/>
        <v>5</v>
      </c>
      <c r="I4547" t="str">
        <f t="shared" si="717"/>
        <v>Thursday</v>
      </c>
      <c r="J4547" t="str">
        <f t="shared" si="718"/>
        <v>FM-1</v>
      </c>
      <c r="K4547" t="str">
        <f t="shared" si="719"/>
        <v>FQ-1</v>
      </c>
    </row>
    <row r="4548" spans="1:11" x14ac:dyDescent="0.25">
      <c r="A4548" s="3">
        <v>41746</v>
      </c>
      <c r="B4548">
        <f t="shared" si="710"/>
        <v>17</v>
      </c>
      <c r="C4548">
        <f t="shared" si="711"/>
        <v>2014</v>
      </c>
      <c r="D4548">
        <f t="shared" si="712"/>
        <v>4</v>
      </c>
      <c r="E4548" t="str">
        <f t="shared" si="713"/>
        <v>Q2</v>
      </c>
      <c r="F4548" t="str">
        <f t="shared" si="714"/>
        <v>April</v>
      </c>
      <c r="G4548" t="str">
        <f t="shared" si="715"/>
        <v>2014-Apr</v>
      </c>
      <c r="H4548">
        <f t="shared" si="716"/>
        <v>5</v>
      </c>
      <c r="I4548" t="str">
        <f t="shared" si="717"/>
        <v>Thursday</v>
      </c>
      <c r="J4548" t="str">
        <f t="shared" si="718"/>
        <v>FM-1</v>
      </c>
      <c r="K4548" t="str">
        <f t="shared" si="719"/>
        <v>FQ-1</v>
      </c>
    </row>
    <row r="4549" spans="1:11" x14ac:dyDescent="0.25">
      <c r="A4549" s="3">
        <v>41737</v>
      </c>
      <c r="B4549">
        <f t="shared" si="710"/>
        <v>8</v>
      </c>
      <c r="C4549">
        <f t="shared" si="711"/>
        <v>2014</v>
      </c>
      <c r="D4549">
        <f t="shared" si="712"/>
        <v>4</v>
      </c>
      <c r="E4549" t="str">
        <f t="shared" si="713"/>
        <v>Q2</v>
      </c>
      <c r="F4549" t="str">
        <f t="shared" si="714"/>
        <v>April</v>
      </c>
      <c r="G4549" t="str">
        <f t="shared" si="715"/>
        <v>2014-Apr</v>
      </c>
      <c r="H4549">
        <f t="shared" si="716"/>
        <v>3</v>
      </c>
      <c r="I4549" t="str">
        <f t="shared" si="717"/>
        <v>Tuesday</v>
      </c>
      <c r="J4549" t="str">
        <f t="shared" si="718"/>
        <v>FM-1</v>
      </c>
      <c r="K4549" t="str">
        <f t="shared" si="719"/>
        <v>FQ-1</v>
      </c>
    </row>
    <row r="4550" spans="1:11" x14ac:dyDescent="0.25">
      <c r="A4550" s="3">
        <v>42487</v>
      </c>
      <c r="B4550">
        <f t="shared" si="710"/>
        <v>27</v>
      </c>
      <c r="C4550">
        <f t="shared" si="711"/>
        <v>2016</v>
      </c>
      <c r="D4550">
        <f t="shared" si="712"/>
        <v>4</v>
      </c>
      <c r="E4550" t="str">
        <f t="shared" si="713"/>
        <v>Q2</v>
      </c>
      <c r="F4550" t="str">
        <f t="shared" si="714"/>
        <v>April</v>
      </c>
      <c r="G4550" t="str">
        <f t="shared" si="715"/>
        <v>2016-Apr</v>
      </c>
      <c r="H4550">
        <f t="shared" si="716"/>
        <v>4</v>
      </c>
      <c r="I4550" t="str">
        <f t="shared" si="717"/>
        <v>Wednesday</v>
      </c>
      <c r="J4550" t="str">
        <f t="shared" si="718"/>
        <v>FM-1</v>
      </c>
      <c r="K4550" t="str">
        <f t="shared" si="719"/>
        <v>FQ-1</v>
      </c>
    </row>
    <row r="4551" spans="1:11" x14ac:dyDescent="0.25">
      <c r="A4551" s="3">
        <v>42465</v>
      </c>
      <c r="B4551">
        <f t="shared" si="710"/>
        <v>5</v>
      </c>
      <c r="C4551">
        <f t="shared" si="711"/>
        <v>2016</v>
      </c>
      <c r="D4551">
        <f t="shared" si="712"/>
        <v>4</v>
      </c>
      <c r="E4551" t="str">
        <f t="shared" si="713"/>
        <v>Q2</v>
      </c>
      <c r="F4551" t="str">
        <f t="shared" si="714"/>
        <v>April</v>
      </c>
      <c r="G4551" t="str">
        <f t="shared" si="715"/>
        <v>2016-Apr</v>
      </c>
      <c r="H4551">
        <f t="shared" si="716"/>
        <v>3</v>
      </c>
      <c r="I4551" t="str">
        <f t="shared" si="717"/>
        <v>Tuesday</v>
      </c>
      <c r="J4551" t="str">
        <f t="shared" si="718"/>
        <v>FM-1</v>
      </c>
      <c r="K4551" t="str">
        <f t="shared" si="719"/>
        <v>FQ-1</v>
      </c>
    </row>
    <row r="4552" spans="1:11" x14ac:dyDescent="0.25">
      <c r="A4552" s="3">
        <v>41004</v>
      </c>
      <c r="B4552">
        <f t="shared" si="710"/>
        <v>5</v>
      </c>
      <c r="C4552">
        <f t="shared" si="711"/>
        <v>2012</v>
      </c>
      <c r="D4552">
        <f t="shared" si="712"/>
        <v>4</v>
      </c>
      <c r="E4552" t="str">
        <f t="shared" si="713"/>
        <v>Q2</v>
      </c>
      <c r="F4552" t="str">
        <f t="shared" si="714"/>
        <v>April</v>
      </c>
      <c r="G4552" t="str">
        <f t="shared" si="715"/>
        <v>2012-Apr</v>
      </c>
      <c r="H4552">
        <f t="shared" si="716"/>
        <v>5</v>
      </c>
      <c r="I4552" t="str">
        <f t="shared" si="717"/>
        <v>Thursday</v>
      </c>
      <c r="J4552" t="str">
        <f t="shared" si="718"/>
        <v>FM-1</v>
      </c>
      <c r="K4552" t="str">
        <f t="shared" si="719"/>
        <v>FQ-1</v>
      </c>
    </row>
    <row r="4553" spans="1:11" x14ac:dyDescent="0.25">
      <c r="A4553" s="3">
        <v>41371</v>
      </c>
      <c r="B4553">
        <f t="shared" si="710"/>
        <v>7</v>
      </c>
      <c r="C4553">
        <f t="shared" si="711"/>
        <v>2013</v>
      </c>
      <c r="D4553">
        <f t="shared" si="712"/>
        <v>4</v>
      </c>
      <c r="E4553" t="str">
        <f t="shared" si="713"/>
        <v>Q2</v>
      </c>
      <c r="F4553" t="str">
        <f t="shared" si="714"/>
        <v>April</v>
      </c>
      <c r="G4553" t="str">
        <f t="shared" si="715"/>
        <v>2013-Apr</v>
      </c>
      <c r="H4553">
        <f t="shared" si="716"/>
        <v>1</v>
      </c>
      <c r="I4553" t="str">
        <f t="shared" si="717"/>
        <v>Sunday</v>
      </c>
      <c r="J4553" t="str">
        <f t="shared" si="718"/>
        <v>FM-1</v>
      </c>
      <c r="K4553" t="str">
        <f t="shared" si="719"/>
        <v>FQ-1</v>
      </c>
    </row>
    <row r="4554" spans="1:11" x14ac:dyDescent="0.25">
      <c r="A4554" s="3">
        <v>42461</v>
      </c>
      <c r="B4554">
        <f t="shared" si="710"/>
        <v>1</v>
      </c>
      <c r="C4554">
        <f t="shared" si="711"/>
        <v>2016</v>
      </c>
      <c r="D4554">
        <f t="shared" si="712"/>
        <v>4</v>
      </c>
      <c r="E4554" t="str">
        <f t="shared" si="713"/>
        <v>Q2</v>
      </c>
      <c r="F4554" t="str">
        <f t="shared" si="714"/>
        <v>April</v>
      </c>
      <c r="G4554" t="str">
        <f t="shared" si="715"/>
        <v>2016-Apr</v>
      </c>
      <c r="H4554">
        <f t="shared" si="716"/>
        <v>6</v>
      </c>
      <c r="I4554" t="str">
        <f t="shared" si="717"/>
        <v>Friday</v>
      </c>
      <c r="J4554" t="str">
        <f t="shared" si="718"/>
        <v>FM-1</v>
      </c>
      <c r="K4554" t="str">
        <f t="shared" si="719"/>
        <v>FQ-1</v>
      </c>
    </row>
    <row r="4555" spans="1:11" x14ac:dyDescent="0.25">
      <c r="A4555" s="3">
        <v>40273</v>
      </c>
      <c r="B4555">
        <f t="shared" si="710"/>
        <v>5</v>
      </c>
      <c r="C4555">
        <f t="shared" si="711"/>
        <v>2010</v>
      </c>
      <c r="D4555">
        <f t="shared" si="712"/>
        <v>4</v>
      </c>
      <c r="E4555" t="str">
        <f t="shared" si="713"/>
        <v>Q2</v>
      </c>
      <c r="F4555" t="str">
        <f t="shared" si="714"/>
        <v>April</v>
      </c>
      <c r="G4555" t="str">
        <f t="shared" si="715"/>
        <v>2010-Apr</v>
      </c>
      <c r="H4555">
        <f t="shared" si="716"/>
        <v>2</v>
      </c>
      <c r="I4555" t="str">
        <f t="shared" si="717"/>
        <v>Monday</v>
      </c>
      <c r="J4555" t="str">
        <f t="shared" si="718"/>
        <v>FM-1</v>
      </c>
      <c r="K4555" t="str">
        <f t="shared" si="719"/>
        <v>FQ-1</v>
      </c>
    </row>
    <row r="4556" spans="1:11" x14ac:dyDescent="0.25">
      <c r="A4556" s="3">
        <v>41384</v>
      </c>
      <c r="B4556">
        <f t="shared" si="710"/>
        <v>20</v>
      </c>
      <c r="C4556">
        <f t="shared" si="711"/>
        <v>2013</v>
      </c>
      <c r="D4556">
        <f t="shared" si="712"/>
        <v>4</v>
      </c>
      <c r="E4556" t="str">
        <f t="shared" si="713"/>
        <v>Q2</v>
      </c>
      <c r="F4556" t="str">
        <f t="shared" si="714"/>
        <v>April</v>
      </c>
      <c r="G4556" t="str">
        <f t="shared" si="715"/>
        <v>2013-Apr</v>
      </c>
      <c r="H4556">
        <f t="shared" si="716"/>
        <v>7</v>
      </c>
      <c r="I4556" t="str">
        <f t="shared" si="717"/>
        <v>Saturday</v>
      </c>
      <c r="J4556" t="str">
        <f t="shared" si="718"/>
        <v>FM-1</v>
      </c>
      <c r="K4556" t="str">
        <f t="shared" si="719"/>
        <v>FQ-1</v>
      </c>
    </row>
    <row r="4557" spans="1:11" x14ac:dyDescent="0.25">
      <c r="A4557" s="3">
        <v>42122</v>
      </c>
      <c r="B4557">
        <f t="shared" si="710"/>
        <v>28</v>
      </c>
      <c r="C4557">
        <f t="shared" si="711"/>
        <v>2015</v>
      </c>
      <c r="D4557">
        <f t="shared" si="712"/>
        <v>4</v>
      </c>
      <c r="E4557" t="str">
        <f t="shared" si="713"/>
        <v>Q2</v>
      </c>
      <c r="F4557" t="str">
        <f t="shared" si="714"/>
        <v>April</v>
      </c>
      <c r="G4557" t="str">
        <f t="shared" si="715"/>
        <v>2015-Apr</v>
      </c>
      <c r="H4557">
        <f t="shared" si="716"/>
        <v>3</v>
      </c>
      <c r="I4557" t="str">
        <f t="shared" si="717"/>
        <v>Tuesday</v>
      </c>
      <c r="J4557" t="str">
        <f t="shared" si="718"/>
        <v>FM-1</v>
      </c>
      <c r="K4557" t="str">
        <f t="shared" si="719"/>
        <v>FQ-1</v>
      </c>
    </row>
    <row r="4558" spans="1:11" x14ac:dyDescent="0.25">
      <c r="A4558" s="3">
        <v>40639</v>
      </c>
      <c r="B4558">
        <f t="shared" si="710"/>
        <v>6</v>
      </c>
      <c r="C4558">
        <f t="shared" si="711"/>
        <v>2011</v>
      </c>
      <c r="D4558">
        <f t="shared" si="712"/>
        <v>4</v>
      </c>
      <c r="E4558" t="str">
        <f t="shared" si="713"/>
        <v>Q2</v>
      </c>
      <c r="F4558" t="str">
        <f t="shared" si="714"/>
        <v>April</v>
      </c>
      <c r="G4558" t="str">
        <f t="shared" si="715"/>
        <v>2011-Apr</v>
      </c>
      <c r="H4558">
        <f t="shared" si="716"/>
        <v>4</v>
      </c>
      <c r="I4558" t="str">
        <f t="shared" si="717"/>
        <v>Wednesday</v>
      </c>
      <c r="J4558" t="str">
        <f t="shared" si="718"/>
        <v>FM-1</v>
      </c>
      <c r="K4558" t="str">
        <f t="shared" si="719"/>
        <v>FQ-1</v>
      </c>
    </row>
    <row r="4559" spans="1:11" x14ac:dyDescent="0.25">
      <c r="A4559" s="3">
        <v>42111</v>
      </c>
      <c r="B4559">
        <f t="shared" ref="B4559:B4622" si="720">DAY(A4559)</f>
        <v>17</v>
      </c>
      <c r="C4559">
        <f t="shared" ref="C4559:C4622" si="721">YEAR(A4559)</f>
        <v>2015</v>
      </c>
      <c r="D4559">
        <f t="shared" ref="D4559:D4622" si="722">MONTH(A4559)</f>
        <v>4</v>
      </c>
      <c r="E4559" t="str">
        <f t="shared" ref="E4559:E4622" si="723">CHOOSE(CEILING(MONTH(A:A)/3,1), "Q1", "Q2", "Q3", "Q4")</f>
        <v>Q2</v>
      </c>
      <c r="F4559" t="str">
        <f t="shared" ref="F4559:F4622" si="724">TEXT(A4559,"mmmm")</f>
        <v>April</v>
      </c>
      <c r="G4559" t="str">
        <f t="shared" ref="G4559:G4622" si="725">TEXT(A4559,"yyyy-mmm")</f>
        <v>2015-Apr</v>
      </c>
      <c r="H4559">
        <f t="shared" ref="H4559:H4622" si="726">WEEKDAY(A4559)</f>
        <v>6</v>
      </c>
      <c r="I4559" t="str">
        <f t="shared" ref="I4559:I4622" si="727">TEXT(A4559,"dddd")</f>
        <v>Friday</v>
      </c>
      <c r="J4559" t="str">
        <f t="shared" ref="J4559:J4622" si="728">IF(MONTH(A4559)&gt;=4,"FM-" &amp; MONTH(A4559)-3,"FM-" &amp; MONTH(A4559)+9)</f>
        <v>FM-1</v>
      </c>
      <c r="K4559" t="str">
        <f t="shared" ref="K4559:K4622" si="729">"FQ-" &amp; IF(MONTH(A4559) &gt;= 4, CEILING((MONTH(A4559) - 3) / 3, 1), CEILING((MONTH(A4559) + 9) / 3, 1))</f>
        <v>FQ-1</v>
      </c>
    </row>
    <row r="4560" spans="1:11" x14ac:dyDescent="0.25">
      <c r="A4560" s="3">
        <v>42826</v>
      </c>
      <c r="B4560">
        <f t="shared" si="720"/>
        <v>1</v>
      </c>
      <c r="C4560">
        <f t="shared" si="721"/>
        <v>2017</v>
      </c>
      <c r="D4560">
        <f t="shared" si="722"/>
        <v>4</v>
      </c>
      <c r="E4560" t="str">
        <f t="shared" si="723"/>
        <v>Q2</v>
      </c>
      <c r="F4560" t="str">
        <f t="shared" si="724"/>
        <v>April</v>
      </c>
      <c r="G4560" t="str">
        <f t="shared" si="725"/>
        <v>2017-Apr</v>
      </c>
      <c r="H4560">
        <f t="shared" si="726"/>
        <v>7</v>
      </c>
      <c r="I4560" t="str">
        <f t="shared" si="727"/>
        <v>Saturday</v>
      </c>
      <c r="J4560" t="str">
        <f t="shared" si="728"/>
        <v>FM-1</v>
      </c>
      <c r="K4560" t="str">
        <f t="shared" si="729"/>
        <v>FQ-1</v>
      </c>
    </row>
    <row r="4561" spans="1:11" x14ac:dyDescent="0.25">
      <c r="A4561" s="3">
        <v>40643</v>
      </c>
      <c r="B4561">
        <f t="shared" si="720"/>
        <v>10</v>
      </c>
      <c r="C4561">
        <f t="shared" si="721"/>
        <v>2011</v>
      </c>
      <c r="D4561">
        <f t="shared" si="722"/>
        <v>4</v>
      </c>
      <c r="E4561" t="str">
        <f t="shared" si="723"/>
        <v>Q2</v>
      </c>
      <c r="F4561" t="str">
        <f t="shared" si="724"/>
        <v>April</v>
      </c>
      <c r="G4561" t="str">
        <f t="shared" si="725"/>
        <v>2011-Apr</v>
      </c>
      <c r="H4561">
        <f t="shared" si="726"/>
        <v>1</v>
      </c>
      <c r="I4561" t="str">
        <f t="shared" si="727"/>
        <v>Sunday</v>
      </c>
      <c r="J4561" t="str">
        <f t="shared" si="728"/>
        <v>FM-1</v>
      </c>
      <c r="K4561" t="str">
        <f t="shared" si="729"/>
        <v>FQ-1</v>
      </c>
    </row>
    <row r="4562" spans="1:11" x14ac:dyDescent="0.25">
      <c r="A4562" s="3">
        <v>42850</v>
      </c>
      <c r="B4562">
        <f t="shared" si="720"/>
        <v>25</v>
      </c>
      <c r="C4562">
        <f t="shared" si="721"/>
        <v>2017</v>
      </c>
      <c r="D4562">
        <f t="shared" si="722"/>
        <v>4</v>
      </c>
      <c r="E4562" t="str">
        <f t="shared" si="723"/>
        <v>Q2</v>
      </c>
      <c r="F4562" t="str">
        <f t="shared" si="724"/>
        <v>April</v>
      </c>
      <c r="G4562" t="str">
        <f t="shared" si="725"/>
        <v>2017-Apr</v>
      </c>
      <c r="H4562">
        <f t="shared" si="726"/>
        <v>3</v>
      </c>
      <c r="I4562" t="str">
        <f t="shared" si="727"/>
        <v>Tuesday</v>
      </c>
      <c r="J4562" t="str">
        <f t="shared" si="728"/>
        <v>FM-1</v>
      </c>
      <c r="K4562" t="str">
        <f t="shared" si="729"/>
        <v>FQ-1</v>
      </c>
    </row>
    <row r="4563" spans="1:11" x14ac:dyDescent="0.25">
      <c r="A4563" s="3">
        <v>40620</v>
      </c>
      <c r="B4563">
        <f t="shared" si="720"/>
        <v>18</v>
      </c>
      <c r="C4563">
        <f t="shared" si="721"/>
        <v>2011</v>
      </c>
      <c r="D4563">
        <f t="shared" si="722"/>
        <v>3</v>
      </c>
      <c r="E4563" t="str">
        <f t="shared" si="723"/>
        <v>Q1</v>
      </c>
      <c r="F4563" t="str">
        <f t="shared" si="724"/>
        <v>March</v>
      </c>
      <c r="G4563" t="str">
        <f t="shared" si="725"/>
        <v>2011-Mar</v>
      </c>
      <c r="H4563">
        <f t="shared" si="726"/>
        <v>6</v>
      </c>
      <c r="I4563" t="str">
        <f t="shared" si="727"/>
        <v>Friday</v>
      </c>
      <c r="J4563" t="str">
        <f t="shared" si="728"/>
        <v>FM-12</v>
      </c>
      <c r="K4563" t="str">
        <f t="shared" si="729"/>
        <v>FQ-4</v>
      </c>
    </row>
    <row r="4564" spans="1:11" x14ac:dyDescent="0.25">
      <c r="A4564" s="3">
        <v>40251</v>
      </c>
      <c r="B4564">
        <f t="shared" si="720"/>
        <v>14</v>
      </c>
      <c r="C4564">
        <f t="shared" si="721"/>
        <v>2010</v>
      </c>
      <c r="D4564">
        <f t="shared" si="722"/>
        <v>3</v>
      </c>
      <c r="E4564" t="str">
        <f t="shared" si="723"/>
        <v>Q1</v>
      </c>
      <c r="F4564" t="str">
        <f t="shared" si="724"/>
        <v>March</v>
      </c>
      <c r="G4564" t="str">
        <f t="shared" si="725"/>
        <v>2010-Mar</v>
      </c>
      <c r="H4564">
        <f t="shared" si="726"/>
        <v>1</v>
      </c>
      <c r="I4564" t="str">
        <f t="shared" si="727"/>
        <v>Sunday</v>
      </c>
      <c r="J4564" t="str">
        <f t="shared" si="728"/>
        <v>FM-12</v>
      </c>
      <c r="K4564" t="str">
        <f t="shared" si="729"/>
        <v>FQ-4</v>
      </c>
    </row>
    <row r="4565" spans="1:11" x14ac:dyDescent="0.25">
      <c r="A4565" s="3">
        <v>41720</v>
      </c>
      <c r="B4565">
        <f t="shared" si="720"/>
        <v>22</v>
      </c>
      <c r="C4565">
        <f t="shared" si="721"/>
        <v>2014</v>
      </c>
      <c r="D4565">
        <f t="shared" si="722"/>
        <v>3</v>
      </c>
      <c r="E4565" t="str">
        <f t="shared" si="723"/>
        <v>Q1</v>
      </c>
      <c r="F4565" t="str">
        <f t="shared" si="724"/>
        <v>March</v>
      </c>
      <c r="G4565" t="str">
        <f t="shared" si="725"/>
        <v>2014-Mar</v>
      </c>
      <c r="H4565">
        <f t="shared" si="726"/>
        <v>7</v>
      </c>
      <c r="I4565" t="str">
        <f t="shared" si="727"/>
        <v>Saturday</v>
      </c>
      <c r="J4565" t="str">
        <f t="shared" si="728"/>
        <v>FM-12</v>
      </c>
      <c r="K4565" t="str">
        <f t="shared" si="729"/>
        <v>FQ-4</v>
      </c>
    </row>
    <row r="4566" spans="1:11" x14ac:dyDescent="0.25">
      <c r="A4566" s="3">
        <v>41346</v>
      </c>
      <c r="B4566">
        <f t="shared" si="720"/>
        <v>13</v>
      </c>
      <c r="C4566">
        <f t="shared" si="721"/>
        <v>2013</v>
      </c>
      <c r="D4566">
        <f t="shared" si="722"/>
        <v>3</v>
      </c>
      <c r="E4566" t="str">
        <f t="shared" si="723"/>
        <v>Q1</v>
      </c>
      <c r="F4566" t="str">
        <f t="shared" si="724"/>
        <v>March</v>
      </c>
      <c r="G4566" t="str">
        <f t="shared" si="725"/>
        <v>2013-Mar</v>
      </c>
      <c r="H4566">
        <f t="shared" si="726"/>
        <v>4</v>
      </c>
      <c r="I4566" t="str">
        <f t="shared" si="727"/>
        <v>Wednesday</v>
      </c>
      <c r="J4566" t="str">
        <f t="shared" si="728"/>
        <v>FM-12</v>
      </c>
      <c r="K4566" t="str">
        <f t="shared" si="729"/>
        <v>FQ-4</v>
      </c>
    </row>
    <row r="4567" spans="1:11" x14ac:dyDescent="0.25">
      <c r="A4567" s="3">
        <v>42086</v>
      </c>
      <c r="B4567">
        <f t="shared" si="720"/>
        <v>23</v>
      </c>
      <c r="C4567">
        <f t="shared" si="721"/>
        <v>2015</v>
      </c>
      <c r="D4567">
        <f t="shared" si="722"/>
        <v>3</v>
      </c>
      <c r="E4567" t="str">
        <f t="shared" si="723"/>
        <v>Q1</v>
      </c>
      <c r="F4567" t="str">
        <f t="shared" si="724"/>
        <v>March</v>
      </c>
      <c r="G4567" t="str">
        <f t="shared" si="725"/>
        <v>2015-Mar</v>
      </c>
      <c r="H4567">
        <f t="shared" si="726"/>
        <v>2</v>
      </c>
      <c r="I4567" t="str">
        <f t="shared" si="727"/>
        <v>Monday</v>
      </c>
      <c r="J4567" t="str">
        <f t="shared" si="728"/>
        <v>FM-12</v>
      </c>
      <c r="K4567" t="str">
        <f t="shared" si="729"/>
        <v>FQ-4</v>
      </c>
    </row>
    <row r="4568" spans="1:11" x14ac:dyDescent="0.25">
      <c r="A4568" s="3">
        <v>43173</v>
      </c>
      <c r="B4568">
        <f t="shared" si="720"/>
        <v>14</v>
      </c>
      <c r="C4568">
        <f t="shared" si="721"/>
        <v>2018</v>
      </c>
      <c r="D4568">
        <f t="shared" si="722"/>
        <v>3</v>
      </c>
      <c r="E4568" t="str">
        <f t="shared" si="723"/>
        <v>Q1</v>
      </c>
      <c r="F4568" t="str">
        <f t="shared" si="724"/>
        <v>March</v>
      </c>
      <c r="G4568" t="str">
        <f t="shared" si="725"/>
        <v>2018-Mar</v>
      </c>
      <c r="H4568">
        <f t="shared" si="726"/>
        <v>4</v>
      </c>
      <c r="I4568" t="str">
        <f t="shared" si="727"/>
        <v>Wednesday</v>
      </c>
      <c r="J4568" t="str">
        <f t="shared" si="728"/>
        <v>FM-12</v>
      </c>
      <c r="K4568" t="str">
        <f t="shared" si="729"/>
        <v>FQ-4</v>
      </c>
    </row>
    <row r="4569" spans="1:11" x14ac:dyDescent="0.25">
      <c r="A4569" s="3">
        <v>41713</v>
      </c>
      <c r="B4569">
        <f t="shared" si="720"/>
        <v>15</v>
      </c>
      <c r="C4569">
        <f t="shared" si="721"/>
        <v>2014</v>
      </c>
      <c r="D4569">
        <f t="shared" si="722"/>
        <v>3</v>
      </c>
      <c r="E4569" t="str">
        <f t="shared" si="723"/>
        <v>Q1</v>
      </c>
      <c r="F4569" t="str">
        <f t="shared" si="724"/>
        <v>March</v>
      </c>
      <c r="G4569" t="str">
        <f t="shared" si="725"/>
        <v>2014-Mar</v>
      </c>
      <c r="H4569">
        <f t="shared" si="726"/>
        <v>7</v>
      </c>
      <c r="I4569" t="str">
        <f t="shared" si="727"/>
        <v>Saturday</v>
      </c>
      <c r="J4569" t="str">
        <f t="shared" si="728"/>
        <v>FM-12</v>
      </c>
      <c r="K4569" t="str">
        <f t="shared" si="729"/>
        <v>FQ-4</v>
      </c>
    </row>
    <row r="4570" spans="1:11" x14ac:dyDescent="0.25">
      <c r="A4570" s="3">
        <v>42088</v>
      </c>
      <c r="B4570">
        <f t="shared" si="720"/>
        <v>25</v>
      </c>
      <c r="C4570">
        <f t="shared" si="721"/>
        <v>2015</v>
      </c>
      <c r="D4570">
        <f t="shared" si="722"/>
        <v>3</v>
      </c>
      <c r="E4570" t="str">
        <f t="shared" si="723"/>
        <v>Q1</v>
      </c>
      <c r="F4570" t="str">
        <f t="shared" si="724"/>
        <v>March</v>
      </c>
      <c r="G4570" t="str">
        <f t="shared" si="725"/>
        <v>2015-Mar</v>
      </c>
      <c r="H4570">
        <f t="shared" si="726"/>
        <v>4</v>
      </c>
      <c r="I4570" t="str">
        <f t="shared" si="727"/>
        <v>Wednesday</v>
      </c>
      <c r="J4570" t="str">
        <f t="shared" si="728"/>
        <v>FM-12</v>
      </c>
      <c r="K4570" t="str">
        <f t="shared" si="729"/>
        <v>FQ-4</v>
      </c>
    </row>
    <row r="4571" spans="1:11" x14ac:dyDescent="0.25">
      <c r="A4571" s="3">
        <v>43178</v>
      </c>
      <c r="B4571">
        <f t="shared" si="720"/>
        <v>19</v>
      </c>
      <c r="C4571">
        <f t="shared" si="721"/>
        <v>2018</v>
      </c>
      <c r="D4571">
        <f t="shared" si="722"/>
        <v>3</v>
      </c>
      <c r="E4571" t="str">
        <f t="shared" si="723"/>
        <v>Q1</v>
      </c>
      <c r="F4571" t="str">
        <f t="shared" si="724"/>
        <v>March</v>
      </c>
      <c r="G4571" t="str">
        <f t="shared" si="725"/>
        <v>2018-Mar</v>
      </c>
      <c r="H4571">
        <f t="shared" si="726"/>
        <v>2</v>
      </c>
      <c r="I4571" t="str">
        <f t="shared" si="727"/>
        <v>Monday</v>
      </c>
      <c r="J4571" t="str">
        <f t="shared" si="728"/>
        <v>FM-12</v>
      </c>
      <c r="K4571" t="str">
        <f t="shared" si="729"/>
        <v>FQ-4</v>
      </c>
    </row>
    <row r="4572" spans="1:11" x14ac:dyDescent="0.25">
      <c r="A4572" s="3">
        <v>40245</v>
      </c>
      <c r="B4572">
        <f t="shared" si="720"/>
        <v>8</v>
      </c>
      <c r="C4572">
        <f t="shared" si="721"/>
        <v>2010</v>
      </c>
      <c r="D4572">
        <f t="shared" si="722"/>
        <v>3</v>
      </c>
      <c r="E4572" t="str">
        <f t="shared" si="723"/>
        <v>Q1</v>
      </c>
      <c r="F4572" t="str">
        <f t="shared" si="724"/>
        <v>March</v>
      </c>
      <c r="G4572" t="str">
        <f t="shared" si="725"/>
        <v>2010-Mar</v>
      </c>
      <c r="H4572">
        <f t="shared" si="726"/>
        <v>2</v>
      </c>
      <c r="I4572" t="str">
        <f t="shared" si="727"/>
        <v>Monday</v>
      </c>
      <c r="J4572" t="str">
        <f t="shared" si="728"/>
        <v>FM-12</v>
      </c>
      <c r="K4572" t="str">
        <f t="shared" si="729"/>
        <v>FQ-4</v>
      </c>
    </row>
    <row r="4573" spans="1:11" x14ac:dyDescent="0.25">
      <c r="A4573" s="3">
        <v>42781</v>
      </c>
      <c r="B4573">
        <f t="shared" si="720"/>
        <v>15</v>
      </c>
      <c r="C4573">
        <f t="shared" si="721"/>
        <v>2017</v>
      </c>
      <c r="D4573">
        <f t="shared" si="722"/>
        <v>2</v>
      </c>
      <c r="E4573" t="str">
        <f t="shared" si="723"/>
        <v>Q1</v>
      </c>
      <c r="F4573" t="str">
        <f t="shared" si="724"/>
        <v>February</v>
      </c>
      <c r="G4573" t="str">
        <f t="shared" si="725"/>
        <v>2017-Feb</v>
      </c>
      <c r="H4573">
        <f t="shared" si="726"/>
        <v>4</v>
      </c>
      <c r="I4573" t="str">
        <f t="shared" si="727"/>
        <v>Wednesday</v>
      </c>
      <c r="J4573" t="str">
        <f t="shared" si="728"/>
        <v>FM-11</v>
      </c>
      <c r="K4573" t="str">
        <f t="shared" si="729"/>
        <v>FQ-4</v>
      </c>
    </row>
    <row r="4574" spans="1:11" x14ac:dyDescent="0.25">
      <c r="A4574" s="3">
        <v>41673</v>
      </c>
      <c r="B4574">
        <f t="shared" si="720"/>
        <v>3</v>
      </c>
      <c r="C4574">
        <f t="shared" si="721"/>
        <v>2014</v>
      </c>
      <c r="D4574">
        <f t="shared" si="722"/>
        <v>2</v>
      </c>
      <c r="E4574" t="str">
        <f t="shared" si="723"/>
        <v>Q1</v>
      </c>
      <c r="F4574" t="str">
        <f t="shared" si="724"/>
        <v>February</v>
      </c>
      <c r="G4574" t="str">
        <f t="shared" si="725"/>
        <v>2014-Feb</v>
      </c>
      <c r="H4574">
        <f t="shared" si="726"/>
        <v>2</v>
      </c>
      <c r="I4574" t="str">
        <f t="shared" si="727"/>
        <v>Monday</v>
      </c>
      <c r="J4574" t="str">
        <f t="shared" si="728"/>
        <v>FM-11</v>
      </c>
      <c r="K4574" t="str">
        <f t="shared" si="729"/>
        <v>FQ-4</v>
      </c>
    </row>
    <row r="4575" spans="1:11" x14ac:dyDescent="0.25">
      <c r="A4575" s="3">
        <v>42403</v>
      </c>
      <c r="B4575">
        <f t="shared" si="720"/>
        <v>3</v>
      </c>
      <c r="C4575">
        <f t="shared" si="721"/>
        <v>2016</v>
      </c>
      <c r="D4575">
        <f t="shared" si="722"/>
        <v>2</v>
      </c>
      <c r="E4575" t="str">
        <f t="shared" si="723"/>
        <v>Q1</v>
      </c>
      <c r="F4575" t="str">
        <f t="shared" si="724"/>
        <v>February</v>
      </c>
      <c r="G4575" t="str">
        <f t="shared" si="725"/>
        <v>2016-Feb</v>
      </c>
      <c r="H4575">
        <f t="shared" si="726"/>
        <v>4</v>
      </c>
      <c r="I4575" t="str">
        <f t="shared" si="727"/>
        <v>Wednesday</v>
      </c>
      <c r="J4575" t="str">
        <f t="shared" si="728"/>
        <v>FM-11</v>
      </c>
      <c r="K4575" t="str">
        <f t="shared" si="729"/>
        <v>FQ-4</v>
      </c>
    </row>
    <row r="4576" spans="1:11" x14ac:dyDescent="0.25">
      <c r="A4576" s="3">
        <v>43135</v>
      </c>
      <c r="B4576">
        <f t="shared" si="720"/>
        <v>4</v>
      </c>
      <c r="C4576">
        <f t="shared" si="721"/>
        <v>2018</v>
      </c>
      <c r="D4576">
        <f t="shared" si="722"/>
        <v>2</v>
      </c>
      <c r="E4576" t="str">
        <f t="shared" si="723"/>
        <v>Q1</v>
      </c>
      <c r="F4576" t="str">
        <f t="shared" si="724"/>
        <v>February</v>
      </c>
      <c r="G4576" t="str">
        <f t="shared" si="725"/>
        <v>2018-Feb</v>
      </c>
      <c r="H4576">
        <f t="shared" si="726"/>
        <v>1</v>
      </c>
      <c r="I4576" t="str">
        <f t="shared" si="727"/>
        <v>Sunday</v>
      </c>
      <c r="J4576" t="str">
        <f t="shared" si="728"/>
        <v>FM-11</v>
      </c>
      <c r="K4576" t="str">
        <f t="shared" si="729"/>
        <v>FQ-4</v>
      </c>
    </row>
    <row r="4577" spans="1:11" x14ac:dyDescent="0.25">
      <c r="A4577" s="3">
        <v>41674</v>
      </c>
      <c r="B4577">
        <f t="shared" si="720"/>
        <v>4</v>
      </c>
      <c r="C4577">
        <f t="shared" si="721"/>
        <v>2014</v>
      </c>
      <c r="D4577">
        <f t="shared" si="722"/>
        <v>2</v>
      </c>
      <c r="E4577" t="str">
        <f t="shared" si="723"/>
        <v>Q1</v>
      </c>
      <c r="F4577" t="str">
        <f t="shared" si="724"/>
        <v>February</v>
      </c>
      <c r="G4577" t="str">
        <f t="shared" si="725"/>
        <v>2014-Feb</v>
      </c>
      <c r="H4577">
        <f t="shared" si="726"/>
        <v>3</v>
      </c>
      <c r="I4577" t="str">
        <f t="shared" si="727"/>
        <v>Tuesday</v>
      </c>
      <c r="J4577" t="str">
        <f t="shared" si="728"/>
        <v>FM-11</v>
      </c>
      <c r="K4577" t="str">
        <f t="shared" si="729"/>
        <v>FQ-4</v>
      </c>
    </row>
    <row r="4578" spans="1:11" x14ac:dyDescent="0.25">
      <c r="A4578" s="3">
        <v>42404</v>
      </c>
      <c r="B4578">
        <f t="shared" si="720"/>
        <v>4</v>
      </c>
      <c r="C4578">
        <f t="shared" si="721"/>
        <v>2016</v>
      </c>
      <c r="D4578">
        <f t="shared" si="722"/>
        <v>2</v>
      </c>
      <c r="E4578" t="str">
        <f t="shared" si="723"/>
        <v>Q1</v>
      </c>
      <c r="F4578" t="str">
        <f t="shared" si="724"/>
        <v>February</v>
      </c>
      <c r="G4578" t="str">
        <f t="shared" si="725"/>
        <v>2016-Feb</v>
      </c>
      <c r="H4578">
        <f t="shared" si="726"/>
        <v>5</v>
      </c>
      <c r="I4578" t="str">
        <f t="shared" si="727"/>
        <v>Thursday</v>
      </c>
      <c r="J4578" t="str">
        <f t="shared" si="728"/>
        <v>FM-11</v>
      </c>
      <c r="K4578" t="str">
        <f t="shared" si="729"/>
        <v>FQ-4</v>
      </c>
    </row>
    <row r="4579" spans="1:11" x14ac:dyDescent="0.25">
      <c r="A4579" s="3">
        <v>42427</v>
      </c>
      <c r="B4579">
        <f t="shared" si="720"/>
        <v>27</v>
      </c>
      <c r="C4579">
        <f t="shared" si="721"/>
        <v>2016</v>
      </c>
      <c r="D4579">
        <f t="shared" si="722"/>
        <v>2</v>
      </c>
      <c r="E4579" t="str">
        <f t="shared" si="723"/>
        <v>Q1</v>
      </c>
      <c r="F4579" t="str">
        <f t="shared" si="724"/>
        <v>February</v>
      </c>
      <c r="G4579" t="str">
        <f t="shared" si="725"/>
        <v>2016-Feb</v>
      </c>
      <c r="H4579">
        <f t="shared" si="726"/>
        <v>7</v>
      </c>
      <c r="I4579" t="str">
        <f t="shared" si="727"/>
        <v>Saturday</v>
      </c>
      <c r="J4579" t="str">
        <f t="shared" si="728"/>
        <v>FM-11</v>
      </c>
      <c r="K4579" t="str">
        <f t="shared" si="729"/>
        <v>FQ-4</v>
      </c>
    </row>
    <row r="4580" spans="1:11" x14ac:dyDescent="0.25">
      <c r="A4580" s="3">
        <v>40217</v>
      </c>
      <c r="B4580">
        <f t="shared" si="720"/>
        <v>8</v>
      </c>
      <c r="C4580">
        <f t="shared" si="721"/>
        <v>2010</v>
      </c>
      <c r="D4580">
        <f t="shared" si="722"/>
        <v>2</v>
      </c>
      <c r="E4580" t="str">
        <f t="shared" si="723"/>
        <v>Q1</v>
      </c>
      <c r="F4580" t="str">
        <f t="shared" si="724"/>
        <v>February</v>
      </c>
      <c r="G4580" t="str">
        <f t="shared" si="725"/>
        <v>2010-Feb</v>
      </c>
      <c r="H4580">
        <f t="shared" si="726"/>
        <v>2</v>
      </c>
      <c r="I4580" t="str">
        <f t="shared" si="727"/>
        <v>Monday</v>
      </c>
      <c r="J4580" t="str">
        <f t="shared" si="728"/>
        <v>FM-11</v>
      </c>
      <c r="K4580" t="str">
        <f t="shared" si="729"/>
        <v>FQ-4</v>
      </c>
    </row>
    <row r="4581" spans="1:11" x14ac:dyDescent="0.25">
      <c r="A4581" s="3">
        <v>41325</v>
      </c>
      <c r="B4581">
        <f t="shared" si="720"/>
        <v>20</v>
      </c>
      <c r="C4581">
        <f t="shared" si="721"/>
        <v>2013</v>
      </c>
      <c r="D4581">
        <f t="shared" si="722"/>
        <v>2</v>
      </c>
      <c r="E4581" t="str">
        <f t="shared" si="723"/>
        <v>Q1</v>
      </c>
      <c r="F4581" t="str">
        <f t="shared" si="724"/>
        <v>February</v>
      </c>
      <c r="G4581" t="str">
        <f t="shared" si="725"/>
        <v>2013-Feb</v>
      </c>
      <c r="H4581">
        <f t="shared" si="726"/>
        <v>4</v>
      </c>
      <c r="I4581" t="str">
        <f t="shared" si="727"/>
        <v>Wednesday</v>
      </c>
      <c r="J4581" t="str">
        <f t="shared" si="728"/>
        <v>FM-11</v>
      </c>
      <c r="K4581" t="str">
        <f t="shared" si="729"/>
        <v>FQ-4</v>
      </c>
    </row>
    <row r="4582" spans="1:11" x14ac:dyDescent="0.25">
      <c r="A4582" s="3">
        <v>41691</v>
      </c>
      <c r="B4582">
        <f t="shared" si="720"/>
        <v>21</v>
      </c>
      <c r="C4582">
        <f t="shared" si="721"/>
        <v>2014</v>
      </c>
      <c r="D4582">
        <f t="shared" si="722"/>
        <v>2</v>
      </c>
      <c r="E4582" t="str">
        <f t="shared" si="723"/>
        <v>Q1</v>
      </c>
      <c r="F4582" t="str">
        <f t="shared" si="724"/>
        <v>February</v>
      </c>
      <c r="G4582" t="str">
        <f t="shared" si="725"/>
        <v>2014-Feb</v>
      </c>
      <c r="H4582">
        <f t="shared" si="726"/>
        <v>6</v>
      </c>
      <c r="I4582" t="str">
        <f t="shared" si="727"/>
        <v>Friday</v>
      </c>
      <c r="J4582" t="str">
        <f t="shared" si="728"/>
        <v>FM-11</v>
      </c>
      <c r="K4582" t="str">
        <f t="shared" si="729"/>
        <v>FQ-4</v>
      </c>
    </row>
    <row r="4583" spans="1:11" x14ac:dyDescent="0.25">
      <c r="A4583" s="3">
        <v>40951</v>
      </c>
      <c r="B4583">
        <f t="shared" si="720"/>
        <v>12</v>
      </c>
      <c r="C4583">
        <f t="shared" si="721"/>
        <v>2012</v>
      </c>
      <c r="D4583">
        <f t="shared" si="722"/>
        <v>2</v>
      </c>
      <c r="E4583" t="str">
        <f t="shared" si="723"/>
        <v>Q1</v>
      </c>
      <c r="F4583" t="str">
        <f t="shared" si="724"/>
        <v>February</v>
      </c>
      <c r="G4583" t="str">
        <f t="shared" si="725"/>
        <v>2012-Feb</v>
      </c>
      <c r="H4583">
        <f t="shared" si="726"/>
        <v>1</v>
      </c>
      <c r="I4583" t="str">
        <f t="shared" si="727"/>
        <v>Sunday</v>
      </c>
      <c r="J4583" t="str">
        <f t="shared" si="728"/>
        <v>FM-11</v>
      </c>
      <c r="K4583" t="str">
        <f t="shared" si="729"/>
        <v>FQ-4</v>
      </c>
    </row>
    <row r="4584" spans="1:11" x14ac:dyDescent="0.25">
      <c r="A4584" s="3">
        <v>42426</v>
      </c>
      <c r="B4584">
        <f t="shared" si="720"/>
        <v>26</v>
      </c>
      <c r="C4584">
        <f t="shared" si="721"/>
        <v>2016</v>
      </c>
      <c r="D4584">
        <f t="shared" si="722"/>
        <v>2</v>
      </c>
      <c r="E4584" t="str">
        <f t="shared" si="723"/>
        <v>Q1</v>
      </c>
      <c r="F4584" t="str">
        <f t="shared" si="724"/>
        <v>February</v>
      </c>
      <c r="G4584" t="str">
        <f t="shared" si="725"/>
        <v>2016-Feb</v>
      </c>
      <c r="H4584">
        <f t="shared" si="726"/>
        <v>6</v>
      </c>
      <c r="I4584" t="str">
        <f t="shared" si="727"/>
        <v>Friday</v>
      </c>
      <c r="J4584" t="str">
        <f t="shared" si="728"/>
        <v>FM-11</v>
      </c>
      <c r="K4584" t="str">
        <f t="shared" si="729"/>
        <v>FQ-4</v>
      </c>
    </row>
    <row r="4585" spans="1:11" x14ac:dyDescent="0.25">
      <c r="A4585" s="3">
        <v>43158</v>
      </c>
      <c r="B4585">
        <f t="shared" si="720"/>
        <v>27</v>
      </c>
      <c r="C4585">
        <f t="shared" si="721"/>
        <v>2018</v>
      </c>
      <c r="D4585">
        <f t="shared" si="722"/>
        <v>2</v>
      </c>
      <c r="E4585" t="str">
        <f t="shared" si="723"/>
        <v>Q1</v>
      </c>
      <c r="F4585" t="str">
        <f t="shared" si="724"/>
        <v>February</v>
      </c>
      <c r="G4585" t="str">
        <f t="shared" si="725"/>
        <v>2018-Feb</v>
      </c>
      <c r="H4585">
        <f t="shared" si="726"/>
        <v>3</v>
      </c>
      <c r="I4585" t="str">
        <f t="shared" si="727"/>
        <v>Tuesday</v>
      </c>
      <c r="J4585" t="str">
        <f t="shared" si="728"/>
        <v>FM-11</v>
      </c>
      <c r="K4585" t="str">
        <f t="shared" si="729"/>
        <v>FQ-4</v>
      </c>
    </row>
    <row r="4586" spans="1:11" x14ac:dyDescent="0.25">
      <c r="A4586" s="3">
        <v>41685</v>
      </c>
      <c r="B4586">
        <f t="shared" si="720"/>
        <v>15</v>
      </c>
      <c r="C4586">
        <f t="shared" si="721"/>
        <v>2014</v>
      </c>
      <c r="D4586">
        <f t="shared" si="722"/>
        <v>2</v>
      </c>
      <c r="E4586" t="str">
        <f t="shared" si="723"/>
        <v>Q1</v>
      </c>
      <c r="F4586" t="str">
        <f t="shared" si="724"/>
        <v>February</v>
      </c>
      <c r="G4586" t="str">
        <f t="shared" si="725"/>
        <v>2014-Feb</v>
      </c>
      <c r="H4586">
        <f t="shared" si="726"/>
        <v>7</v>
      </c>
      <c r="I4586" t="str">
        <f t="shared" si="727"/>
        <v>Saturday</v>
      </c>
      <c r="J4586" t="str">
        <f t="shared" si="728"/>
        <v>FM-11</v>
      </c>
      <c r="K4586" t="str">
        <f t="shared" si="729"/>
        <v>FQ-4</v>
      </c>
    </row>
    <row r="4587" spans="1:11" x14ac:dyDescent="0.25">
      <c r="A4587" s="3">
        <v>41695</v>
      </c>
      <c r="B4587">
        <f t="shared" si="720"/>
        <v>25</v>
      </c>
      <c r="C4587">
        <f t="shared" si="721"/>
        <v>2014</v>
      </c>
      <c r="D4587">
        <f t="shared" si="722"/>
        <v>2</v>
      </c>
      <c r="E4587" t="str">
        <f t="shared" si="723"/>
        <v>Q1</v>
      </c>
      <c r="F4587" t="str">
        <f t="shared" si="724"/>
        <v>February</v>
      </c>
      <c r="G4587" t="str">
        <f t="shared" si="725"/>
        <v>2014-Feb</v>
      </c>
      <c r="H4587">
        <f t="shared" si="726"/>
        <v>3</v>
      </c>
      <c r="I4587" t="str">
        <f t="shared" si="727"/>
        <v>Tuesday</v>
      </c>
      <c r="J4587" t="str">
        <f t="shared" si="728"/>
        <v>FM-11</v>
      </c>
      <c r="K4587" t="str">
        <f t="shared" si="729"/>
        <v>FQ-4</v>
      </c>
    </row>
    <row r="4588" spans="1:11" x14ac:dyDescent="0.25">
      <c r="A4588" s="3">
        <v>40944</v>
      </c>
      <c r="B4588">
        <f t="shared" si="720"/>
        <v>5</v>
      </c>
      <c r="C4588">
        <f t="shared" si="721"/>
        <v>2012</v>
      </c>
      <c r="D4588">
        <f t="shared" si="722"/>
        <v>2</v>
      </c>
      <c r="E4588" t="str">
        <f t="shared" si="723"/>
        <v>Q1</v>
      </c>
      <c r="F4588" t="str">
        <f t="shared" si="724"/>
        <v>February</v>
      </c>
      <c r="G4588" t="str">
        <f t="shared" si="725"/>
        <v>2012-Feb</v>
      </c>
      <c r="H4588">
        <f t="shared" si="726"/>
        <v>1</v>
      </c>
      <c r="I4588" t="str">
        <f t="shared" si="727"/>
        <v>Sunday</v>
      </c>
      <c r="J4588" t="str">
        <f t="shared" si="728"/>
        <v>FM-11</v>
      </c>
      <c r="K4588" t="str">
        <f t="shared" si="729"/>
        <v>FQ-4</v>
      </c>
    </row>
    <row r="4589" spans="1:11" x14ac:dyDescent="0.25">
      <c r="A4589" s="3">
        <v>41680</v>
      </c>
      <c r="B4589">
        <f t="shared" si="720"/>
        <v>10</v>
      </c>
      <c r="C4589">
        <f t="shared" si="721"/>
        <v>2014</v>
      </c>
      <c r="D4589">
        <f t="shared" si="722"/>
        <v>2</v>
      </c>
      <c r="E4589" t="str">
        <f t="shared" si="723"/>
        <v>Q1</v>
      </c>
      <c r="F4589" t="str">
        <f t="shared" si="724"/>
        <v>February</v>
      </c>
      <c r="G4589" t="str">
        <f t="shared" si="725"/>
        <v>2014-Feb</v>
      </c>
      <c r="H4589">
        <f t="shared" si="726"/>
        <v>2</v>
      </c>
      <c r="I4589" t="str">
        <f t="shared" si="727"/>
        <v>Monday</v>
      </c>
      <c r="J4589" t="str">
        <f t="shared" si="728"/>
        <v>FM-11</v>
      </c>
      <c r="K4589" t="str">
        <f t="shared" si="729"/>
        <v>FQ-4</v>
      </c>
    </row>
    <row r="4590" spans="1:11" x14ac:dyDescent="0.25">
      <c r="A4590" s="3">
        <v>42391</v>
      </c>
      <c r="B4590">
        <f t="shared" si="720"/>
        <v>22</v>
      </c>
      <c r="C4590">
        <f t="shared" si="721"/>
        <v>2016</v>
      </c>
      <c r="D4590">
        <f t="shared" si="722"/>
        <v>1</v>
      </c>
      <c r="E4590" t="str">
        <f t="shared" si="723"/>
        <v>Q1</v>
      </c>
      <c r="F4590" t="str">
        <f t="shared" si="724"/>
        <v>January</v>
      </c>
      <c r="G4590" t="str">
        <f t="shared" si="725"/>
        <v>2016-Jan</v>
      </c>
      <c r="H4590">
        <f t="shared" si="726"/>
        <v>6</v>
      </c>
      <c r="I4590" t="str">
        <f t="shared" si="727"/>
        <v>Friday</v>
      </c>
      <c r="J4590" t="str">
        <f t="shared" si="728"/>
        <v>FM-10</v>
      </c>
      <c r="K4590" t="str">
        <f t="shared" si="729"/>
        <v>FQ-4</v>
      </c>
    </row>
    <row r="4591" spans="1:11" x14ac:dyDescent="0.25">
      <c r="A4591" s="3">
        <v>42763</v>
      </c>
      <c r="B4591">
        <f t="shared" si="720"/>
        <v>28</v>
      </c>
      <c r="C4591">
        <f t="shared" si="721"/>
        <v>2017</v>
      </c>
      <c r="D4591">
        <f t="shared" si="722"/>
        <v>1</v>
      </c>
      <c r="E4591" t="str">
        <f t="shared" si="723"/>
        <v>Q1</v>
      </c>
      <c r="F4591" t="str">
        <f t="shared" si="724"/>
        <v>January</v>
      </c>
      <c r="G4591" t="str">
        <f t="shared" si="725"/>
        <v>2017-Jan</v>
      </c>
      <c r="H4591">
        <f t="shared" si="726"/>
        <v>7</v>
      </c>
      <c r="I4591" t="str">
        <f t="shared" si="727"/>
        <v>Saturday</v>
      </c>
      <c r="J4591" t="str">
        <f t="shared" si="728"/>
        <v>FM-10</v>
      </c>
      <c r="K4591" t="str">
        <f t="shared" si="729"/>
        <v>FQ-4</v>
      </c>
    </row>
    <row r="4592" spans="1:11" x14ac:dyDescent="0.25">
      <c r="A4592" s="3">
        <v>42373</v>
      </c>
      <c r="B4592">
        <f t="shared" si="720"/>
        <v>4</v>
      </c>
      <c r="C4592">
        <f t="shared" si="721"/>
        <v>2016</v>
      </c>
      <c r="D4592">
        <f t="shared" si="722"/>
        <v>1</v>
      </c>
      <c r="E4592" t="str">
        <f t="shared" si="723"/>
        <v>Q1</v>
      </c>
      <c r="F4592" t="str">
        <f t="shared" si="724"/>
        <v>January</v>
      </c>
      <c r="G4592" t="str">
        <f t="shared" si="725"/>
        <v>2016-Jan</v>
      </c>
      <c r="H4592">
        <f t="shared" si="726"/>
        <v>2</v>
      </c>
      <c r="I4592" t="str">
        <f t="shared" si="727"/>
        <v>Monday</v>
      </c>
      <c r="J4592" t="str">
        <f t="shared" si="728"/>
        <v>FM-10</v>
      </c>
      <c r="K4592" t="str">
        <f t="shared" si="729"/>
        <v>FQ-4</v>
      </c>
    </row>
    <row r="4593" spans="1:11" x14ac:dyDescent="0.25">
      <c r="A4593" s="3">
        <v>41300</v>
      </c>
      <c r="B4593">
        <f t="shared" si="720"/>
        <v>26</v>
      </c>
      <c r="C4593">
        <f t="shared" si="721"/>
        <v>2013</v>
      </c>
      <c r="D4593">
        <f t="shared" si="722"/>
        <v>1</v>
      </c>
      <c r="E4593" t="str">
        <f t="shared" si="723"/>
        <v>Q1</v>
      </c>
      <c r="F4593" t="str">
        <f t="shared" si="724"/>
        <v>January</v>
      </c>
      <c r="G4593" t="str">
        <f t="shared" si="725"/>
        <v>2013-Jan</v>
      </c>
      <c r="H4593">
        <f t="shared" si="726"/>
        <v>7</v>
      </c>
      <c r="I4593" t="str">
        <f t="shared" si="727"/>
        <v>Saturday</v>
      </c>
      <c r="J4593" t="str">
        <f t="shared" si="728"/>
        <v>FM-10</v>
      </c>
      <c r="K4593" t="str">
        <f t="shared" si="729"/>
        <v>FQ-4</v>
      </c>
    </row>
    <row r="4594" spans="1:11" x14ac:dyDescent="0.25">
      <c r="A4594" s="3">
        <v>42027</v>
      </c>
      <c r="B4594">
        <f t="shared" si="720"/>
        <v>23</v>
      </c>
      <c r="C4594">
        <f t="shared" si="721"/>
        <v>2015</v>
      </c>
      <c r="D4594">
        <f t="shared" si="722"/>
        <v>1</v>
      </c>
      <c r="E4594" t="str">
        <f t="shared" si="723"/>
        <v>Q1</v>
      </c>
      <c r="F4594" t="str">
        <f t="shared" si="724"/>
        <v>January</v>
      </c>
      <c r="G4594" t="str">
        <f t="shared" si="725"/>
        <v>2015-Jan</v>
      </c>
      <c r="H4594">
        <f t="shared" si="726"/>
        <v>6</v>
      </c>
      <c r="I4594" t="str">
        <f t="shared" si="727"/>
        <v>Friday</v>
      </c>
      <c r="J4594" t="str">
        <f t="shared" si="728"/>
        <v>FM-10</v>
      </c>
      <c r="K4594" t="str">
        <f t="shared" si="729"/>
        <v>FQ-4</v>
      </c>
    </row>
    <row r="4595" spans="1:11" x14ac:dyDescent="0.25">
      <c r="A4595" s="3">
        <v>41293</v>
      </c>
      <c r="B4595">
        <f t="shared" si="720"/>
        <v>19</v>
      </c>
      <c r="C4595">
        <f t="shared" si="721"/>
        <v>2013</v>
      </c>
      <c r="D4595">
        <f t="shared" si="722"/>
        <v>1</v>
      </c>
      <c r="E4595" t="str">
        <f t="shared" si="723"/>
        <v>Q1</v>
      </c>
      <c r="F4595" t="str">
        <f t="shared" si="724"/>
        <v>January</v>
      </c>
      <c r="G4595" t="str">
        <f t="shared" si="725"/>
        <v>2013-Jan</v>
      </c>
      <c r="H4595">
        <f t="shared" si="726"/>
        <v>7</v>
      </c>
      <c r="I4595" t="str">
        <f t="shared" si="727"/>
        <v>Saturday</v>
      </c>
      <c r="J4595" t="str">
        <f t="shared" si="728"/>
        <v>FM-10</v>
      </c>
      <c r="K4595" t="str">
        <f t="shared" si="729"/>
        <v>FQ-4</v>
      </c>
    </row>
    <row r="4596" spans="1:11" x14ac:dyDescent="0.25">
      <c r="A4596" s="3">
        <v>42008</v>
      </c>
      <c r="B4596">
        <f t="shared" si="720"/>
        <v>4</v>
      </c>
      <c r="C4596">
        <f t="shared" si="721"/>
        <v>2015</v>
      </c>
      <c r="D4596">
        <f t="shared" si="722"/>
        <v>1</v>
      </c>
      <c r="E4596" t="str">
        <f t="shared" si="723"/>
        <v>Q1</v>
      </c>
      <c r="F4596" t="str">
        <f t="shared" si="724"/>
        <v>January</v>
      </c>
      <c r="G4596" t="str">
        <f t="shared" si="725"/>
        <v>2015-Jan</v>
      </c>
      <c r="H4596">
        <f t="shared" si="726"/>
        <v>1</v>
      </c>
      <c r="I4596" t="str">
        <f t="shared" si="727"/>
        <v>Sunday</v>
      </c>
      <c r="J4596" t="str">
        <f t="shared" si="728"/>
        <v>FM-10</v>
      </c>
      <c r="K4596" t="str">
        <f t="shared" si="729"/>
        <v>FQ-4</v>
      </c>
    </row>
    <row r="4597" spans="1:11" x14ac:dyDescent="0.25">
      <c r="A4597" s="3">
        <v>42385</v>
      </c>
      <c r="B4597">
        <f t="shared" si="720"/>
        <v>16</v>
      </c>
      <c r="C4597">
        <f t="shared" si="721"/>
        <v>2016</v>
      </c>
      <c r="D4597">
        <f t="shared" si="722"/>
        <v>1</v>
      </c>
      <c r="E4597" t="str">
        <f t="shared" si="723"/>
        <v>Q1</v>
      </c>
      <c r="F4597" t="str">
        <f t="shared" si="724"/>
        <v>January</v>
      </c>
      <c r="G4597" t="str">
        <f t="shared" si="725"/>
        <v>2016-Jan</v>
      </c>
      <c r="H4597">
        <f t="shared" si="726"/>
        <v>7</v>
      </c>
      <c r="I4597" t="str">
        <f t="shared" si="727"/>
        <v>Saturday</v>
      </c>
      <c r="J4597" t="str">
        <f t="shared" si="728"/>
        <v>FM-10</v>
      </c>
      <c r="K4597" t="str">
        <f t="shared" si="729"/>
        <v>FQ-4</v>
      </c>
    </row>
    <row r="4598" spans="1:11" x14ac:dyDescent="0.25">
      <c r="A4598" s="3">
        <v>42022</v>
      </c>
      <c r="B4598">
        <f t="shared" si="720"/>
        <v>18</v>
      </c>
      <c r="C4598">
        <f t="shared" si="721"/>
        <v>2015</v>
      </c>
      <c r="D4598">
        <f t="shared" si="722"/>
        <v>1</v>
      </c>
      <c r="E4598" t="str">
        <f t="shared" si="723"/>
        <v>Q1</v>
      </c>
      <c r="F4598" t="str">
        <f t="shared" si="724"/>
        <v>January</v>
      </c>
      <c r="G4598" t="str">
        <f t="shared" si="725"/>
        <v>2015-Jan</v>
      </c>
      <c r="H4598">
        <f t="shared" si="726"/>
        <v>1</v>
      </c>
      <c r="I4598" t="str">
        <f t="shared" si="727"/>
        <v>Sunday</v>
      </c>
      <c r="J4598" t="str">
        <f t="shared" si="728"/>
        <v>FM-10</v>
      </c>
      <c r="K4598" t="str">
        <f t="shared" si="729"/>
        <v>FQ-4</v>
      </c>
    </row>
    <row r="4599" spans="1:11" x14ac:dyDescent="0.25">
      <c r="A4599" s="3">
        <v>43108</v>
      </c>
      <c r="B4599">
        <f t="shared" si="720"/>
        <v>8</v>
      </c>
      <c r="C4599">
        <f t="shared" si="721"/>
        <v>2018</v>
      </c>
      <c r="D4599">
        <f t="shared" si="722"/>
        <v>1</v>
      </c>
      <c r="E4599" t="str">
        <f t="shared" si="723"/>
        <v>Q1</v>
      </c>
      <c r="F4599" t="str">
        <f t="shared" si="724"/>
        <v>January</v>
      </c>
      <c r="G4599" t="str">
        <f t="shared" si="725"/>
        <v>2018-Jan</v>
      </c>
      <c r="H4599">
        <f t="shared" si="726"/>
        <v>2</v>
      </c>
      <c r="I4599" t="str">
        <f t="shared" si="727"/>
        <v>Monday</v>
      </c>
      <c r="J4599" t="str">
        <f t="shared" si="728"/>
        <v>FM-10</v>
      </c>
      <c r="K4599" t="str">
        <f t="shared" si="729"/>
        <v>FQ-4</v>
      </c>
    </row>
    <row r="4600" spans="1:11" x14ac:dyDescent="0.25">
      <c r="A4600" s="3">
        <v>42750</v>
      </c>
      <c r="B4600">
        <f t="shared" si="720"/>
        <v>15</v>
      </c>
      <c r="C4600">
        <f t="shared" si="721"/>
        <v>2017</v>
      </c>
      <c r="D4600">
        <f t="shared" si="722"/>
        <v>1</v>
      </c>
      <c r="E4600" t="str">
        <f t="shared" si="723"/>
        <v>Q1</v>
      </c>
      <c r="F4600" t="str">
        <f t="shared" si="724"/>
        <v>January</v>
      </c>
      <c r="G4600" t="str">
        <f t="shared" si="725"/>
        <v>2017-Jan</v>
      </c>
      <c r="H4600">
        <f t="shared" si="726"/>
        <v>1</v>
      </c>
      <c r="I4600" t="str">
        <f t="shared" si="727"/>
        <v>Sunday</v>
      </c>
      <c r="J4600" t="str">
        <f t="shared" si="728"/>
        <v>FM-10</v>
      </c>
      <c r="K4600" t="str">
        <f t="shared" si="729"/>
        <v>FQ-4</v>
      </c>
    </row>
    <row r="4601" spans="1:11" x14ac:dyDescent="0.25">
      <c r="A4601" s="3">
        <v>40544</v>
      </c>
      <c r="B4601">
        <f t="shared" si="720"/>
        <v>1</v>
      </c>
      <c r="C4601">
        <f t="shared" si="721"/>
        <v>2011</v>
      </c>
      <c r="D4601">
        <f t="shared" si="722"/>
        <v>1</v>
      </c>
      <c r="E4601" t="str">
        <f t="shared" si="723"/>
        <v>Q1</v>
      </c>
      <c r="F4601" t="str">
        <f t="shared" si="724"/>
        <v>January</v>
      </c>
      <c r="G4601" t="str">
        <f t="shared" si="725"/>
        <v>2011-Jan</v>
      </c>
      <c r="H4601">
        <f t="shared" si="726"/>
        <v>7</v>
      </c>
      <c r="I4601" t="str">
        <f t="shared" si="727"/>
        <v>Saturday</v>
      </c>
      <c r="J4601" t="str">
        <f t="shared" si="728"/>
        <v>FM-10</v>
      </c>
      <c r="K4601" t="str">
        <f t="shared" si="729"/>
        <v>FQ-4</v>
      </c>
    </row>
    <row r="4602" spans="1:11" x14ac:dyDescent="0.25">
      <c r="A4602" s="3">
        <v>40552</v>
      </c>
      <c r="B4602">
        <f t="shared" si="720"/>
        <v>9</v>
      </c>
      <c r="C4602">
        <f t="shared" si="721"/>
        <v>2011</v>
      </c>
      <c r="D4602">
        <f t="shared" si="722"/>
        <v>1</v>
      </c>
      <c r="E4602" t="str">
        <f t="shared" si="723"/>
        <v>Q1</v>
      </c>
      <c r="F4602" t="str">
        <f t="shared" si="724"/>
        <v>January</v>
      </c>
      <c r="G4602" t="str">
        <f t="shared" si="725"/>
        <v>2011-Jan</v>
      </c>
      <c r="H4602">
        <f t="shared" si="726"/>
        <v>1</v>
      </c>
      <c r="I4602" t="str">
        <f t="shared" si="727"/>
        <v>Sunday</v>
      </c>
      <c r="J4602" t="str">
        <f t="shared" si="728"/>
        <v>FM-10</v>
      </c>
      <c r="K4602" t="str">
        <f t="shared" si="729"/>
        <v>FQ-4</v>
      </c>
    </row>
    <row r="4603" spans="1:11" x14ac:dyDescent="0.25">
      <c r="A4603" s="3">
        <v>41287</v>
      </c>
      <c r="B4603">
        <f t="shared" si="720"/>
        <v>13</v>
      </c>
      <c r="C4603">
        <f t="shared" si="721"/>
        <v>2013</v>
      </c>
      <c r="D4603">
        <f t="shared" si="722"/>
        <v>1</v>
      </c>
      <c r="E4603" t="str">
        <f t="shared" si="723"/>
        <v>Q1</v>
      </c>
      <c r="F4603" t="str">
        <f t="shared" si="724"/>
        <v>January</v>
      </c>
      <c r="G4603" t="str">
        <f t="shared" si="725"/>
        <v>2013-Jan</v>
      </c>
      <c r="H4603">
        <f t="shared" si="726"/>
        <v>1</v>
      </c>
      <c r="I4603" t="str">
        <f t="shared" si="727"/>
        <v>Sunday</v>
      </c>
      <c r="J4603" t="str">
        <f t="shared" si="728"/>
        <v>FM-10</v>
      </c>
      <c r="K4603" t="str">
        <f t="shared" si="729"/>
        <v>FQ-4</v>
      </c>
    </row>
    <row r="4604" spans="1:11" x14ac:dyDescent="0.25">
      <c r="A4604" s="3">
        <v>43123</v>
      </c>
      <c r="B4604">
        <f t="shared" si="720"/>
        <v>23</v>
      </c>
      <c r="C4604">
        <f t="shared" si="721"/>
        <v>2018</v>
      </c>
      <c r="D4604">
        <f t="shared" si="722"/>
        <v>1</v>
      </c>
      <c r="E4604" t="str">
        <f t="shared" si="723"/>
        <v>Q1</v>
      </c>
      <c r="F4604" t="str">
        <f t="shared" si="724"/>
        <v>January</v>
      </c>
      <c r="G4604" t="str">
        <f t="shared" si="725"/>
        <v>2018-Jan</v>
      </c>
      <c r="H4604">
        <f t="shared" si="726"/>
        <v>3</v>
      </c>
      <c r="I4604" t="str">
        <f t="shared" si="727"/>
        <v>Tuesday</v>
      </c>
      <c r="J4604" t="str">
        <f t="shared" si="728"/>
        <v>FM-10</v>
      </c>
      <c r="K4604" t="str">
        <f t="shared" si="729"/>
        <v>FQ-4</v>
      </c>
    </row>
    <row r="4605" spans="1:11" x14ac:dyDescent="0.25">
      <c r="A4605" s="3">
        <v>40916</v>
      </c>
      <c r="B4605">
        <f t="shared" si="720"/>
        <v>8</v>
      </c>
      <c r="C4605">
        <f t="shared" si="721"/>
        <v>2012</v>
      </c>
      <c r="D4605">
        <f t="shared" si="722"/>
        <v>1</v>
      </c>
      <c r="E4605" t="str">
        <f t="shared" si="723"/>
        <v>Q1</v>
      </c>
      <c r="F4605" t="str">
        <f t="shared" si="724"/>
        <v>January</v>
      </c>
      <c r="G4605" t="str">
        <f t="shared" si="725"/>
        <v>2012-Jan</v>
      </c>
      <c r="H4605">
        <f t="shared" si="726"/>
        <v>1</v>
      </c>
      <c r="I4605" t="str">
        <f t="shared" si="727"/>
        <v>Sunday</v>
      </c>
      <c r="J4605" t="str">
        <f t="shared" si="728"/>
        <v>FM-10</v>
      </c>
      <c r="K4605" t="str">
        <f t="shared" si="729"/>
        <v>FQ-4</v>
      </c>
    </row>
    <row r="4606" spans="1:11" x14ac:dyDescent="0.25">
      <c r="A4606" s="3">
        <v>41269</v>
      </c>
      <c r="B4606">
        <f t="shared" si="720"/>
        <v>26</v>
      </c>
      <c r="C4606">
        <f t="shared" si="721"/>
        <v>2012</v>
      </c>
      <c r="D4606">
        <f t="shared" si="722"/>
        <v>12</v>
      </c>
      <c r="E4606" t="str">
        <f t="shared" si="723"/>
        <v>Q4</v>
      </c>
      <c r="F4606" t="str">
        <f t="shared" si="724"/>
        <v>December</v>
      </c>
      <c r="G4606" t="str">
        <f t="shared" si="725"/>
        <v>2012-Dec</v>
      </c>
      <c r="H4606">
        <f t="shared" si="726"/>
        <v>4</v>
      </c>
      <c r="I4606" t="str">
        <f t="shared" si="727"/>
        <v>Wednesday</v>
      </c>
      <c r="J4606" t="str">
        <f t="shared" si="728"/>
        <v>FM-9</v>
      </c>
      <c r="K4606" t="str">
        <f t="shared" si="729"/>
        <v>FQ-3</v>
      </c>
    </row>
    <row r="4607" spans="1:11" x14ac:dyDescent="0.25">
      <c r="A4607" s="3">
        <v>42362</v>
      </c>
      <c r="B4607">
        <f t="shared" si="720"/>
        <v>24</v>
      </c>
      <c r="C4607">
        <f t="shared" si="721"/>
        <v>2015</v>
      </c>
      <c r="D4607">
        <f t="shared" si="722"/>
        <v>12</v>
      </c>
      <c r="E4607" t="str">
        <f t="shared" si="723"/>
        <v>Q4</v>
      </c>
      <c r="F4607" t="str">
        <f t="shared" si="724"/>
        <v>December</v>
      </c>
      <c r="G4607" t="str">
        <f t="shared" si="725"/>
        <v>2015-Dec</v>
      </c>
      <c r="H4607">
        <f t="shared" si="726"/>
        <v>5</v>
      </c>
      <c r="I4607" t="str">
        <f t="shared" si="727"/>
        <v>Thursday</v>
      </c>
      <c r="J4607" t="str">
        <f t="shared" si="728"/>
        <v>FM-9</v>
      </c>
      <c r="K4607" t="str">
        <f t="shared" si="729"/>
        <v>FQ-3</v>
      </c>
    </row>
    <row r="4608" spans="1:11" x14ac:dyDescent="0.25">
      <c r="A4608" s="3">
        <v>43070</v>
      </c>
      <c r="B4608">
        <f t="shared" si="720"/>
        <v>1</v>
      </c>
      <c r="C4608">
        <f t="shared" si="721"/>
        <v>2017</v>
      </c>
      <c r="D4608">
        <f t="shared" si="722"/>
        <v>12</v>
      </c>
      <c r="E4608" t="str">
        <f t="shared" si="723"/>
        <v>Q4</v>
      </c>
      <c r="F4608" t="str">
        <f t="shared" si="724"/>
        <v>December</v>
      </c>
      <c r="G4608" t="str">
        <f t="shared" si="725"/>
        <v>2017-Dec</v>
      </c>
      <c r="H4608">
        <f t="shared" si="726"/>
        <v>6</v>
      </c>
      <c r="I4608" t="str">
        <f t="shared" si="727"/>
        <v>Friday</v>
      </c>
      <c r="J4608" t="str">
        <f t="shared" si="728"/>
        <v>FM-9</v>
      </c>
      <c r="K4608" t="str">
        <f t="shared" si="729"/>
        <v>FQ-3</v>
      </c>
    </row>
    <row r="4609" spans="1:11" x14ac:dyDescent="0.25">
      <c r="A4609" s="3">
        <v>43439</v>
      </c>
      <c r="B4609">
        <f t="shared" si="720"/>
        <v>5</v>
      </c>
      <c r="C4609">
        <f t="shared" si="721"/>
        <v>2018</v>
      </c>
      <c r="D4609">
        <f t="shared" si="722"/>
        <v>12</v>
      </c>
      <c r="E4609" t="str">
        <f t="shared" si="723"/>
        <v>Q4</v>
      </c>
      <c r="F4609" t="str">
        <f t="shared" si="724"/>
        <v>December</v>
      </c>
      <c r="G4609" t="str">
        <f t="shared" si="725"/>
        <v>2018-Dec</v>
      </c>
      <c r="H4609">
        <f t="shared" si="726"/>
        <v>4</v>
      </c>
      <c r="I4609" t="str">
        <f t="shared" si="727"/>
        <v>Wednesday</v>
      </c>
      <c r="J4609" t="str">
        <f t="shared" si="728"/>
        <v>FM-9</v>
      </c>
      <c r="K4609" t="str">
        <f t="shared" si="729"/>
        <v>FQ-3</v>
      </c>
    </row>
    <row r="4610" spans="1:11" x14ac:dyDescent="0.25">
      <c r="A4610" s="3">
        <v>43441</v>
      </c>
      <c r="B4610">
        <f t="shared" si="720"/>
        <v>7</v>
      </c>
      <c r="C4610">
        <f t="shared" si="721"/>
        <v>2018</v>
      </c>
      <c r="D4610">
        <f t="shared" si="722"/>
        <v>12</v>
      </c>
      <c r="E4610" t="str">
        <f t="shared" si="723"/>
        <v>Q4</v>
      </c>
      <c r="F4610" t="str">
        <f t="shared" si="724"/>
        <v>December</v>
      </c>
      <c r="G4610" t="str">
        <f t="shared" si="725"/>
        <v>2018-Dec</v>
      </c>
      <c r="H4610">
        <f t="shared" si="726"/>
        <v>6</v>
      </c>
      <c r="I4610" t="str">
        <f t="shared" si="727"/>
        <v>Friday</v>
      </c>
      <c r="J4610" t="str">
        <f t="shared" si="728"/>
        <v>FM-9</v>
      </c>
      <c r="K4610" t="str">
        <f t="shared" si="729"/>
        <v>FQ-3</v>
      </c>
    </row>
    <row r="4611" spans="1:11" x14ac:dyDescent="0.25">
      <c r="A4611" s="3">
        <v>41254</v>
      </c>
      <c r="B4611">
        <f t="shared" si="720"/>
        <v>11</v>
      </c>
      <c r="C4611">
        <f t="shared" si="721"/>
        <v>2012</v>
      </c>
      <c r="D4611">
        <f t="shared" si="722"/>
        <v>12</v>
      </c>
      <c r="E4611" t="str">
        <f t="shared" si="723"/>
        <v>Q4</v>
      </c>
      <c r="F4611" t="str">
        <f t="shared" si="724"/>
        <v>December</v>
      </c>
      <c r="G4611" t="str">
        <f t="shared" si="725"/>
        <v>2012-Dec</v>
      </c>
      <c r="H4611">
        <f t="shared" si="726"/>
        <v>3</v>
      </c>
      <c r="I4611" t="str">
        <f t="shared" si="727"/>
        <v>Tuesday</v>
      </c>
      <c r="J4611" t="str">
        <f t="shared" si="728"/>
        <v>FM-9</v>
      </c>
      <c r="K4611" t="str">
        <f t="shared" si="729"/>
        <v>FQ-3</v>
      </c>
    </row>
    <row r="4612" spans="1:11" x14ac:dyDescent="0.25">
      <c r="A4612" s="3">
        <v>41997</v>
      </c>
      <c r="B4612">
        <f t="shared" si="720"/>
        <v>24</v>
      </c>
      <c r="C4612">
        <f t="shared" si="721"/>
        <v>2014</v>
      </c>
      <c r="D4612">
        <f t="shared" si="722"/>
        <v>12</v>
      </c>
      <c r="E4612" t="str">
        <f t="shared" si="723"/>
        <v>Q4</v>
      </c>
      <c r="F4612" t="str">
        <f t="shared" si="724"/>
        <v>December</v>
      </c>
      <c r="G4612" t="str">
        <f t="shared" si="725"/>
        <v>2014-Dec</v>
      </c>
      <c r="H4612">
        <f t="shared" si="726"/>
        <v>4</v>
      </c>
      <c r="I4612" t="str">
        <f t="shared" si="727"/>
        <v>Wednesday</v>
      </c>
      <c r="J4612" t="str">
        <f t="shared" si="728"/>
        <v>FM-9</v>
      </c>
      <c r="K4612" t="str">
        <f t="shared" si="729"/>
        <v>FQ-3</v>
      </c>
    </row>
    <row r="4613" spans="1:11" x14ac:dyDescent="0.25">
      <c r="A4613" s="3">
        <v>43449</v>
      </c>
      <c r="B4613">
        <f t="shared" si="720"/>
        <v>15</v>
      </c>
      <c r="C4613">
        <f t="shared" si="721"/>
        <v>2018</v>
      </c>
      <c r="D4613">
        <f t="shared" si="722"/>
        <v>12</v>
      </c>
      <c r="E4613" t="str">
        <f t="shared" si="723"/>
        <v>Q4</v>
      </c>
      <c r="F4613" t="str">
        <f t="shared" si="724"/>
        <v>December</v>
      </c>
      <c r="G4613" t="str">
        <f t="shared" si="725"/>
        <v>2018-Dec</v>
      </c>
      <c r="H4613">
        <f t="shared" si="726"/>
        <v>7</v>
      </c>
      <c r="I4613" t="str">
        <f t="shared" si="727"/>
        <v>Saturday</v>
      </c>
      <c r="J4613" t="str">
        <f t="shared" si="728"/>
        <v>FM-9</v>
      </c>
      <c r="K4613" t="str">
        <f t="shared" si="729"/>
        <v>FQ-3</v>
      </c>
    </row>
    <row r="4614" spans="1:11" x14ac:dyDescent="0.25">
      <c r="A4614" s="3">
        <v>41252</v>
      </c>
      <c r="B4614">
        <f t="shared" si="720"/>
        <v>9</v>
      </c>
      <c r="C4614">
        <f t="shared" si="721"/>
        <v>2012</v>
      </c>
      <c r="D4614">
        <f t="shared" si="722"/>
        <v>12</v>
      </c>
      <c r="E4614" t="str">
        <f t="shared" si="723"/>
        <v>Q4</v>
      </c>
      <c r="F4614" t="str">
        <f t="shared" si="724"/>
        <v>December</v>
      </c>
      <c r="G4614" t="str">
        <f t="shared" si="725"/>
        <v>2012-Dec</v>
      </c>
      <c r="H4614">
        <f t="shared" si="726"/>
        <v>1</v>
      </c>
      <c r="I4614" t="str">
        <f t="shared" si="727"/>
        <v>Sunday</v>
      </c>
      <c r="J4614" t="str">
        <f t="shared" si="728"/>
        <v>FM-9</v>
      </c>
      <c r="K4614" t="str">
        <f t="shared" si="729"/>
        <v>FQ-3</v>
      </c>
    </row>
    <row r="4615" spans="1:11" x14ac:dyDescent="0.25">
      <c r="A4615" s="3">
        <v>40528</v>
      </c>
      <c r="B4615">
        <f t="shared" si="720"/>
        <v>16</v>
      </c>
      <c r="C4615">
        <f t="shared" si="721"/>
        <v>2010</v>
      </c>
      <c r="D4615">
        <f t="shared" si="722"/>
        <v>12</v>
      </c>
      <c r="E4615" t="str">
        <f t="shared" si="723"/>
        <v>Q4</v>
      </c>
      <c r="F4615" t="str">
        <f t="shared" si="724"/>
        <v>December</v>
      </c>
      <c r="G4615" t="str">
        <f t="shared" si="725"/>
        <v>2010-Dec</v>
      </c>
      <c r="H4615">
        <f t="shared" si="726"/>
        <v>5</v>
      </c>
      <c r="I4615" t="str">
        <f t="shared" si="727"/>
        <v>Thursday</v>
      </c>
      <c r="J4615" t="str">
        <f t="shared" si="728"/>
        <v>FM-9</v>
      </c>
      <c r="K4615" t="str">
        <f t="shared" si="729"/>
        <v>FQ-3</v>
      </c>
    </row>
    <row r="4616" spans="1:11" x14ac:dyDescent="0.25">
      <c r="A4616" s="3">
        <v>40894</v>
      </c>
      <c r="B4616">
        <f t="shared" si="720"/>
        <v>17</v>
      </c>
      <c r="C4616">
        <f t="shared" si="721"/>
        <v>2011</v>
      </c>
      <c r="D4616">
        <f t="shared" si="722"/>
        <v>12</v>
      </c>
      <c r="E4616" t="str">
        <f t="shared" si="723"/>
        <v>Q4</v>
      </c>
      <c r="F4616" t="str">
        <f t="shared" si="724"/>
        <v>December</v>
      </c>
      <c r="G4616" t="str">
        <f t="shared" si="725"/>
        <v>2011-Dec</v>
      </c>
      <c r="H4616">
        <f t="shared" si="726"/>
        <v>7</v>
      </c>
      <c r="I4616" t="str">
        <f t="shared" si="727"/>
        <v>Saturday</v>
      </c>
      <c r="J4616" t="str">
        <f t="shared" si="728"/>
        <v>FM-9</v>
      </c>
      <c r="K4616" t="str">
        <f t="shared" si="729"/>
        <v>FQ-3</v>
      </c>
    </row>
    <row r="4617" spans="1:11" x14ac:dyDescent="0.25">
      <c r="A4617" s="3">
        <v>41254</v>
      </c>
      <c r="B4617">
        <f t="shared" si="720"/>
        <v>11</v>
      </c>
      <c r="C4617">
        <f t="shared" si="721"/>
        <v>2012</v>
      </c>
      <c r="D4617">
        <f t="shared" si="722"/>
        <v>12</v>
      </c>
      <c r="E4617" t="str">
        <f t="shared" si="723"/>
        <v>Q4</v>
      </c>
      <c r="F4617" t="str">
        <f t="shared" si="724"/>
        <v>December</v>
      </c>
      <c r="G4617" t="str">
        <f t="shared" si="725"/>
        <v>2012-Dec</v>
      </c>
      <c r="H4617">
        <f t="shared" si="726"/>
        <v>3</v>
      </c>
      <c r="I4617" t="str">
        <f t="shared" si="727"/>
        <v>Tuesday</v>
      </c>
      <c r="J4617" t="str">
        <f t="shared" si="728"/>
        <v>FM-9</v>
      </c>
      <c r="K4617" t="str">
        <f t="shared" si="729"/>
        <v>FQ-3</v>
      </c>
    </row>
    <row r="4618" spans="1:11" x14ac:dyDescent="0.25">
      <c r="A4618" s="3">
        <v>41623</v>
      </c>
      <c r="B4618">
        <f t="shared" si="720"/>
        <v>15</v>
      </c>
      <c r="C4618">
        <f t="shared" si="721"/>
        <v>2013</v>
      </c>
      <c r="D4618">
        <f t="shared" si="722"/>
        <v>12</v>
      </c>
      <c r="E4618" t="str">
        <f t="shared" si="723"/>
        <v>Q4</v>
      </c>
      <c r="F4618" t="str">
        <f t="shared" si="724"/>
        <v>December</v>
      </c>
      <c r="G4618" t="str">
        <f t="shared" si="725"/>
        <v>2013-Dec</v>
      </c>
      <c r="H4618">
        <f t="shared" si="726"/>
        <v>1</v>
      </c>
      <c r="I4618" t="str">
        <f t="shared" si="727"/>
        <v>Sunday</v>
      </c>
      <c r="J4618" t="str">
        <f t="shared" si="728"/>
        <v>FM-9</v>
      </c>
      <c r="K4618" t="str">
        <f t="shared" si="729"/>
        <v>FQ-3</v>
      </c>
    </row>
    <row r="4619" spans="1:11" x14ac:dyDescent="0.25">
      <c r="A4619" s="3">
        <v>43078</v>
      </c>
      <c r="B4619">
        <f t="shared" si="720"/>
        <v>9</v>
      </c>
      <c r="C4619">
        <f t="shared" si="721"/>
        <v>2017</v>
      </c>
      <c r="D4619">
        <f t="shared" si="722"/>
        <v>12</v>
      </c>
      <c r="E4619" t="str">
        <f t="shared" si="723"/>
        <v>Q4</v>
      </c>
      <c r="F4619" t="str">
        <f t="shared" si="724"/>
        <v>December</v>
      </c>
      <c r="G4619" t="str">
        <f t="shared" si="725"/>
        <v>2017-Dec</v>
      </c>
      <c r="H4619">
        <f t="shared" si="726"/>
        <v>7</v>
      </c>
      <c r="I4619" t="str">
        <f t="shared" si="727"/>
        <v>Saturday</v>
      </c>
      <c r="J4619" t="str">
        <f t="shared" si="728"/>
        <v>FM-9</v>
      </c>
      <c r="K4619" t="str">
        <f t="shared" si="729"/>
        <v>FQ-3</v>
      </c>
    </row>
    <row r="4620" spans="1:11" x14ac:dyDescent="0.25">
      <c r="A4620" s="3">
        <v>43086</v>
      </c>
      <c r="B4620">
        <f t="shared" si="720"/>
        <v>17</v>
      </c>
      <c r="C4620">
        <f t="shared" si="721"/>
        <v>2017</v>
      </c>
      <c r="D4620">
        <f t="shared" si="722"/>
        <v>12</v>
      </c>
      <c r="E4620" t="str">
        <f t="shared" si="723"/>
        <v>Q4</v>
      </c>
      <c r="F4620" t="str">
        <f t="shared" si="724"/>
        <v>December</v>
      </c>
      <c r="G4620" t="str">
        <f t="shared" si="725"/>
        <v>2017-Dec</v>
      </c>
      <c r="H4620">
        <f t="shared" si="726"/>
        <v>1</v>
      </c>
      <c r="I4620" t="str">
        <f t="shared" si="727"/>
        <v>Sunday</v>
      </c>
      <c r="J4620" t="str">
        <f t="shared" si="728"/>
        <v>FM-9</v>
      </c>
      <c r="K4620" t="str">
        <f t="shared" si="729"/>
        <v>FQ-3</v>
      </c>
    </row>
    <row r="4621" spans="1:11" x14ac:dyDescent="0.25">
      <c r="A4621" s="3">
        <v>41631</v>
      </c>
      <c r="B4621">
        <f t="shared" si="720"/>
        <v>23</v>
      </c>
      <c r="C4621">
        <f t="shared" si="721"/>
        <v>2013</v>
      </c>
      <c r="D4621">
        <f t="shared" si="722"/>
        <v>12</v>
      </c>
      <c r="E4621" t="str">
        <f t="shared" si="723"/>
        <v>Q4</v>
      </c>
      <c r="F4621" t="str">
        <f t="shared" si="724"/>
        <v>December</v>
      </c>
      <c r="G4621" t="str">
        <f t="shared" si="725"/>
        <v>2013-Dec</v>
      </c>
      <c r="H4621">
        <f t="shared" si="726"/>
        <v>2</v>
      </c>
      <c r="I4621" t="str">
        <f t="shared" si="727"/>
        <v>Monday</v>
      </c>
      <c r="J4621" t="str">
        <f t="shared" si="728"/>
        <v>FM-9</v>
      </c>
      <c r="K4621" t="str">
        <f t="shared" si="729"/>
        <v>FQ-3</v>
      </c>
    </row>
    <row r="4622" spans="1:11" x14ac:dyDescent="0.25">
      <c r="A4622" s="3">
        <v>40499</v>
      </c>
      <c r="B4622">
        <f t="shared" si="720"/>
        <v>17</v>
      </c>
      <c r="C4622">
        <f t="shared" si="721"/>
        <v>2010</v>
      </c>
      <c r="D4622">
        <f t="shared" si="722"/>
        <v>11</v>
      </c>
      <c r="E4622" t="str">
        <f t="shared" si="723"/>
        <v>Q4</v>
      </c>
      <c r="F4622" t="str">
        <f t="shared" si="724"/>
        <v>November</v>
      </c>
      <c r="G4622" t="str">
        <f t="shared" si="725"/>
        <v>2010-Nov</v>
      </c>
      <c r="H4622">
        <f t="shared" si="726"/>
        <v>4</v>
      </c>
      <c r="I4622" t="str">
        <f t="shared" si="727"/>
        <v>Wednesday</v>
      </c>
      <c r="J4622" t="str">
        <f t="shared" si="728"/>
        <v>FM-8</v>
      </c>
      <c r="K4622" t="str">
        <f t="shared" si="729"/>
        <v>FQ-3</v>
      </c>
    </row>
    <row r="4623" spans="1:11" x14ac:dyDescent="0.25">
      <c r="A4623" s="3">
        <v>40873</v>
      </c>
      <c r="B4623">
        <f t="shared" ref="B4623:B4686" si="730">DAY(A4623)</f>
        <v>26</v>
      </c>
      <c r="C4623">
        <f t="shared" ref="C4623:C4686" si="731">YEAR(A4623)</f>
        <v>2011</v>
      </c>
      <c r="D4623">
        <f t="shared" ref="D4623:D4686" si="732">MONTH(A4623)</f>
        <v>11</v>
      </c>
      <c r="E4623" t="str">
        <f t="shared" ref="E4623:E4686" si="733">CHOOSE(CEILING(MONTH(A:A)/3,1), "Q1", "Q2", "Q3", "Q4")</f>
        <v>Q4</v>
      </c>
      <c r="F4623" t="str">
        <f t="shared" ref="F4623:F4686" si="734">TEXT(A4623,"mmmm")</f>
        <v>November</v>
      </c>
      <c r="G4623" t="str">
        <f t="shared" ref="G4623:G4686" si="735">TEXT(A4623,"yyyy-mmm")</f>
        <v>2011-Nov</v>
      </c>
      <c r="H4623">
        <f t="shared" ref="H4623:H4686" si="736">WEEKDAY(A4623)</f>
        <v>7</v>
      </c>
      <c r="I4623" t="str">
        <f t="shared" ref="I4623:I4686" si="737">TEXT(A4623,"dddd")</f>
        <v>Saturday</v>
      </c>
      <c r="J4623" t="str">
        <f t="shared" ref="J4623:J4686" si="738">IF(MONTH(A4623)&gt;=4,"FM-" &amp; MONTH(A4623)-3,"FM-" &amp; MONTH(A4623)+9)</f>
        <v>FM-8</v>
      </c>
      <c r="K4623" t="str">
        <f t="shared" ref="K4623:K4686" si="739">"FQ-" &amp; IF(MONTH(A4623) &gt;= 4, CEILING((MONTH(A4623) - 3) / 3, 1), CEILING((MONTH(A4623) + 9) / 3, 1))</f>
        <v>FQ-3</v>
      </c>
    </row>
    <row r="4624" spans="1:11" x14ac:dyDescent="0.25">
      <c r="A4624" s="3">
        <v>42328</v>
      </c>
      <c r="B4624">
        <f t="shared" si="730"/>
        <v>20</v>
      </c>
      <c r="C4624">
        <f t="shared" si="731"/>
        <v>2015</v>
      </c>
      <c r="D4624">
        <f t="shared" si="732"/>
        <v>11</v>
      </c>
      <c r="E4624" t="str">
        <f t="shared" si="733"/>
        <v>Q4</v>
      </c>
      <c r="F4624" t="str">
        <f t="shared" si="734"/>
        <v>November</v>
      </c>
      <c r="G4624" t="str">
        <f t="shared" si="735"/>
        <v>2015-Nov</v>
      </c>
      <c r="H4624">
        <f t="shared" si="736"/>
        <v>6</v>
      </c>
      <c r="I4624" t="str">
        <f t="shared" si="737"/>
        <v>Friday</v>
      </c>
      <c r="J4624" t="str">
        <f t="shared" si="738"/>
        <v>FM-8</v>
      </c>
      <c r="K4624" t="str">
        <f t="shared" si="739"/>
        <v>FQ-3</v>
      </c>
    </row>
    <row r="4625" spans="1:11" x14ac:dyDescent="0.25">
      <c r="A4625" s="3">
        <v>41586</v>
      </c>
      <c r="B4625">
        <f t="shared" si="730"/>
        <v>8</v>
      </c>
      <c r="C4625">
        <f t="shared" si="731"/>
        <v>2013</v>
      </c>
      <c r="D4625">
        <f t="shared" si="732"/>
        <v>11</v>
      </c>
      <c r="E4625" t="str">
        <f t="shared" si="733"/>
        <v>Q4</v>
      </c>
      <c r="F4625" t="str">
        <f t="shared" si="734"/>
        <v>November</v>
      </c>
      <c r="G4625" t="str">
        <f t="shared" si="735"/>
        <v>2013-Nov</v>
      </c>
      <c r="H4625">
        <f t="shared" si="736"/>
        <v>6</v>
      </c>
      <c r="I4625" t="str">
        <f t="shared" si="737"/>
        <v>Friday</v>
      </c>
      <c r="J4625" t="str">
        <f t="shared" si="738"/>
        <v>FM-8</v>
      </c>
      <c r="K4625" t="str">
        <f t="shared" si="739"/>
        <v>FQ-3</v>
      </c>
    </row>
    <row r="4626" spans="1:11" x14ac:dyDescent="0.25">
      <c r="A4626" s="3">
        <v>41970</v>
      </c>
      <c r="B4626">
        <f t="shared" si="730"/>
        <v>27</v>
      </c>
      <c r="C4626">
        <f t="shared" si="731"/>
        <v>2014</v>
      </c>
      <c r="D4626">
        <f t="shared" si="732"/>
        <v>11</v>
      </c>
      <c r="E4626" t="str">
        <f t="shared" si="733"/>
        <v>Q4</v>
      </c>
      <c r="F4626" t="str">
        <f t="shared" si="734"/>
        <v>November</v>
      </c>
      <c r="G4626" t="str">
        <f t="shared" si="735"/>
        <v>2014-Nov</v>
      </c>
      <c r="H4626">
        <f t="shared" si="736"/>
        <v>5</v>
      </c>
      <c r="I4626" t="str">
        <f t="shared" si="737"/>
        <v>Thursday</v>
      </c>
      <c r="J4626" t="str">
        <f t="shared" si="738"/>
        <v>FM-8</v>
      </c>
      <c r="K4626" t="str">
        <f t="shared" si="739"/>
        <v>FQ-3</v>
      </c>
    </row>
    <row r="4627" spans="1:11" x14ac:dyDescent="0.25">
      <c r="A4627" s="3">
        <v>43065</v>
      </c>
      <c r="B4627">
        <f t="shared" si="730"/>
        <v>26</v>
      </c>
      <c r="C4627">
        <f t="shared" si="731"/>
        <v>2017</v>
      </c>
      <c r="D4627">
        <f t="shared" si="732"/>
        <v>11</v>
      </c>
      <c r="E4627" t="str">
        <f t="shared" si="733"/>
        <v>Q4</v>
      </c>
      <c r="F4627" t="str">
        <f t="shared" si="734"/>
        <v>November</v>
      </c>
      <c r="G4627" t="str">
        <f t="shared" si="735"/>
        <v>2017-Nov</v>
      </c>
      <c r="H4627">
        <f t="shared" si="736"/>
        <v>1</v>
      </c>
      <c r="I4627" t="str">
        <f t="shared" si="737"/>
        <v>Sunday</v>
      </c>
      <c r="J4627" t="str">
        <f t="shared" si="738"/>
        <v>FM-8</v>
      </c>
      <c r="K4627" t="str">
        <f t="shared" si="739"/>
        <v>FQ-3</v>
      </c>
    </row>
    <row r="4628" spans="1:11" x14ac:dyDescent="0.25">
      <c r="A4628" s="3">
        <v>40496</v>
      </c>
      <c r="B4628">
        <f t="shared" si="730"/>
        <v>14</v>
      </c>
      <c r="C4628">
        <f t="shared" si="731"/>
        <v>2010</v>
      </c>
      <c r="D4628">
        <f t="shared" si="732"/>
        <v>11</v>
      </c>
      <c r="E4628" t="str">
        <f t="shared" si="733"/>
        <v>Q4</v>
      </c>
      <c r="F4628" t="str">
        <f t="shared" si="734"/>
        <v>November</v>
      </c>
      <c r="G4628" t="str">
        <f t="shared" si="735"/>
        <v>2010-Nov</v>
      </c>
      <c r="H4628">
        <f t="shared" si="736"/>
        <v>1</v>
      </c>
      <c r="I4628" t="str">
        <f t="shared" si="737"/>
        <v>Sunday</v>
      </c>
      <c r="J4628" t="str">
        <f t="shared" si="738"/>
        <v>FM-8</v>
      </c>
      <c r="K4628" t="str">
        <f t="shared" si="739"/>
        <v>FQ-3</v>
      </c>
    </row>
    <row r="4629" spans="1:11" x14ac:dyDescent="0.25">
      <c r="A4629" s="3">
        <v>41229</v>
      </c>
      <c r="B4629">
        <f t="shared" si="730"/>
        <v>16</v>
      </c>
      <c r="C4629">
        <f t="shared" si="731"/>
        <v>2012</v>
      </c>
      <c r="D4629">
        <f t="shared" si="732"/>
        <v>11</v>
      </c>
      <c r="E4629" t="str">
        <f t="shared" si="733"/>
        <v>Q4</v>
      </c>
      <c r="F4629" t="str">
        <f t="shared" si="734"/>
        <v>November</v>
      </c>
      <c r="G4629" t="str">
        <f t="shared" si="735"/>
        <v>2012-Nov</v>
      </c>
      <c r="H4629">
        <f t="shared" si="736"/>
        <v>6</v>
      </c>
      <c r="I4629" t="str">
        <f t="shared" si="737"/>
        <v>Friday</v>
      </c>
      <c r="J4629" t="str">
        <f t="shared" si="738"/>
        <v>FM-8</v>
      </c>
      <c r="K4629" t="str">
        <f t="shared" si="739"/>
        <v>FQ-3</v>
      </c>
    </row>
    <row r="4630" spans="1:11" x14ac:dyDescent="0.25">
      <c r="A4630" s="3">
        <v>40493</v>
      </c>
      <c r="B4630">
        <f t="shared" si="730"/>
        <v>11</v>
      </c>
      <c r="C4630">
        <f t="shared" si="731"/>
        <v>2010</v>
      </c>
      <c r="D4630">
        <f t="shared" si="732"/>
        <v>11</v>
      </c>
      <c r="E4630" t="str">
        <f t="shared" si="733"/>
        <v>Q4</v>
      </c>
      <c r="F4630" t="str">
        <f t="shared" si="734"/>
        <v>November</v>
      </c>
      <c r="G4630" t="str">
        <f t="shared" si="735"/>
        <v>2010-Nov</v>
      </c>
      <c r="H4630">
        <f t="shared" si="736"/>
        <v>5</v>
      </c>
      <c r="I4630" t="str">
        <f t="shared" si="737"/>
        <v>Thursday</v>
      </c>
      <c r="J4630" t="str">
        <f t="shared" si="738"/>
        <v>FM-8</v>
      </c>
      <c r="K4630" t="str">
        <f t="shared" si="739"/>
        <v>FQ-3</v>
      </c>
    </row>
    <row r="4631" spans="1:11" x14ac:dyDescent="0.25">
      <c r="A4631" s="3">
        <v>41960</v>
      </c>
      <c r="B4631">
        <f t="shared" si="730"/>
        <v>17</v>
      </c>
      <c r="C4631">
        <f t="shared" si="731"/>
        <v>2014</v>
      </c>
      <c r="D4631">
        <f t="shared" si="732"/>
        <v>11</v>
      </c>
      <c r="E4631" t="str">
        <f t="shared" si="733"/>
        <v>Q4</v>
      </c>
      <c r="F4631" t="str">
        <f t="shared" si="734"/>
        <v>November</v>
      </c>
      <c r="G4631" t="str">
        <f t="shared" si="735"/>
        <v>2014-Nov</v>
      </c>
      <c r="H4631">
        <f t="shared" si="736"/>
        <v>2</v>
      </c>
      <c r="I4631" t="str">
        <f t="shared" si="737"/>
        <v>Monday</v>
      </c>
      <c r="J4631" t="str">
        <f t="shared" si="738"/>
        <v>FM-8</v>
      </c>
      <c r="K4631" t="str">
        <f t="shared" si="739"/>
        <v>FQ-3</v>
      </c>
    </row>
    <row r="4632" spans="1:11" x14ac:dyDescent="0.25">
      <c r="A4632" s="3">
        <v>41605</v>
      </c>
      <c r="B4632">
        <f t="shared" si="730"/>
        <v>27</v>
      </c>
      <c r="C4632">
        <f t="shared" si="731"/>
        <v>2013</v>
      </c>
      <c r="D4632">
        <f t="shared" si="732"/>
        <v>11</v>
      </c>
      <c r="E4632" t="str">
        <f t="shared" si="733"/>
        <v>Q4</v>
      </c>
      <c r="F4632" t="str">
        <f t="shared" si="734"/>
        <v>November</v>
      </c>
      <c r="G4632" t="str">
        <f t="shared" si="735"/>
        <v>2013-Nov</v>
      </c>
      <c r="H4632">
        <f t="shared" si="736"/>
        <v>4</v>
      </c>
      <c r="I4632" t="str">
        <f t="shared" si="737"/>
        <v>Wednesday</v>
      </c>
      <c r="J4632" t="str">
        <f t="shared" si="738"/>
        <v>FM-8</v>
      </c>
      <c r="K4632" t="str">
        <f t="shared" si="739"/>
        <v>FQ-3</v>
      </c>
    </row>
    <row r="4633" spans="1:11" x14ac:dyDescent="0.25">
      <c r="A4633" s="3">
        <v>43054</v>
      </c>
      <c r="B4633">
        <f t="shared" si="730"/>
        <v>15</v>
      </c>
      <c r="C4633">
        <f t="shared" si="731"/>
        <v>2017</v>
      </c>
      <c r="D4633">
        <f t="shared" si="732"/>
        <v>11</v>
      </c>
      <c r="E4633" t="str">
        <f t="shared" si="733"/>
        <v>Q4</v>
      </c>
      <c r="F4633" t="str">
        <f t="shared" si="734"/>
        <v>November</v>
      </c>
      <c r="G4633" t="str">
        <f t="shared" si="735"/>
        <v>2017-Nov</v>
      </c>
      <c r="H4633">
        <f t="shared" si="736"/>
        <v>4</v>
      </c>
      <c r="I4633" t="str">
        <f t="shared" si="737"/>
        <v>Wednesday</v>
      </c>
      <c r="J4633" t="str">
        <f t="shared" si="738"/>
        <v>FM-8</v>
      </c>
      <c r="K4633" t="str">
        <f t="shared" si="739"/>
        <v>FQ-3</v>
      </c>
    </row>
    <row r="4634" spans="1:11" x14ac:dyDescent="0.25">
      <c r="A4634" s="3">
        <v>41565</v>
      </c>
      <c r="B4634">
        <f t="shared" si="730"/>
        <v>18</v>
      </c>
      <c r="C4634">
        <f t="shared" si="731"/>
        <v>2013</v>
      </c>
      <c r="D4634">
        <f t="shared" si="732"/>
        <v>10</v>
      </c>
      <c r="E4634" t="str">
        <f t="shared" si="733"/>
        <v>Q4</v>
      </c>
      <c r="F4634" t="str">
        <f t="shared" si="734"/>
        <v>October</v>
      </c>
      <c r="G4634" t="str">
        <f t="shared" si="735"/>
        <v>2013-Oct</v>
      </c>
      <c r="H4634">
        <f t="shared" si="736"/>
        <v>6</v>
      </c>
      <c r="I4634" t="str">
        <f t="shared" si="737"/>
        <v>Friday</v>
      </c>
      <c r="J4634" t="str">
        <f t="shared" si="738"/>
        <v>FM-7</v>
      </c>
      <c r="K4634" t="str">
        <f t="shared" si="739"/>
        <v>FQ-3</v>
      </c>
    </row>
    <row r="4635" spans="1:11" x14ac:dyDescent="0.25">
      <c r="A4635" s="3">
        <v>40839</v>
      </c>
      <c r="B4635">
        <f t="shared" si="730"/>
        <v>23</v>
      </c>
      <c r="C4635">
        <f t="shared" si="731"/>
        <v>2011</v>
      </c>
      <c r="D4635">
        <f t="shared" si="732"/>
        <v>10</v>
      </c>
      <c r="E4635" t="str">
        <f t="shared" si="733"/>
        <v>Q4</v>
      </c>
      <c r="F4635" t="str">
        <f t="shared" si="734"/>
        <v>October</v>
      </c>
      <c r="G4635" t="str">
        <f t="shared" si="735"/>
        <v>2011-Oct</v>
      </c>
      <c r="H4635">
        <f t="shared" si="736"/>
        <v>1</v>
      </c>
      <c r="I4635" t="str">
        <f t="shared" si="737"/>
        <v>Sunday</v>
      </c>
      <c r="J4635" t="str">
        <f t="shared" si="738"/>
        <v>FM-7</v>
      </c>
      <c r="K4635" t="str">
        <f t="shared" si="739"/>
        <v>FQ-3</v>
      </c>
    </row>
    <row r="4636" spans="1:11" x14ac:dyDescent="0.25">
      <c r="A4636" s="3">
        <v>42280</v>
      </c>
      <c r="B4636">
        <f t="shared" si="730"/>
        <v>3</v>
      </c>
      <c r="C4636">
        <f t="shared" si="731"/>
        <v>2015</v>
      </c>
      <c r="D4636">
        <f t="shared" si="732"/>
        <v>10</v>
      </c>
      <c r="E4636" t="str">
        <f t="shared" si="733"/>
        <v>Q4</v>
      </c>
      <c r="F4636" t="str">
        <f t="shared" si="734"/>
        <v>October</v>
      </c>
      <c r="G4636" t="str">
        <f t="shared" si="735"/>
        <v>2015-Oct</v>
      </c>
      <c r="H4636">
        <f t="shared" si="736"/>
        <v>7</v>
      </c>
      <c r="I4636" t="str">
        <f t="shared" si="737"/>
        <v>Saturday</v>
      </c>
      <c r="J4636" t="str">
        <f t="shared" si="738"/>
        <v>FM-7</v>
      </c>
      <c r="K4636" t="str">
        <f t="shared" si="739"/>
        <v>FQ-3</v>
      </c>
    </row>
    <row r="4637" spans="1:11" x14ac:dyDescent="0.25">
      <c r="A4637" s="3">
        <v>42290</v>
      </c>
      <c r="B4637">
        <f t="shared" si="730"/>
        <v>13</v>
      </c>
      <c r="C4637">
        <f t="shared" si="731"/>
        <v>2015</v>
      </c>
      <c r="D4637">
        <f t="shared" si="732"/>
        <v>10</v>
      </c>
      <c r="E4637" t="str">
        <f t="shared" si="733"/>
        <v>Q4</v>
      </c>
      <c r="F4637" t="str">
        <f t="shared" si="734"/>
        <v>October</v>
      </c>
      <c r="G4637" t="str">
        <f t="shared" si="735"/>
        <v>2015-Oct</v>
      </c>
      <c r="H4637">
        <f t="shared" si="736"/>
        <v>3</v>
      </c>
      <c r="I4637" t="str">
        <f t="shared" si="737"/>
        <v>Tuesday</v>
      </c>
      <c r="J4637" t="str">
        <f t="shared" si="738"/>
        <v>FM-7</v>
      </c>
      <c r="K4637" t="str">
        <f t="shared" si="739"/>
        <v>FQ-3</v>
      </c>
    </row>
    <row r="4638" spans="1:11" x14ac:dyDescent="0.25">
      <c r="A4638" s="3">
        <v>43386</v>
      </c>
      <c r="B4638">
        <f t="shared" si="730"/>
        <v>13</v>
      </c>
      <c r="C4638">
        <f t="shared" si="731"/>
        <v>2018</v>
      </c>
      <c r="D4638">
        <f t="shared" si="732"/>
        <v>10</v>
      </c>
      <c r="E4638" t="str">
        <f t="shared" si="733"/>
        <v>Q4</v>
      </c>
      <c r="F4638" t="str">
        <f t="shared" si="734"/>
        <v>October</v>
      </c>
      <c r="G4638" t="str">
        <f t="shared" si="735"/>
        <v>2018-Oct</v>
      </c>
      <c r="H4638">
        <f t="shared" si="736"/>
        <v>7</v>
      </c>
      <c r="I4638" t="str">
        <f t="shared" si="737"/>
        <v>Saturday</v>
      </c>
      <c r="J4638" t="str">
        <f t="shared" si="738"/>
        <v>FM-7</v>
      </c>
      <c r="K4638" t="str">
        <f t="shared" si="739"/>
        <v>FQ-3</v>
      </c>
    </row>
    <row r="4639" spans="1:11" x14ac:dyDescent="0.25">
      <c r="A4639" s="3">
        <v>42289</v>
      </c>
      <c r="B4639">
        <f t="shared" si="730"/>
        <v>12</v>
      </c>
      <c r="C4639">
        <f t="shared" si="731"/>
        <v>2015</v>
      </c>
      <c r="D4639">
        <f t="shared" si="732"/>
        <v>10</v>
      </c>
      <c r="E4639" t="str">
        <f t="shared" si="733"/>
        <v>Q4</v>
      </c>
      <c r="F4639" t="str">
        <f t="shared" si="734"/>
        <v>October</v>
      </c>
      <c r="G4639" t="str">
        <f t="shared" si="735"/>
        <v>2015-Oct</v>
      </c>
      <c r="H4639">
        <f t="shared" si="736"/>
        <v>2</v>
      </c>
      <c r="I4639" t="str">
        <f t="shared" si="737"/>
        <v>Monday</v>
      </c>
      <c r="J4639" t="str">
        <f t="shared" si="738"/>
        <v>FM-7</v>
      </c>
      <c r="K4639" t="str">
        <f t="shared" si="739"/>
        <v>FQ-3</v>
      </c>
    </row>
    <row r="4640" spans="1:11" x14ac:dyDescent="0.25">
      <c r="A4640" s="3">
        <v>41548</v>
      </c>
      <c r="B4640">
        <f t="shared" si="730"/>
        <v>1</v>
      </c>
      <c r="C4640">
        <f t="shared" si="731"/>
        <v>2013</v>
      </c>
      <c r="D4640">
        <f t="shared" si="732"/>
        <v>10</v>
      </c>
      <c r="E4640" t="str">
        <f t="shared" si="733"/>
        <v>Q4</v>
      </c>
      <c r="F4640" t="str">
        <f t="shared" si="734"/>
        <v>October</v>
      </c>
      <c r="G4640" t="str">
        <f t="shared" si="735"/>
        <v>2013-Oct</v>
      </c>
      <c r="H4640">
        <f t="shared" si="736"/>
        <v>3</v>
      </c>
      <c r="I4640" t="str">
        <f t="shared" si="737"/>
        <v>Tuesday</v>
      </c>
      <c r="J4640" t="str">
        <f t="shared" si="738"/>
        <v>FM-7</v>
      </c>
      <c r="K4640" t="str">
        <f t="shared" si="739"/>
        <v>FQ-3</v>
      </c>
    </row>
    <row r="4641" spans="1:11" x14ac:dyDescent="0.25">
      <c r="A4641" s="3">
        <v>40463</v>
      </c>
      <c r="B4641">
        <f t="shared" si="730"/>
        <v>12</v>
      </c>
      <c r="C4641">
        <f t="shared" si="731"/>
        <v>2010</v>
      </c>
      <c r="D4641">
        <f t="shared" si="732"/>
        <v>10</v>
      </c>
      <c r="E4641" t="str">
        <f t="shared" si="733"/>
        <v>Q4</v>
      </c>
      <c r="F4641" t="str">
        <f t="shared" si="734"/>
        <v>October</v>
      </c>
      <c r="G4641" t="str">
        <f t="shared" si="735"/>
        <v>2010-Oct</v>
      </c>
      <c r="H4641">
        <f t="shared" si="736"/>
        <v>3</v>
      </c>
      <c r="I4641" t="str">
        <f t="shared" si="737"/>
        <v>Tuesday</v>
      </c>
      <c r="J4641" t="str">
        <f t="shared" si="738"/>
        <v>FM-7</v>
      </c>
      <c r="K4641" t="str">
        <f t="shared" si="739"/>
        <v>FQ-3</v>
      </c>
    </row>
    <row r="4642" spans="1:11" x14ac:dyDescent="0.25">
      <c r="A4642" s="3">
        <v>41205</v>
      </c>
      <c r="B4642">
        <f t="shared" si="730"/>
        <v>23</v>
      </c>
      <c r="C4642">
        <f t="shared" si="731"/>
        <v>2012</v>
      </c>
      <c r="D4642">
        <f t="shared" si="732"/>
        <v>10</v>
      </c>
      <c r="E4642" t="str">
        <f t="shared" si="733"/>
        <v>Q4</v>
      </c>
      <c r="F4642" t="str">
        <f t="shared" si="734"/>
        <v>October</v>
      </c>
      <c r="G4642" t="str">
        <f t="shared" si="735"/>
        <v>2012-Oct</v>
      </c>
      <c r="H4642">
        <f t="shared" si="736"/>
        <v>3</v>
      </c>
      <c r="I4642" t="str">
        <f t="shared" si="737"/>
        <v>Tuesday</v>
      </c>
      <c r="J4642" t="str">
        <f t="shared" si="738"/>
        <v>FM-7</v>
      </c>
      <c r="K4642" t="str">
        <f t="shared" si="739"/>
        <v>FQ-3</v>
      </c>
    </row>
    <row r="4643" spans="1:11" x14ac:dyDescent="0.25">
      <c r="A4643" s="3">
        <v>42305</v>
      </c>
      <c r="B4643">
        <f t="shared" si="730"/>
        <v>28</v>
      </c>
      <c r="C4643">
        <f t="shared" si="731"/>
        <v>2015</v>
      </c>
      <c r="D4643">
        <f t="shared" si="732"/>
        <v>10</v>
      </c>
      <c r="E4643" t="str">
        <f t="shared" si="733"/>
        <v>Q4</v>
      </c>
      <c r="F4643" t="str">
        <f t="shared" si="734"/>
        <v>October</v>
      </c>
      <c r="G4643" t="str">
        <f t="shared" si="735"/>
        <v>2015-Oct</v>
      </c>
      <c r="H4643">
        <f t="shared" si="736"/>
        <v>4</v>
      </c>
      <c r="I4643" t="str">
        <f t="shared" si="737"/>
        <v>Wednesday</v>
      </c>
      <c r="J4643" t="str">
        <f t="shared" si="738"/>
        <v>FM-7</v>
      </c>
      <c r="K4643" t="str">
        <f t="shared" si="739"/>
        <v>FQ-3</v>
      </c>
    </row>
    <row r="4644" spans="1:11" x14ac:dyDescent="0.25">
      <c r="A4644" s="3">
        <v>43389</v>
      </c>
      <c r="B4644">
        <f t="shared" si="730"/>
        <v>16</v>
      </c>
      <c r="C4644">
        <f t="shared" si="731"/>
        <v>2018</v>
      </c>
      <c r="D4644">
        <f t="shared" si="732"/>
        <v>10</v>
      </c>
      <c r="E4644" t="str">
        <f t="shared" si="733"/>
        <v>Q4</v>
      </c>
      <c r="F4644" t="str">
        <f t="shared" si="734"/>
        <v>October</v>
      </c>
      <c r="G4644" t="str">
        <f t="shared" si="735"/>
        <v>2018-Oct</v>
      </c>
      <c r="H4644">
        <f t="shared" si="736"/>
        <v>3</v>
      </c>
      <c r="I4644" t="str">
        <f t="shared" si="737"/>
        <v>Tuesday</v>
      </c>
      <c r="J4644" t="str">
        <f t="shared" si="738"/>
        <v>FM-7</v>
      </c>
      <c r="K4644" t="str">
        <f t="shared" si="739"/>
        <v>FQ-3</v>
      </c>
    </row>
    <row r="4645" spans="1:11" x14ac:dyDescent="0.25">
      <c r="A4645" s="3">
        <v>41208</v>
      </c>
      <c r="B4645">
        <f t="shared" si="730"/>
        <v>26</v>
      </c>
      <c r="C4645">
        <f t="shared" si="731"/>
        <v>2012</v>
      </c>
      <c r="D4645">
        <f t="shared" si="732"/>
        <v>10</v>
      </c>
      <c r="E4645" t="str">
        <f t="shared" si="733"/>
        <v>Q4</v>
      </c>
      <c r="F4645" t="str">
        <f t="shared" si="734"/>
        <v>October</v>
      </c>
      <c r="G4645" t="str">
        <f t="shared" si="735"/>
        <v>2012-Oct</v>
      </c>
      <c r="H4645">
        <f t="shared" si="736"/>
        <v>6</v>
      </c>
      <c r="I4645" t="str">
        <f t="shared" si="737"/>
        <v>Friday</v>
      </c>
      <c r="J4645" t="str">
        <f t="shared" si="738"/>
        <v>FM-7</v>
      </c>
      <c r="K4645" t="str">
        <f t="shared" si="739"/>
        <v>FQ-3</v>
      </c>
    </row>
    <row r="4646" spans="1:11" x14ac:dyDescent="0.25">
      <c r="A4646" s="3">
        <v>43365</v>
      </c>
      <c r="B4646">
        <f t="shared" si="730"/>
        <v>22</v>
      </c>
      <c r="C4646">
        <f t="shared" si="731"/>
        <v>2018</v>
      </c>
      <c r="D4646">
        <f t="shared" si="732"/>
        <v>9</v>
      </c>
      <c r="E4646" t="str">
        <f t="shared" si="733"/>
        <v>Q3</v>
      </c>
      <c r="F4646" t="str">
        <f t="shared" si="734"/>
        <v>September</v>
      </c>
      <c r="G4646" t="str">
        <f t="shared" si="735"/>
        <v>2018-Sep</v>
      </c>
      <c r="H4646">
        <f t="shared" si="736"/>
        <v>7</v>
      </c>
      <c r="I4646" t="str">
        <f t="shared" si="737"/>
        <v>Saturday</v>
      </c>
      <c r="J4646" t="str">
        <f t="shared" si="738"/>
        <v>FM-6</v>
      </c>
      <c r="K4646" t="str">
        <f t="shared" si="739"/>
        <v>FQ-2</v>
      </c>
    </row>
    <row r="4647" spans="1:11" x14ac:dyDescent="0.25">
      <c r="A4647" s="3">
        <v>40448</v>
      </c>
      <c r="B4647">
        <f t="shared" si="730"/>
        <v>27</v>
      </c>
      <c r="C4647">
        <f t="shared" si="731"/>
        <v>2010</v>
      </c>
      <c r="D4647">
        <f t="shared" si="732"/>
        <v>9</v>
      </c>
      <c r="E4647" t="str">
        <f t="shared" si="733"/>
        <v>Q3</v>
      </c>
      <c r="F4647" t="str">
        <f t="shared" si="734"/>
        <v>September</v>
      </c>
      <c r="G4647" t="str">
        <f t="shared" si="735"/>
        <v>2010-Sep</v>
      </c>
      <c r="H4647">
        <f t="shared" si="736"/>
        <v>2</v>
      </c>
      <c r="I4647" t="str">
        <f t="shared" si="737"/>
        <v>Monday</v>
      </c>
      <c r="J4647" t="str">
        <f t="shared" si="738"/>
        <v>FM-6</v>
      </c>
      <c r="K4647" t="str">
        <f t="shared" si="739"/>
        <v>FQ-2</v>
      </c>
    </row>
    <row r="4648" spans="1:11" x14ac:dyDescent="0.25">
      <c r="A4648" s="3">
        <v>40801</v>
      </c>
      <c r="B4648">
        <f t="shared" si="730"/>
        <v>15</v>
      </c>
      <c r="C4648">
        <f t="shared" si="731"/>
        <v>2011</v>
      </c>
      <c r="D4648">
        <f t="shared" si="732"/>
        <v>9</v>
      </c>
      <c r="E4648" t="str">
        <f t="shared" si="733"/>
        <v>Q3</v>
      </c>
      <c r="F4648" t="str">
        <f t="shared" si="734"/>
        <v>September</v>
      </c>
      <c r="G4648" t="str">
        <f t="shared" si="735"/>
        <v>2011-Sep</v>
      </c>
      <c r="H4648">
        <f t="shared" si="736"/>
        <v>5</v>
      </c>
      <c r="I4648" t="str">
        <f t="shared" si="737"/>
        <v>Thursday</v>
      </c>
      <c r="J4648" t="str">
        <f t="shared" si="738"/>
        <v>FM-6</v>
      </c>
      <c r="K4648" t="str">
        <f t="shared" si="739"/>
        <v>FQ-2</v>
      </c>
    </row>
    <row r="4649" spans="1:11" x14ac:dyDescent="0.25">
      <c r="A4649" s="3">
        <v>41162</v>
      </c>
      <c r="B4649">
        <f t="shared" si="730"/>
        <v>10</v>
      </c>
      <c r="C4649">
        <f t="shared" si="731"/>
        <v>2012</v>
      </c>
      <c r="D4649">
        <f t="shared" si="732"/>
        <v>9</v>
      </c>
      <c r="E4649" t="str">
        <f t="shared" si="733"/>
        <v>Q3</v>
      </c>
      <c r="F4649" t="str">
        <f t="shared" si="734"/>
        <v>September</v>
      </c>
      <c r="G4649" t="str">
        <f t="shared" si="735"/>
        <v>2012-Sep</v>
      </c>
      <c r="H4649">
        <f t="shared" si="736"/>
        <v>2</v>
      </c>
      <c r="I4649" t="str">
        <f t="shared" si="737"/>
        <v>Monday</v>
      </c>
      <c r="J4649" t="str">
        <f t="shared" si="738"/>
        <v>FM-6</v>
      </c>
      <c r="K4649" t="str">
        <f t="shared" si="739"/>
        <v>FQ-2</v>
      </c>
    </row>
    <row r="4650" spans="1:11" x14ac:dyDescent="0.25">
      <c r="A4650" s="3">
        <v>43366</v>
      </c>
      <c r="B4650">
        <f t="shared" si="730"/>
        <v>23</v>
      </c>
      <c r="C4650">
        <f t="shared" si="731"/>
        <v>2018</v>
      </c>
      <c r="D4650">
        <f t="shared" si="732"/>
        <v>9</v>
      </c>
      <c r="E4650" t="str">
        <f t="shared" si="733"/>
        <v>Q3</v>
      </c>
      <c r="F4650" t="str">
        <f t="shared" si="734"/>
        <v>September</v>
      </c>
      <c r="G4650" t="str">
        <f t="shared" si="735"/>
        <v>2018-Sep</v>
      </c>
      <c r="H4650">
        <f t="shared" si="736"/>
        <v>1</v>
      </c>
      <c r="I4650" t="str">
        <f t="shared" si="737"/>
        <v>Sunday</v>
      </c>
      <c r="J4650" t="str">
        <f t="shared" si="738"/>
        <v>FM-6</v>
      </c>
      <c r="K4650" t="str">
        <f t="shared" si="739"/>
        <v>FQ-2</v>
      </c>
    </row>
    <row r="4651" spans="1:11" x14ac:dyDescent="0.25">
      <c r="A4651" s="3">
        <v>42988</v>
      </c>
      <c r="B4651">
        <f t="shared" si="730"/>
        <v>10</v>
      </c>
      <c r="C4651">
        <f t="shared" si="731"/>
        <v>2017</v>
      </c>
      <c r="D4651">
        <f t="shared" si="732"/>
        <v>9</v>
      </c>
      <c r="E4651" t="str">
        <f t="shared" si="733"/>
        <v>Q3</v>
      </c>
      <c r="F4651" t="str">
        <f t="shared" si="734"/>
        <v>September</v>
      </c>
      <c r="G4651" t="str">
        <f t="shared" si="735"/>
        <v>2017-Sep</v>
      </c>
      <c r="H4651">
        <f t="shared" si="736"/>
        <v>1</v>
      </c>
      <c r="I4651" t="str">
        <f t="shared" si="737"/>
        <v>Sunday</v>
      </c>
      <c r="J4651" t="str">
        <f t="shared" si="738"/>
        <v>FM-6</v>
      </c>
      <c r="K4651" t="str">
        <f t="shared" si="739"/>
        <v>FQ-2</v>
      </c>
    </row>
    <row r="4652" spans="1:11" x14ac:dyDescent="0.25">
      <c r="A4652" s="3">
        <v>41159</v>
      </c>
      <c r="B4652">
        <f t="shared" si="730"/>
        <v>7</v>
      </c>
      <c r="C4652">
        <f t="shared" si="731"/>
        <v>2012</v>
      </c>
      <c r="D4652">
        <f t="shared" si="732"/>
        <v>9</v>
      </c>
      <c r="E4652" t="str">
        <f t="shared" si="733"/>
        <v>Q3</v>
      </c>
      <c r="F4652" t="str">
        <f t="shared" si="734"/>
        <v>September</v>
      </c>
      <c r="G4652" t="str">
        <f t="shared" si="735"/>
        <v>2012-Sep</v>
      </c>
      <c r="H4652">
        <f t="shared" si="736"/>
        <v>6</v>
      </c>
      <c r="I4652" t="str">
        <f t="shared" si="737"/>
        <v>Friday</v>
      </c>
      <c r="J4652" t="str">
        <f t="shared" si="738"/>
        <v>FM-6</v>
      </c>
      <c r="K4652" t="str">
        <f t="shared" si="739"/>
        <v>FQ-2</v>
      </c>
    </row>
    <row r="4653" spans="1:11" x14ac:dyDescent="0.25">
      <c r="A4653" s="3">
        <v>43360</v>
      </c>
      <c r="B4653">
        <f t="shared" si="730"/>
        <v>17</v>
      </c>
      <c r="C4653">
        <f t="shared" si="731"/>
        <v>2018</v>
      </c>
      <c r="D4653">
        <f t="shared" si="732"/>
        <v>9</v>
      </c>
      <c r="E4653" t="str">
        <f t="shared" si="733"/>
        <v>Q3</v>
      </c>
      <c r="F4653" t="str">
        <f t="shared" si="734"/>
        <v>September</v>
      </c>
      <c r="G4653" t="str">
        <f t="shared" si="735"/>
        <v>2018-Sep</v>
      </c>
      <c r="H4653">
        <f t="shared" si="736"/>
        <v>2</v>
      </c>
      <c r="I4653" t="str">
        <f t="shared" si="737"/>
        <v>Monday</v>
      </c>
      <c r="J4653" t="str">
        <f t="shared" si="738"/>
        <v>FM-6</v>
      </c>
      <c r="K4653" t="str">
        <f t="shared" si="739"/>
        <v>FQ-2</v>
      </c>
    </row>
    <row r="4654" spans="1:11" x14ac:dyDescent="0.25">
      <c r="A4654" s="3">
        <v>40426</v>
      </c>
      <c r="B4654">
        <f t="shared" si="730"/>
        <v>5</v>
      </c>
      <c r="C4654">
        <f t="shared" si="731"/>
        <v>2010</v>
      </c>
      <c r="D4654">
        <f t="shared" si="732"/>
        <v>9</v>
      </c>
      <c r="E4654" t="str">
        <f t="shared" si="733"/>
        <v>Q3</v>
      </c>
      <c r="F4654" t="str">
        <f t="shared" si="734"/>
        <v>September</v>
      </c>
      <c r="G4654" t="str">
        <f t="shared" si="735"/>
        <v>2010-Sep</v>
      </c>
      <c r="H4654">
        <f t="shared" si="736"/>
        <v>1</v>
      </c>
      <c r="I4654" t="str">
        <f t="shared" si="737"/>
        <v>Sunday</v>
      </c>
      <c r="J4654" t="str">
        <f t="shared" si="738"/>
        <v>FM-6</v>
      </c>
      <c r="K4654" t="str">
        <f t="shared" si="739"/>
        <v>FQ-2</v>
      </c>
    </row>
    <row r="4655" spans="1:11" x14ac:dyDescent="0.25">
      <c r="A4655" s="3">
        <v>40805</v>
      </c>
      <c r="B4655">
        <f t="shared" si="730"/>
        <v>19</v>
      </c>
      <c r="C4655">
        <f t="shared" si="731"/>
        <v>2011</v>
      </c>
      <c r="D4655">
        <f t="shared" si="732"/>
        <v>9</v>
      </c>
      <c r="E4655" t="str">
        <f t="shared" si="733"/>
        <v>Q3</v>
      </c>
      <c r="F4655" t="str">
        <f t="shared" si="734"/>
        <v>September</v>
      </c>
      <c r="G4655" t="str">
        <f t="shared" si="735"/>
        <v>2011-Sep</v>
      </c>
      <c r="H4655">
        <f t="shared" si="736"/>
        <v>2</v>
      </c>
      <c r="I4655" t="str">
        <f t="shared" si="737"/>
        <v>Monday</v>
      </c>
      <c r="J4655" t="str">
        <f t="shared" si="738"/>
        <v>FM-6</v>
      </c>
      <c r="K4655" t="str">
        <f t="shared" si="739"/>
        <v>FQ-2</v>
      </c>
    </row>
    <row r="4656" spans="1:11" x14ac:dyDescent="0.25">
      <c r="A4656" s="3">
        <v>42256</v>
      </c>
      <c r="B4656">
        <f t="shared" si="730"/>
        <v>9</v>
      </c>
      <c r="C4656">
        <f t="shared" si="731"/>
        <v>2015</v>
      </c>
      <c r="D4656">
        <f t="shared" si="732"/>
        <v>9</v>
      </c>
      <c r="E4656" t="str">
        <f t="shared" si="733"/>
        <v>Q3</v>
      </c>
      <c r="F4656" t="str">
        <f t="shared" si="734"/>
        <v>September</v>
      </c>
      <c r="G4656" t="str">
        <f t="shared" si="735"/>
        <v>2015-Sep</v>
      </c>
      <c r="H4656">
        <f t="shared" si="736"/>
        <v>4</v>
      </c>
      <c r="I4656" t="str">
        <f t="shared" si="737"/>
        <v>Wednesday</v>
      </c>
      <c r="J4656" t="str">
        <f t="shared" si="738"/>
        <v>FM-6</v>
      </c>
      <c r="K4656" t="str">
        <f t="shared" si="739"/>
        <v>FQ-2</v>
      </c>
    </row>
    <row r="4657" spans="1:11" x14ac:dyDescent="0.25">
      <c r="A4657" s="3">
        <v>40432</v>
      </c>
      <c r="B4657">
        <f t="shared" si="730"/>
        <v>11</v>
      </c>
      <c r="C4657">
        <f t="shared" si="731"/>
        <v>2010</v>
      </c>
      <c r="D4657">
        <f t="shared" si="732"/>
        <v>9</v>
      </c>
      <c r="E4657" t="str">
        <f t="shared" si="733"/>
        <v>Q3</v>
      </c>
      <c r="F4657" t="str">
        <f t="shared" si="734"/>
        <v>September</v>
      </c>
      <c r="G4657" t="str">
        <f t="shared" si="735"/>
        <v>2010-Sep</v>
      </c>
      <c r="H4657">
        <f t="shared" si="736"/>
        <v>7</v>
      </c>
      <c r="I4657" t="str">
        <f t="shared" si="737"/>
        <v>Saturday</v>
      </c>
      <c r="J4657" t="str">
        <f t="shared" si="738"/>
        <v>FM-6</v>
      </c>
      <c r="K4657" t="str">
        <f t="shared" si="739"/>
        <v>FQ-2</v>
      </c>
    </row>
    <row r="4658" spans="1:11" x14ac:dyDescent="0.25">
      <c r="A4658" s="3">
        <v>40442</v>
      </c>
      <c r="B4658">
        <f t="shared" si="730"/>
        <v>21</v>
      </c>
      <c r="C4658">
        <f t="shared" si="731"/>
        <v>2010</v>
      </c>
      <c r="D4658">
        <f t="shared" si="732"/>
        <v>9</v>
      </c>
      <c r="E4658" t="str">
        <f t="shared" si="733"/>
        <v>Q3</v>
      </c>
      <c r="F4658" t="str">
        <f t="shared" si="734"/>
        <v>September</v>
      </c>
      <c r="G4658" t="str">
        <f t="shared" si="735"/>
        <v>2010-Sep</v>
      </c>
      <c r="H4658">
        <f t="shared" si="736"/>
        <v>3</v>
      </c>
      <c r="I4658" t="str">
        <f t="shared" si="737"/>
        <v>Tuesday</v>
      </c>
      <c r="J4658" t="str">
        <f t="shared" si="738"/>
        <v>FM-6</v>
      </c>
      <c r="K4658" t="str">
        <f t="shared" si="739"/>
        <v>FQ-2</v>
      </c>
    </row>
    <row r="4659" spans="1:11" x14ac:dyDescent="0.25">
      <c r="A4659" s="3">
        <v>40443</v>
      </c>
      <c r="B4659">
        <f t="shared" si="730"/>
        <v>22</v>
      </c>
      <c r="C4659">
        <f t="shared" si="731"/>
        <v>2010</v>
      </c>
      <c r="D4659">
        <f t="shared" si="732"/>
        <v>9</v>
      </c>
      <c r="E4659" t="str">
        <f t="shared" si="733"/>
        <v>Q3</v>
      </c>
      <c r="F4659" t="str">
        <f t="shared" si="734"/>
        <v>September</v>
      </c>
      <c r="G4659" t="str">
        <f t="shared" si="735"/>
        <v>2010-Sep</v>
      </c>
      <c r="H4659">
        <f t="shared" si="736"/>
        <v>4</v>
      </c>
      <c r="I4659" t="str">
        <f t="shared" si="737"/>
        <v>Wednesday</v>
      </c>
      <c r="J4659" t="str">
        <f t="shared" si="738"/>
        <v>FM-6</v>
      </c>
      <c r="K4659" t="str">
        <f t="shared" si="739"/>
        <v>FQ-2</v>
      </c>
    </row>
    <row r="4660" spans="1:11" x14ac:dyDescent="0.25">
      <c r="A4660" s="3">
        <v>41172</v>
      </c>
      <c r="B4660">
        <f t="shared" si="730"/>
        <v>20</v>
      </c>
      <c r="C4660">
        <f t="shared" si="731"/>
        <v>2012</v>
      </c>
      <c r="D4660">
        <f t="shared" si="732"/>
        <v>9</v>
      </c>
      <c r="E4660" t="str">
        <f t="shared" si="733"/>
        <v>Q3</v>
      </c>
      <c r="F4660" t="str">
        <f t="shared" si="734"/>
        <v>September</v>
      </c>
      <c r="G4660" t="str">
        <f t="shared" si="735"/>
        <v>2012-Sep</v>
      </c>
      <c r="H4660">
        <f t="shared" si="736"/>
        <v>5</v>
      </c>
      <c r="I4660" t="str">
        <f t="shared" si="737"/>
        <v>Thursday</v>
      </c>
      <c r="J4660" t="str">
        <f t="shared" si="738"/>
        <v>FM-6</v>
      </c>
      <c r="K4660" t="str">
        <f t="shared" si="739"/>
        <v>FQ-2</v>
      </c>
    </row>
    <row r="4661" spans="1:11" x14ac:dyDescent="0.25">
      <c r="A4661" s="3">
        <v>41158</v>
      </c>
      <c r="B4661">
        <f t="shared" si="730"/>
        <v>6</v>
      </c>
      <c r="C4661">
        <f t="shared" si="731"/>
        <v>2012</v>
      </c>
      <c r="D4661">
        <f t="shared" si="732"/>
        <v>9</v>
      </c>
      <c r="E4661" t="str">
        <f t="shared" si="733"/>
        <v>Q3</v>
      </c>
      <c r="F4661" t="str">
        <f t="shared" si="734"/>
        <v>September</v>
      </c>
      <c r="G4661" t="str">
        <f t="shared" si="735"/>
        <v>2012-Sep</v>
      </c>
      <c r="H4661">
        <f t="shared" si="736"/>
        <v>5</v>
      </c>
      <c r="I4661" t="str">
        <f t="shared" si="737"/>
        <v>Thursday</v>
      </c>
      <c r="J4661" t="str">
        <f t="shared" si="738"/>
        <v>FM-6</v>
      </c>
      <c r="K4661" t="str">
        <f t="shared" si="739"/>
        <v>FQ-2</v>
      </c>
    </row>
    <row r="4662" spans="1:11" x14ac:dyDescent="0.25">
      <c r="A4662" s="3">
        <v>40791</v>
      </c>
      <c r="B4662">
        <f t="shared" si="730"/>
        <v>5</v>
      </c>
      <c r="C4662">
        <f t="shared" si="731"/>
        <v>2011</v>
      </c>
      <c r="D4662">
        <f t="shared" si="732"/>
        <v>9</v>
      </c>
      <c r="E4662" t="str">
        <f t="shared" si="733"/>
        <v>Q3</v>
      </c>
      <c r="F4662" t="str">
        <f t="shared" si="734"/>
        <v>September</v>
      </c>
      <c r="G4662" t="str">
        <f t="shared" si="735"/>
        <v>2011-Sep</v>
      </c>
      <c r="H4662">
        <f t="shared" si="736"/>
        <v>2</v>
      </c>
      <c r="I4662" t="str">
        <f t="shared" si="737"/>
        <v>Monday</v>
      </c>
      <c r="J4662" t="str">
        <f t="shared" si="738"/>
        <v>FM-6</v>
      </c>
      <c r="K4662" t="str">
        <f t="shared" si="739"/>
        <v>FQ-2</v>
      </c>
    </row>
    <row r="4663" spans="1:11" x14ac:dyDescent="0.25">
      <c r="A4663" s="3">
        <v>40418</v>
      </c>
      <c r="B4663">
        <f t="shared" si="730"/>
        <v>28</v>
      </c>
      <c r="C4663">
        <f t="shared" si="731"/>
        <v>2010</v>
      </c>
      <c r="D4663">
        <f t="shared" si="732"/>
        <v>8</v>
      </c>
      <c r="E4663" t="str">
        <f t="shared" si="733"/>
        <v>Q3</v>
      </c>
      <c r="F4663" t="str">
        <f t="shared" si="734"/>
        <v>August</v>
      </c>
      <c r="G4663" t="str">
        <f t="shared" si="735"/>
        <v>2010-Aug</v>
      </c>
      <c r="H4663">
        <f t="shared" si="736"/>
        <v>7</v>
      </c>
      <c r="I4663" t="str">
        <f t="shared" si="737"/>
        <v>Saturday</v>
      </c>
      <c r="J4663" t="str">
        <f t="shared" si="738"/>
        <v>FM-5</v>
      </c>
      <c r="K4663" t="str">
        <f t="shared" si="739"/>
        <v>FQ-2</v>
      </c>
    </row>
    <row r="4664" spans="1:11" x14ac:dyDescent="0.25">
      <c r="A4664" s="3">
        <v>42952</v>
      </c>
      <c r="B4664">
        <f t="shared" si="730"/>
        <v>5</v>
      </c>
      <c r="C4664">
        <f t="shared" si="731"/>
        <v>2017</v>
      </c>
      <c r="D4664">
        <f t="shared" si="732"/>
        <v>8</v>
      </c>
      <c r="E4664" t="str">
        <f t="shared" si="733"/>
        <v>Q3</v>
      </c>
      <c r="F4664" t="str">
        <f t="shared" si="734"/>
        <v>August</v>
      </c>
      <c r="G4664" t="str">
        <f t="shared" si="735"/>
        <v>2017-Aug</v>
      </c>
      <c r="H4664">
        <f t="shared" si="736"/>
        <v>7</v>
      </c>
      <c r="I4664" t="str">
        <f t="shared" si="737"/>
        <v>Saturday</v>
      </c>
      <c r="J4664" t="str">
        <f t="shared" si="738"/>
        <v>FM-5</v>
      </c>
      <c r="K4664" t="str">
        <f t="shared" si="739"/>
        <v>FQ-2</v>
      </c>
    </row>
    <row r="4665" spans="1:11" x14ac:dyDescent="0.25">
      <c r="A4665" s="3">
        <v>43325</v>
      </c>
      <c r="B4665">
        <f t="shared" si="730"/>
        <v>13</v>
      </c>
      <c r="C4665">
        <f t="shared" si="731"/>
        <v>2018</v>
      </c>
      <c r="D4665">
        <f t="shared" si="732"/>
        <v>8</v>
      </c>
      <c r="E4665" t="str">
        <f t="shared" si="733"/>
        <v>Q3</v>
      </c>
      <c r="F4665" t="str">
        <f t="shared" si="734"/>
        <v>August</v>
      </c>
      <c r="G4665" t="str">
        <f t="shared" si="735"/>
        <v>2018-Aug</v>
      </c>
      <c r="H4665">
        <f t="shared" si="736"/>
        <v>2</v>
      </c>
      <c r="I4665" t="str">
        <f t="shared" si="737"/>
        <v>Monday</v>
      </c>
      <c r="J4665" t="str">
        <f t="shared" si="738"/>
        <v>FM-5</v>
      </c>
      <c r="K4665" t="str">
        <f t="shared" si="739"/>
        <v>FQ-2</v>
      </c>
    </row>
    <row r="4666" spans="1:11" x14ac:dyDescent="0.25">
      <c r="A4666" s="3">
        <v>41130</v>
      </c>
      <c r="B4666">
        <f t="shared" si="730"/>
        <v>9</v>
      </c>
      <c r="C4666">
        <f t="shared" si="731"/>
        <v>2012</v>
      </c>
      <c r="D4666">
        <f t="shared" si="732"/>
        <v>8</v>
      </c>
      <c r="E4666" t="str">
        <f t="shared" si="733"/>
        <v>Q3</v>
      </c>
      <c r="F4666" t="str">
        <f t="shared" si="734"/>
        <v>August</v>
      </c>
      <c r="G4666" t="str">
        <f t="shared" si="735"/>
        <v>2012-Aug</v>
      </c>
      <c r="H4666">
        <f t="shared" si="736"/>
        <v>5</v>
      </c>
      <c r="I4666" t="str">
        <f t="shared" si="737"/>
        <v>Thursday</v>
      </c>
      <c r="J4666" t="str">
        <f t="shared" si="738"/>
        <v>FM-5</v>
      </c>
      <c r="K4666" t="str">
        <f t="shared" si="739"/>
        <v>FQ-2</v>
      </c>
    </row>
    <row r="4667" spans="1:11" x14ac:dyDescent="0.25">
      <c r="A4667" s="3">
        <v>41133</v>
      </c>
      <c r="B4667">
        <f t="shared" si="730"/>
        <v>12</v>
      </c>
      <c r="C4667">
        <f t="shared" si="731"/>
        <v>2012</v>
      </c>
      <c r="D4667">
        <f t="shared" si="732"/>
        <v>8</v>
      </c>
      <c r="E4667" t="str">
        <f t="shared" si="733"/>
        <v>Q3</v>
      </c>
      <c r="F4667" t="str">
        <f t="shared" si="734"/>
        <v>August</v>
      </c>
      <c r="G4667" t="str">
        <f t="shared" si="735"/>
        <v>2012-Aug</v>
      </c>
      <c r="H4667">
        <f t="shared" si="736"/>
        <v>1</v>
      </c>
      <c r="I4667" t="str">
        <f t="shared" si="737"/>
        <v>Sunday</v>
      </c>
      <c r="J4667" t="str">
        <f t="shared" si="738"/>
        <v>FM-5</v>
      </c>
      <c r="K4667" t="str">
        <f t="shared" si="739"/>
        <v>FQ-2</v>
      </c>
    </row>
    <row r="4668" spans="1:11" x14ac:dyDescent="0.25">
      <c r="A4668" s="3">
        <v>41504</v>
      </c>
      <c r="B4668">
        <f t="shared" si="730"/>
        <v>18</v>
      </c>
      <c r="C4668">
        <f t="shared" si="731"/>
        <v>2013</v>
      </c>
      <c r="D4668">
        <f t="shared" si="732"/>
        <v>8</v>
      </c>
      <c r="E4668" t="str">
        <f t="shared" si="733"/>
        <v>Q3</v>
      </c>
      <c r="F4668" t="str">
        <f t="shared" si="734"/>
        <v>August</v>
      </c>
      <c r="G4668" t="str">
        <f t="shared" si="735"/>
        <v>2013-Aug</v>
      </c>
      <c r="H4668">
        <f t="shared" si="736"/>
        <v>1</v>
      </c>
      <c r="I4668" t="str">
        <f t="shared" si="737"/>
        <v>Sunday</v>
      </c>
      <c r="J4668" t="str">
        <f t="shared" si="738"/>
        <v>FM-5</v>
      </c>
      <c r="K4668" t="str">
        <f t="shared" si="739"/>
        <v>FQ-2</v>
      </c>
    </row>
    <row r="4669" spans="1:11" x14ac:dyDescent="0.25">
      <c r="A4669" s="3">
        <v>41129</v>
      </c>
      <c r="B4669">
        <f t="shared" si="730"/>
        <v>8</v>
      </c>
      <c r="C4669">
        <f t="shared" si="731"/>
        <v>2012</v>
      </c>
      <c r="D4669">
        <f t="shared" si="732"/>
        <v>8</v>
      </c>
      <c r="E4669" t="str">
        <f t="shared" si="733"/>
        <v>Q3</v>
      </c>
      <c r="F4669" t="str">
        <f t="shared" si="734"/>
        <v>August</v>
      </c>
      <c r="G4669" t="str">
        <f t="shared" si="735"/>
        <v>2012-Aug</v>
      </c>
      <c r="H4669">
        <f t="shared" si="736"/>
        <v>4</v>
      </c>
      <c r="I4669" t="str">
        <f t="shared" si="737"/>
        <v>Wednesday</v>
      </c>
      <c r="J4669" t="str">
        <f t="shared" si="738"/>
        <v>FM-5</v>
      </c>
      <c r="K4669" t="str">
        <f t="shared" si="739"/>
        <v>FQ-2</v>
      </c>
    </row>
    <row r="4670" spans="1:11" x14ac:dyDescent="0.25">
      <c r="A4670" s="3">
        <v>41863</v>
      </c>
      <c r="B4670">
        <f t="shared" si="730"/>
        <v>12</v>
      </c>
      <c r="C4670">
        <f t="shared" si="731"/>
        <v>2014</v>
      </c>
      <c r="D4670">
        <f t="shared" si="732"/>
        <v>8</v>
      </c>
      <c r="E4670" t="str">
        <f t="shared" si="733"/>
        <v>Q3</v>
      </c>
      <c r="F4670" t="str">
        <f t="shared" si="734"/>
        <v>August</v>
      </c>
      <c r="G4670" t="str">
        <f t="shared" si="735"/>
        <v>2014-Aug</v>
      </c>
      <c r="H4670">
        <f t="shared" si="736"/>
        <v>3</v>
      </c>
      <c r="I4670" t="str">
        <f t="shared" si="737"/>
        <v>Tuesday</v>
      </c>
      <c r="J4670" t="str">
        <f t="shared" si="738"/>
        <v>FM-5</v>
      </c>
      <c r="K4670" t="str">
        <f t="shared" si="739"/>
        <v>FQ-2</v>
      </c>
    </row>
    <row r="4671" spans="1:11" x14ac:dyDescent="0.25">
      <c r="A4671" s="3">
        <v>42952</v>
      </c>
      <c r="B4671">
        <f t="shared" si="730"/>
        <v>5</v>
      </c>
      <c r="C4671">
        <f t="shared" si="731"/>
        <v>2017</v>
      </c>
      <c r="D4671">
        <f t="shared" si="732"/>
        <v>8</v>
      </c>
      <c r="E4671" t="str">
        <f t="shared" si="733"/>
        <v>Q3</v>
      </c>
      <c r="F4671" t="str">
        <f t="shared" si="734"/>
        <v>August</v>
      </c>
      <c r="G4671" t="str">
        <f t="shared" si="735"/>
        <v>2017-Aug</v>
      </c>
      <c r="H4671">
        <f t="shared" si="736"/>
        <v>7</v>
      </c>
      <c r="I4671" t="str">
        <f t="shared" si="737"/>
        <v>Saturday</v>
      </c>
      <c r="J4671" t="str">
        <f t="shared" si="738"/>
        <v>FM-5</v>
      </c>
      <c r="K4671" t="str">
        <f t="shared" si="739"/>
        <v>FQ-2</v>
      </c>
    </row>
    <row r="4672" spans="1:11" x14ac:dyDescent="0.25">
      <c r="A4672" s="3">
        <v>42587</v>
      </c>
      <c r="B4672">
        <f t="shared" si="730"/>
        <v>5</v>
      </c>
      <c r="C4672">
        <f t="shared" si="731"/>
        <v>2016</v>
      </c>
      <c r="D4672">
        <f t="shared" si="732"/>
        <v>8</v>
      </c>
      <c r="E4672" t="str">
        <f t="shared" si="733"/>
        <v>Q3</v>
      </c>
      <c r="F4672" t="str">
        <f t="shared" si="734"/>
        <v>August</v>
      </c>
      <c r="G4672" t="str">
        <f t="shared" si="735"/>
        <v>2016-Aug</v>
      </c>
      <c r="H4672">
        <f t="shared" si="736"/>
        <v>6</v>
      </c>
      <c r="I4672" t="str">
        <f t="shared" si="737"/>
        <v>Friday</v>
      </c>
      <c r="J4672" t="str">
        <f t="shared" si="738"/>
        <v>FM-5</v>
      </c>
      <c r="K4672" t="str">
        <f t="shared" si="739"/>
        <v>FQ-2</v>
      </c>
    </row>
    <row r="4673" spans="1:11" x14ac:dyDescent="0.25">
      <c r="A4673" s="3">
        <v>41879</v>
      </c>
      <c r="B4673">
        <f t="shared" si="730"/>
        <v>28</v>
      </c>
      <c r="C4673">
        <f t="shared" si="731"/>
        <v>2014</v>
      </c>
      <c r="D4673">
        <f t="shared" si="732"/>
        <v>8</v>
      </c>
      <c r="E4673" t="str">
        <f t="shared" si="733"/>
        <v>Q3</v>
      </c>
      <c r="F4673" t="str">
        <f t="shared" si="734"/>
        <v>August</v>
      </c>
      <c r="G4673" t="str">
        <f t="shared" si="735"/>
        <v>2014-Aug</v>
      </c>
      <c r="H4673">
        <f t="shared" si="736"/>
        <v>5</v>
      </c>
      <c r="I4673" t="str">
        <f t="shared" si="737"/>
        <v>Thursday</v>
      </c>
      <c r="J4673" t="str">
        <f t="shared" si="738"/>
        <v>FM-5</v>
      </c>
      <c r="K4673" t="str">
        <f t="shared" si="739"/>
        <v>FQ-2</v>
      </c>
    </row>
    <row r="4674" spans="1:11" x14ac:dyDescent="0.25">
      <c r="A4674" s="3">
        <v>42962</v>
      </c>
      <c r="B4674">
        <f t="shared" si="730"/>
        <v>15</v>
      </c>
      <c r="C4674">
        <f t="shared" si="731"/>
        <v>2017</v>
      </c>
      <c r="D4674">
        <f t="shared" si="732"/>
        <v>8</v>
      </c>
      <c r="E4674" t="str">
        <f t="shared" si="733"/>
        <v>Q3</v>
      </c>
      <c r="F4674" t="str">
        <f t="shared" si="734"/>
        <v>August</v>
      </c>
      <c r="G4674" t="str">
        <f t="shared" si="735"/>
        <v>2017-Aug</v>
      </c>
      <c r="H4674">
        <f t="shared" si="736"/>
        <v>3</v>
      </c>
      <c r="I4674" t="str">
        <f t="shared" si="737"/>
        <v>Tuesday</v>
      </c>
      <c r="J4674" t="str">
        <f t="shared" si="738"/>
        <v>FM-5</v>
      </c>
      <c r="K4674" t="str">
        <f t="shared" si="739"/>
        <v>FQ-2</v>
      </c>
    </row>
    <row r="4675" spans="1:11" x14ac:dyDescent="0.25">
      <c r="A4675" s="3">
        <v>42232</v>
      </c>
      <c r="B4675">
        <f t="shared" si="730"/>
        <v>16</v>
      </c>
      <c r="C4675">
        <f t="shared" si="731"/>
        <v>2015</v>
      </c>
      <c r="D4675">
        <f t="shared" si="732"/>
        <v>8</v>
      </c>
      <c r="E4675" t="str">
        <f t="shared" si="733"/>
        <v>Q3</v>
      </c>
      <c r="F4675" t="str">
        <f t="shared" si="734"/>
        <v>August</v>
      </c>
      <c r="G4675" t="str">
        <f t="shared" si="735"/>
        <v>2015-Aug</v>
      </c>
      <c r="H4675">
        <f t="shared" si="736"/>
        <v>1</v>
      </c>
      <c r="I4675" t="str">
        <f t="shared" si="737"/>
        <v>Sunday</v>
      </c>
      <c r="J4675" t="str">
        <f t="shared" si="738"/>
        <v>FM-5</v>
      </c>
      <c r="K4675" t="str">
        <f t="shared" si="739"/>
        <v>FQ-2</v>
      </c>
    </row>
    <row r="4676" spans="1:11" x14ac:dyDescent="0.25">
      <c r="A4676" s="3">
        <v>41461</v>
      </c>
      <c r="B4676">
        <f t="shared" si="730"/>
        <v>6</v>
      </c>
      <c r="C4676">
        <f t="shared" si="731"/>
        <v>2013</v>
      </c>
      <c r="D4676">
        <f t="shared" si="732"/>
        <v>7</v>
      </c>
      <c r="E4676" t="str">
        <f t="shared" si="733"/>
        <v>Q3</v>
      </c>
      <c r="F4676" t="str">
        <f t="shared" si="734"/>
        <v>July</v>
      </c>
      <c r="G4676" t="str">
        <f t="shared" si="735"/>
        <v>2013-Jul</v>
      </c>
      <c r="H4676">
        <f t="shared" si="736"/>
        <v>7</v>
      </c>
      <c r="I4676" t="str">
        <f t="shared" si="737"/>
        <v>Saturday</v>
      </c>
      <c r="J4676" t="str">
        <f t="shared" si="738"/>
        <v>FM-4</v>
      </c>
      <c r="K4676" t="str">
        <f t="shared" si="739"/>
        <v>FQ-2</v>
      </c>
    </row>
    <row r="4677" spans="1:11" x14ac:dyDescent="0.25">
      <c r="A4677" s="3">
        <v>42562</v>
      </c>
      <c r="B4677">
        <f t="shared" si="730"/>
        <v>11</v>
      </c>
      <c r="C4677">
        <f t="shared" si="731"/>
        <v>2016</v>
      </c>
      <c r="D4677">
        <f t="shared" si="732"/>
        <v>7</v>
      </c>
      <c r="E4677" t="str">
        <f t="shared" si="733"/>
        <v>Q3</v>
      </c>
      <c r="F4677" t="str">
        <f t="shared" si="734"/>
        <v>July</v>
      </c>
      <c r="G4677" t="str">
        <f t="shared" si="735"/>
        <v>2016-Jul</v>
      </c>
      <c r="H4677">
        <f t="shared" si="736"/>
        <v>2</v>
      </c>
      <c r="I4677" t="str">
        <f t="shared" si="737"/>
        <v>Monday</v>
      </c>
      <c r="J4677" t="str">
        <f t="shared" si="738"/>
        <v>FM-4</v>
      </c>
      <c r="K4677" t="str">
        <f t="shared" si="739"/>
        <v>FQ-2</v>
      </c>
    </row>
    <row r="4678" spans="1:11" x14ac:dyDescent="0.25">
      <c r="A4678" s="3">
        <v>41107</v>
      </c>
      <c r="B4678">
        <f t="shared" si="730"/>
        <v>17</v>
      </c>
      <c r="C4678">
        <f t="shared" si="731"/>
        <v>2012</v>
      </c>
      <c r="D4678">
        <f t="shared" si="732"/>
        <v>7</v>
      </c>
      <c r="E4678" t="str">
        <f t="shared" si="733"/>
        <v>Q3</v>
      </c>
      <c r="F4678" t="str">
        <f t="shared" si="734"/>
        <v>July</v>
      </c>
      <c r="G4678" t="str">
        <f t="shared" si="735"/>
        <v>2012-Jul</v>
      </c>
      <c r="H4678">
        <f t="shared" si="736"/>
        <v>3</v>
      </c>
      <c r="I4678" t="str">
        <f t="shared" si="737"/>
        <v>Tuesday</v>
      </c>
      <c r="J4678" t="str">
        <f t="shared" si="738"/>
        <v>FM-4</v>
      </c>
      <c r="K4678" t="str">
        <f t="shared" si="739"/>
        <v>FQ-2</v>
      </c>
    </row>
    <row r="4679" spans="1:11" x14ac:dyDescent="0.25">
      <c r="A4679" s="3">
        <v>43301</v>
      </c>
      <c r="B4679">
        <f t="shared" si="730"/>
        <v>20</v>
      </c>
      <c r="C4679">
        <f t="shared" si="731"/>
        <v>2018</v>
      </c>
      <c r="D4679">
        <f t="shared" si="732"/>
        <v>7</v>
      </c>
      <c r="E4679" t="str">
        <f t="shared" si="733"/>
        <v>Q3</v>
      </c>
      <c r="F4679" t="str">
        <f t="shared" si="734"/>
        <v>July</v>
      </c>
      <c r="G4679" t="str">
        <f t="shared" si="735"/>
        <v>2018-Jul</v>
      </c>
      <c r="H4679">
        <f t="shared" si="736"/>
        <v>6</v>
      </c>
      <c r="I4679" t="str">
        <f t="shared" si="737"/>
        <v>Friday</v>
      </c>
      <c r="J4679" t="str">
        <f t="shared" si="738"/>
        <v>FM-4</v>
      </c>
      <c r="K4679" t="str">
        <f t="shared" si="739"/>
        <v>FQ-2</v>
      </c>
    </row>
    <row r="4680" spans="1:11" x14ac:dyDescent="0.25">
      <c r="A4680" s="3">
        <v>42920</v>
      </c>
      <c r="B4680">
        <f t="shared" si="730"/>
        <v>4</v>
      </c>
      <c r="C4680">
        <f t="shared" si="731"/>
        <v>2017</v>
      </c>
      <c r="D4680">
        <f t="shared" si="732"/>
        <v>7</v>
      </c>
      <c r="E4680" t="str">
        <f t="shared" si="733"/>
        <v>Q3</v>
      </c>
      <c r="F4680" t="str">
        <f t="shared" si="734"/>
        <v>July</v>
      </c>
      <c r="G4680" t="str">
        <f t="shared" si="735"/>
        <v>2017-Jul</v>
      </c>
      <c r="H4680">
        <f t="shared" si="736"/>
        <v>3</v>
      </c>
      <c r="I4680" t="str">
        <f t="shared" si="737"/>
        <v>Tuesday</v>
      </c>
      <c r="J4680" t="str">
        <f t="shared" si="738"/>
        <v>FM-4</v>
      </c>
      <c r="K4680" t="str">
        <f t="shared" si="739"/>
        <v>FQ-2</v>
      </c>
    </row>
    <row r="4681" spans="1:11" x14ac:dyDescent="0.25">
      <c r="A4681" s="3">
        <v>42204</v>
      </c>
      <c r="B4681">
        <f t="shared" si="730"/>
        <v>19</v>
      </c>
      <c r="C4681">
        <f t="shared" si="731"/>
        <v>2015</v>
      </c>
      <c r="D4681">
        <f t="shared" si="732"/>
        <v>7</v>
      </c>
      <c r="E4681" t="str">
        <f t="shared" si="733"/>
        <v>Q3</v>
      </c>
      <c r="F4681" t="str">
        <f t="shared" si="734"/>
        <v>July</v>
      </c>
      <c r="G4681" t="str">
        <f t="shared" si="735"/>
        <v>2015-Jul</v>
      </c>
      <c r="H4681">
        <f t="shared" si="736"/>
        <v>1</v>
      </c>
      <c r="I4681" t="str">
        <f t="shared" si="737"/>
        <v>Sunday</v>
      </c>
      <c r="J4681" t="str">
        <f t="shared" si="738"/>
        <v>FM-4</v>
      </c>
      <c r="K4681" t="str">
        <f t="shared" si="739"/>
        <v>FQ-2</v>
      </c>
    </row>
    <row r="4682" spans="1:11" x14ac:dyDescent="0.25">
      <c r="A4682" s="3">
        <v>41836</v>
      </c>
      <c r="B4682">
        <f t="shared" si="730"/>
        <v>16</v>
      </c>
      <c r="C4682">
        <f t="shared" si="731"/>
        <v>2014</v>
      </c>
      <c r="D4682">
        <f t="shared" si="732"/>
        <v>7</v>
      </c>
      <c r="E4682" t="str">
        <f t="shared" si="733"/>
        <v>Q3</v>
      </c>
      <c r="F4682" t="str">
        <f t="shared" si="734"/>
        <v>July</v>
      </c>
      <c r="G4682" t="str">
        <f t="shared" si="735"/>
        <v>2014-Jul</v>
      </c>
      <c r="H4682">
        <f t="shared" si="736"/>
        <v>4</v>
      </c>
      <c r="I4682" t="str">
        <f t="shared" si="737"/>
        <v>Wednesday</v>
      </c>
      <c r="J4682" t="str">
        <f t="shared" si="738"/>
        <v>FM-4</v>
      </c>
      <c r="K4682" t="str">
        <f t="shared" si="739"/>
        <v>FQ-2</v>
      </c>
    </row>
    <row r="4683" spans="1:11" x14ac:dyDescent="0.25">
      <c r="A4683" s="3">
        <v>42569</v>
      </c>
      <c r="B4683">
        <f t="shared" si="730"/>
        <v>18</v>
      </c>
      <c r="C4683">
        <f t="shared" si="731"/>
        <v>2016</v>
      </c>
      <c r="D4683">
        <f t="shared" si="732"/>
        <v>7</v>
      </c>
      <c r="E4683" t="str">
        <f t="shared" si="733"/>
        <v>Q3</v>
      </c>
      <c r="F4683" t="str">
        <f t="shared" si="734"/>
        <v>July</v>
      </c>
      <c r="G4683" t="str">
        <f t="shared" si="735"/>
        <v>2016-Jul</v>
      </c>
      <c r="H4683">
        <f t="shared" si="736"/>
        <v>2</v>
      </c>
      <c r="I4683" t="str">
        <f t="shared" si="737"/>
        <v>Monday</v>
      </c>
      <c r="J4683" t="str">
        <f t="shared" si="738"/>
        <v>FM-4</v>
      </c>
      <c r="K4683" t="str">
        <f t="shared" si="739"/>
        <v>FQ-2</v>
      </c>
    </row>
    <row r="4684" spans="1:11" x14ac:dyDescent="0.25">
      <c r="A4684" s="3">
        <v>43287</v>
      </c>
      <c r="B4684">
        <f t="shared" si="730"/>
        <v>6</v>
      </c>
      <c r="C4684">
        <f t="shared" si="731"/>
        <v>2018</v>
      </c>
      <c r="D4684">
        <f t="shared" si="732"/>
        <v>7</v>
      </c>
      <c r="E4684" t="str">
        <f t="shared" si="733"/>
        <v>Q3</v>
      </c>
      <c r="F4684" t="str">
        <f t="shared" si="734"/>
        <v>July</v>
      </c>
      <c r="G4684" t="str">
        <f t="shared" si="735"/>
        <v>2018-Jul</v>
      </c>
      <c r="H4684">
        <f t="shared" si="736"/>
        <v>6</v>
      </c>
      <c r="I4684" t="str">
        <f t="shared" si="737"/>
        <v>Friday</v>
      </c>
      <c r="J4684" t="str">
        <f t="shared" si="738"/>
        <v>FM-4</v>
      </c>
      <c r="K4684" t="str">
        <f t="shared" si="739"/>
        <v>FQ-2</v>
      </c>
    </row>
    <row r="4685" spans="1:11" x14ac:dyDescent="0.25">
      <c r="A4685" s="3">
        <v>42204</v>
      </c>
      <c r="B4685">
        <f t="shared" si="730"/>
        <v>19</v>
      </c>
      <c r="C4685">
        <f t="shared" si="731"/>
        <v>2015</v>
      </c>
      <c r="D4685">
        <f t="shared" si="732"/>
        <v>7</v>
      </c>
      <c r="E4685" t="str">
        <f t="shared" si="733"/>
        <v>Q3</v>
      </c>
      <c r="F4685" t="str">
        <f t="shared" si="734"/>
        <v>July</v>
      </c>
      <c r="G4685" t="str">
        <f t="shared" si="735"/>
        <v>2015-Jul</v>
      </c>
      <c r="H4685">
        <f t="shared" si="736"/>
        <v>1</v>
      </c>
      <c r="I4685" t="str">
        <f t="shared" si="737"/>
        <v>Sunday</v>
      </c>
      <c r="J4685" t="str">
        <f t="shared" si="738"/>
        <v>FM-4</v>
      </c>
      <c r="K4685" t="str">
        <f t="shared" si="739"/>
        <v>FQ-2</v>
      </c>
    </row>
    <row r="4686" spans="1:11" x14ac:dyDescent="0.25">
      <c r="A4686" s="3">
        <v>43293</v>
      </c>
      <c r="B4686">
        <f t="shared" si="730"/>
        <v>12</v>
      </c>
      <c r="C4686">
        <f t="shared" si="731"/>
        <v>2018</v>
      </c>
      <c r="D4686">
        <f t="shared" si="732"/>
        <v>7</v>
      </c>
      <c r="E4686" t="str">
        <f t="shared" si="733"/>
        <v>Q3</v>
      </c>
      <c r="F4686" t="str">
        <f t="shared" si="734"/>
        <v>July</v>
      </c>
      <c r="G4686" t="str">
        <f t="shared" si="735"/>
        <v>2018-Jul</v>
      </c>
      <c r="H4686">
        <f t="shared" si="736"/>
        <v>5</v>
      </c>
      <c r="I4686" t="str">
        <f t="shared" si="737"/>
        <v>Thursday</v>
      </c>
      <c r="J4686" t="str">
        <f t="shared" si="738"/>
        <v>FM-4</v>
      </c>
      <c r="K4686" t="str">
        <f t="shared" si="739"/>
        <v>FQ-2</v>
      </c>
    </row>
    <row r="4687" spans="1:11" x14ac:dyDescent="0.25">
      <c r="A4687" s="3">
        <v>43290</v>
      </c>
      <c r="B4687">
        <f t="shared" ref="B4687:B4750" si="740">DAY(A4687)</f>
        <v>9</v>
      </c>
      <c r="C4687">
        <f t="shared" ref="C4687:C4750" si="741">YEAR(A4687)</f>
        <v>2018</v>
      </c>
      <c r="D4687">
        <f t="shared" ref="D4687:D4750" si="742">MONTH(A4687)</f>
        <v>7</v>
      </c>
      <c r="E4687" t="str">
        <f t="shared" ref="E4687:E4750" si="743">CHOOSE(CEILING(MONTH(A:A)/3,1), "Q1", "Q2", "Q3", "Q4")</f>
        <v>Q3</v>
      </c>
      <c r="F4687" t="str">
        <f t="shared" ref="F4687:F4750" si="744">TEXT(A4687,"mmmm")</f>
        <v>July</v>
      </c>
      <c r="G4687" t="str">
        <f t="shared" ref="G4687:G4750" si="745">TEXT(A4687,"yyyy-mmm")</f>
        <v>2018-Jul</v>
      </c>
      <c r="H4687">
        <f t="shared" ref="H4687:H4750" si="746">WEEKDAY(A4687)</f>
        <v>2</v>
      </c>
      <c r="I4687" t="str">
        <f t="shared" ref="I4687:I4750" si="747">TEXT(A4687,"dddd")</f>
        <v>Monday</v>
      </c>
      <c r="J4687" t="str">
        <f t="shared" ref="J4687:J4750" si="748">IF(MONTH(A4687)&gt;=4,"FM-" &amp; MONTH(A4687)-3,"FM-" &amp; MONTH(A4687)+9)</f>
        <v>FM-4</v>
      </c>
      <c r="K4687" t="str">
        <f t="shared" ref="K4687:K4750" si="749">"FQ-" &amp; IF(MONTH(A4687) &gt;= 4, CEILING((MONTH(A4687) - 3) / 3, 1), CEILING((MONTH(A4687) + 9) / 3, 1))</f>
        <v>FQ-2</v>
      </c>
    </row>
    <row r="4688" spans="1:11" x14ac:dyDescent="0.25">
      <c r="A4688" s="3">
        <v>42895</v>
      </c>
      <c r="B4688">
        <f t="shared" si="740"/>
        <v>9</v>
      </c>
      <c r="C4688">
        <f t="shared" si="741"/>
        <v>2017</v>
      </c>
      <c r="D4688">
        <f t="shared" si="742"/>
        <v>6</v>
      </c>
      <c r="E4688" t="str">
        <f t="shared" si="743"/>
        <v>Q2</v>
      </c>
      <c r="F4688" t="str">
        <f t="shared" si="744"/>
        <v>June</v>
      </c>
      <c r="G4688" t="str">
        <f t="shared" si="745"/>
        <v>2017-Jun</v>
      </c>
      <c r="H4688">
        <f t="shared" si="746"/>
        <v>6</v>
      </c>
      <c r="I4688" t="str">
        <f t="shared" si="747"/>
        <v>Friday</v>
      </c>
      <c r="J4688" t="str">
        <f t="shared" si="748"/>
        <v>FM-3</v>
      </c>
      <c r="K4688" t="str">
        <f t="shared" si="749"/>
        <v>FQ-1</v>
      </c>
    </row>
    <row r="4689" spans="1:11" x14ac:dyDescent="0.25">
      <c r="A4689" s="3">
        <v>41080</v>
      </c>
      <c r="B4689">
        <f t="shared" si="740"/>
        <v>20</v>
      </c>
      <c r="C4689">
        <f t="shared" si="741"/>
        <v>2012</v>
      </c>
      <c r="D4689">
        <f t="shared" si="742"/>
        <v>6</v>
      </c>
      <c r="E4689" t="str">
        <f t="shared" si="743"/>
        <v>Q2</v>
      </c>
      <c r="F4689" t="str">
        <f t="shared" si="744"/>
        <v>June</v>
      </c>
      <c r="G4689" t="str">
        <f t="shared" si="745"/>
        <v>2012-Jun</v>
      </c>
      <c r="H4689">
        <f t="shared" si="746"/>
        <v>4</v>
      </c>
      <c r="I4689" t="str">
        <f t="shared" si="747"/>
        <v>Wednesday</v>
      </c>
      <c r="J4689" t="str">
        <f t="shared" si="748"/>
        <v>FM-3</v>
      </c>
      <c r="K4689" t="str">
        <f t="shared" si="749"/>
        <v>FQ-1</v>
      </c>
    </row>
    <row r="4690" spans="1:11" x14ac:dyDescent="0.25">
      <c r="A4690" s="3">
        <v>42543</v>
      </c>
      <c r="B4690">
        <f t="shared" si="740"/>
        <v>22</v>
      </c>
      <c r="C4690">
        <f t="shared" si="741"/>
        <v>2016</v>
      </c>
      <c r="D4690">
        <f t="shared" si="742"/>
        <v>6</v>
      </c>
      <c r="E4690" t="str">
        <f t="shared" si="743"/>
        <v>Q2</v>
      </c>
      <c r="F4690" t="str">
        <f t="shared" si="744"/>
        <v>June</v>
      </c>
      <c r="G4690" t="str">
        <f t="shared" si="745"/>
        <v>2016-Jun</v>
      </c>
      <c r="H4690">
        <f t="shared" si="746"/>
        <v>4</v>
      </c>
      <c r="I4690" t="str">
        <f t="shared" si="747"/>
        <v>Wednesday</v>
      </c>
      <c r="J4690" t="str">
        <f t="shared" si="748"/>
        <v>FM-3</v>
      </c>
      <c r="K4690" t="str">
        <f t="shared" si="749"/>
        <v>FQ-1</v>
      </c>
    </row>
    <row r="4691" spans="1:11" x14ac:dyDescent="0.25">
      <c r="A4691" s="3">
        <v>40355</v>
      </c>
      <c r="B4691">
        <f t="shared" si="740"/>
        <v>26</v>
      </c>
      <c r="C4691">
        <f t="shared" si="741"/>
        <v>2010</v>
      </c>
      <c r="D4691">
        <f t="shared" si="742"/>
        <v>6</v>
      </c>
      <c r="E4691" t="str">
        <f t="shared" si="743"/>
        <v>Q2</v>
      </c>
      <c r="F4691" t="str">
        <f t="shared" si="744"/>
        <v>June</v>
      </c>
      <c r="G4691" t="str">
        <f t="shared" si="745"/>
        <v>2010-Jun</v>
      </c>
      <c r="H4691">
        <f t="shared" si="746"/>
        <v>7</v>
      </c>
      <c r="I4691" t="str">
        <f t="shared" si="747"/>
        <v>Saturday</v>
      </c>
      <c r="J4691" t="str">
        <f t="shared" si="748"/>
        <v>FM-3</v>
      </c>
      <c r="K4691" t="str">
        <f t="shared" si="749"/>
        <v>FQ-1</v>
      </c>
    </row>
    <row r="4692" spans="1:11" x14ac:dyDescent="0.25">
      <c r="A4692" s="3">
        <v>41798</v>
      </c>
      <c r="B4692">
        <f t="shared" si="740"/>
        <v>8</v>
      </c>
      <c r="C4692">
        <f t="shared" si="741"/>
        <v>2014</v>
      </c>
      <c r="D4692">
        <f t="shared" si="742"/>
        <v>6</v>
      </c>
      <c r="E4692" t="str">
        <f t="shared" si="743"/>
        <v>Q2</v>
      </c>
      <c r="F4692" t="str">
        <f t="shared" si="744"/>
        <v>June</v>
      </c>
      <c r="G4692" t="str">
        <f t="shared" si="745"/>
        <v>2014-Jun</v>
      </c>
      <c r="H4692">
        <f t="shared" si="746"/>
        <v>1</v>
      </c>
      <c r="I4692" t="str">
        <f t="shared" si="747"/>
        <v>Sunday</v>
      </c>
      <c r="J4692" t="str">
        <f t="shared" si="748"/>
        <v>FM-3</v>
      </c>
      <c r="K4692" t="str">
        <f t="shared" si="749"/>
        <v>FQ-1</v>
      </c>
    </row>
    <row r="4693" spans="1:11" x14ac:dyDescent="0.25">
      <c r="A4693" s="3">
        <v>42546</v>
      </c>
      <c r="B4693">
        <f t="shared" si="740"/>
        <v>25</v>
      </c>
      <c r="C4693">
        <f t="shared" si="741"/>
        <v>2016</v>
      </c>
      <c r="D4693">
        <f t="shared" si="742"/>
        <v>6</v>
      </c>
      <c r="E4693" t="str">
        <f t="shared" si="743"/>
        <v>Q2</v>
      </c>
      <c r="F4693" t="str">
        <f t="shared" si="744"/>
        <v>June</v>
      </c>
      <c r="G4693" t="str">
        <f t="shared" si="745"/>
        <v>2016-Jun</v>
      </c>
      <c r="H4693">
        <f t="shared" si="746"/>
        <v>7</v>
      </c>
      <c r="I4693" t="str">
        <f t="shared" si="747"/>
        <v>Saturday</v>
      </c>
      <c r="J4693" t="str">
        <f t="shared" si="748"/>
        <v>FM-3</v>
      </c>
      <c r="K4693" t="str">
        <f t="shared" si="749"/>
        <v>FQ-1</v>
      </c>
    </row>
    <row r="4694" spans="1:11" x14ac:dyDescent="0.25">
      <c r="A4694" s="3">
        <v>40711</v>
      </c>
      <c r="B4694">
        <f t="shared" si="740"/>
        <v>17</v>
      </c>
      <c r="C4694">
        <f t="shared" si="741"/>
        <v>2011</v>
      </c>
      <c r="D4694">
        <f t="shared" si="742"/>
        <v>6</v>
      </c>
      <c r="E4694" t="str">
        <f t="shared" si="743"/>
        <v>Q2</v>
      </c>
      <c r="F4694" t="str">
        <f t="shared" si="744"/>
        <v>June</v>
      </c>
      <c r="G4694" t="str">
        <f t="shared" si="745"/>
        <v>2011-Jun</v>
      </c>
      <c r="H4694">
        <f t="shared" si="746"/>
        <v>6</v>
      </c>
      <c r="I4694" t="str">
        <f t="shared" si="747"/>
        <v>Friday</v>
      </c>
      <c r="J4694" t="str">
        <f t="shared" si="748"/>
        <v>FM-3</v>
      </c>
      <c r="K4694" t="str">
        <f t="shared" si="749"/>
        <v>FQ-1</v>
      </c>
    </row>
    <row r="4695" spans="1:11" x14ac:dyDescent="0.25">
      <c r="A4695" s="3">
        <v>41437</v>
      </c>
      <c r="B4695">
        <f t="shared" si="740"/>
        <v>12</v>
      </c>
      <c r="C4695">
        <f t="shared" si="741"/>
        <v>2013</v>
      </c>
      <c r="D4695">
        <f t="shared" si="742"/>
        <v>6</v>
      </c>
      <c r="E4695" t="str">
        <f t="shared" si="743"/>
        <v>Q2</v>
      </c>
      <c r="F4695" t="str">
        <f t="shared" si="744"/>
        <v>June</v>
      </c>
      <c r="G4695" t="str">
        <f t="shared" si="745"/>
        <v>2013-Jun</v>
      </c>
      <c r="H4695">
        <f t="shared" si="746"/>
        <v>4</v>
      </c>
      <c r="I4695" t="str">
        <f t="shared" si="747"/>
        <v>Wednesday</v>
      </c>
      <c r="J4695" t="str">
        <f t="shared" si="748"/>
        <v>FM-3</v>
      </c>
      <c r="K4695" t="str">
        <f t="shared" si="749"/>
        <v>FQ-1</v>
      </c>
    </row>
    <row r="4696" spans="1:11" x14ac:dyDescent="0.25">
      <c r="A4696" s="3">
        <v>41080</v>
      </c>
      <c r="B4696">
        <f t="shared" si="740"/>
        <v>20</v>
      </c>
      <c r="C4696">
        <f t="shared" si="741"/>
        <v>2012</v>
      </c>
      <c r="D4696">
        <f t="shared" si="742"/>
        <v>6</v>
      </c>
      <c r="E4696" t="str">
        <f t="shared" si="743"/>
        <v>Q2</v>
      </c>
      <c r="F4696" t="str">
        <f t="shared" si="744"/>
        <v>June</v>
      </c>
      <c r="G4696" t="str">
        <f t="shared" si="745"/>
        <v>2012-Jun</v>
      </c>
      <c r="H4696">
        <f t="shared" si="746"/>
        <v>4</v>
      </c>
      <c r="I4696" t="str">
        <f t="shared" si="747"/>
        <v>Wednesday</v>
      </c>
      <c r="J4696" t="str">
        <f t="shared" si="748"/>
        <v>FM-3</v>
      </c>
      <c r="K4696" t="str">
        <f t="shared" si="749"/>
        <v>FQ-1</v>
      </c>
    </row>
    <row r="4697" spans="1:11" x14ac:dyDescent="0.25">
      <c r="A4697" s="3">
        <v>40709</v>
      </c>
      <c r="B4697">
        <f t="shared" si="740"/>
        <v>15</v>
      </c>
      <c r="C4697">
        <f t="shared" si="741"/>
        <v>2011</v>
      </c>
      <c r="D4697">
        <f t="shared" si="742"/>
        <v>6</v>
      </c>
      <c r="E4697" t="str">
        <f t="shared" si="743"/>
        <v>Q2</v>
      </c>
      <c r="F4697" t="str">
        <f t="shared" si="744"/>
        <v>June</v>
      </c>
      <c r="G4697" t="str">
        <f t="shared" si="745"/>
        <v>2011-Jun</v>
      </c>
      <c r="H4697">
        <f t="shared" si="746"/>
        <v>4</v>
      </c>
      <c r="I4697" t="str">
        <f t="shared" si="747"/>
        <v>Wednesday</v>
      </c>
      <c r="J4697" t="str">
        <f t="shared" si="748"/>
        <v>FM-3</v>
      </c>
      <c r="K4697" t="str">
        <f t="shared" si="749"/>
        <v>FQ-1</v>
      </c>
    </row>
    <row r="4698" spans="1:11" x14ac:dyDescent="0.25">
      <c r="A4698" s="3">
        <v>40717</v>
      </c>
      <c r="B4698">
        <f t="shared" si="740"/>
        <v>23</v>
      </c>
      <c r="C4698">
        <f t="shared" si="741"/>
        <v>2011</v>
      </c>
      <c r="D4698">
        <f t="shared" si="742"/>
        <v>6</v>
      </c>
      <c r="E4698" t="str">
        <f t="shared" si="743"/>
        <v>Q2</v>
      </c>
      <c r="F4698" t="str">
        <f t="shared" si="744"/>
        <v>June</v>
      </c>
      <c r="G4698" t="str">
        <f t="shared" si="745"/>
        <v>2011-Jun</v>
      </c>
      <c r="H4698">
        <f t="shared" si="746"/>
        <v>5</v>
      </c>
      <c r="I4698" t="str">
        <f t="shared" si="747"/>
        <v>Thursday</v>
      </c>
      <c r="J4698" t="str">
        <f t="shared" si="748"/>
        <v>FM-3</v>
      </c>
      <c r="K4698" t="str">
        <f t="shared" si="749"/>
        <v>FQ-1</v>
      </c>
    </row>
    <row r="4699" spans="1:11" x14ac:dyDescent="0.25">
      <c r="A4699" s="3">
        <v>41807</v>
      </c>
      <c r="B4699">
        <f t="shared" si="740"/>
        <v>17</v>
      </c>
      <c r="C4699">
        <f t="shared" si="741"/>
        <v>2014</v>
      </c>
      <c r="D4699">
        <f t="shared" si="742"/>
        <v>6</v>
      </c>
      <c r="E4699" t="str">
        <f t="shared" si="743"/>
        <v>Q2</v>
      </c>
      <c r="F4699" t="str">
        <f t="shared" si="744"/>
        <v>June</v>
      </c>
      <c r="G4699" t="str">
        <f t="shared" si="745"/>
        <v>2014-Jun</v>
      </c>
      <c r="H4699">
        <f t="shared" si="746"/>
        <v>3</v>
      </c>
      <c r="I4699" t="str">
        <f t="shared" si="747"/>
        <v>Tuesday</v>
      </c>
      <c r="J4699" t="str">
        <f t="shared" si="748"/>
        <v>FM-3</v>
      </c>
      <c r="K4699" t="str">
        <f t="shared" si="749"/>
        <v>FQ-1</v>
      </c>
    </row>
    <row r="4700" spans="1:11" x14ac:dyDescent="0.25">
      <c r="A4700" s="3">
        <v>41078</v>
      </c>
      <c r="B4700">
        <f t="shared" si="740"/>
        <v>18</v>
      </c>
      <c r="C4700">
        <f t="shared" si="741"/>
        <v>2012</v>
      </c>
      <c r="D4700">
        <f t="shared" si="742"/>
        <v>6</v>
      </c>
      <c r="E4700" t="str">
        <f t="shared" si="743"/>
        <v>Q2</v>
      </c>
      <c r="F4700" t="str">
        <f t="shared" si="744"/>
        <v>June</v>
      </c>
      <c r="G4700" t="str">
        <f t="shared" si="745"/>
        <v>2012-Jun</v>
      </c>
      <c r="H4700">
        <f t="shared" si="746"/>
        <v>2</v>
      </c>
      <c r="I4700" t="str">
        <f t="shared" si="747"/>
        <v>Monday</v>
      </c>
      <c r="J4700" t="str">
        <f t="shared" si="748"/>
        <v>FM-3</v>
      </c>
      <c r="K4700" t="str">
        <f t="shared" si="749"/>
        <v>FQ-1</v>
      </c>
    </row>
    <row r="4701" spans="1:11" x14ac:dyDescent="0.25">
      <c r="A4701" s="3">
        <v>40702</v>
      </c>
      <c r="B4701">
        <f t="shared" si="740"/>
        <v>8</v>
      </c>
      <c r="C4701">
        <f t="shared" si="741"/>
        <v>2011</v>
      </c>
      <c r="D4701">
        <f t="shared" si="742"/>
        <v>6</v>
      </c>
      <c r="E4701" t="str">
        <f t="shared" si="743"/>
        <v>Q2</v>
      </c>
      <c r="F4701" t="str">
        <f t="shared" si="744"/>
        <v>June</v>
      </c>
      <c r="G4701" t="str">
        <f t="shared" si="745"/>
        <v>2011-Jun</v>
      </c>
      <c r="H4701">
        <f t="shared" si="746"/>
        <v>4</v>
      </c>
      <c r="I4701" t="str">
        <f t="shared" si="747"/>
        <v>Wednesday</v>
      </c>
      <c r="J4701" t="str">
        <f t="shared" si="748"/>
        <v>FM-3</v>
      </c>
      <c r="K4701" t="str">
        <f t="shared" si="749"/>
        <v>FQ-1</v>
      </c>
    </row>
    <row r="4702" spans="1:11" x14ac:dyDescent="0.25">
      <c r="A4702" s="3">
        <v>41794</v>
      </c>
      <c r="B4702">
        <f t="shared" si="740"/>
        <v>4</v>
      </c>
      <c r="C4702">
        <f t="shared" si="741"/>
        <v>2014</v>
      </c>
      <c r="D4702">
        <f t="shared" si="742"/>
        <v>6</v>
      </c>
      <c r="E4702" t="str">
        <f t="shared" si="743"/>
        <v>Q2</v>
      </c>
      <c r="F4702" t="str">
        <f t="shared" si="744"/>
        <v>June</v>
      </c>
      <c r="G4702" t="str">
        <f t="shared" si="745"/>
        <v>2014-Jun</v>
      </c>
      <c r="H4702">
        <f t="shared" si="746"/>
        <v>4</v>
      </c>
      <c r="I4702" t="str">
        <f t="shared" si="747"/>
        <v>Wednesday</v>
      </c>
      <c r="J4702" t="str">
        <f t="shared" si="748"/>
        <v>FM-3</v>
      </c>
      <c r="K4702" t="str">
        <f t="shared" si="749"/>
        <v>FQ-1</v>
      </c>
    </row>
    <row r="4703" spans="1:11" x14ac:dyDescent="0.25">
      <c r="A4703" s="3">
        <v>41072</v>
      </c>
      <c r="B4703">
        <f t="shared" si="740"/>
        <v>12</v>
      </c>
      <c r="C4703">
        <f t="shared" si="741"/>
        <v>2012</v>
      </c>
      <c r="D4703">
        <f t="shared" si="742"/>
        <v>6</v>
      </c>
      <c r="E4703" t="str">
        <f t="shared" si="743"/>
        <v>Q2</v>
      </c>
      <c r="F4703" t="str">
        <f t="shared" si="744"/>
        <v>June</v>
      </c>
      <c r="G4703" t="str">
        <f t="shared" si="745"/>
        <v>2012-Jun</v>
      </c>
      <c r="H4703">
        <f t="shared" si="746"/>
        <v>3</v>
      </c>
      <c r="I4703" t="str">
        <f t="shared" si="747"/>
        <v>Tuesday</v>
      </c>
      <c r="J4703" t="str">
        <f t="shared" si="748"/>
        <v>FM-3</v>
      </c>
      <c r="K4703" t="str">
        <f t="shared" si="749"/>
        <v>FQ-1</v>
      </c>
    </row>
    <row r="4704" spans="1:11" x14ac:dyDescent="0.25">
      <c r="A4704" s="3">
        <v>43259</v>
      </c>
      <c r="B4704">
        <f t="shared" si="740"/>
        <v>8</v>
      </c>
      <c r="C4704">
        <f t="shared" si="741"/>
        <v>2018</v>
      </c>
      <c r="D4704">
        <f t="shared" si="742"/>
        <v>6</v>
      </c>
      <c r="E4704" t="str">
        <f t="shared" si="743"/>
        <v>Q2</v>
      </c>
      <c r="F4704" t="str">
        <f t="shared" si="744"/>
        <v>June</v>
      </c>
      <c r="G4704" t="str">
        <f t="shared" si="745"/>
        <v>2018-Jun</v>
      </c>
      <c r="H4704">
        <f t="shared" si="746"/>
        <v>6</v>
      </c>
      <c r="I4704" t="str">
        <f t="shared" si="747"/>
        <v>Friday</v>
      </c>
      <c r="J4704" t="str">
        <f t="shared" si="748"/>
        <v>FM-3</v>
      </c>
      <c r="K4704" t="str">
        <f t="shared" si="749"/>
        <v>FQ-1</v>
      </c>
    </row>
    <row r="4705" spans="1:11" x14ac:dyDescent="0.25">
      <c r="A4705" s="3">
        <v>42545</v>
      </c>
      <c r="B4705">
        <f t="shared" si="740"/>
        <v>24</v>
      </c>
      <c r="C4705">
        <f t="shared" si="741"/>
        <v>2016</v>
      </c>
      <c r="D4705">
        <f t="shared" si="742"/>
        <v>6</v>
      </c>
      <c r="E4705" t="str">
        <f t="shared" si="743"/>
        <v>Q2</v>
      </c>
      <c r="F4705" t="str">
        <f t="shared" si="744"/>
        <v>June</v>
      </c>
      <c r="G4705" t="str">
        <f t="shared" si="745"/>
        <v>2016-Jun</v>
      </c>
      <c r="H4705">
        <f t="shared" si="746"/>
        <v>6</v>
      </c>
      <c r="I4705" t="str">
        <f t="shared" si="747"/>
        <v>Friday</v>
      </c>
      <c r="J4705" t="str">
        <f t="shared" si="748"/>
        <v>FM-3</v>
      </c>
      <c r="K4705" t="str">
        <f t="shared" si="749"/>
        <v>FQ-1</v>
      </c>
    </row>
    <row r="4706" spans="1:11" x14ac:dyDescent="0.25">
      <c r="A4706" s="3">
        <v>41420</v>
      </c>
      <c r="B4706">
        <f t="shared" si="740"/>
        <v>26</v>
      </c>
      <c r="C4706">
        <f t="shared" si="741"/>
        <v>2013</v>
      </c>
      <c r="D4706">
        <f t="shared" si="742"/>
        <v>5</v>
      </c>
      <c r="E4706" t="str">
        <f t="shared" si="743"/>
        <v>Q2</v>
      </c>
      <c r="F4706" t="str">
        <f t="shared" si="744"/>
        <v>May</v>
      </c>
      <c r="G4706" t="str">
        <f t="shared" si="745"/>
        <v>2013-May</v>
      </c>
      <c r="H4706">
        <f t="shared" si="746"/>
        <v>1</v>
      </c>
      <c r="I4706" t="str">
        <f t="shared" si="747"/>
        <v>Sunday</v>
      </c>
      <c r="J4706" t="str">
        <f t="shared" si="748"/>
        <v>FM-2</v>
      </c>
      <c r="K4706" t="str">
        <f t="shared" si="749"/>
        <v>FQ-1</v>
      </c>
    </row>
    <row r="4707" spans="1:11" x14ac:dyDescent="0.25">
      <c r="A4707" s="3">
        <v>40685</v>
      </c>
      <c r="B4707">
        <f t="shared" si="740"/>
        <v>22</v>
      </c>
      <c r="C4707">
        <f t="shared" si="741"/>
        <v>2011</v>
      </c>
      <c r="D4707">
        <f t="shared" si="742"/>
        <v>5</v>
      </c>
      <c r="E4707" t="str">
        <f t="shared" si="743"/>
        <v>Q2</v>
      </c>
      <c r="F4707" t="str">
        <f t="shared" si="744"/>
        <v>May</v>
      </c>
      <c r="G4707" t="str">
        <f t="shared" si="745"/>
        <v>2011-May</v>
      </c>
      <c r="H4707">
        <f t="shared" si="746"/>
        <v>1</v>
      </c>
      <c r="I4707" t="str">
        <f t="shared" si="747"/>
        <v>Sunday</v>
      </c>
      <c r="J4707" t="str">
        <f t="shared" si="748"/>
        <v>FM-2</v>
      </c>
      <c r="K4707" t="str">
        <f t="shared" si="749"/>
        <v>FQ-1</v>
      </c>
    </row>
    <row r="4708" spans="1:11" x14ac:dyDescent="0.25">
      <c r="A4708" s="3">
        <v>40315</v>
      </c>
      <c r="B4708">
        <f t="shared" si="740"/>
        <v>17</v>
      </c>
      <c r="C4708">
        <f t="shared" si="741"/>
        <v>2010</v>
      </c>
      <c r="D4708">
        <f t="shared" si="742"/>
        <v>5</v>
      </c>
      <c r="E4708" t="str">
        <f t="shared" si="743"/>
        <v>Q2</v>
      </c>
      <c r="F4708" t="str">
        <f t="shared" si="744"/>
        <v>May</v>
      </c>
      <c r="G4708" t="str">
        <f t="shared" si="745"/>
        <v>2010-May</v>
      </c>
      <c r="H4708">
        <f t="shared" si="746"/>
        <v>2</v>
      </c>
      <c r="I4708" t="str">
        <f t="shared" si="747"/>
        <v>Monday</v>
      </c>
      <c r="J4708" t="str">
        <f t="shared" si="748"/>
        <v>FM-2</v>
      </c>
      <c r="K4708" t="str">
        <f t="shared" si="749"/>
        <v>FQ-1</v>
      </c>
    </row>
    <row r="4709" spans="1:11" x14ac:dyDescent="0.25">
      <c r="A4709" s="3">
        <v>40326</v>
      </c>
      <c r="B4709">
        <f t="shared" si="740"/>
        <v>28</v>
      </c>
      <c r="C4709">
        <f t="shared" si="741"/>
        <v>2010</v>
      </c>
      <c r="D4709">
        <f t="shared" si="742"/>
        <v>5</v>
      </c>
      <c r="E4709" t="str">
        <f t="shared" si="743"/>
        <v>Q2</v>
      </c>
      <c r="F4709" t="str">
        <f t="shared" si="744"/>
        <v>May</v>
      </c>
      <c r="G4709" t="str">
        <f t="shared" si="745"/>
        <v>2010-May</v>
      </c>
      <c r="H4709">
        <f t="shared" si="746"/>
        <v>6</v>
      </c>
      <c r="I4709" t="str">
        <f t="shared" si="747"/>
        <v>Friday</v>
      </c>
      <c r="J4709" t="str">
        <f t="shared" si="748"/>
        <v>FM-2</v>
      </c>
      <c r="K4709" t="str">
        <f t="shared" si="749"/>
        <v>FQ-1</v>
      </c>
    </row>
    <row r="4710" spans="1:11" x14ac:dyDescent="0.25">
      <c r="A4710" s="3">
        <v>41405</v>
      </c>
      <c r="B4710">
        <f t="shared" si="740"/>
        <v>11</v>
      </c>
      <c r="C4710">
        <f t="shared" si="741"/>
        <v>2013</v>
      </c>
      <c r="D4710">
        <f t="shared" si="742"/>
        <v>5</v>
      </c>
      <c r="E4710" t="str">
        <f t="shared" si="743"/>
        <v>Q2</v>
      </c>
      <c r="F4710" t="str">
        <f t="shared" si="744"/>
        <v>May</v>
      </c>
      <c r="G4710" t="str">
        <f t="shared" si="745"/>
        <v>2013-May</v>
      </c>
      <c r="H4710">
        <f t="shared" si="746"/>
        <v>7</v>
      </c>
      <c r="I4710" t="str">
        <f t="shared" si="747"/>
        <v>Saturday</v>
      </c>
      <c r="J4710" t="str">
        <f t="shared" si="748"/>
        <v>FM-2</v>
      </c>
      <c r="K4710" t="str">
        <f t="shared" si="749"/>
        <v>FQ-1</v>
      </c>
    </row>
    <row r="4711" spans="1:11" x14ac:dyDescent="0.25">
      <c r="A4711" s="3">
        <v>41762</v>
      </c>
      <c r="B4711">
        <f t="shared" si="740"/>
        <v>3</v>
      </c>
      <c r="C4711">
        <f t="shared" si="741"/>
        <v>2014</v>
      </c>
      <c r="D4711">
        <f t="shared" si="742"/>
        <v>5</v>
      </c>
      <c r="E4711" t="str">
        <f t="shared" si="743"/>
        <v>Q2</v>
      </c>
      <c r="F4711" t="str">
        <f t="shared" si="744"/>
        <v>May</v>
      </c>
      <c r="G4711" t="str">
        <f t="shared" si="745"/>
        <v>2014-May</v>
      </c>
      <c r="H4711">
        <f t="shared" si="746"/>
        <v>7</v>
      </c>
      <c r="I4711" t="str">
        <f t="shared" si="747"/>
        <v>Saturday</v>
      </c>
      <c r="J4711" t="str">
        <f t="shared" si="748"/>
        <v>FM-2</v>
      </c>
      <c r="K4711" t="str">
        <f t="shared" si="749"/>
        <v>FQ-1</v>
      </c>
    </row>
    <row r="4712" spans="1:11" x14ac:dyDescent="0.25">
      <c r="A4712" s="3">
        <v>43222</v>
      </c>
      <c r="B4712">
        <f t="shared" si="740"/>
        <v>2</v>
      </c>
      <c r="C4712">
        <f t="shared" si="741"/>
        <v>2018</v>
      </c>
      <c r="D4712">
        <f t="shared" si="742"/>
        <v>5</v>
      </c>
      <c r="E4712" t="str">
        <f t="shared" si="743"/>
        <v>Q2</v>
      </c>
      <c r="F4712" t="str">
        <f t="shared" si="744"/>
        <v>May</v>
      </c>
      <c r="G4712" t="str">
        <f t="shared" si="745"/>
        <v>2018-May</v>
      </c>
      <c r="H4712">
        <f t="shared" si="746"/>
        <v>4</v>
      </c>
      <c r="I4712" t="str">
        <f t="shared" si="747"/>
        <v>Wednesday</v>
      </c>
      <c r="J4712" t="str">
        <f t="shared" si="748"/>
        <v>FM-2</v>
      </c>
      <c r="K4712" t="str">
        <f t="shared" si="749"/>
        <v>FQ-1</v>
      </c>
    </row>
    <row r="4713" spans="1:11" x14ac:dyDescent="0.25">
      <c r="A4713" s="3">
        <v>42501</v>
      </c>
      <c r="B4713">
        <f t="shared" si="740"/>
        <v>11</v>
      </c>
      <c r="C4713">
        <f t="shared" si="741"/>
        <v>2016</v>
      </c>
      <c r="D4713">
        <f t="shared" si="742"/>
        <v>5</v>
      </c>
      <c r="E4713" t="str">
        <f t="shared" si="743"/>
        <v>Q2</v>
      </c>
      <c r="F4713" t="str">
        <f t="shared" si="744"/>
        <v>May</v>
      </c>
      <c r="G4713" t="str">
        <f t="shared" si="745"/>
        <v>2016-May</v>
      </c>
      <c r="H4713">
        <f t="shared" si="746"/>
        <v>4</v>
      </c>
      <c r="I4713" t="str">
        <f t="shared" si="747"/>
        <v>Wednesday</v>
      </c>
      <c r="J4713" t="str">
        <f t="shared" si="748"/>
        <v>FM-2</v>
      </c>
      <c r="K4713" t="str">
        <f t="shared" si="749"/>
        <v>FQ-1</v>
      </c>
    </row>
    <row r="4714" spans="1:11" x14ac:dyDescent="0.25">
      <c r="A4714" s="3">
        <v>42478</v>
      </c>
      <c r="B4714">
        <f t="shared" si="740"/>
        <v>18</v>
      </c>
      <c r="C4714">
        <f t="shared" si="741"/>
        <v>2016</v>
      </c>
      <c r="D4714">
        <f t="shared" si="742"/>
        <v>4</v>
      </c>
      <c r="E4714" t="str">
        <f t="shared" si="743"/>
        <v>Q2</v>
      </c>
      <c r="F4714" t="str">
        <f t="shared" si="744"/>
        <v>April</v>
      </c>
      <c r="G4714" t="str">
        <f t="shared" si="745"/>
        <v>2016-Apr</v>
      </c>
      <c r="H4714">
        <f t="shared" si="746"/>
        <v>2</v>
      </c>
      <c r="I4714" t="str">
        <f t="shared" si="747"/>
        <v>Monday</v>
      </c>
      <c r="J4714" t="str">
        <f t="shared" si="748"/>
        <v>FM-1</v>
      </c>
      <c r="K4714" t="str">
        <f t="shared" si="749"/>
        <v>FQ-1</v>
      </c>
    </row>
    <row r="4715" spans="1:11" x14ac:dyDescent="0.25">
      <c r="A4715" s="3">
        <v>41751</v>
      </c>
      <c r="B4715">
        <f t="shared" si="740"/>
        <v>22</v>
      </c>
      <c r="C4715">
        <f t="shared" si="741"/>
        <v>2014</v>
      </c>
      <c r="D4715">
        <f t="shared" si="742"/>
        <v>4</v>
      </c>
      <c r="E4715" t="str">
        <f t="shared" si="743"/>
        <v>Q2</v>
      </c>
      <c r="F4715" t="str">
        <f t="shared" si="744"/>
        <v>April</v>
      </c>
      <c r="G4715" t="str">
        <f t="shared" si="745"/>
        <v>2014-Apr</v>
      </c>
      <c r="H4715">
        <f t="shared" si="746"/>
        <v>3</v>
      </c>
      <c r="I4715" t="str">
        <f t="shared" si="747"/>
        <v>Tuesday</v>
      </c>
      <c r="J4715" t="str">
        <f t="shared" si="748"/>
        <v>FM-1</v>
      </c>
      <c r="K4715" t="str">
        <f t="shared" si="749"/>
        <v>FQ-1</v>
      </c>
    </row>
    <row r="4716" spans="1:11" x14ac:dyDescent="0.25">
      <c r="A4716" s="3">
        <v>41365</v>
      </c>
      <c r="B4716">
        <f t="shared" si="740"/>
        <v>1</v>
      </c>
      <c r="C4716">
        <f t="shared" si="741"/>
        <v>2013</v>
      </c>
      <c r="D4716">
        <f t="shared" si="742"/>
        <v>4</v>
      </c>
      <c r="E4716" t="str">
        <f t="shared" si="743"/>
        <v>Q2</v>
      </c>
      <c r="F4716" t="str">
        <f t="shared" si="744"/>
        <v>April</v>
      </c>
      <c r="G4716" t="str">
        <f t="shared" si="745"/>
        <v>2013-Apr</v>
      </c>
      <c r="H4716">
        <f t="shared" si="746"/>
        <v>2</v>
      </c>
      <c r="I4716" t="str">
        <f t="shared" si="747"/>
        <v>Monday</v>
      </c>
      <c r="J4716" t="str">
        <f t="shared" si="748"/>
        <v>FM-1</v>
      </c>
      <c r="K4716" t="str">
        <f t="shared" si="749"/>
        <v>FQ-1</v>
      </c>
    </row>
    <row r="4717" spans="1:11" x14ac:dyDescent="0.25">
      <c r="A4717" s="3">
        <v>41740</v>
      </c>
      <c r="B4717">
        <f t="shared" si="740"/>
        <v>11</v>
      </c>
      <c r="C4717">
        <f t="shared" si="741"/>
        <v>2014</v>
      </c>
      <c r="D4717">
        <f t="shared" si="742"/>
        <v>4</v>
      </c>
      <c r="E4717" t="str">
        <f t="shared" si="743"/>
        <v>Q2</v>
      </c>
      <c r="F4717" t="str">
        <f t="shared" si="744"/>
        <v>April</v>
      </c>
      <c r="G4717" t="str">
        <f t="shared" si="745"/>
        <v>2014-Apr</v>
      </c>
      <c r="H4717">
        <f t="shared" si="746"/>
        <v>6</v>
      </c>
      <c r="I4717" t="str">
        <f t="shared" si="747"/>
        <v>Friday</v>
      </c>
      <c r="J4717" t="str">
        <f t="shared" si="748"/>
        <v>FM-1</v>
      </c>
      <c r="K4717" t="str">
        <f t="shared" si="749"/>
        <v>FQ-1</v>
      </c>
    </row>
    <row r="4718" spans="1:11" x14ac:dyDescent="0.25">
      <c r="A4718" s="3">
        <v>41757</v>
      </c>
      <c r="B4718">
        <f t="shared" si="740"/>
        <v>28</v>
      </c>
      <c r="C4718">
        <f t="shared" si="741"/>
        <v>2014</v>
      </c>
      <c r="D4718">
        <f t="shared" si="742"/>
        <v>4</v>
      </c>
      <c r="E4718" t="str">
        <f t="shared" si="743"/>
        <v>Q2</v>
      </c>
      <c r="F4718" t="str">
        <f t="shared" si="744"/>
        <v>April</v>
      </c>
      <c r="G4718" t="str">
        <f t="shared" si="745"/>
        <v>2014-Apr</v>
      </c>
      <c r="H4718">
        <f t="shared" si="746"/>
        <v>2</v>
      </c>
      <c r="I4718" t="str">
        <f t="shared" si="747"/>
        <v>Monday</v>
      </c>
      <c r="J4718" t="str">
        <f t="shared" si="748"/>
        <v>FM-1</v>
      </c>
      <c r="K4718" t="str">
        <f t="shared" si="749"/>
        <v>FQ-1</v>
      </c>
    </row>
    <row r="4719" spans="1:11" x14ac:dyDescent="0.25">
      <c r="A4719" s="3">
        <v>40275</v>
      </c>
      <c r="B4719">
        <f t="shared" si="740"/>
        <v>7</v>
      </c>
      <c r="C4719">
        <f t="shared" si="741"/>
        <v>2010</v>
      </c>
      <c r="D4719">
        <f t="shared" si="742"/>
        <v>4</v>
      </c>
      <c r="E4719" t="str">
        <f t="shared" si="743"/>
        <v>Q2</v>
      </c>
      <c r="F4719" t="str">
        <f t="shared" si="744"/>
        <v>April</v>
      </c>
      <c r="G4719" t="str">
        <f t="shared" si="745"/>
        <v>2010-Apr</v>
      </c>
      <c r="H4719">
        <f t="shared" si="746"/>
        <v>4</v>
      </c>
      <c r="I4719" t="str">
        <f t="shared" si="747"/>
        <v>Wednesday</v>
      </c>
      <c r="J4719" t="str">
        <f t="shared" si="748"/>
        <v>FM-1</v>
      </c>
      <c r="K4719" t="str">
        <f t="shared" si="749"/>
        <v>FQ-1</v>
      </c>
    </row>
    <row r="4720" spans="1:11" x14ac:dyDescent="0.25">
      <c r="A4720" s="3">
        <v>41389</v>
      </c>
      <c r="B4720">
        <f t="shared" si="740"/>
        <v>25</v>
      </c>
      <c r="C4720">
        <f t="shared" si="741"/>
        <v>2013</v>
      </c>
      <c r="D4720">
        <f t="shared" si="742"/>
        <v>4</v>
      </c>
      <c r="E4720" t="str">
        <f t="shared" si="743"/>
        <v>Q2</v>
      </c>
      <c r="F4720" t="str">
        <f t="shared" si="744"/>
        <v>April</v>
      </c>
      <c r="G4720" t="str">
        <f t="shared" si="745"/>
        <v>2013-Apr</v>
      </c>
      <c r="H4720">
        <f t="shared" si="746"/>
        <v>5</v>
      </c>
      <c r="I4720" t="str">
        <f t="shared" si="747"/>
        <v>Thursday</v>
      </c>
      <c r="J4720" t="str">
        <f t="shared" si="748"/>
        <v>FM-1</v>
      </c>
      <c r="K4720" t="str">
        <f t="shared" si="749"/>
        <v>FQ-1</v>
      </c>
    </row>
    <row r="4721" spans="1:11" x14ac:dyDescent="0.25">
      <c r="A4721" s="3">
        <v>40288</v>
      </c>
      <c r="B4721">
        <f t="shared" si="740"/>
        <v>20</v>
      </c>
      <c r="C4721">
        <f t="shared" si="741"/>
        <v>2010</v>
      </c>
      <c r="D4721">
        <f t="shared" si="742"/>
        <v>4</v>
      </c>
      <c r="E4721" t="str">
        <f t="shared" si="743"/>
        <v>Q2</v>
      </c>
      <c r="F4721" t="str">
        <f t="shared" si="744"/>
        <v>April</v>
      </c>
      <c r="G4721" t="str">
        <f t="shared" si="745"/>
        <v>2010-Apr</v>
      </c>
      <c r="H4721">
        <f t="shared" si="746"/>
        <v>3</v>
      </c>
      <c r="I4721" t="str">
        <f t="shared" si="747"/>
        <v>Tuesday</v>
      </c>
      <c r="J4721" t="str">
        <f t="shared" si="748"/>
        <v>FM-1</v>
      </c>
      <c r="K4721" t="str">
        <f t="shared" si="749"/>
        <v>FQ-1</v>
      </c>
    </row>
    <row r="4722" spans="1:11" x14ac:dyDescent="0.25">
      <c r="A4722" s="3">
        <v>42477</v>
      </c>
      <c r="B4722">
        <f t="shared" si="740"/>
        <v>17</v>
      </c>
      <c r="C4722">
        <f t="shared" si="741"/>
        <v>2016</v>
      </c>
      <c r="D4722">
        <f t="shared" si="742"/>
        <v>4</v>
      </c>
      <c r="E4722" t="str">
        <f t="shared" si="743"/>
        <v>Q2</v>
      </c>
      <c r="F4722" t="str">
        <f t="shared" si="744"/>
        <v>April</v>
      </c>
      <c r="G4722" t="str">
        <f t="shared" si="745"/>
        <v>2016-Apr</v>
      </c>
      <c r="H4722">
        <f t="shared" si="746"/>
        <v>1</v>
      </c>
      <c r="I4722" t="str">
        <f t="shared" si="747"/>
        <v>Sunday</v>
      </c>
      <c r="J4722" t="str">
        <f t="shared" si="748"/>
        <v>FM-1</v>
      </c>
      <c r="K4722" t="str">
        <f t="shared" si="749"/>
        <v>FQ-1</v>
      </c>
    </row>
    <row r="4723" spans="1:11" x14ac:dyDescent="0.25">
      <c r="A4723" s="3">
        <v>42106</v>
      </c>
      <c r="B4723">
        <f t="shared" si="740"/>
        <v>12</v>
      </c>
      <c r="C4723">
        <f t="shared" si="741"/>
        <v>2015</v>
      </c>
      <c r="D4723">
        <f t="shared" si="742"/>
        <v>4</v>
      </c>
      <c r="E4723" t="str">
        <f t="shared" si="743"/>
        <v>Q2</v>
      </c>
      <c r="F4723" t="str">
        <f t="shared" si="744"/>
        <v>April</v>
      </c>
      <c r="G4723" t="str">
        <f t="shared" si="745"/>
        <v>2015-Apr</v>
      </c>
      <c r="H4723">
        <f t="shared" si="746"/>
        <v>1</v>
      </c>
      <c r="I4723" t="str">
        <f t="shared" si="747"/>
        <v>Sunday</v>
      </c>
      <c r="J4723" t="str">
        <f t="shared" si="748"/>
        <v>FM-1</v>
      </c>
      <c r="K4723" t="str">
        <f t="shared" si="749"/>
        <v>FQ-1</v>
      </c>
    </row>
    <row r="4724" spans="1:11" x14ac:dyDescent="0.25">
      <c r="A4724" s="3">
        <v>42844</v>
      </c>
      <c r="B4724">
        <f t="shared" si="740"/>
        <v>19</v>
      </c>
      <c r="C4724">
        <f t="shared" si="741"/>
        <v>2017</v>
      </c>
      <c r="D4724">
        <f t="shared" si="742"/>
        <v>4</v>
      </c>
      <c r="E4724" t="str">
        <f t="shared" si="743"/>
        <v>Q2</v>
      </c>
      <c r="F4724" t="str">
        <f t="shared" si="744"/>
        <v>April</v>
      </c>
      <c r="G4724" t="str">
        <f t="shared" si="745"/>
        <v>2017-Apr</v>
      </c>
      <c r="H4724">
        <f t="shared" si="746"/>
        <v>4</v>
      </c>
      <c r="I4724" t="str">
        <f t="shared" si="747"/>
        <v>Wednesday</v>
      </c>
      <c r="J4724" t="str">
        <f t="shared" si="748"/>
        <v>FM-1</v>
      </c>
      <c r="K4724" t="str">
        <f t="shared" si="749"/>
        <v>FQ-1</v>
      </c>
    </row>
    <row r="4725" spans="1:11" x14ac:dyDescent="0.25">
      <c r="A4725" s="3">
        <v>42837</v>
      </c>
      <c r="B4725">
        <f t="shared" si="740"/>
        <v>12</v>
      </c>
      <c r="C4725">
        <f t="shared" si="741"/>
        <v>2017</v>
      </c>
      <c r="D4725">
        <f t="shared" si="742"/>
        <v>4</v>
      </c>
      <c r="E4725" t="str">
        <f t="shared" si="743"/>
        <v>Q2</v>
      </c>
      <c r="F4725" t="str">
        <f t="shared" si="744"/>
        <v>April</v>
      </c>
      <c r="G4725" t="str">
        <f t="shared" si="745"/>
        <v>2017-Apr</v>
      </c>
      <c r="H4725">
        <f t="shared" si="746"/>
        <v>4</v>
      </c>
      <c r="I4725" t="str">
        <f t="shared" si="747"/>
        <v>Wednesday</v>
      </c>
      <c r="J4725" t="str">
        <f t="shared" si="748"/>
        <v>FM-1</v>
      </c>
      <c r="K4725" t="str">
        <f t="shared" si="749"/>
        <v>FQ-1</v>
      </c>
    </row>
    <row r="4726" spans="1:11" x14ac:dyDescent="0.25">
      <c r="A4726" s="3">
        <v>41018</v>
      </c>
      <c r="B4726">
        <f t="shared" si="740"/>
        <v>19</v>
      </c>
      <c r="C4726">
        <f t="shared" si="741"/>
        <v>2012</v>
      </c>
      <c r="D4726">
        <f t="shared" si="742"/>
        <v>4</v>
      </c>
      <c r="E4726" t="str">
        <f t="shared" si="743"/>
        <v>Q2</v>
      </c>
      <c r="F4726" t="str">
        <f t="shared" si="744"/>
        <v>April</v>
      </c>
      <c r="G4726" t="str">
        <f t="shared" si="745"/>
        <v>2012-Apr</v>
      </c>
      <c r="H4726">
        <f t="shared" si="746"/>
        <v>5</v>
      </c>
      <c r="I4726" t="str">
        <f t="shared" si="747"/>
        <v>Thursday</v>
      </c>
      <c r="J4726" t="str">
        <f t="shared" si="748"/>
        <v>FM-1</v>
      </c>
      <c r="K4726" t="str">
        <f t="shared" si="749"/>
        <v>FQ-1</v>
      </c>
    </row>
    <row r="4727" spans="1:11" x14ac:dyDescent="0.25">
      <c r="A4727" s="3">
        <v>41733</v>
      </c>
      <c r="B4727">
        <f t="shared" si="740"/>
        <v>4</v>
      </c>
      <c r="C4727">
        <f t="shared" si="741"/>
        <v>2014</v>
      </c>
      <c r="D4727">
        <f t="shared" si="742"/>
        <v>4</v>
      </c>
      <c r="E4727" t="str">
        <f t="shared" si="743"/>
        <v>Q2</v>
      </c>
      <c r="F4727" t="str">
        <f t="shared" si="744"/>
        <v>April</v>
      </c>
      <c r="G4727" t="str">
        <f t="shared" si="745"/>
        <v>2014-Apr</v>
      </c>
      <c r="H4727">
        <f t="shared" si="746"/>
        <v>6</v>
      </c>
      <c r="I4727" t="str">
        <f t="shared" si="747"/>
        <v>Friday</v>
      </c>
      <c r="J4727" t="str">
        <f t="shared" si="748"/>
        <v>FM-1</v>
      </c>
      <c r="K4727" t="str">
        <f t="shared" si="749"/>
        <v>FQ-1</v>
      </c>
    </row>
    <row r="4728" spans="1:11" x14ac:dyDescent="0.25">
      <c r="A4728" s="3">
        <v>42439</v>
      </c>
      <c r="B4728">
        <f t="shared" si="740"/>
        <v>10</v>
      </c>
      <c r="C4728">
        <f t="shared" si="741"/>
        <v>2016</v>
      </c>
      <c r="D4728">
        <f t="shared" si="742"/>
        <v>3</v>
      </c>
      <c r="E4728" t="str">
        <f t="shared" si="743"/>
        <v>Q1</v>
      </c>
      <c r="F4728" t="str">
        <f t="shared" si="744"/>
        <v>March</v>
      </c>
      <c r="G4728" t="str">
        <f t="shared" si="745"/>
        <v>2016-Mar</v>
      </c>
      <c r="H4728">
        <f t="shared" si="746"/>
        <v>5</v>
      </c>
      <c r="I4728" t="str">
        <f t="shared" si="747"/>
        <v>Thursday</v>
      </c>
      <c r="J4728" t="str">
        <f t="shared" si="748"/>
        <v>FM-12</v>
      </c>
      <c r="K4728" t="str">
        <f t="shared" si="749"/>
        <v>FQ-4</v>
      </c>
    </row>
    <row r="4729" spans="1:11" x14ac:dyDescent="0.25">
      <c r="A4729" s="3">
        <v>42071</v>
      </c>
      <c r="B4729">
        <f t="shared" si="740"/>
        <v>8</v>
      </c>
      <c r="C4729">
        <f t="shared" si="741"/>
        <v>2015</v>
      </c>
      <c r="D4729">
        <f t="shared" si="742"/>
        <v>3</v>
      </c>
      <c r="E4729" t="str">
        <f t="shared" si="743"/>
        <v>Q1</v>
      </c>
      <c r="F4729" t="str">
        <f t="shared" si="744"/>
        <v>March</v>
      </c>
      <c r="G4729" t="str">
        <f t="shared" si="745"/>
        <v>2015-Mar</v>
      </c>
      <c r="H4729">
        <f t="shared" si="746"/>
        <v>1</v>
      </c>
      <c r="I4729" t="str">
        <f t="shared" si="747"/>
        <v>Sunday</v>
      </c>
      <c r="J4729" t="str">
        <f t="shared" si="748"/>
        <v>FM-12</v>
      </c>
      <c r="K4729" t="str">
        <f t="shared" si="749"/>
        <v>FQ-4</v>
      </c>
    </row>
    <row r="4730" spans="1:11" x14ac:dyDescent="0.25">
      <c r="A4730" s="3">
        <v>43186</v>
      </c>
      <c r="B4730">
        <f t="shared" si="740"/>
        <v>27</v>
      </c>
      <c r="C4730">
        <f t="shared" si="741"/>
        <v>2018</v>
      </c>
      <c r="D4730">
        <f t="shared" si="742"/>
        <v>3</v>
      </c>
      <c r="E4730" t="str">
        <f t="shared" si="743"/>
        <v>Q1</v>
      </c>
      <c r="F4730" t="str">
        <f t="shared" si="744"/>
        <v>March</v>
      </c>
      <c r="G4730" t="str">
        <f t="shared" si="745"/>
        <v>2018-Mar</v>
      </c>
      <c r="H4730">
        <f t="shared" si="746"/>
        <v>3</v>
      </c>
      <c r="I4730" t="str">
        <f t="shared" si="747"/>
        <v>Tuesday</v>
      </c>
      <c r="J4730" t="str">
        <f t="shared" si="748"/>
        <v>FM-12</v>
      </c>
      <c r="K4730" t="str">
        <f t="shared" si="749"/>
        <v>FQ-4</v>
      </c>
    </row>
    <row r="4731" spans="1:11" x14ac:dyDescent="0.25">
      <c r="A4731" s="3">
        <v>41702</v>
      </c>
      <c r="B4731">
        <f t="shared" si="740"/>
        <v>4</v>
      </c>
      <c r="C4731">
        <f t="shared" si="741"/>
        <v>2014</v>
      </c>
      <c r="D4731">
        <f t="shared" si="742"/>
        <v>3</v>
      </c>
      <c r="E4731" t="str">
        <f t="shared" si="743"/>
        <v>Q1</v>
      </c>
      <c r="F4731" t="str">
        <f t="shared" si="744"/>
        <v>March</v>
      </c>
      <c r="G4731" t="str">
        <f t="shared" si="745"/>
        <v>2014-Mar</v>
      </c>
      <c r="H4731">
        <f t="shared" si="746"/>
        <v>3</v>
      </c>
      <c r="I4731" t="str">
        <f t="shared" si="747"/>
        <v>Tuesday</v>
      </c>
      <c r="J4731" t="str">
        <f t="shared" si="748"/>
        <v>FM-12</v>
      </c>
      <c r="K4731" t="str">
        <f t="shared" si="749"/>
        <v>FQ-4</v>
      </c>
    </row>
    <row r="4732" spans="1:11" x14ac:dyDescent="0.25">
      <c r="A4732" s="3">
        <v>42815</v>
      </c>
      <c r="B4732">
        <f t="shared" si="740"/>
        <v>21</v>
      </c>
      <c r="C4732">
        <f t="shared" si="741"/>
        <v>2017</v>
      </c>
      <c r="D4732">
        <f t="shared" si="742"/>
        <v>3</v>
      </c>
      <c r="E4732" t="str">
        <f t="shared" si="743"/>
        <v>Q1</v>
      </c>
      <c r="F4732" t="str">
        <f t="shared" si="744"/>
        <v>March</v>
      </c>
      <c r="G4732" t="str">
        <f t="shared" si="745"/>
        <v>2017-Mar</v>
      </c>
      <c r="H4732">
        <f t="shared" si="746"/>
        <v>3</v>
      </c>
      <c r="I4732" t="str">
        <f t="shared" si="747"/>
        <v>Tuesday</v>
      </c>
      <c r="J4732" t="str">
        <f t="shared" si="748"/>
        <v>FM-12</v>
      </c>
      <c r="K4732" t="str">
        <f t="shared" si="749"/>
        <v>FQ-4</v>
      </c>
    </row>
    <row r="4733" spans="1:11" x14ac:dyDescent="0.25">
      <c r="A4733" s="3">
        <v>42810</v>
      </c>
      <c r="B4733">
        <f t="shared" si="740"/>
        <v>16</v>
      </c>
      <c r="C4733">
        <f t="shared" si="741"/>
        <v>2017</v>
      </c>
      <c r="D4733">
        <f t="shared" si="742"/>
        <v>3</v>
      </c>
      <c r="E4733" t="str">
        <f t="shared" si="743"/>
        <v>Q1</v>
      </c>
      <c r="F4733" t="str">
        <f t="shared" si="744"/>
        <v>March</v>
      </c>
      <c r="G4733" t="str">
        <f t="shared" si="745"/>
        <v>2017-Mar</v>
      </c>
      <c r="H4733">
        <f t="shared" si="746"/>
        <v>5</v>
      </c>
      <c r="I4733" t="str">
        <f t="shared" si="747"/>
        <v>Thursday</v>
      </c>
      <c r="J4733" t="str">
        <f t="shared" si="748"/>
        <v>FM-12</v>
      </c>
      <c r="K4733" t="str">
        <f t="shared" si="749"/>
        <v>FQ-4</v>
      </c>
    </row>
    <row r="4734" spans="1:11" x14ac:dyDescent="0.25">
      <c r="A4734" s="3">
        <v>40614</v>
      </c>
      <c r="B4734">
        <f t="shared" si="740"/>
        <v>12</v>
      </c>
      <c r="C4734">
        <f t="shared" si="741"/>
        <v>2011</v>
      </c>
      <c r="D4734">
        <f t="shared" si="742"/>
        <v>3</v>
      </c>
      <c r="E4734" t="str">
        <f t="shared" si="743"/>
        <v>Q1</v>
      </c>
      <c r="F4734" t="str">
        <f t="shared" si="744"/>
        <v>March</v>
      </c>
      <c r="G4734" t="str">
        <f t="shared" si="745"/>
        <v>2011-Mar</v>
      </c>
      <c r="H4734">
        <f t="shared" si="746"/>
        <v>7</v>
      </c>
      <c r="I4734" t="str">
        <f t="shared" si="747"/>
        <v>Saturday</v>
      </c>
      <c r="J4734" t="str">
        <f t="shared" si="748"/>
        <v>FM-12</v>
      </c>
      <c r="K4734" t="str">
        <f t="shared" si="749"/>
        <v>FQ-4</v>
      </c>
    </row>
    <row r="4735" spans="1:11" x14ac:dyDescent="0.25">
      <c r="A4735" s="3">
        <v>42800</v>
      </c>
      <c r="B4735">
        <f t="shared" si="740"/>
        <v>6</v>
      </c>
      <c r="C4735">
        <f t="shared" si="741"/>
        <v>2017</v>
      </c>
      <c r="D4735">
        <f t="shared" si="742"/>
        <v>3</v>
      </c>
      <c r="E4735" t="str">
        <f t="shared" si="743"/>
        <v>Q1</v>
      </c>
      <c r="F4735" t="str">
        <f t="shared" si="744"/>
        <v>March</v>
      </c>
      <c r="G4735" t="str">
        <f t="shared" si="745"/>
        <v>2017-Mar</v>
      </c>
      <c r="H4735">
        <f t="shared" si="746"/>
        <v>2</v>
      </c>
      <c r="I4735" t="str">
        <f t="shared" si="747"/>
        <v>Monday</v>
      </c>
      <c r="J4735" t="str">
        <f t="shared" si="748"/>
        <v>FM-12</v>
      </c>
      <c r="K4735" t="str">
        <f t="shared" si="749"/>
        <v>FQ-4</v>
      </c>
    </row>
    <row r="4736" spans="1:11" x14ac:dyDescent="0.25">
      <c r="A4736" s="3">
        <v>42069</v>
      </c>
      <c r="B4736">
        <f t="shared" si="740"/>
        <v>6</v>
      </c>
      <c r="C4736">
        <f t="shared" si="741"/>
        <v>2015</v>
      </c>
      <c r="D4736">
        <f t="shared" si="742"/>
        <v>3</v>
      </c>
      <c r="E4736" t="str">
        <f t="shared" si="743"/>
        <v>Q1</v>
      </c>
      <c r="F4736" t="str">
        <f t="shared" si="744"/>
        <v>March</v>
      </c>
      <c r="G4736" t="str">
        <f t="shared" si="745"/>
        <v>2015-Mar</v>
      </c>
      <c r="H4736">
        <f t="shared" si="746"/>
        <v>6</v>
      </c>
      <c r="I4736" t="str">
        <f t="shared" si="747"/>
        <v>Friday</v>
      </c>
      <c r="J4736" t="str">
        <f t="shared" si="748"/>
        <v>FM-12</v>
      </c>
      <c r="K4736" t="str">
        <f t="shared" si="749"/>
        <v>FQ-4</v>
      </c>
    </row>
    <row r="4737" spans="1:11" x14ac:dyDescent="0.25">
      <c r="A4737" s="3">
        <v>42439</v>
      </c>
      <c r="B4737">
        <f t="shared" si="740"/>
        <v>10</v>
      </c>
      <c r="C4737">
        <f t="shared" si="741"/>
        <v>2016</v>
      </c>
      <c r="D4737">
        <f t="shared" si="742"/>
        <v>3</v>
      </c>
      <c r="E4737" t="str">
        <f t="shared" si="743"/>
        <v>Q1</v>
      </c>
      <c r="F4737" t="str">
        <f t="shared" si="744"/>
        <v>March</v>
      </c>
      <c r="G4737" t="str">
        <f t="shared" si="745"/>
        <v>2016-Mar</v>
      </c>
      <c r="H4737">
        <f t="shared" si="746"/>
        <v>5</v>
      </c>
      <c r="I4737" t="str">
        <f t="shared" si="747"/>
        <v>Thursday</v>
      </c>
      <c r="J4737" t="str">
        <f t="shared" si="748"/>
        <v>FM-12</v>
      </c>
      <c r="K4737" t="str">
        <f t="shared" si="749"/>
        <v>FQ-4</v>
      </c>
    </row>
    <row r="4738" spans="1:11" x14ac:dyDescent="0.25">
      <c r="A4738" s="3">
        <v>40240</v>
      </c>
      <c r="B4738">
        <f t="shared" si="740"/>
        <v>3</v>
      </c>
      <c r="C4738">
        <f t="shared" si="741"/>
        <v>2010</v>
      </c>
      <c r="D4738">
        <f t="shared" si="742"/>
        <v>3</v>
      </c>
      <c r="E4738" t="str">
        <f t="shared" si="743"/>
        <v>Q1</v>
      </c>
      <c r="F4738" t="str">
        <f t="shared" si="744"/>
        <v>March</v>
      </c>
      <c r="G4738" t="str">
        <f t="shared" si="745"/>
        <v>2010-Mar</v>
      </c>
      <c r="H4738">
        <f t="shared" si="746"/>
        <v>4</v>
      </c>
      <c r="I4738" t="str">
        <f t="shared" si="747"/>
        <v>Wednesday</v>
      </c>
      <c r="J4738" t="str">
        <f t="shared" si="748"/>
        <v>FM-12</v>
      </c>
      <c r="K4738" t="str">
        <f t="shared" si="749"/>
        <v>FQ-4</v>
      </c>
    </row>
    <row r="4739" spans="1:11" x14ac:dyDescent="0.25">
      <c r="A4739" s="3">
        <v>42068</v>
      </c>
      <c r="B4739">
        <f t="shared" si="740"/>
        <v>5</v>
      </c>
      <c r="C4739">
        <f t="shared" si="741"/>
        <v>2015</v>
      </c>
      <c r="D4739">
        <f t="shared" si="742"/>
        <v>3</v>
      </c>
      <c r="E4739" t="str">
        <f t="shared" si="743"/>
        <v>Q1</v>
      </c>
      <c r="F4739" t="str">
        <f t="shared" si="744"/>
        <v>March</v>
      </c>
      <c r="G4739" t="str">
        <f t="shared" si="745"/>
        <v>2015-Mar</v>
      </c>
      <c r="H4739">
        <f t="shared" si="746"/>
        <v>5</v>
      </c>
      <c r="I4739" t="str">
        <f t="shared" si="747"/>
        <v>Thursday</v>
      </c>
      <c r="J4739" t="str">
        <f t="shared" si="748"/>
        <v>FM-12</v>
      </c>
      <c r="K4739" t="str">
        <f t="shared" si="749"/>
        <v>FQ-4</v>
      </c>
    </row>
    <row r="4740" spans="1:11" x14ac:dyDescent="0.25">
      <c r="A4740" s="3">
        <v>40260</v>
      </c>
      <c r="B4740">
        <f t="shared" si="740"/>
        <v>23</v>
      </c>
      <c r="C4740">
        <f t="shared" si="741"/>
        <v>2010</v>
      </c>
      <c r="D4740">
        <f t="shared" si="742"/>
        <v>3</v>
      </c>
      <c r="E4740" t="str">
        <f t="shared" si="743"/>
        <v>Q1</v>
      </c>
      <c r="F4740" t="str">
        <f t="shared" si="744"/>
        <v>March</v>
      </c>
      <c r="G4740" t="str">
        <f t="shared" si="745"/>
        <v>2010-Mar</v>
      </c>
      <c r="H4740">
        <f t="shared" si="746"/>
        <v>3</v>
      </c>
      <c r="I4740" t="str">
        <f t="shared" si="747"/>
        <v>Tuesday</v>
      </c>
      <c r="J4740" t="str">
        <f t="shared" si="748"/>
        <v>FM-12</v>
      </c>
      <c r="K4740" t="str">
        <f t="shared" si="749"/>
        <v>FQ-4</v>
      </c>
    </row>
    <row r="4741" spans="1:11" x14ac:dyDescent="0.25">
      <c r="A4741" s="3">
        <v>43178</v>
      </c>
      <c r="B4741">
        <f t="shared" si="740"/>
        <v>19</v>
      </c>
      <c r="C4741">
        <f t="shared" si="741"/>
        <v>2018</v>
      </c>
      <c r="D4741">
        <f t="shared" si="742"/>
        <v>3</v>
      </c>
      <c r="E4741" t="str">
        <f t="shared" si="743"/>
        <v>Q1</v>
      </c>
      <c r="F4741" t="str">
        <f t="shared" si="744"/>
        <v>March</v>
      </c>
      <c r="G4741" t="str">
        <f t="shared" si="745"/>
        <v>2018-Mar</v>
      </c>
      <c r="H4741">
        <f t="shared" si="746"/>
        <v>2</v>
      </c>
      <c r="I4741" t="str">
        <f t="shared" si="747"/>
        <v>Monday</v>
      </c>
      <c r="J4741" t="str">
        <f t="shared" si="748"/>
        <v>FM-12</v>
      </c>
      <c r="K4741" t="str">
        <f t="shared" si="749"/>
        <v>FQ-4</v>
      </c>
    </row>
    <row r="4742" spans="1:11" x14ac:dyDescent="0.25">
      <c r="A4742" s="3">
        <v>40626</v>
      </c>
      <c r="B4742">
        <f t="shared" si="740"/>
        <v>24</v>
      </c>
      <c r="C4742">
        <f t="shared" si="741"/>
        <v>2011</v>
      </c>
      <c r="D4742">
        <f t="shared" si="742"/>
        <v>3</v>
      </c>
      <c r="E4742" t="str">
        <f t="shared" si="743"/>
        <v>Q1</v>
      </c>
      <c r="F4742" t="str">
        <f t="shared" si="744"/>
        <v>March</v>
      </c>
      <c r="G4742" t="str">
        <f t="shared" si="745"/>
        <v>2011-Mar</v>
      </c>
      <c r="H4742">
        <f t="shared" si="746"/>
        <v>5</v>
      </c>
      <c r="I4742" t="str">
        <f t="shared" si="747"/>
        <v>Thursday</v>
      </c>
      <c r="J4742" t="str">
        <f t="shared" si="748"/>
        <v>FM-12</v>
      </c>
      <c r="K4742" t="str">
        <f t="shared" si="749"/>
        <v>FQ-4</v>
      </c>
    </row>
    <row r="4743" spans="1:11" x14ac:dyDescent="0.25">
      <c r="A4743" s="3">
        <v>43170</v>
      </c>
      <c r="B4743">
        <f t="shared" si="740"/>
        <v>11</v>
      </c>
      <c r="C4743">
        <f t="shared" si="741"/>
        <v>2018</v>
      </c>
      <c r="D4743">
        <f t="shared" si="742"/>
        <v>3</v>
      </c>
      <c r="E4743" t="str">
        <f t="shared" si="743"/>
        <v>Q1</v>
      </c>
      <c r="F4743" t="str">
        <f t="shared" si="744"/>
        <v>March</v>
      </c>
      <c r="G4743" t="str">
        <f t="shared" si="745"/>
        <v>2018-Mar</v>
      </c>
      <c r="H4743">
        <f t="shared" si="746"/>
        <v>1</v>
      </c>
      <c r="I4743" t="str">
        <f t="shared" si="747"/>
        <v>Sunday</v>
      </c>
      <c r="J4743" t="str">
        <f t="shared" si="748"/>
        <v>FM-12</v>
      </c>
      <c r="K4743" t="str">
        <f t="shared" si="749"/>
        <v>FQ-4</v>
      </c>
    </row>
    <row r="4744" spans="1:11" x14ac:dyDescent="0.25">
      <c r="A4744" s="3">
        <v>40989</v>
      </c>
      <c r="B4744">
        <f t="shared" si="740"/>
        <v>21</v>
      </c>
      <c r="C4744">
        <f t="shared" si="741"/>
        <v>2012</v>
      </c>
      <c r="D4744">
        <f t="shared" si="742"/>
        <v>3</v>
      </c>
      <c r="E4744" t="str">
        <f t="shared" si="743"/>
        <v>Q1</v>
      </c>
      <c r="F4744" t="str">
        <f t="shared" si="744"/>
        <v>March</v>
      </c>
      <c r="G4744" t="str">
        <f t="shared" si="745"/>
        <v>2012-Mar</v>
      </c>
      <c r="H4744">
        <f t="shared" si="746"/>
        <v>4</v>
      </c>
      <c r="I4744" t="str">
        <f t="shared" si="747"/>
        <v>Wednesday</v>
      </c>
      <c r="J4744" t="str">
        <f t="shared" si="748"/>
        <v>FM-12</v>
      </c>
      <c r="K4744" t="str">
        <f t="shared" si="749"/>
        <v>FQ-4</v>
      </c>
    </row>
    <row r="4745" spans="1:11" x14ac:dyDescent="0.25">
      <c r="A4745" s="3">
        <v>40948</v>
      </c>
      <c r="B4745">
        <f t="shared" si="740"/>
        <v>9</v>
      </c>
      <c r="C4745">
        <f t="shared" si="741"/>
        <v>2012</v>
      </c>
      <c r="D4745">
        <f t="shared" si="742"/>
        <v>2</v>
      </c>
      <c r="E4745" t="str">
        <f t="shared" si="743"/>
        <v>Q1</v>
      </c>
      <c r="F4745" t="str">
        <f t="shared" si="744"/>
        <v>February</v>
      </c>
      <c r="G4745" t="str">
        <f t="shared" si="745"/>
        <v>2012-Feb</v>
      </c>
      <c r="H4745">
        <f t="shared" si="746"/>
        <v>5</v>
      </c>
      <c r="I4745" t="str">
        <f t="shared" si="747"/>
        <v>Thursday</v>
      </c>
      <c r="J4745" t="str">
        <f t="shared" si="748"/>
        <v>FM-11</v>
      </c>
      <c r="K4745" t="str">
        <f t="shared" si="749"/>
        <v>FQ-4</v>
      </c>
    </row>
    <row r="4746" spans="1:11" x14ac:dyDescent="0.25">
      <c r="A4746" s="3">
        <v>42776</v>
      </c>
      <c r="B4746">
        <f t="shared" si="740"/>
        <v>10</v>
      </c>
      <c r="C4746">
        <f t="shared" si="741"/>
        <v>2017</v>
      </c>
      <c r="D4746">
        <f t="shared" si="742"/>
        <v>2</v>
      </c>
      <c r="E4746" t="str">
        <f t="shared" si="743"/>
        <v>Q1</v>
      </c>
      <c r="F4746" t="str">
        <f t="shared" si="744"/>
        <v>February</v>
      </c>
      <c r="G4746" t="str">
        <f t="shared" si="745"/>
        <v>2017-Feb</v>
      </c>
      <c r="H4746">
        <f t="shared" si="746"/>
        <v>6</v>
      </c>
      <c r="I4746" t="str">
        <f t="shared" si="747"/>
        <v>Friday</v>
      </c>
      <c r="J4746" t="str">
        <f t="shared" si="748"/>
        <v>FM-11</v>
      </c>
      <c r="K4746" t="str">
        <f t="shared" si="749"/>
        <v>FQ-4</v>
      </c>
    </row>
    <row r="4747" spans="1:11" x14ac:dyDescent="0.25">
      <c r="A4747" s="3">
        <v>42777</v>
      </c>
      <c r="B4747">
        <f t="shared" si="740"/>
        <v>11</v>
      </c>
      <c r="C4747">
        <f t="shared" si="741"/>
        <v>2017</v>
      </c>
      <c r="D4747">
        <f t="shared" si="742"/>
        <v>2</v>
      </c>
      <c r="E4747" t="str">
        <f t="shared" si="743"/>
        <v>Q1</v>
      </c>
      <c r="F4747" t="str">
        <f t="shared" si="744"/>
        <v>February</v>
      </c>
      <c r="G4747" t="str">
        <f t="shared" si="745"/>
        <v>2017-Feb</v>
      </c>
      <c r="H4747">
        <f t="shared" si="746"/>
        <v>7</v>
      </c>
      <c r="I4747" t="str">
        <f t="shared" si="747"/>
        <v>Saturday</v>
      </c>
      <c r="J4747" t="str">
        <f t="shared" si="748"/>
        <v>FM-11</v>
      </c>
      <c r="K4747" t="str">
        <f t="shared" si="749"/>
        <v>FQ-4</v>
      </c>
    </row>
    <row r="4748" spans="1:11" x14ac:dyDescent="0.25">
      <c r="A4748" s="3">
        <v>40229</v>
      </c>
      <c r="B4748">
        <f t="shared" si="740"/>
        <v>20</v>
      </c>
      <c r="C4748">
        <f t="shared" si="741"/>
        <v>2010</v>
      </c>
      <c r="D4748">
        <f t="shared" si="742"/>
        <v>2</v>
      </c>
      <c r="E4748" t="str">
        <f t="shared" si="743"/>
        <v>Q1</v>
      </c>
      <c r="F4748" t="str">
        <f t="shared" si="744"/>
        <v>February</v>
      </c>
      <c r="G4748" t="str">
        <f t="shared" si="745"/>
        <v>2010-Feb</v>
      </c>
      <c r="H4748">
        <f t="shared" si="746"/>
        <v>7</v>
      </c>
      <c r="I4748" t="str">
        <f t="shared" si="747"/>
        <v>Saturday</v>
      </c>
      <c r="J4748" t="str">
        <f t="shared" si="748"/>
        <v>FM-11</v>
      </c>
      <c r="K4748" t="str">
        <f t="shared" si="749"/>
        <v>FQ-4</v>
      </c>
    </row>
    <row r="4749" spans="1:11" x14ac:dyDescent="0.25">
      <c r="A4749" s="3">
        <v>42059</v>
      </c>
      <c r="B4749">
        <f t="shared" si="740"/>
        <v>24</v>
      </c>
      <c r="C4749">
        <f t="shared" si="741"/>
        <v>2015</v>
      </c>
      <c r="D4749">
        <f t="shared" si="742"/>
        <v>2</v>
      </c>
      <c r="E4749" t="str">
        <f t="shared" si="743"/>
        <v>Q1</v>
      </c>
      <c r="F4749" t="str">
        <f t="shared" si="744"/>
        <v>February</v>
      </c>
      <c r="G4749" t="str">
        <f t="shared" si="745"/>
        <v>2015-Feb</v>
      </c>
      <c r="H4749">
        <f t="shared" si="746"/>
        <v>3</v>
      </c>
      <c r="I4749" t="str">
        <f t="shared" si="747"/>
        <v>Tuesday</v>
      </c>
      <c r="J4749" t="str">
        <f t="shared" si="748"/>
        <v>FM-11</v>
      </c>
      <c r="K4749" t="str">
        <f t="shared" si="749"/>
        <v>FQ-4</v>
      </c>
    </row>
    <row r="4750" spans="1:11" x14ac:dyDescent="0.25">
      <c r="A4750" s="3">
        <v>41315</v>
      </c>
      <c r="B4750">
        <f t="shared" si="740"/>
        <v>10</v>
      </c>
      <c r="C4750">
        <f t="shared" si="741"/>
        <v>2013</v>
      </c>
      <c r="D4750">
        <f t="shared" si="742"/>
        <v>2</v>
      </c>
      <c r="E4750" t="str">
        <f t="shared" si="743"/>
        <v>Q1</v>
      </c>
      <c r="F4750" t="str">
        <f t="shared" si="744"/>
        <v>February</v>
      </c>
      <c r="G4750" t="str">
        <f t="shared" si="745"/>
        <v>2013-Feb</v>
      </c>
      <c r="H4750">
        <f t="shared" si="746"/>
        <v>1</v>
      </c>
      <c r="I4750" t="str">
        <f t="shared" si="747"/>
        <v>Sunday</v>
      </c>
      <c r="J4750" t="str">
        <f t="shared" si="748"/>
        <v>FM-11</v>
      </c>
      <c r="K4750" t="str">
        <f t="shared" si="749"/>
        <v>FQ-4</v>
      </c>
    </row>
    <row r="4751" spans="1:11" x14ac:dyDescent="0.25">
      <c r="A4751" s="3">
        <v>43154</v>
      </c>
      <c r="B4751">
        <f t="shared" ref="B4751:B4814" si="750">DAY(A4751)</f>
        <v>23</v>
      </c>
      <c r="C4751">
        <f t="shared" ref="C4751:C4814" si="751">YEAR(A4751)</f>
        <v>2018</v>
      </c>
      <c r="D4751">
        <f t="shared" ref="D4751:D4814" si="752">MONTH(A4751)</f>
        <v>2</v>
      </c>
      <c r="E4751" t="str">
        <f t="shared" ref="E4751:E4814" si="753">CHOOSE(CEILING(MONTH(A:A)/3,1), "Q1", "Q2", "Q3", "Q4")</f>
        <v>Q1</v>
      </c>
      <c r="F4751" t="str">
        <f t="shared" ref="F4751:F4814" si="754">TEXT(A4751,"mmmm")</f>
        <v>February</v>
      </c>
      <c r="G4751" t="str">
        <f t="shared" ref="G4751:G4814" si="755">TEXT(A4751,"yyyy-mmm")</f>
        <v>2018-Feb</v>
      </c>
      <c r="H4751">
        <f t="shared" ref="H4751:H4814" si="756">WEEKDAY(A4751)</f>
        <v>6</v>
      </c>
      <c r="I4751" t="str">
        <f t="shared" ref="I4751:I4814" si="757">TEXT(A4751,"dddd")</f>
        <v>Friday</v>
      </c>
      <c r="J4751" t="str">
        <f t="shared" ref="J4751:J4814" si="758">IF(MONTH(A4751)&gt;=4,"FM-" &amp; MONTH(A4751)-3,"FM-" &amp; MONTH(A4751)+9)</f>
        <v>FM-11</v>
      </c>
      <c r="K4751" t="str">
        <f t="shared" ref="K4751:K4814" si="759">"FQ-" &amp; IF(MONTH(A4751) &gt;= 4, CEILING((MONTH(A4751) - 3) / 3, 1), CEILING((MONTH(A4751) + 9) / 3, 1))</f>
        <v>FQ-4</v>
      </c>
    </row>
    <row r="4752" spans="1:11" x14ac:dyDescent="0.25">
      <c r="A4752" s="3">
        <v>43133</v>
      </c>
      <c r="B4752">
        <f t="shared" si="750"/>
        <v>2</v>
      </c>
      <c r="C4752">
        <f t="shared" si="751"/>
        <v>2018</v>
      </c>
      <c r="D4752">
        <f t="shared" si="752"/>
        <v>2</v>
      </c>
      <c r="E4752" t="str">
        <f t="shared" si="753"/>
        <v>Q1</v>
      </c>
      <c r="F4752" t="str">
        <f t="shared" si="754"/>
        <v>February</v>
      </c>
      <c r="G4752" t="str">
        <f t="shared" si="755"/>
        <v>2018-Feb</v>
      </c>
      <c r="H4752">
        <f t="shared" si="756"/>
        <v>6</v>
      </c>
      <c r="I4752" t="str">
        <f t="shared" si="757"/>
        <v>Friday</v>
      </c>
      <c r="J4752" t="str">
        <f t="shared" si="758"/>
        <v>FM-11</v>
      </c>
      <c r="K4752" t="str">
        <f t="shared" si="759"/>
        <v>FQ-4</v>
      </c>
    </row>
    <row r="4753" spans="1:11" x14ac:dyDescent="0.25">
      <c r="A4753" s="3">
        <v>42061</v>
      </c>
      <c r="B4753">
        <f t="shared" si="750"/>
        <v>26</v>
      </c>
      <c r="C4753">
        <f t="shared" si="751"/>
        <v>2015</v>
      </c>
      <c r="D4753">
        <f t="shared" si="752"/>
        <v>2</v>
      </c>
      <c r="E4753" t="str">
        <f t="shared" si="753"/>
        <v>Q1</v>
      </c>
      <c r="F4753" t="str">
        <f t="shared" si="754"/>
        <v>February</v>
      </c>
      <c r="G4753" t="str">
        <f t="shared" si="755"/>
        <v>2015-Feb</v>
      </c>
      <c r="H4753">
        <f t="shared" si="756"/>
        <v>5</v>
      </c>
      <c r="I4753" t="str">
        <f t="shared" si="757"/>
        <v>Thursday</v>
      </c>
      <c r="J4753" t="str">
        <f t="shared" si="758"/>
        <v>FM-11</v>
      </c>
      <c r="K4753" t="str">
        <f t="shared" si="759"/>
        <v>FQ-4</v>
      </c>
    </row>
    <row r="4754" spans="1:11" x14ac:dyDescent="0.25">
      <c r="A4754" s="3">
        <v>42039</v>
      </c>
      <c r="B4754">
        <f t="shared" si="750"/>
        <v>4</v>
      </c>
      <c r="C4754">
        <f t="shared" si="751"/>
        <v>2015</v>
      </c>
      <c r="D4754">
        <f t="shared" si="752"/>
        <v>2</v>
      </c>
      <c r="E4754" t="str">
        <f t="shared" si="753"/>
        <v>Q1</v>
      </c>
      <c r="F4754" t="str">
        <f t="shared" si="754"/>
        <v>February</v>
      </c>
      <c r="G4754" t="str">
        <f t="shared" si="755"/>
        <v>2015-Feb</v>
      </c>
      <c r="H4754">
        <f t="shared" si="756"/>
        <v>4</v>
      </c>
      <c r="I4754" t="str">
        <f t="shared" si="757"/>
        <v>Wednesday</v>
      </c>
      <c r="J4754" t="str">
        <f t="shared" si="758"/>
        <v>FM-11</v>
      </c>
      <c r="K4754" t="str">
        <f t="shared" si="759"/>
        <v>FQ-4</v>
      </c>
    </row>
    <row r="4755" spans="1:11" x14ac:dyDescent="0.25">
      <c r="A4755" s="3">
        <v>40564</v>
      </c>
      <c r="B4755">
        <f t="shared" si="750"/>
        <v>21</v>
      </c>
      <c r="C4755">
        <f t="shared" si="751"/>
        <v>2011</v>
      </c>
      <c r="D4755">
        <f t="shared" si="752"/>
        <v>1</v>
      </c>
      <c r="E4755" t="str">
        <f t="shared" si="753"/>
        <v>Q1</v>
      </c>
      <c r="F4755" t="str">
        <f t="shared" si="754"/>
        <v>January</v>
      </c>
      <c r="G4755" t="str">
        <f t="shared" si="755"/>
        <v>2011-Jan</v>
      </c>
      <c r="H4755">
        <f t="shared" si="756"/>
        <v>6</v>
      </c>
      <c r="I4755" t="str">
        <f t="shared" si="757"/>
        <v>Friday</v>
      </c>
      <c r="J4755" t="str">
        <f t="shared" si="758"/>
        <v>FM-10</v>
      </c>
      <c r="K4755" t="str">
        <f t="shared" si="759"/>
        <v>FQ-4</v>
      </c>
    </row>
    <row r="4756" spans="1:11" x14ac:dyDescent="0.25">
      <c r="A4756" s="3">
        <v>43123</v>
      </c>
      <c r="B4756">
        <f t="shared" si="750"/>
        <v>23</v>
      </c>
      <c r="C4756">
        <f t="shared" si="751"/>
        <v>2018</v>
      </c>
      <c r="D4756">
        <f t="shared" si="752"/>
        <v>1</v>
      </c>
      <c r="E4756" t="str">
        <f t="shared" si="753"/>
        <v>Q1</v>
      </c>
      <c r="F4756" t="str">
        <f t="shared" si="754"/>
        <v>January</v>
      </c>
      <c r="G4756" t="str">
        <f t="shared" si="755"/>
        <v>2018-Jan</v>
      </c>
      <c r="H4756">
        <f t="shared" si="756"/>
        <v>3</v>
      </c>
      <c r="I4756" t="str">
        <f t="shared" si="757"/>
        <v>Tuesday</v>
      </c>
      <c r="J4756" t="str">
        <f t="shared" si="758"/>
        <v>FM-10</v>
      </c>
      <c r="K4756" t="str">
        <f t="shared" si="759"/>
        <v>FQ-4</v>
      </c>
    </row>
    <row r="4757" spans="1:11" x14ac:dyDescent="0.25">
      <c r="A4757" s="3">
        <v>40201</v>
      </c>
      <c r="B4757">
        <f t="shared" si="750"/>
        <v>23</v>
      </c>
      <c r="C4757">
        <f t="shared" si="751"/>
        <v>2010</v>
      </c>
      <c r="D4757">
        <f t="shared" si="752"/>
        <v>1</v>
      </c>
      <c r="E4757" t="str">
        <f t="shared" si="753"/>
        <v>Q1</v>
      </c>
      <c r="F4757" t="str">
        <f t="shared" si="754"/>
        <v>January</v>
      </c>
      <c r="G4757" t="str">
        <f t="shared" si="755"/>
        <v>2010-Jan</v>
      </c>
      <c r="H4757">
        <f t="shared" si="756"/>
        <v>7</v>
      </c>
      <c r="I4757" t="str">
        <f t="shared" si="757"/>
        <v>Saturday</v>
      </c>
      <c r="J4757" t="str">
        <f t="shared" si="758"/>
        <v>FM-10</v>
      </c>
      <c r="K4757" t="str">
        <f t="shared" si="759"/>
        <v>FQ-4</v>
      </c>
    </row>
    <row r="4758" spans="1:11" x14ac:dyDescent="0.25">
      <c r="A4758" s="3">
        <v>42014</v>
      </c>
      <c r="B4758">
        <f t="shared" si="750"/>
        <v>10</v>
      </c>
      <c r="C4758">
        <f t="shared" si="751"/>
        <v>2015</v>
      </c>
      <c r="D4758">
        <f t="shared" si="752"/>
        <v>1</v>
      </c>
      <c r="E4758" t="str">
        <f t="shared" si="753"/>
        <v>Q1</v>
      </c>
      <c r="F4758" t="str">
        <f t="shared" si="754"/>
        <v>January</v>
      </c>
      <c r="G4758" t="str">
        <f t="shared" si="755"/>
        <v>2015-Jan</v>
      </c>
      <c r="H4758">
        <f t="shared" si="756"/>
        <v>7</v>
      </c>
      <c r="I4758" t="str">
        <f t="shared" si="757"/>
        <v>Saturday</v>
      </c>
      <c r="J4758" t="str">
        <f t="shared" si="758"/>
        <v>FM-10</v>
      </c>
      <c r="K4758" t="str">
        <f t="shared" si="759"/>
        <v>FQ-4</v>
      </c>
    </row>
    <row r="4759" spans="1:11" x14ac:dyDescent="0.25">
      <c r="A4759" s="3">
        <v>40181</v>
      </c>
      <c r="B4759">
        <f t="shared" si="750"/>
        <v>3</v>
      </c>
      <c r="C4759">
        <f t="shared" si="751"/>
        <v>2010</v>
      </c>
      <c r="D4759">
        <f t="shared" si="752"/>
        <v>1</v>
      </c>
      <c r="E4759" t="str">
        <f t="shared" si="753"/>
        <v>Q1</v>
      </c>
      <c r="F4759" t="str">
        <f t="shared" si="754"/>
        <v>January</v>
      </c>
      <c r="G4759" t="str">
        <f t="shared" si="755"/>
        <v>2010-Jan</v>
      </c>
      <c r="H4759">
        <f t="shared" si="756"/>
        <v>1</v>
      </c>
      <c r="I4759" t="str">
        <f t="shared" si="757"/>
        <v>Sunday</v>
      </c>
      <c r="J4759" t="str">
        <f t="shared" si="758"/>
        <v>FM-10</v>
      </c>
      <c r="K4759" t="str">
        <f t="shared" si="759"/>
        <v>FQ-4</v>
      </c>
    </row>
    <row r="4760" spans="1:11" x14ac:dyDescent="0.25">
      <c r="A4760" s="3">
        <v>43101</v>
      </c>
      <c r="B4760">
        <f t="shared" si="750"/>
        <v>1</v>
      </c>
      <c r="C4760">
        <f t="shared" si="751"/>
        <v>2018</v>
      </c>
      <c r="D4760">
        <f t="shared" si="752"/>
        <v>1</v>
      </c>
      <c r="E4760" t="str">
        <f t="shared" si="753"/>
        <v>Q1</v>
      </c>
      <c r="F4760" t="str">
        <f t="shared" si="754"/>
        <v>January</v>
      </c>
      <c r="G4760" t="str">
        <f t="shared" si="755"/>
        <v>2018-Jan</v>
      </c>
      <c r="H4760">
        <f t="shared" si="756"/>
        <v>2</v>
      </c>
      <c r="I4760" t="str">
        <f t="shared" si="757"/>
        <v>Monday</v>
      </c>
      <c r="J4760" t="str">
        <f t="shared" si="758"/>
        <v>FM-10</v>
      </c>
      <c r="K4760" t="str">
        <f t="shared" si="759"/>
        <v>FQ-4</v>
      </c>
    </row>
    <row r="4761" spans="1:11" x14ac:dyDescent="0.25">
      <c r="A4761" s="3">
        <v>41653</v>
      </c>
      <c r="B4761">
        <f t="shared" si="750"/>
        <v>14</v>
      </c>
      <c r="C4761">
        <f t="shared" si="751"/>
        <v>2014</v>
      </c>
      <c r="D4761">
        <f t="shared" si="752"/>
        <v>1</v>
      </c>
      <c r="E4761" t="str">
        <f t="shared" si="753"/>
        <v>Q1</v>
      </c>
      <c r="F4761" t="str">
        <f t="shared" si="754"/>
        <v>January</v>
      </c>
      <c r="G4761" t="str">
        <f t="shared" si="755"/>
        <v>2014-Jan</v>
      </c>
      <c r="H4761">
        <f t="shared" si="756"/>
        <v>3</v>
      </c>
      <c r="I4761" t="str">
        <f t="shared" si="757"/>
        <v>Tuesday</v>
      </c>
      <c r="J4761" t="str">
        <f t="shared" si="758"/>
        <v>FM-10</v>
      </c>
      <c r="K4761" t="str">
        <f t="shared" si="759"/>
        <v>FQ-4</v>
      </c>
    </row>
    <row r="4762" spans="1:11" x14ac:dyDescent="0.25">
      <c r="A4762" s="3">
        <v>41660</v>
      </c>
      <c r="B4762">
        <f t="shared" si="750"/>
        <v>21</v>
      </c>
      <c r="C4762">
        <f t="shared" si="751"/>
        <v>2014</v>
      </c>
      <c r="D4762">
        <f t="shared" si="752"/>
        <v>1</v>
      </c>
      <c r="E4762" t="str">
        <f t="shared" si="753"/>
        <v>Q1</v>
      </c>
      <c r="F4762" t="str">
        <f t="shared" si="754"/>
        <v>January</v>
      </c>
      <c r="G4762" t="str">
        <f t="shared" si="755"/>
        <v>2014-Jan</v>
      </c>
      <c r="H4762">
        <f t="shared" si="756"/>
        <v>3</v>
      </c>
      <c r="I4762" t="str">
        <f t="shared" si="757"/>
        <v>Tuesday</v>
      </c>
      <c r="J4762" t="str">
        <f t="shared" si="758"/>
        <v>FM-10</v>
      </c>
      <c r="K4762" t="str">
        <f t="shared" si="759"/>
        <v>FQ-4</v>
      </c>
    </row>
    <row r="4763" spans="1:11" x14ac:dyDescent="0.25">
      <c r="A4763" s="3">
        <v>40916</v>
      </c>
      <c r="B4763">
        <f t="shared" si="750"/>
        <v>8</v>
      </c>
      <c r="C4763">
        <f t="shared" si="751"/>
        <v>2012</v>
      </c>
      <c r="D4763">
        <f t="shared" si="752"/>
        <v>1</v>
      </c>
      <c r="E4763" t="str">
        <f t="shared" si="753"/>
        <v>Q1</v>
      </c>
      <c r="F4763" t="str">
        <f t="shared" si="754"/>
        <v>January</v>
      </c>
      <c r="G4763" t="str">
        <f t="shared" si="755"/>
        <v>2012-Jan</v>
      </c>
      <c r="H4763">
        <f t="shared" si="756"/>
        <v>1</v>
      </c>
      <c r="I4763" t="str">
        <f t="shared" si="757"/>
        <v>Sunday</v>
      </c>
      <c r="J4763" t="str">
        <f t="shared" si="758"/>
        <v>FM-10</v>
      </c>
      <c r="K4763" t="str">
        <f t="shared" si="759"/>
        <v>FQ-4</v>
      </c>
    </row>
    <row r="4764" spans="1:11" x14ac:dyDescent="0.25">
      <c r="A4764" s="3">
        <v>42371</v>
      </c>
      <c r="B4764">
        <f t="shared" si="750"/>
        <v>2</v>
      </c>
      <c r="C4764">
        <f t="shared" si="751"/>
        <v>2016</v>
      </c>
      <c r="D4764">
        <f t="shared" si="752"/>
        <v>1</v>
      </c>
      <c r="E4764" t="str">
        <f t="shared" si="753"/>
        <v>Q1</v>
      </c>
      <c r="F4764" t="str">
        <f t="shared" si="754"/>
        <v>January</v>
      </c>
      <c r="G4764" t="str">
        <f t="shared" si="755"/>
        <v>2016-Jan</v>
      </c>
      <c r="H4764">
        <f t="shared" si="756"/>
        <v>7</v>
      </c>
      <c r="I4764" t="str">
        <f t="shared" si="757"/>
        <v>Saturday</v>
      </c>
      <c r="J4764" t="str">
        <f t="shared" si="758"/>
        <v>FM-10</v>
      </c>
      <c r="K4764" t="str">
        <f t="shared" si="759"/>
        <v>FQ-4</v>
      </c>
    </row>
    <row r="4765" spans="1:11" x14ac:dyDescent="0.25">
      <c r="A4765" s="3">
        <v>43128</v>
      </c>
      <c r="B4765">
        <f t="shared" si="750"/>
        <v>28</v>
      </c>
      <c r="C4765">
        <f t="shared" si="751"/>
        <v>2018</v>
      </c>
      <c r="D4765">
        <f t="shared" si="752"/>
        <v>1</v>
      </c>
      <c r="E4765" t="str">
        <f t="shared" si="753"/>
        <v>Q1</v>
      </c>
      <c r="F4765" t="str">
        <f t="shared" si="754"/>
        <v>January</v>
      </c>
      <c r="G4765" t="str">
        <f t="shared" si="755"/>
        <v>2018-Jan</v>
      </c>
      <c r="H4765">
        <f t="shared" si="756"/>
        <v>1</v>
      </c>
      <c r="I4765" t="str">
        <f t="shared" si="757"/>
        <v>Sunday</v>
      </c>
      <c r="J4765" t="str">
        <f t="shared" si="758"/>
        <v>FM-10</v>
      </c>
      <c r="K4765" t="str">
        <f t="shared" si="759"/>
        <v>FQ-4</v>
      </c>
    </row>
    <row r="4766" spans="1:11" x14ac:dyDescent="0.25">
      <c r="A4766" s="3">
        <v>43121</v>
      </c>
      <c r="B4766">
        <f t="shared" si="750"/>
        <v>21</v>
      </c>
      <c r="C4766">
        <f t="shared" si="751"/>
        <v>2018</v>
      </c>
      <c r="D4766">
        <f t="shared" si="752"/>
        <v>1</v>
      </c>
      <c r="E4766" t="str">
        <f t="shared" si="753"/>
        <v>Q1</v>
      </c>
      <c r="F4766" t="str">
        <f t="shared" si="754"/>
        <v>January</v>
      </c>
      <c r="G4766" t="str">
        <f t="shared" si="755"/>
        <v>2018-Jan</v>
      </c>
      <c r="H4766">
        <f t="shared" si="756"/>
        <v>1</v>
      </c>
      <c r="I4766" t="str">
        <f t="shared" si="757"/>
        <v>Sunday</v>
      </c>
      <c r="J4766" t="str">
        <f t="shared" si="758"/>
        <v>FM-10</v>
      </c>
      <c r="K4766" t="str">
        <f t="shared" si="759"/>
        <v>FQ-4</v>
      </c>
    </row>
    <row r="4767" spans="1:11" x14ac:dyDescent="0.25">
      <c r="A4767" s="3">
        <v>40527</v>
      </c>
      <c r="B4767">
        <f t="shared" si="750"/>
        <v>15</v>
      </c>
      <c r="C4767">
        <f t="shared" si="751"/>
        <v>2010</v>
      </c>
      <c r="D4767">
        <f t="shared" si="752"/>
        <v>12</v>
      </c>
      <c r="E4767" t="str">
        <f t="shared" si="753"/>
        <v>Q4</v>
      </c>
      <c r="F4767" t="str">
        <f t="shared" si="754"/>
        <v>December</v>
      </c>
      <c r="G4767" t="str">
        <f t="shared" si="755"/>
        <v>2010-Dec</v>
      </c>
      <c r="H4767">
        <f t="shared" si="756"/>
        <v>4</v>
      </c>
      <c r="I4767" t="str">
        <f t="shared" si="757"/>
        <v>Wednesday</v>
      </c>
      <c r="J4767" t="str">
        <f t="shared" si="758"/>
        <v>FM-9</v>
      </c>
      <c r="K4767" t="str">
        <f t="shared" si="759"/>
        <v>FQ-3</v>
      </c>
    </row>
    <row r="4768" spans="1:11" x14ac:dyDescent="0.25">
      <c r="A4768" s="3">
        <v>41618</v>
      </c>
      <c r="B4768">
        <f t="shared" si="750"/>
        <v>10</v>
      </c>
      <c r="C4768">
        <f t="shared" si="751"/>
        <v>2013</v>
      </c>
      <c r="D4768">
        <f t="shared" si="752"/>
        <v>12</v>
      </c>
      <c r="E4768" t="str">
        <f t="shared" si="753"/>
        <v>Q4</v>
      </c>
      <c r="F4768" t="str">
        <f t="shared" si="754"/>
        <v>December</v>
      </c>
      <c r="G4768" t="str">
        <f t="shared" si="755"/>
        <v>2013-Dec</v>
      </c>
      <c r="H4768">
        <f t="shared" si="756"/>
        <v>3</v>
      </c>
      <c r="I4768" t="str">
        <f t="shared" si="757"/>
        <v>Tuesday</v>
      </c>
      <c r="J4768" t="str">
        <f t="shared" si="758"/>
        <v>FM-9</v>
      </c>
      <c r="K4768" t="str">
        <f t="shared" si="759"/>
        <v>FQ-3</v>
      </c>
    </row>
    <row r="4769" spans="1:11" x14ac:dyDescent="0.25">
      <c r="A4769" s="3">
        <v>41996</v>
      </c>
      <c r="B4769">
        <f t="shared" si="750"/>
        <v>23</v>
      </c>
      <c r="C4769">
        <f t="shared" si="751"/>
        <v>2014</v>
      </c>
      <c r="D4769">
        <f t="shared" si="752"/>
        <v>12</v>
      </c>
      <c r="E4769" t="str">
        <f t="shared" si="753"/>
        <v>Q4</v>
      </c>
      <c r="F4769" t="str">
        <f t="shared" si="754"/>
        <v>December</v>
      </c>
      <c r="G4769" t="str">
        <f t="shared" si="755"/>
        <v>2014-Dec</v>
      </c>
      <c r="H4769">
        <f t="shared" si="756"/>
        <v>3</v>
      </c>
      <c r="I4769" t="str">
        <f t="shared" si="757"/>
        <v>Tuesday</v>
      </c>
      <c r="J4769" t="str">
        <f t="shared" si="758"/>
        <v>FM-9</v>
      </c>
      <c r="K4769" t="str">
        <f t="shared" si="759"/>
        <v>FQ-3</v>
      </c>
    </row>
    <row r="4770" spans="1:11" x14ac:dyDescent="0.25">
      <c r="A4770" s="3">
        <v>41621</v>
      </c>
      <c r="B4770">
        <f t="shared" si="750"/>
        <v>13</v>
      </c>
      <c r="C4770">
        <f t="shared" si="751"/>
        <v>2013</v>
      </c>
      <c r="D4770">
        <f t="shared" si="752"/>
        <v>12</v>
      </c>
      <c r="E4770" t="str">
        <f t="shared" si="753"/>
        <v>Q4</v>
      </c>
      <c r="F4770" t="str">
        <f t="shared" si="754"/>
        <v>December</v>
      </c>
      <c r="G4770" t="str">
        <f t="shared" si="755"/>
        <v>2013-Dec</v>
      </c>
      <c r="H4770">
        <f t="shared" si="756"/>
        <v>6</v>
      </c>
      <c r="I4770" t="str">
        <f t="shared" si="757"/>
        <v>Friday</v>
      </c>
      <c r="J4770" t="str">
        <f t="shared" si="758"/>
        <v>FM-9</v>
      </c>
      <c r="K4770" t="str">
        <f t="shared" si="759"/>
        <v>FQ-3</v>
      </c>
    </row>
    <row r="4771" spans="1:11" x14ac:dyDescent="0.25">
      <c r="A4771" s="3">
        <v>43453</v>
      </c>
      <c r="B4771">
        <f t="shared" si="750"/>
        <v>19</v>
      </c>
      <c r="C4771">
        <f t="shared" si="751"/>
        <v>2018</v>
      </c>
      <c r="D4771">
        <f t="shared" si="752"/>
        <v>12</v>
      </c>
      <c r="E4771" t="str">
        <f t="shared" si="753"/>
        <v>Q4</v>
      </c>
      <c r="F4771" t="str">
        <f t="shared" si="754"/>
        <v>December</v>
      </c>
      <c r="G4771" t="str">
        <f t="shared" si="755"/>
        <v>2018-Dec</v>
      </c>
      <c r="H4771">
        <f t="shared" si="756"/>
        <v>4</v>
      </c>
      <c r="I4771" t="str">
        <f t="shared" si="757"/>
        <v>Wednesday</v>
      </c>
      <c r="J4771" t="str">
        <f t="shared" si="758"/>
        <v>FM-9</v>
      </c>
      <c r="K4771" t="str">
        <f t="shared" si="759"/>
        <v>FQ-3</v>
      </c>
    </row>
    <row r="4772" spans="1:11" x14ac:dyDescent="0.25">
      <c r="A4772" s="3">
        <v>41254</v>
      </c>
      <c r="B4772">
        <f t="shared" si="750"/>
        <v>11</v>
      </c>
      <c r="C4772">
        <f t="shared" si="751"/>
        <v>2012</v>
      </c>
      <c r="D4772">
        <f t="shared" si="752"/>
        <v>12</v>
      </c>
      <c r="E4772" t="str">
        <f t="shared" si="753"/>
        <v>Q4</v>
      </c>
      <c r="F4772" t="str">
        <f t="shared" si="754"/>
        <v>December</v>
      </c>
      <c r="G4772" t="str">
        <f t="shared" si="755"/>
        <v>2012-Dec</v>
      </c>
      <c r="H4772">
        <f t="shared" si="756"/>
        <v>3</v>
      </c>
      <c r="I4772" t="str">
        <f t="shared" si="757"/>
        <v>Tuesday</v>
      </c>
      <c r="J4772" t="str">
        <f t="shared" si="758"/>
        <v>FM-9</v>
      </c>
      <c r="K4772" t="str">
        <f t="shared" si="759"/>
        <v>FQ-3</v>
      </c>
    </row>
    <row r="4773" spans="1:11" x14ac:dyDescent="0.25">
      <c r="A4773" s="3">
        <v>43087</v>
      </c>
      <c r="B4773">
        <f t="shared" si="750"/>
        <v>18</v>
      </c>
      <c r="C4773">
        <f t="shared" si="751"/>
        <v>2017</v>
      </c>
      <c r="D4773">
        <f t="shared" si="752"/>
        <v>12</v>
      </c>
      <c r="E4773" t="str">
        <f t="shared" si="753"/>
        <v>Q4</v>
      </c>
      <c r="F4773" t="str">
        <f t="shared" si="754"/>
        <v>December</v>
      </c>
      <c r="G4773" t="str">
        <f t="shared" si="755"/>
        <v>2017-Dec</v>
      </c>
      <c r="H4773">
        <f t="shared" si="756"/>
        <v>2</v>
      </c>
      <c r="I4773" t="str">
        <f t="shared" si="757"/>
        <v>Monday</v>
      </c>
      <c r="J4773" t="str">
        <f t="shared" si="758"/>
        <v>FM-9</v>
      </c>
      <c r="K4773" t="str">
        <f t="shared" si="759"/>
        <v>FQ-3</v>
      </c>
    </row>
    <row r="4774" spans="1:11" x14ac:dyDescent="0.25">
      <c r="A4774" s="3">
        <v>42340</v>
      </c>
      <c r="B4774">
        <f t="shared" si="750"/>
        <v>2</v>
      </c>
      <c r="C4774">
        <f t="shared" si="751"/>
        <v>2015</v>
      </c>
      <c r="D4774">
        <f t="shared" si="752"/>
        <v>12</v>
      </c>
      <c r="E4774" t="str">
        <f t="shared" si="753"/>
        <v>Q4</v>
      </c>
      <c r="F4774" t="str">
        <f t="shared" si="754"/>
        <v>December</v>
      </c>
      <c r="G4774" t="str">
        <f t="shared" si="755"/>
        <v>2015-Dec</v>
      </c>
      <c r="H4774">
        <f t="shared" si="756"/>
        <v>4</v>
      </c>
      <c r="I4774" t="str">
        <f t="shared" si="757"/>
        <v>Wednesday</v>
      </c>
      <c r="J4774" t="str">
        <f t="shared" si="758"/>
        <v>FM-9</v>
      </c>
      <c r="K4774" t="str">
        <f t="shared" si="759"/>
        <v>FQ-3</v>
      </c>
    </row>
    <row r="4775" spans="1:11" x14ac:dyDescent="0.25">
      <c r="A4775" s="3">
        <v>43072</v>
      </c>
      <c r="B4775">
        <f t="shared" si="750"/>
        <v>3</v>
      </c>
      <c r="C4775">
        <f t="shared" si="751"/>
        <v>2017</v>
      </c>
      <c r="D4775">
        <f t="shared" si="752"/>
        <v>12</v>
      </c>
      <c r="E4775" t="str">
        <f t="shared" si="753"/>
        <v>Q4</v>
      </c>
      <c r="F4775" t="str">
        <f t="shared" si="754"/>
        <v>December</v>
      </c>
      <c r="G4775" t="str">
        <f t="shared" si="755"/>
        <v>2017-Dec</v>
      </c>
      <c r="H4775">
        <f t="shared" si="756"/>
        <v>1</v>
      </c>
      <c r="I4775" t="str">
        <f t="shared" si="757"/>
        <v>Sunday</v>
      </c>
      <c r="J4775" t="str">
        <f t="shared" si="758"/>
        <v>FM-9</v>
      </c>
      <c r="K4775" t="str">
        <f t="shared" si="759"/>
        <v>FQ-3</v>
      </c>
    </row>
    <row r="4776" spans="1:11" x14ac:dyDescent="0.25">
      <c r="A4776" s="3">
        <v>41634</v>
      </c>
      <c r="B4776">
        <f t="shared" si="750"/>
        <v>26</v>
      </c>
      <c r="C4776">
        <f t="shared" si="751"/>
        <v>2013</v>
      </c>
      <c r="D4776">
        <f t="shared" si="752"/>
        <v>12</v>
      </c>
      <c r="E4776" t="str">
        <f t="shared" si="753"/>
        <v>Q4</v>
      </c>
      <c r="F4776" t="str">
        <f t="shared" si="754"/>
        <v>December</v>
      </c>
      <c r="G4776" t="str">
        <f t="shared" si="755"/>
        <v>2013-Dec</v>
      </c>
      <c r="H4776">
        <f t="shared" si="756"/>
        <v>5</v>
      </c>
      <c r="I4776" t="str">
        <f t="shared" si="757"/>
        <v>Thursday</v>
      </c>
      <c r="J4776" t="str">
        <f t="shared" si="758"/>
        <v>FM-9</v>
      </c>
      <c r="K4776" t="str">
        <f t="shared" si="759"/>
        <v>FQ-3</v>
      </c>
    </row>
    <row r="4777" spans="1:11" x14ac:dyDescent="0.25">
      <c r="A4777" s="3">
        <v>43072</v>
      </c>
      <c r="B4777">
        <f t="shared" si="750"/>
        <v>3</v>
      </c>
      <c r="C4777">
        <f t="shared" si="751"/>
        <v>2017</v>
      </c>
      <c r="D4777">
        <f t="shared" si="752"/>
        <v>12</v>
      </c>
      <c r="E4777" t="str">
        <f t="shared" si="753"/>
        <v>Q4</v>
      </c>
      <c r="F4777" t="str">
        <f t="shared" si="754"/>
        <v>December</v>
      </c>
      <c r="G4777" t="str">
        <f t="shared" si="755"/>
        <v>2017-Dec</v>
      </c>
      <c r="H4777">
        <f t="shared" si="756"/>
        <v>1</v>
      </c>
      <c r="I4777" t="str">
        <f t="shared" si="757"/>
        <v>Sunday</v>
      </c>
      <c r="J4777" t="str">
        <f t="shared" si="758"/>
        <v>FM-9</v>
      </c>
      <c r="K4777" t="str">
        <f t="shared" si="759"/>
        <v>FQ-3</v>
      </c>
    </row>
    <row r="4778" spans="1:11" x14ac:dyDescent="0.25">
      <c r="A4778" s="3">
        <v>41998</v>
      </c>
      <c r="B4778">
        <f t="shared" si="750"/>
        <v>25</v>
      </c>
      <c r="C4778">
        <f t="shared" si="751"/>
        <v>2014</v>
      </c>
      <c r="D4778">
        <f t="shared" si="752"/>
        <v>12</v>
      </c>
      <c r="E4778" t="str">
        <f t="shared" si="753"/>
        <v>Q4</v>
      </c>
      <c r="F4778" t="str">
        <f t="shared" si="754"/>
        <v>December</v>
      </c>
      <c r="G4778" t="str">
        <f t="shared" si="755"/>
        <v>2014-Dec</v>
      </c>
      <c r="H4778">
        <f t="shared" si="756"/>
        <v>5</v>
      </c>
      <c r="I4778" t="str">
        <f t="shared" si="757"/>
        <v>Thursday</v>
      </c>
      <c r="J4778" t="str">
        <f t="shared" si="758"/>
        <v>FM-9</v>
      </c>
      <c r="K4778" t="str">
        <f t="shared" si="759"/>
        <v>FQ-3</v>
      </c>
    </row>
    <row r="4779" spans="1:11" x14ac:dyDescent="0.25">
      <c r="A4779" s="3">
        <v>43054</v>
      </c>
      <c r="B4779">
        <f t="shared" si="750"/>
        <v>15</v>
      </c>
      <c r="C4779">
        <f t="shared" si="751"/>
        <v>2017</v>
      </c>
      <c r="D4779">
        <f t="shared" si="752"/>
        <v>11</v>
      </c>
      <c r="E4779" t="str">
        <f t="shared" si="753"/>
        <v>Q4</v>
      </c>
      <c r="F4779" t="str">
        <f t="shared" si="754"/>
        <v>November</v>
      </c>
      <c r="G4779" t="str">
        <f t="shared" si="755"/>
        <v>2017-Nov</v>
      </c>
      <c r="H4779">
        <f t="shared" si="756"/>
        <v>4</v>
      </c>
      <c r="I4779" t="str">
        <f t="shared" si="757"/>
        <v>Wednesday</v>
      </c>
      <c r="J4779" t="str">
        <f t="shared" si="758"/>
        <v>FM-8</v>
      </c>
      <c r="K4779" t="str">
        <f t="shared" si="759"/>
        <v>FQ-3</v>
      </c>
    </row>
    <row r="4780" spans="1:11" x14ac:dyDescent="0.25">
      <c r="A4780" s="3">
        <v>43056</v>
      </c>
      <c r="B4780">
        <f t="shared" si="750"/>
        <v>17</v>
      </c>
      <c r="C4780">
        <f t="shared" si="751"/>
        <v>2017</v>
      </c>
      <c r="D4780">
        <f t="shared" si="752"/>
        <v>11</v>
      </c>
      <c r="E4780" t="str">
        <f t="shared" si="753"/>
        <v>Q4</v>
      </c>
      <c r="F4780" t="str">
        <f t="shared" si="754"/>
        <v>November</v>
      </c>
      <c r="G4780" t="str">
        <f t="shared" si="755"/>
        <v>2017-Nov</v>
      </c>
      <c r="H4780">
        <f t="shared" si="756"/>
        <v>6</v>
      </c>
      <c r="I4780" t="str">
        <f t="shared" si="757"/>
        <v>Friday</v>
      </c>
      <c r="J4780" t="str">
        <f t="shared" si="758"/>
        <v>FM-8</v>
      </c>
      <c r="K4780" t="str">
        <f t="shared" si="759"/>
        <v>FQ-3</v>
      </c>
    </row>
    <row r="4781" spans="1:11" x14ac:dyDescent="0.25">
      <c r="A4781" s="3">
        <v>40491</v>
      </c>
      <c r="B4781">
        <f t="shared" si="750"/>
        <v>9</v>
      </c>
      <c r="C4781">
        <f t="shared" si="751"/>
        <v>2010</v>
      </c>
      <c r="D4781">
        <f t="shared" si="752"/>
        <v>11</v>
      </c>
      <c r="E4781" t="str">
        <f t="shared" si="753"/>
        <v>Q4</v>
      </c>
      <c r="F4781" t="str">
        <f t="shared" si="754"/>
        <v>November</v>
      </c>
      <c r="G4781" t="str">
        <f t="shared" si="755"/>
        <v>2010-Nov</v>
      </c>
      <c r="H4781">
        <f t="shared" si="756"/>
        <v>3</v>
      </c>
      <c r="I4781" t="str">
        <f t="shared" si="757"/>
        <v>Tuesday</v>
      </c>
      <c r="J4781" t="str">
        <f t="shared" si="758"/>
        <v>FM-8</v>
      </c>
      <c r="K4781" t="str">
        <f t="shared" si="759"/>
        <v>FQ-3</v>
      </c>
    </row>
    <row r="4782" spans="1:11" x14ac:dyDescent="0.25">
      <c r="A4782" s="3">
        <v>40853</v>
      </c>
      <c r="B4782">
        <f t="shared" si="750"/>
        <v>6</v>
      </c>
      <c r="C4782">
        <f t="shared" si="751"/>
        <v>2011</v>
      </c>
      <c r="D4782">
        <f t="shared" si="752"/>
        <v>11</v>
      </c>
      <c r="E4782" t="str">
        <f t="shared" si="753"/>
        <v>Q4</v>
      </c>
      <c r="F4782" t="str">
        <f t="shared" si="754"/>
        <v>November</v>
      </c>
      <c r="G4782" t="str">
        <f t="shared" si="755"/>
        <v>2011-Nov</v>
      </c>
      <c r="H4782">
        <f t="shared" si="756"/>
        <v>1</v>
      </c>
      <c r="I4782" t="str">
        <f t="shared" si="757"/>
        <v>Sunday</v>
      </c>
      <c r="J4782" t="str">
        <f t="shared" si="758"/>
        <v>FM-8</v>
      </c>
      <c r="K4782" t="str">
        <f t="shared" si="759"/>
        <v>FQ-3</v>
      </c>
    </row>
    <row r="4783" spans="1:11" x14ac:dyDescent="0.25">
      <c r="A4783" s="3">
        <v>42698</v>
      </c>
      <c r="B4783">
        <f t="shared" si="750"/>
        <v>24</v>
      </c>
      <c r="C4783">
        <f t="shared" si="751"/>
        <v>2016</v>
      </c>
      <c r="D4783">
        <f t="shared" si="752"/>
        <v>11</v>
      </c>
      <c r="E4783" t="str">
        <f t="shared" si="753"/>
        <v>Q4</v>
      </c>
      <c r="F4783" t="str">
        <f t="shared" si="754"/>
        <v>November</v>
      </c>
      <c r="G4783" t="str">
        <f t="shared" si="755"/>
        <v>2016-Nov</v>
      </c>
      <c r="H4783">
        <f t="shared" si="756"/>
        <v>5</v>
      </c>
      <c r="I4783" t="str">
        <f t="shared" si="757"/>
        <v>Thursday</v>
      </c>
      <c r="J4783" t="str">
        <f t="shared" si="758"/>
        <v>FM-8</v>
      </c>
      <c r="K4783" t="str">
        <f t="shared" si="759"/>
        <v>FQ-3</v>
      </c>
    </row>
    <row r="4784" spans="1:11" x14ac:dyDescent="0.25">
      <c r="A4784" s="3">
        <v>43411</v>
      </c>
      <c r="B4784">
        <f t="shared" si="750"/>
        <v>7</v>
      </c>
      <c r="C4784">
        <f t="shared" si="751"/>
        <v>2018</v>
      </c>
      <c r="D4784">
        <f t="shared" si="752"/>
        <v>11</v>
      </c>
      <c r="E4784" t="str">
        <f t="shared" si="753"/>
        <v>Q4</v>
      </c>
      <c r="F4784" t="str">
        <f t="shared" si="754"/>
        <v>November</v>
      </c>
      <c r="G4784" t="str">
        <f t="shared" si="755"/>
        <v>2018-Nov</v>
      </c>
      <c r="H4784">
        <f t="shared" si="756"/>
        <v>4</v>
      </c>
      <c r="I4784" t="str">
        <f t="shared" si="757"/>
        <v>Wednesday</v>
      </c>
      <c r="J4784" t="str">
        <f t="shared" si="758"/>
        <v>FM-8</v>
      </c>
      <c r="K4784" t="str">
        <f t="shared" si="759"/>
        <v>FQ-3</v>
      </c>
    </row>
    <row r="4785" spans="1:11" x14ac:dyDescent="0.25">
      <c r="A4785" s="3">
        <v>41221</v>
      </c>
      <c r="B4785">
        <f t="shared" si="750"/>
        <v>8</v>
      </c>
      <c r="C4785">
        <f t="shared" si="751"/>
        <v>2012</v>
      </c>
      <c r="D4785">
        <f t="shared" si="752"/>
        <v>11</v>
      </c>
      <c r="E4785" t="str">
        <f t="shared" si="753"/>
        <v>Q4</v>
      </c>
      <c r="F4785" t="str">
        <f t="shared" si="754"/>
        <v>November</v>
      </c>
      <c r="G4785" t="str">
        <f t="shared" si="755"/>
        <v>2012-Nov</v>
      </c>
      <c r="H4785">
        <f t="shared" si="756"/>
        <v>5</v>
      </c>
      <c r="I4785" t="str">
        <f t="shared" si="757"/>
        <v>Thursday</v>
      </c>
      <c r="J4785" t="str">
        <f t="shared" si="758"/>
        <v>FM-8</v>
      </c>
      <c r="K4785" t="str">
        <f t="shared" si="759"/>
        <v>FQ-3</v>
      </c>
    </row>
    <row r="4786" spans="1:11" x14ac:dyDescent="0.25">
      <c r="A4786" s="3">
        <v>43419</v>
      </c>
      <c r="B4786">
        <f t="shared" si="750"/>
        <v>15</v>
      </c>
      <c r="C4786">
        <f t="shared" si="751"/>
        <v>2018</v>
      </c>
      <c r="D4786">
        <f t="shared" si="752"/>
        <v>11</v>
      </c>
      <c r="E4786" t="str">
        <f t="shared" si="753"/>
        <v>Q4</v>
      </c>
      <c r="F4786" t="str">
        <f t="shared" si="754"/>
        <v>November</v>
      </c>
      <c r="G4786" t="str">
        <f t="shared" si="755"/>
        <v>2018-Nov</v>
      </c>
      <c r="H4786">
        <f t="shared" si="756"/>
        <v>5</v>
      </c>
      <c r="I4786" t="str">
        <f t="shared" si="757"/>
        <v>Thursday</v>
      </c>
      <c r="J4786" t="str">
        <f t="shared" si="758"/>
        <v>FM-8</v>
      </c>
      <c r="K4786" t="str">
        <f t="shared" si="759"/>
        <v>FQ-3</v>
      </c>
    </row>
    <row r="4787" spans="1:11" x14ac:dyDescent="0.25">
      <c r="A4787" s="3">
        <v>41594</v>
      </c>
      <c r="B4787">
        <f t="shared" si="750"/>
        <v>16</v>
      </c>
      <c r="C4787">
        <f t="shared" si="751"/>
        <v>2013</v>
      </c>
      <c r="D4787">
        <f t="shared" si="752"/>
        <v>11</v>
      </c>
      <c r="E4787" t="str">
        <f t="shared" si="753"/>
        <v>Q4</v>
      </c>
      <c r="F4787" t="str">
        <f t="shared" si="754"/>
        <v>November</v>
      </c>
      <c r="G4787" t="str">
        <f t="shared" si="755"/>
        <v>2013-Nov</v>
      </c>
      <c r="H4787">
        <f t="shared" si="756"/>
        <v>7</v>
      </c>
      <c r="I4787" t="str">
        <f t="shared" si="757"/>
        <v>Saturday</v>
      </c>
      <c r="J4787" t="str">
        <f t="shared" si="758"/>
        <v>FM-8</v>
      </c>
      <c r="K4787" t="str">
        <f t="shared" si="759"/>
        <v>FQ-3</v>
      </c>
    </row>
    <row r="4788" spans="1:11" x14ac:dyDescent="0.25">
      <c r="A4788" s="3">
        <v>42313</v>
      </c>
      <c r="B4788">
        <f t="shared" si="750"/>
        <v>5</v>
      </c>
      <c r="C4788">
        <f t="shared" si="751"/>
        <v>2015</v>
      </c>
      <c r="D4788">
        <f t="shared" si="752"/>
        <v>11</v>
      </c>
      <c r="E4788" t="str">
        <f t="shared" si="753"/>
        <v>Q4</v>
      </c>
      <c r="F4788" t="str">
        <f t="shared" si="754"/>
        <v>November</v>
      </c>
      <c r="G4788" t="str">
        <f t="shared" si="755"/>
        <v>2015-Nov</v>
      </c>
      <c r="H4788">
        <f t="shared" si="756"/>
        <v>5</v>
      </c>
      <c r="I4788" t="str">
        <f t="shared" si="757"/>
        <v>Thursday</v>
      </c>
      <c r="J4788" t="str">
        <f t="shared" si="758"/>
        <v>FM-8</v>
      </c>
      <c r="K4788" t="str">
        <f t="shared" si="759"/>
        <v>FQ-3</v>
      </c>
    </row>
    <row r="4789" spans="1:11" x14ac:dyDescent="0.25">
      <c r="A4789" s="3">
        <v>41241</v>
      </c>
      <c r="B4789">
        <f t="shared" si="750"/>
        <v>28</v>
      </c>
      <c r="C4789">
        <f t="shared" si="751"/>
        <v>2012</v>
      </c>
      <c r="D4789">
        <f t="shared" si="752"/>
        <v>11</v>
      </c>
      <c r="E4789" t="str">
        <f t="shared" si="753"/>
        <v>Q4</v>
      </c>
      <c r="F4789" t="str">
        <f t="shared" si="754"/>
        <v>November</v>
      </c>
      <c r="G4789" t="str">
        <f t="shared" si="755"/>
        <v>2012-Nov</v>
      </c>
      <c r="H4789">
        <f t="shared" si="756"/>
        <v>4</v>
      </c>
      <c r="I4789" t="str">
        <f t="shared" si="757"/>
        <v>Wednesday</v>
      </c>
      <c r="J4789" t="str">
        <f t="shared" si="758"/>
        <v>FM-8</v>
      </c>
      <c r="K4789" t="str">
        <f t="shared" si="759"/>
        <v>FQ-3</v>
      </c>
    </row>
    <row r="4790" spans="1:11" x14ac:dyDescent="0.25">
      <c r="A4790" s="3">
        <v>40500</v>
      </c>
      <c r="B4790">
        <f t="shared" si="750"/>
        <v>18</v>
      </c>
      <c r="C4790">
        <f t="shared" si="751"/>
        <v>2010</v>
      </c>
      <c r="D4790">
        <f t="shared" si="752"/>
        <v>11</v>
      </c>
      <c r="E4790" t="str">
        <f t="shared" si="753"/>
        <v>Q4</v>
      </c>
      <c r="F4790" t="str">
        <f t="shared" si="754"/>
        <v>November</v>
      </c>
      <c r="G4790" t="str">
        <f t="shared" si="755"/>
        <v>2010-Nov</v>
      </c>
      <c r="H4790">
        <f t="shared" si="756"/>
        <v>5</v>
      </c>
      <c r="I4790" t="str">
        <f t="shared" si="757"/>
        <v>Thursday</v>
      </c>
      <c r="J4790" t="str">
        <f t="shared" si="758"/>
        <v>FM-8</v>
      </c>
      <c r="K4790" t="str">
        <f t="shared" si="759"/>
        <v>FQ-3</v>
      </c>
    </row>
    <row r="4791" spans="1:11" x14ac:dyDescent="0.25">
      <c r="A4791" s="3">
        <v>40849</v>
      </c>
      <c r="B4791">
        <f t="shared" si="750"/>
        <v>2</v>
      </c>
      <c r="C4791">
        <f t="shared" si="751"/>
        <v>2011</v>
      </c>
      <c r="D4791">
        <f t="shared" si="752"/>
        <v>11</v>
      </c>
      <c r="E4791" t="str">
        <f t="shared" si="753"/>
        <v>Q4</v>
      </c>
      <c r="F4791" t="str">
        <f t="shared" si="754"/>
        <v>November</v>
      </c>
      <c r="G4791" t="str">
        <f t="shared" si="755"/>
        <v>2011-Nov</v>
      </c>
      <c r="H4791">
        <f t="shared" si="756"/>
        <v>4</v>
      </c>
      <c r="I4791" t="str">
        <f t="shared" si="757"/>
        <v>Wednesday</v>
      </c>
      <c r="J4791" t="str">
        <f t="shared" si="758"/>
        <v>FM-8</v>
      </c>
      <c r="K4791" t="str">
        <f t="shared" si="759"/>
        <v>FQ-3</v>
      </c>
    </row>
    <row r="4792" spans="1:11" x14ac:dyDescent="0.25">
      <c r="A4792" s="3">
        <v>40492</v>
      </c>
      <c r="B4792">
        <f t="shared" si="750"/>
        <v>10</v>
      </c>
      <c r="C4792">
        <f t="shared" si="751"/>
        <v>2010</v>
      </c>
      <c r="D4792">
        <f t="shared" si="752"/>
        <v>11</v>
      </c>
      <c r="E4792" t="str">
        <f t="shared" si="753"/>
        <v>Q4</v>
      </c>
      <c r="F4792" t="str">
        <f t="shared" si="754"/>
        <v>November</v>
      </c>
      <c r="G4792" t="str">
        <f t="shared" si="755"/>
        <v>2010-Nov</v>
      </c>
      <c r="H4792">
        <f t="shared" si="756"/>
        <v>4</v>
      </c>
      <c r="I4792" t="str">
        <f t="shared" si="757"/>
        <v>Wednesday</v>
      </c>
      <c r="J4792" t="str">
        <f t="shared" si="758"/>
        <v>FM-8</v>
      </c>
      <c r="K4792" t="str">
        <f t="shared" si="759"/>
        <v>FQ-3</v>
      </c>
    </row>
    <row r="4793" spans="1:11" x14ac:dyDescent="0.25">
      <c r="A4793" s="3">
        <v>41605</v>
      </c>
      <c r="B4793">
        <f t="shared" si="750"/>
        <v>27</v>
      </c>
      <c r="C4793">
        <f t="shared" si="751"/>
        <v>2013</v>
      </c>
      <c r="D4793">
        <f t="shared" si="752"/>
        <v>11</v>
      </c>
      <c r="E4793" t="str">
        <f t="shared" si="753"/>
        <v>Q4</v>
      </c>
      <c r="F4793" t="str">
        <f t="shared" si="754"/>
        <v>November</v>
      </c>
      <c r="G4793" t="str">
        <f t="shared" si="755"/>
        <v>2013-Nov</v>
      </c>
      <c r="H4793">
        <f t="shared" si="756"/>
        <v>4</v>
      </c>
      <c r="I4793" t="str">
        <f t="shared" si="757"/>
        <v>Wednesday</v>
      </c>
      <c r="J4793" t="str">
        <f t="shared" si="758"/>
        <v>FM-8</v>
      </c>
      <c r="K4793" t="str">
        <f t="shared" si="759"/>
        <v>FQ-3</v>
      </c>
    </row>
    <row r="4794" spans="1:11" x14ac:dyDescent="0.25">
      <c r="A4794" s="3">
        <v>43407</v>
      </c>
      <c r="B4794">
        <f t="shared" si="750"/>
        <v>3</v>
      </c>
      <c r="C4794">
        <f t="shared" si="751"/>
        <v>2018</v>
      </c>
      <c r="D4794">
        <f t="shared" si="752"/>
        <v>11</v>
      </c>
      <c r="E4794" t="str">
        <f t="shared" si="753"/>
        <v>Q4</v>
      </c>
      <c r="F4794" t="str">
        <f t="shared" si="754"/>
        <v>November</v>
      </c>
      <c r="G4794" t="str">
        <f t="shared" si="755"/>
        <v>2018-Nov</v>
      </c>
      <c r="H4794">
        <f t="shared" si="756"/>
        <v>7</v>
      </c>
      <c r="I4794" t="str">
        <f t="shared" si="757"/>
        <v>Saturday</v>
      </c>
      <c r="J4794" t="str">
        <f t="shared" si="758"/>
        <v>FM-8</v>
      </c>
      <c r="K4794" t="str">
        <f t="shared" si="759"/>
        <v>FQ-3</v>
      </c>
    </row>
    <row r="4795" spans="1:11" x14ac:dyDescent="0.25">
      <c r="A4795" s="3">
        <v>41550</v>
      </c>
      <c r="B4795">
        <f t="shared" si="750"/>
        <v>3</v>
      </c>
      <c r="C4795">
        <f t="shared" si="751"/>
        <v>2013</v>
      </c>
      <c r="D4795">
        <f t="shared" si="752"/>
        <v>10</v>
      </c>
      <c r="E4795" t="str">
        <f t="shared" si="753"/>
        <v>Q4</v>
      </c>
      <c r="F4795" t="str">
        <f t="shared" si="754"/>
        <v>October</v>
      </c>
      <c r="G4795" t="str">
        <f t="shared" si="755"/>
        <v>2013-Oct</v>
      </c>
      <c r="H4795">
        <f t="shared" si="756"/>
        <v>5</v>
      </c>
      <c r="I4795" t="str">
        <f t="shared" si="757"/>
        <v>Thursday</v>
      </c>
      <c r="J4795" t="str">
        <f t="shared" si="758"/>
        <v>FM-7</v>
      </c>
      <c r="K4795" t="str">
        <f t="shared" si="759"/>
        <v>FQ-3</v>
      </c>
    </row>
    <row r="4796" spans="1:11" x14ac:dyDescent="0.25">
      <c r="A4796" s="3">
        <v>40479</v>
      </c>
      <c r="B4796">
        <f t="shared" si="750"/>
        <v>28</v>
      </c>
      <c r="C4796">
        <f t="shared" si="751"/>
        <v>2010</v>
      </c>
      <c r="D4796">
        <f t="shared" si="752"/>
        <v>10</v>
      </c>
      <c r="E4796" t="str">
        <f t="shared" si="753"/>
        <v>Q4</v>
      </c>
      <c r="F4796" t="str">
        <f t="shared" si="754"/>
        <v>October</v>
      </c>
      <c r="G4796" t="str">
        <f t="shared" si="755"/>
        <v>2010-Oct</v>
      </c>
      <c r="H4796">
        <f t="shared" si="756"/>
        <v>5</v>
      </c>
      <c r="I4796" t="str">
        <f t="shared" si="757"/>
        <v>Thursday</v>
      </c>
      <c r="J4796" t="str">
        <f t="shared" si="758"/>
        <v>FM-7</v>
      </c>
      <c r="K4796" t="str">
        <f t="shared" si="759"/>
        <v>FQ-3</v>
      </c>
    </row>
    <row r="4797" spans="1:11" x14ac:dyDescent="0.25">
      <c r="A4797" s="3">
        <v>43030</v>
      </c>
      <c r="B4797">
        <f t="shared" si="750"/>
        <v>22</v>
      </c>
      <c r="C4797">
        <f t="shared" si="751"/>
        <v>2017</v>
      </c>
      <c r="D4797">
        <f t="shared" si="752"/>
        <v>10</v>
      </c>
      <c r="E4797" t="str">
        <f t="shared" si="753"/>
        <v>Q4</v>
      </c>
      <c r="F4797" t="str">
        <f t="shared" si="754"/>
        <v>October</v>
      </c>
      <c r="G4797" t="str">
        <f t="shared" si="755"/>
        <v>2017-Oct</v>
      </c>
      <c r="H4797">
        <f t="shared" si="756"/>
        <v>1</v>
      </c>
      <c r="I4797" t="str">
        <f t="shared" si="757"/>
        <v>Sunday</v>
      </c>
      <c r="J4797" t="str">
        <f t="shared" si="758"/>
        <v>FM-7</v>
      </c>
      <c r="K4797" t="str">
        <f t="shared" si="759"/>
        <v>FQ-3</v>
      </c>
    </row>
    <row r="4798" spans="1:11" x14ac:dyDescent="0.25">
      <c r="A4798" s="3">
        <v>43018</v>
      </c>
      <c r="B4798">
        <f t="shared" si="750"/>
        <v>10</v>
      </c>
      <c r="C4798">
        <f t="shared" si="751"/>
        <v>2017</v>
      </c>
      <c r="D4798">
        <f t="shared" si="752"/>
        <v>10</v>
      </c>
      <c r="E4798" t="str">
        <f t="shared" si="753"/>
        <v>Q4</v>
      </c>
      <c r="F4798" t="str">
        <f t="shared" si="754"/>
        <v>October</v>
      </c>
      <c r="G4798" t="str">
        <f t="shared" si="755"/>
        <v>2017-Oct</v>
      </c>
      <c r="H4798">
        <f t="shared" si="756"/>
        <v>3</v>
      </c>
      <c r="I4798" t="str">
        <f t="shared" si="757"/>
        <v>Tuesday</v>
      </c>
      <c r="J4798" t="str">
        <f t="shared" si="758"/>
        <v>FM-7</v>
      </c>
      <c r="K4798" t="str">
        <f t="shared" si="759"/>
        <v>FQ-3</v>
      </c>
    </row>
    <row r="4799" spans="1:11" x14ac:dyDescent="0.25">
      <c r="A4799" s="3">
        <v>42648</v>
      </c>
      <c r="B4799">
        <f t="shared" si="750"/>
        <v>5</v>
      </c>
      <c r="C4799">
        <f t="shared" si="751"/>
        <v>2016</v>
      </c>
      <c r="D4799">
        <f t="shared" si="752"/>
        <v>10</v>
      </c>
      <c r="E4799" t="str">
        <f t="shared" si="753"/>
        <v>Q4</v>
      </c>
      <c r="F4799" t="str">
        <f t="shared" si="754"/>
        <v>October</v>
      </c>
      <c r="G4799" t="str">
        <f t="shared" si="755"/>
        <v>2016-Oct</v>
      </c>
      <c r="H4799">
        <f t="shared" si="756"/>
        <v>4</v>
      </c>
      <c r="I4799" t="str">
        <f t="shared" si="757"/>
        <v>Wednesday</v>
      </c>
      <c r="J4799" t="str">
        <f t="shared" si="758"/>
        <v>FM-7</v>
      </c>
      <c r="K4799" t="str">
        <f t="shared" si="759"/>
        <v>FQ-3</v>
      </c>
    </row>
    <row r="4800" spans="1:11" x14ac:dyDescent="0.25">
      <c r="A4800" s="3">
        <v>40458</v>
      </c>
      <c r="B4800">
        <f t="shared" si="750"/>
        <v>7</v>
      </c>
      <c r="C4800">
        <f t="shared" si="751"/>
        <v>2010</v>
      </c>
      <c r="D4800">
        <f t="shared" si="752"/>
        <v>10</v>
      </c>
      <c r="E4800" t="str">
        <f t="shared" si="753"/>
        <v>Q4</v>
      </c>
      <c r="F4800" t="str">
        <f t="shared" si="754"/>
        <v>October</v>
      </c>
      <c r="G4800" t="str">
        <f t="shared" si="755"/>
        <v>2010-Oct</v>
      </c>
      <c r="H4800">
        <f t="shared" si="756"/>
        <v>5</v>
      </c>
      <c r="I4800" t="str">
        <f t="shared" si="757"/>
        <v>Thursday</v>
      </c>
      <c r="J4800" t="str">
        <f t="shared" si="758"/>
        <v>FM-7</v>
      </c>
      <c r="K4800" t="str">
        <f t="shared" si="759"/>
        <v>FQ-3</v>
      </c>
    </row>
    <row r="4801" spans="1:11" x14ac:dyDescent="0.25">
      <c r="A4801" s="3">
        <v>43374</v>
      </c>
      <c r="B4801">
        <f t="shared" si="750"/>
        <v>1</v>
      </c>
      <c r="C4801">
        <f t="shared" si="751"/>
        <v>2018</v>
      </c>
      <c r="D4801">
        <f t="shared" si="752"/>
        <v>10</v>
      </c>
      <c r="E4801" t="str">
        <f t="shared" si="753"/>
        <v>Q4</v>
      </c>
      <c r="F4801" t="str">
        <f t="shared" si="754"/>
        <v>October</v>
      </c>
      <c r="G4801" t="str">
        <f t="shared" si="755"/>
        <v>2018-Oct</v>
      </c>
      <c r="H4801">
        <f t="shared" si="756"/>
        <v>2</v>
      </c>
      <c r="I4801" t="str">
        <f t="shared" si="757"/>
        <v>Monday</v>
      </c>
      <c r="J4801" t="str">
        <f t="shared" si="758"/>
        <v>FM-7</v>
      </c>
      <c r="K4801" t="str">
        <f t="shared" si="759"/>
        <v>FQ-3</v>
      </c>
    </row>
    <row r="4802" spans="1:11" x14ac:dyDescent="0.25">
      <c r="A4802" s="3">
        <v>41205</v>
      </c>
      <c r="B4802">
        <f t="shared" si="750"/>
        <v>23</v>
      </c>
      <c r="C4802">
        <f t="shared" si="751"/>
        <v>2012</v>
      </c>
      <c r="D4802">
        <f t="shared" si="752"/>
        <v>10</v>
      </c>
      <c r="E4802" t="str">
        <f t="shared" si="753"/>
        <v>Q4</v>
      </c>
      <c r="F4802" t="str">
        <f t="shared" si="754"/>
        <v>October</v>
      </c>
      <c r="G4802" t="str">
        <f t="shared" si="755"/>
        <v>2012-Oct</v>
      </c>
      <c r="H4802">
        <f t="shared" si="756"/>
        <v>3</v>
      </c>
      <c r="I4802" t="str">
        <f t="shared" si="757"/>
        <v>Tuesday</v>
      </c>
      <c r="J4802" t="str">
        <f t="shared" si="758"/>
        <v>FM-7</v>
      </c>
      <c r="K4802" t="str">
        <f t="shared" si="759"/>
        <v>FQ-3</v>
      </c>
    </row>
    <row r="4803" spans="1:11" x14ac:dyDescent="0.25">
      <c r="A4803" s="3">
        <v>40469</v>
      </c>
      <c r="B4803">
        <f t="shared" si="750"/>
        <v>18</v>
      </c>
      <c r="C4803">
        <f t="shared" si="751"/>
        <v>2010</v>
      </c>
      <c r="D4803">
        <f t="shared" si="752"/>
        <v>10</v>
      </c>
      <c r="E4803" t="str">
        <f t="shared" si="753"/>
        <v>Q4</v>
      </c>
      <c r="F4803" t="str">
        <f t="shared" si="754"/>
        <v>October</v>
      </c>
      <c r="G4803" t="str">
        <f t="shared" si="755"/>
        <v>2010-Oct</v>
      </c>
      <c r="H4803">
        <f t="shared" si="756"/>
        <v>2</v>
      </c>
      <c r="I4803" t="str">
        <f t="shared" si="757"/>
        <v>Monday</v>
      </c>
      <c r="J4803" t="str">
        <f t="shared" si="758"/>
        <v>FM-7</v>
      </c>
      <c r="K4803" t="str">
        <f t="shared" si="759"/>
        <v>FQ-3</v>
      </c>
    </row>
    <row r="4804" spans="1:11" x14ac:dyDescent="0.25">
      <c r="A4804" s="3">
        <v>40459</v>
      </c>
      <c r="B4804">
        <f t="shared" si="750"/>
        <v>8</v>
      </c>
      <c r="C4804">
        <f t="shared" si="751"/>
        <v>2010</v>
      </c>
      <c r="D4804">
        <f t="shared" si="752"/>
        <v>10</v>
      </c>
      <c r="E4804" t="str">
        <f t="shared" si="753"/>
        <v>Q4</v>
      </c>
      <c r="F4804" t="str">
        <f t="shared" si="754"/>
        <v>October</v>
      </c>
      <c r="G4804" t="str">
        <f t="shared" si="755"/>
        <v>2010-Oct</v>
      </c>
      <c r="H4804">
        <f t="shared" si="756"/>
        <v>6</v>
      </c>
      <c r="I4804" t="str">
        <f t="shared" si="757"/>
        <v>Friday</v>
      </c>
      <c r="J4804" t="str">
        <f t="shared" si="758"/>
        <v>FM-7</v>
      </c>
      <c r="K4804" t="str">
        <f t="shared" si="759"/>
        <v>FQ-3</v>
      </c>
    </row>
    <row r="4805" spans="1:11" x14ac:dyDescent="0.25">
      <c r="A4805" s="3">
        <v>40824</v>
      </c>
      <c r="B4805">
        <f t="shared" si="750"/>
        <v>8</v>
      </c>
      <c r="C4805">
        <f t="shared" si="751"/>
        <v>2011</v>
      </c>
      <c r="D4805">
        <f t="shared" si="752"/>
        <v>10</v>
      </c>
      <c r="E4805" t="str">
        <f t="shared" si="753"/>
        <v>Q4</v>
      </c>
      <c r="F4805" t="str">
        <f t="shared" si="754"/>
        <v>October</v>
      </c>
      <c r="G4805" t="str">
        <f t="shared" si="755"/>
        <v>2011-Oct</v>
      </c>
      <c r="H4805">
        <f t="shared" si="756"/>
        <v>7</v>
      </c>
      <c r="I4805" t="str">
        <f t="shared" si="757"/>
        <v>Saturday</v>
      </c>
      <c r="J4805" t="str">
        <f t="shared" si="758"/>
        <v>FM-7</v>
      </c>
      <c r="K4805" t="str">
        <f t="shared" si="759"/>
        <v>FQ-3</v>
      </c>
    </row>
    <row r="4806" spans="1:11" x14ac:dyDescent="0.25">
      <c r="A4806" s="3">
        <v>41921</v>
      </c>
      <c r="B4806">
        <f t="shared" si="750"/>
        <v>9</v>
      </c>
      <c r="C4806">
        <f t="shared" si="751"/>
        <v>2014</v>
      </c>
      <c r="D4806">
        <f t="shared" si="752"/>
        <v>10</v>
      </c>
      <c r="E4806" t="str">
        <f t="shared" si="753"/>
        <v>Q4</v>
      </c>
      <c r="F4806" t="str">
        <f t="shared" si="754"/>
        <v>October</v>
      </c>
      <c r="G4806" t="str">
        <f t="shared" si="755"/>
        <v>2014-Oct</v>
      </c>
      <c r="H4806">
        <f t="shared" si="756"/>
        <v>5</v>
      </c>
      <c r="I4806" t="str">
        <f t="shared" si="757"/>
        <v>Thursday</v>
      </c>
      <c r="J4806" t="str">
        <f t="shared" si="758"/>
        <v>FM-7</v>
      </c>
      <c r="K4806" t="str">
        <f t="shared" si="759"/>
        <v>FQ-3</v>
      </c>
    </row>
    <row r="4807" spans="1:11" x14ac:dyDescent="0.25">
      <c r="A4807" s="3">
        <v>41209</v>
      </c>
      <c r="B4807">
        <f t="shared" si="750"/>
        <v>27</v>
      </c>
      <c r="C4807">
        <f t="shared" si="751"/>
        <v>2012</v>
      </c>
      <c r="D4807">
        <f t="shared" si="752"/>
        <v>10</v>
      </c>
      <c r="E4807" t="str">
        <f t="shared" si="753"/>
        <v>Q4</v>
      </c>
      <c r="F4807" t="str">
        <f t="shared" si="754"/>
        <v>October</v>
      </c>
      <c r="G4807" t="str">
        <f t="shared" si="755"/>
        <v>2012-Oct</v>
      </c>
      <c r="H4807">
        <f t="shared" si="756"/>
        <v>7</v>
      </c>
      <c r="I4807" t="str">
        <f t="shared" si="757"/>
        <v>Saturday</v>
      </c>
      <c r="J4807" t="str">
        <f t="shared" si="758"/>
        <v>FM-7</v>
      </c>
      <c r="K4807" t="str">
        <f t="shared" si="759"/>
        <v>FQ-3</v>
      </c>
    </row>
    <row r="4808" spans="1:11" x14ac:dyDescent="0.25">
      <c r="A4808" s="3">
        <v>41564</v>
      </c>
      <c r="B4808">
        <f t="shared" si="750"/>
        <v>17</v>
      </c>
      <c r="C4808">
        <f t="shared" si="751"/>
        <v>2013</v>
      </c>
      <c r="D4808">
        <f t="shared" si="752"/>
        <v>10</v>
      </c>
      <c r="E4808" t="str">
        <f t="shared" si="753"/>
        <v>Q4</v>
      </c>
      <c r="F4808" t="str">
        <f t="shared" si="754"/>
        <v>October</v>
      </c>
      <c r="G4808" t="str">
        <f t="shared" si="755"/>
        <v>2013-Oct</v>
      </c>
      <c r="H4808">
        <f t="shared" si="756"/>
        <v>5</v>
      </c>
      <c r="I4808" t="str">
        <f t="shared" si="757"/>
        <v>Thursday</v>
      </c>
      <c r="J4808" t="str">
        <f t="shared" si="758"/>
        <v>FM-7</v>
      </c>
      <c r="K4808" t="str">
        <f t="shared" si="759"/>
        <v>FQ-3</v>
      </c>
    </row>
    <row r="4809" spans="1:11" x14ac:dyDescent="0.25">
      <c r="A4809" s="3">
        <v>41556</v>
      </c>
      <c r="B4809">
        <f t="shared" si="750"/>
        <v>9</v>
      </c>
      <c r="C4809">
        <f t="shared" si="751"/>
        <v>2013</v>
      </c>
      <c r="D4809">
        <f t="shared" si="752"/>
        <v>10</v>
      </c>
      <c r="E4809" t="str">
        <f t="shared" si="753"/>
        <v>Q4</v>
      </c>
      <c r="F4809" t="str">
        <f t="shared" si="754"/>
        <v>October</v>
      </c>
      <c r="G4809" t="str">
        <f t="shared" si="755"/>
        <v>2013-Oct</v>
      </c>
      <c r="H4809">
        <f t="shared" si="756"/>
        <v>4</v>
      </c>
      <c r="I4809" t="str">
        <f t="shared" si="757"/>
        <v>Wednesday</v>
      </c>
      <c r="J4809" t="str">
        <f t="shared" si="758"/>
        <v>FM-7</v>
      </c>
      <c r="K4809" t="str">
        <f t="shared" si="759"/>
        <v>FQ-3</v>
      </c>
    </row>
    <row r="4810" spans="1:11" x14ac:dyDescent="0.25">
      <c r="A4810" s="3">
        <v>41190</v>
      </c>
      <c r="B4810">
        <f t="shared" si="750"/>
        <v>8</v>
      </c>
      <c r="C4810">
        <f t="shared" si="751"/>
        <v>2012</v>
      </c>
      <c r="D4810">
        <f t="shared" si="752"/>
        <v>10</v>
      </c>
      <c r="E4810" t="str">
        <f t="shared" si="753"/>
        <v>Q4</v>
      </c>
      <c r="F4810" t="str">
        <f t="shared" si="754"/>
        <v>October</v>
      </c>
      <c r="G4810" t="str">
        <f t="shared" si="755"/>
        <v>2012-Oct</v>
      </c>
      <c r="H4810">
        <f t="shared" si="756"/>
        <v>2</v>
      </c>
      <c r="I4810" t="str">
        <f t="shared" si="757"/>
        <v>Monday</v>
      </c>
      <c r="J4810" t="str">
        <f t="shared" si="758"/>
        <v>FM-7</v>
      </c>
      <c r="K4810" t="str">
        <f t="shared" si="759"/>
        <v>FQ-3</v>
      </c>
    </row>
    <row r="4811" spans="1:11" x14ac:dyDescent="0.25">
      <c r="A4811" s="3">
        <v>41548</v>
      </c>
      <c r="B4811">
        <f t="shared" si="750"/>
        <v>1</v>
      </c>
      <c r="C4811">
        <f t="shared" si="751"/>
        <v>2013</v>
      </c>
      <c r="D4811">
        <f t="shared" si="752"/>
        <v>10</v>
      </c>
      <c r="E4811" t="str">
        <f t="shared" si="753"/>
        <v>Q4</v>
      </c>
      <c r="F4811" t="str">
        <f t="shared" si="754"/>
        <v>October</v>
      </c>
      <c r="G4811" t="str">
        <f t="shared" si="755"/>
        <v>2013-Oct</v>
      </c>
      <c r="H4811">
        <f t="shared" si="756"/>
        <v>3</v>
      </c>
      <c r="I4811" t="str">
        <f t="shared" si="757"/>
        <v>Tuesday</v>
      </c>
      <c r="J4811" t="str">
        <f t="shared" si="758"/>
        <v>FM-7</v>
      </c>
      <c r="K4811" t="str">
        <f t="shared" si="759"/>
        <v>FQ-3</v>
      </c>
    </row>
    <row r="4812" spans="1:11" x14ac:dyDescent="0.25">
      <c r="A4812" s="3">
        <v>42659</v>
      </c>
      <c r="B4812">
        <f t="shared" si="750"/>
        <v>16</v>
      </c>
      <c r="C4812">
        <f t="shared" si="751"/>
        <v>2016</v>
      </c>
      <c r="D4812">
        <f t="shared" si="752"/>
        <v>10</v>
      </c>
      <c r="E4812" t="str">
        <f t="shared" si="753"/>
        <v>Q4</v>
      </c>
      <c r="F4812" t="str">
        <f t="shared" si="754"/>
        <v>October</v>
      </c>
      <c r="G4812" t="str">
        <f t="shared" si="755"/>
        <v>2016-Oct</v>
      </c>
      <c r="H4812">
        <f t="shared" si="756"/>
        <v>1</v>
      </c>
      <c r="I4812" t="str">
        <f t="shared" si="757"/>
        <v>Sunday</v>
      </c>
      <c r="J4812" t="str">
        <f t="shared" si="758"/>
        <v>FM-7</v>
      </c>
      <c r="K4812" t="str">
        <f t="shared" si="759"/>
        <v>FQ-3</v>
      </c>
    </row>
    <row r="4813" spans="1:11" x14ac:dyDescent="0.25">
      <c r="A4813" s="3">
        <v>41567</v>
      </c>
      <c r="B4813">
        <f t="shared" si="750"/>
        <v>20</v>
      </c>
      <c r="C4813">
        <f t="shared" si="751"/>
        <v>2013</v>
      </c>
      <c r="D4813">
        <f t="shared" si="752"/>
        <v>10</v>
      </c>
      <c r="E4813" t="str">
        <f t="shared" si="753"/>
        <v>Q4</v>
      </c>
      <c r="F4813" t="str">
        <f t="shared" si="754"/>
        <v>October</v>
      </c>
      <c r="G4813" t="str">
        <f t="shared" si="755"/>
        <v>2013-Oct</v>
      </c>
      <c r="H4813">
        <f t="shared" si="756"/>
        <v>1</v>
      </c>
      <c r="I4813" t="str">
        <f t="shared" si="757"/>
        <v>Sunday</v>
      </c>
      <c r="J4813" t="str">
        <f t="shared" si="758"/>
        <v>FM-7</v>
      </c>
      <c r="K4813" t="str">
        <f t="shared" si="759"/>
        <v>FQ-3</v>
      </c>
    </row>
    <row r="4814" spans="1:11" x14ac:dyDescent="0.25">
      <c r="A4814" s="3">
        <v>42249</v>
      </c>
      <c r="B4814">
        <f t="shared" si="750"/>
        <v>2</v>
      </c>
      <c r="C4814">
        <f t="shared" si="751"/>
        <v>2015</v>
      </c>
      <c r="D4814">
        <f t="shared" si="752"/>
        <v>9</v>
      </c>
      <c r="E4814" t="str">
        <f t="shared" si="753"/>
        <v>Q3</v>
      </c>
      <c r="F4814" t="str">
        <f t="shared" si="754"/>
        <v>September</v>
      </c>
      <c r="G4814" t="str">
        <f t="shared" si="755"/>
        <v>2015-Sep</v>
      </c>
      <c r="H4814">
        <f t="shared" si="756"/>
        <v>4</v>
      </c>
      <c r="I4814" t="str">
        <f t="shared" si="757"/>
        <v>Wednesday</v>
      </c>
      <c r="J4814" t="str">
        <f t="shared" si="758"/>
        <v>FM-6</v>
      </c>
      <c r="K4814" t="str">
        <f t="shared" si="759"/>
        <v>FQ-2</v>
      </c>
    </row>
    <row r="4815" spans="1:11" x14ac:dyDescent="0.25">
      <c r="A4815" s="3">
        <v>41910</v>
      </c>
      <c r="B4815">
        <f t="shared" ref="B4815:B4878" si="760">DAY(A4815)</f>
        <v>28</v>
      </c>
      <c r="C4815">
        <f t="shared" ref="C4815:C4878" si="761">YEAR(A4815)</f>
        <v>2014</v>
      </c>
      <c r="D4815">
        <f t="shared" ref="D4815:D4878" si="762">MONTH(A4815)</f>
        <v>9</v>
      </c>
      <c r="E4815" t="str">
        <f t="shared" ref="E4815:E4878" si="763">CHOOSE(CEILING(MONTH(A:A)/3,1), "Q1", "Q2", "Q3", "Q4")</f>
        <v>Q3</v>
      </c>
      <c r="F4815" t="str">
        <f t="shared" ref="F4815:F4878" si="764">TEXT(A4815,"mmmm")</f>
        <v>September</v>
      </c>
      <c r="G4815" t="str">
        <f t="shared" ref="G4815:G4878" si="765">TEXT(A4815,"yyyy-mmm")</f>
        <v>2014-Sep</v>
      </c>
      <c r="H4815">
        <f t="shared" ref="H4815:H4878" si="766">WEEKDAY(A4815)</f>
        <v>1</v>
      </c>
      <c r="I4815" t="str">
        <f t="shared" ref="I4815:I4878" si="767">TEXT(A4815,"dddd")</f>
        <v>Sunday</v>
      </c>
      <c r="J4815" t="str">
        <f t="shared" ref="J4815:J4878" si="768">IF(MONTH(A4815)&gt;=4,"FM-" &amp; MONTH(A4815)-3,"FM-" &amp; MONTH(A4815)+9)</f>
        <v>FM-6</v>
      </c>
      <c r="K4815" t="str">
        <f t="shared" ref="K4815:K4878" si="769">"FQ-" &amp; IF(MONTH(A4815) &gt;= 4, CEILING((MONTH(A4815) - 3) / 3, 1), CEILING((MONTH(A4815) + 9) / 3, 1))</f>
        <v>FQ-2</v>
      </c>
    </row>
    <row r="4816" spans="1:11" x14ac:dyDescent="0.25">
      <c r="A4816" s="3">
        <v>40441</v>
      </c>
      <c r="B4816">
        <f t="shared" si="760"/>
        <v>20</v>
      </c>
      <c r="C4816">
        <f t="shared" si="761"/>
        <v>2010</v>
      </c>
      <c r="D4816">
        <f t="shared" si="762"/>
        <v>9</v>
      </c>
      <c r="E4816" t="str">
        <f t="shared" si="763"/>
        <v>Q3</v>
      </c>
      <c r="F4816" t="str">
        <f t="shared" si="764"/>
        <v>September</v>
      </c>
      <c r="G4816" t="str">
        <f t="shared" si="765"/>
        <v>2010-Sep</v>
      </c>
      <c r="H4816">
        <f t="shared" si="766"/>
        <v>2</v>
      </c>
      <c r="I4816" t="str">
        <f t="shared" si="767"/>
        <v>Monday</v>
      </c>
      <c r="J4816" t="str">
        <f t="shared" si="768"/>
        <v>FM-6</v>
      </c>
      <c r="K4816" t="str">
        <f t="shared" si="769"/>
        <v>FQ-2</v>
      </c>
    </row>
    <row r="4817" spans="1:11" x14ac:dyDescent="0.25">
      <c r="A4817" s="3">
        <v>43006</v>
      </c>
      <c r="B4817">
        <f t="shared" si="760"/>
        <v>28</v>
      </c>
      <c r="C4817">
        <f t="shared" si="761"/>
        <v>2017</v>
      </c>
      <c r="D4817">
        <f t="shared" si="762"/>
        <v>9</v>
      </c>
      <c r="E4817" t="str">
        <f t="shared" si="763"/>
        <v>Q3</v>
      </c>
      <c r="F4817" t="str">
        <f t="shared" si="764"/>
        <v>September</v>
      </c>
      <c r="G4817" t="str">
        <f t="shared" si="765"/>
        <v>2017-Sep</v>
      </c>
      <c r="H4817">
        <f t="shared" si="766"/>
        <v>5</v>
      </c>
      <c r="I4817" t="str">
        <f t="shared" si="767"/>
        <v>Thursday</v>
      </c>
      <c r="J4817" t="str">
        <f t="shared" si="768"/>
        <v>FM-6</v>
      </c>
      <c r="K4817" t="str">
        <f t="shared" si="769"/>
        <v>FQ-2</v>
      </c>
    </row>
    <row r="4818" spans="1:11" x14ac:dyDescent="0.25">
      <c r="A4818" s="3">
        <v>41525</v>
      </c>
      <c r="B4818">
        <f t="shared" si="760"/>
        <v>8</v>
      </c>
      <c r="C4818">
        <f t="shared" si="761"/>
        <v>2013</v>
      </c>
      <c r="D4818">
        <f t="shared" si="762"/>
        <v>9</v>
      </c>
      <c r="E4818" t="str">
        <f t="shared" si="763"/>
        <v>Q3</v>
      </c>
      <c r="F4818" t="str">
        <f t="shared" si="764"/>
        <v>September</v>
      </c>
      <c r="G4818" t="str">
        <f t="shared" si="765"/>
        <v>2013-Sep</v>
      </c>
      <c r="H4818">
        <f t="shared" si="766"/>
        <v>1</v>
      </c>
      <c r="I4818" t="str">
        <f t="shared" si="767"/>
        <v>Sunday</v>
      </c>
      <c r="J4818" t="str">
        <f t="shared" si="768"/>
        <v>FM-6</v>
      </c>
      <c r="K4818" t="str">
        <f t="shared" si="769"/>
        <v>FQ-2</v>
      </c>
    </row>
    <row r="4819" spans="1:11" x14ac:dyDescent="0.25">
      <c r="A4819" s="3">
        <v>41901</v>
      </c>
      <c r="B4819">
        <f t="shared" si="760"/>
        <v>19</v>
      </c>
      <c r="C4819">
        <f t="shared" si="761"/>
        <v>2014</v>
      </c>
      <c r="D4819">
        <f t="shared" si="762"/>
        <v>9</v>
      </c>
      <c r="E4819" t="str">
        <f t="shared" si="763"/>
        <v>Q3</v>
      </c>
      <c r="F4819" t="str">
        <f t="shared" si="764"/>
        <v>September</v>
      </c>
      <c r="G4819" t="str">
        <f t="shared" si="765"/>
        <v>2014-Sep</v>
      </c>
      <c r="H4819">
        <f t="shared" si="766"/>
        <v>6</v>
      </c>
      <c r="I4819" t="str">
        <f t="shared" si="767"/>
        <v>Friday</v>
      </c>
      <c r="J4819" t="str">
        <f t="shared" si="768"/>
        <v>FM-6</v>
      </c>
      <c r="K4819" t="str">
        <f t="shared" si="769"/>
        <v>FQ-2</v>
      </c>
    </row>
    <row r="4820" spans="1:11" x14ac:dyDescent="0.25">
      <c r="A4820" s="3">
        <v>41538</v>
      </c>
      <c r="B4820">
        <f t="shared" si="760"/>
        <v>21</v>
      </c>
      <c r="C4820">
        <f t="shared" si="761"/>
        <v>2013</v>
      </c>
      <c r="D4820">
        <f t="shared" si="762"/>
        <v>9</v>
      </c>
      <c r="E4820" t="str">
        <f t="shared" si="763"/>
        <v>Q3</v>
      </c>
      <c r="F4820" t="str">
        <f t="shared" si="764"/>
        <v>September</v>
      </c>
      <c r="G4820" t="str">
        <f t="shared" si="765"/>
        <v>2013-Sep</v>
      </c>
      <c r="H4820">
        <f t="shared" si="766"/>
        <v>7</v>
      </c>
      <c r="I4820" t="str">
        <f t="shared" si="767"/>
        <v>Saturday</v>
      </c>
      <c r="J4820" t="str">
        <f t="shared" si="768"/>
        <v>FM-6</v>
      </c>
      <c r="K4820" t="str">
        <f t="shared" si="769"/>
        <v>FQ-2</v>
      </c>
    </row>
    <row r="4821" spans="1:11" x14ac:dyDescent="0.25">
      <c r="A4821" s="3">
        <v>41172</v>
      </c>
      <c r="B4821">
        <f t="shared" si="760"/>
        <v>20</v>
      </c>
      <c r="C4821">
        <f t="shared" si="761"/>
        <v>2012</v>
      </c>
      <c r="D4821">
        <f t="shared" si="762"/>
        <v>9</v>
      </c>
      <c r="E4821" t="str">
        <f t="shared" si="763"/>
        <v>Q3</v>
      </c>
      <c r="F4821" t="str">
        <f t="shared" si="764"/>
        <v>September</v>
      </c>
      <c r="G4821" t="str">
        <f t="shared" si="765"/>
        <v>2012-Sep</v>
      </c>
      <c r="H4821">
        <f t="shared" si="766"/>
        <v>5</v>
      </c>
      <c r="I4821" t="str">
        <f t="shared" si="767"/>
        <v>Thursday</v>
      </c>
      <c r="J4821" t="str">
        <f t="shared" si="768"/>
        <v>FM-6</v>
      </c>
      <c r="K4821" t="str">
        <f t="shared" si="769"/>
        <v>FQ-2</v>
      </c>
    </row>
    <row r="4822" spans="1:11" x14ac:dyDescent="0.25">
      <c r="A4822" s="3">
        <v>42950</v>
      </c>
      <c r="B4822">
        <f t="shared" si="760"/>
        <v>3</v>
      </c>
      <c r="C4822">
        <f t="shared" si="761"/>
        <v>2017</v>
      </c>
      <c r="D4822">
        <f t="shared" si="762"/>
        <v>8</v>
      </c>
      <c r="E4822" t="str">
        <f t="shared" si="763"/>
        <v>Q3</v>
      </c>
      <c r="F4822" t="str">
        <f t="shared" si="764"/>
        <v>August</v>
      </c>
      <c r="G4822" t="str">
        <f t="shared" si="765"/>
        <v>2017-Aug</v>
      </c>
      <c r="H4822">
        <f t="shared" si="766"/>
        <v>5</v>
      </c>
      <c r="I4822" t="str">
        <f t="shared" si="767"/>
        <v>Thursday</v>
      </c>
      <c r="J4822" t="str">
        <f t="shared" si="768"/>
        <v>FM-5</v>
      </c>
      <c r="K4822" t="str">
        <f t="shared" si="769"/>
        <v>FQ-2</v>
      </c>
    </row>
    <row r="4823" spans="1:11" x14ac:dyDescent="0.25">
      <c r="A4823" s="3">
        <v>41511</v>
      </c>
      <c r="B4823">
        <f t="shared" si="760"/>
        <v>25</v>
      </c>
      <c r="C4823">
        <f t="shared" si="761"/>
        <v>2013</v>
      </c>
      <c r="D4823">
        <f t="shared" si="762"/>
        <v>8</v>
      </c>
      <c r="E4823" t="str">
        <f t="shared" si="763"/>
        <v>Q3</v>
      </c>
      <c r="F4823" t="str">
        <f t="shared" si="764"/>
        <v>August</v>
      </c>
      <c r="G4823" t="str">
        <f t="shared" si="765"/>
        <v>2013-Aug</v>
      </c>
      <c r="H4823">
        <f t="shared" si="766"/>
        <v>1</v>
      </c>
      <c r="I4823" t="str">
        <f t="shared" si="767"/>
        <v>Sunday</v>
      </c>
      <c r="J4823" t="str">
        <f t="shared" si="768"/>
        <v>FM-5</v>
      </c>
      <c r="K4823" t="str">
        <f t="shared" si="769"/>
        <v>FQ-2</v>
      </c>
    </row>
    <row r="4824" spans="1:11" x14ac:dyDescent="0.25">
      <c r="A4824" s="3">
        <v>41138</v>
      </c>
      <c r="B4824">
        <f t="shared" si="760"/>
        <v>17</v>
      </c>
      <c r="C4824">
        <f t="shared" si="761"/>
        <v>2012</v>
      </c>
      <c r="D4824">
        <f t="shared" si="762"/>
        <v>8</v>
      </c>
      <c r="E4824" t="str">
        <f t="shared" si="763"/>
        <v>Q3</v>
      </c>
      <c r="F4824" t="str">
        <f t="shared" si="764"/>
        <v>August</v>
      </c>
      <c r="G4824" t="str">
        <f t="shared" si="765"/>
        <v>2012-Aug</v>
      </c>
      <c r="H4824">
        <f t="shared" si="766"/>
        <v>6</v>
      </c>
      <c r="I4824" t="str">
        <f t="shared" si="767"/>
        <v>Friday</v>
      </c>
      <c r="J4824" t="str">
        <f t="shared" si="768"/>
        <v>FM-5</v>
      </c>
      <c r="K4824" t="str">
        <f t="shared" si="769"/>
        <v>FQ-2</v>
      </c>
    </row>
    <row r="4825" spans="1:11" x14ac:dyDescent="0.25">
      <c r="A4825" s="3">
        <v>41860</v>
      </c>
      <c r="B4825">
        <f t="shared" si="760"/>
        <v>9</v>
      </c>
      <c r="C4825">
        <f t="shared" si="761"/>
        <v>2014</v>
      </c>
      <c r="D4825">
        <f t="shared" si="762"/>
        <v>8</v>
      </c>
      <c r="E4825" t="str">
        <f t="shared" si="763"/>
        <v>Q3</v>
      </c>
      <c r="F4825" t="str">
        <f t="shared" si="764"/>
        <v>August</v>
      </c>
      <c r="G4825" t="str">
        <f t="shared" si="765"/>
        <v>2014-Aug</v>
      </c>
      <c r="H4825">
        <f t="shared" si="766"/>
        <v>7</v>
      </c>
      <c r="I4825" t="str">
        <f t="shared" si="767"/>
        <v>Saturday</v>
      </c>
      <c r="J4825" t="str">
        <f t="shared" si="768"/>
        <v>FM-5</v>
      </c>
      <c r="K4825" t="str">
        <f t="shared" si="769"/>
        <v>FQ-2</v>
      </c>
    </row>
    <row r="4826" spans="1:11" x14ac:dyDescent="0.25">
      <c r="A4826" s="3">
        <v>42221</v>
      </c>
      <c r="B4826">
        <f t="shared" si="760"/>
        <v>5</v>
      </c>
      <c r="C4826">
        <f t="shared" si="761"/>
        <v>2015</v>
      </c>
      <c r="D4826">
        <f t="shared" si="762"/>
        <v>8</v>
      </c>
      <c r="E4826" t="str">
        <f t="shared" si="763"/>
        <v>Q3</v>
      </c>
      <c r="F4826" t="str">
        <f t="shared" si="764"/>
        <v>August</v>
      </c>
      <c r="G4826" t="str">
        <f t="shared" si="765"/>
        <v>2015-Aug</v>
      </c>
      <c r="H4826">
        <f t="shared" si="766"/>
        <v>4</v>
      </c>
      <c r="I4826" t="str">
        <f t="shared" si="767"/>
        <v>Wednesday</v>
      </c>
      <c r="J4826" t="str">
        <f t="shared" si="768"/>
        <v>FM-5</v>
      </c>
      <c r="K4826" t="str">
        <f t="shared" si="769"/>
        <v>FQ-2</v>
      </c>
    </row>
    <row r="4827" spans="1:11" x14ac:dyDescent="0.25">
      <c r="A4827" s="3">
        <v>41878</v>
      </c>
      <c r="B4827">
        <f t="shared" si="760"/>
        <v>27</v>
      </c>
      <c r="C4827">
        <f t="shared" si="761"/>
        <v>2014</v>
      </c>
      <c r="D4827">
        <f t="shared" si="762"/>
        <v>8</v>
      </c>
      <c r="E4827" t="str">
        <f t="shared" si="763"/>
        <v>Q3</v>
      </c>
      <c r="F4827" t="str">
        <f t="shared" si="764"/>
        <v>August</v>
      </c>
      <c r="G4827" t="str">
        <f t="shared" si="765"/>
        <v>2014-Aug</v>
      </c>
      <c r="H4827">
        <f t="shared" si="766"/>
        <v>4</v>
      </c>
      <c r="I4827" t="str">
        <f t="shared" si="767"/>
        <v>Wednesday</v>
      </c>
      <c r="J4827" t="str">
        <f t="shared" si="768"/>
        <v>FM-5</v>
      </c>
      <c r="K4827" t="str">
        <f t="shared" si="769"/>
        <v>FQ-2</v>
      </c>
    </row>
    <row r="4828" spans="1:11" x14ac:dyDescent="0.25">
      <c r="A4828" s="3">
        <v>40396</v>
      </c>
      <c r="B4828">
        <f t="shared" si="760"/>
        <v>6</v>
      </c>
      <c r="C4828">
        <f t="shared" si="761"/>
        <v>2010</v>
      </c>
      <c r="D4828">
        <f t="shared" si="762"/>
        <v>8</v>
      </c>
      <c r="E4828" t="str">
        <f t="shared" si="763"/>
        <v>Q3</v>
      </c>
      <c r="F4828" t="str">
        <f t="shared" si="764"/>
        <v>August</v>
      </c>
      <c r="G4828" t="str">
        <f t="shared" si="765"/>
        <v>2010-Aug</v>
      </c>
      <c r="H4828">
        <f t="shared" si="766"/>
        <v>6</v>
      </c>
      <c r="I4828" t="str">
        <f t="shared" si="767"/>
        <v>Friday</v>
      </c>
      <c r="J4828" t="str">
        <f t="shared" si="768"/>
        <v>FM-5</v>
      </c>
      <c r="K4828" t="str">
        <f t="shared" si="769"/>
        <v>FQ-2</v>
      </c>
    </row>
    <row r="4829" spans="1:11" x14ac:dyDescent="0.25">
      <c r="A4829" s="3">
        <v>42235</v>
      </c>
      <c r="B4829">
        <f t="shared" si="760"/>
        <v>19</v>
      </c>
      <c r="C4829">
        <f t="shared" si="761"/>
        <v>2015</v>
      </c>
      <c r="D4829">
        <f t="shared" si="762"/>
        <v>8</v>
      </c>
      <c r="E4829" t="str">
        <f t="shared" si="763"/>
        <v>Q3</v>
      </c>
      <c r="F4829" t="str">
        <f t="shared" si="764"/>
        <v>August</v>
      </c>
      <c r="G4829" t="str">
        <f t="shared" si="765"/>
        <v>2015-Aug</v>
      </c>
      <c r="H4829">
        <f t="shared" si="766"/>
        <v>4</v>
      </c>
      <c r="I4829" t="str">
        <f t="shared" si="767"/>
        <v>Wednesday</v>
      </c>
      <c r="J4829" t="str">
        <f t="shared" si="768"/>
        <v>FM-5</v>
      </c>
      <c r="K4829" t="str">
        <f t="shared" si="769"/>
        <v>FQ-2</v>
      </c>
    </row>
    <row r="4830" spans="1:11" x14ac:dyDescent="0.25">
      <c r="A4830" s="3">
        <v>41482</v>
      </c>
      <c r="B4830">
        <f t="shared" si="760"/>
        <v>27</v>
      </c>
      <c r="C4830">
        <f t="shared" si="761"/>
        <v>2013</v>
      </c>
      <c r="D4830">
        <f t="shared" si="762"/>
        <v>7</v>
      </c>
      <c r="E4830" t="str">
        <f t="shared" si="763"/>
        <v>Q3</v>
      </c>
      <c r="F4830" t="str">
        <f t="shared" si="764"/>
        <v>July</v>
      </c>
      <c r="G4830" t="str">
        <f t="shared" si="765"/>
        <v>2013-Jul</v>
      </c>
      <c r="H4830">
        <f t="shared" si="766"/>
        <v>7</v>
      </c>
      <c r="I4830" t="str">
        <f t="shared" si="767"/>
        <v>Saturday</v>
      </c>
      <c r="J4830" t="str">
        <f t="shared" si="768"/>
        <v>FM-4</v>
      </c>
      <c r="K4830" t="str">
        <f t="shared" si="769"/>
        <v>FQ-2</v>
      </c>
    </row>
    <row r="4831" spans="1:11" x14ac:dyDescent="0.25">
      <c r="A4831" s="3">
        <v>43305</v>
      </c>
      <c r="B4831">
        <f t="shared" si="760"/>
        <v>24</v>
      </c>
      <c r="C4831">
        <f t="shared" si="761"/>
        <v>2018</v>
      </c>
      <c r="D4831">
        <f t="shared" si="762"/>
        <v>7</v>
      </c>
      <c r="E4831" t="str">
        <f t="shared" si="763"/>
        <v>Q3</v>
      </c>
      <c r="F4831" t="str">
        <f t="shared" si="764"/>
        <v>July</v>
      </c>
      <c r="G4831" t="str">
        <f t="shared" si="765"/>
        <v>2018-Jul</v>
      </c>
      <c r="H4831">
        <f t="shared" si="766"/>
        <v>3</v>
      </c>
      <c r="I4831" t="str">
        <f t="shared" si="767"/>
        <v>Tuesday</v>
      </c>
      <c r="J4831" t="str">
        <f t="shared" si="768"/>
        <v>FM-4</v>
      </c>
      <c r="K4831" t="str">
        <f t="shared" si="769"/>
        <v>FQ-2</v>
      </c>
    </row>
    <row r="4832" spans="1:11" x14ac:dyDescent="0.25">
      <c r="A4832" s="3">
        <v>40380</v>
      </c>
      <c r="B4832">
        <f t="shared" si="760"/>
        <v>21</v>
      </c>
      <c r="C4832">
        <f t="shared" si="761"/>
        <v>2010</v>
      </c>
      <c r="D4832">
        <f t="shared" si="762"/>
        <v>7</v>
      </c>
      <c r="E4832" t="str">
        <f t="shared" si="763"/>
        <v>Q3</v>
      </c>
      <c r="F4832" t="str">
        <f t="shared" si="764"/>
        <v>July</v>
      </c>
      <c r="G4832" t="str">
        <f t="shared" si="765"/>
        <v>2010-Jul</v>
      </c>
      <c r="H4832">
        <f t="shared" si="766"/>
        <v>4</v>
      </c>
      <c r="I4832" t="str">
        <f t="shared" si="767"/>
        <v>Wednesday</v>
      </c>
      <c r="J4832" t="str">
        <f t="shared" si="768"/>
        <v>FM-4</v>
      </c>
      <c r="K4832" t="str">
        <f t="shared" si="769"/>
        <v>FQ-2</v>
      </c>
    </row>
    <row r="4833" spans="1:11" x14ac:dyDescent="0.25">
      <c r="A4833" s="3">
        <v>42922</v>
      </c>
      <c r="B4833">
        <f t="shared" si="760"/>
        <v>6</v>
      </c>
      <c r="C4833">
        <f t="shared" si="761"/>
        <v>2017</v>
      </c>
      <c r="D4833">
        <f t="shared" si="762"/>
        <v>7</v>
      </c>
      <c r="E4833" t="str">
        <f t="shared" si="763"/>
        <v>Q3</v>
      </c>
      <c r="F4833" t="str">
        <f t="shared" si="764"/>
        <v>July</v>
      </c>
      <c r="G4833" t="str">
        <f t="shared" si="765"/>
        <v>2017-Jul</v>
      </c>
      <c r="H4833">
        <f t="shared" si="766"/>
        <v>5</v>
      </c>
      <c r="I4833" t="str">
        <f t="shared" si="767"/>
        <v>Thursday</v>
      </c>
      <c r="J4833" t="str">
        <f t="shared" si="768"/>
        <v>FM-4</v>
      </c>
      <c r="K4833" t="str">
        <f t="shared" si="769"/>
        <v>FQ-2</v>
      </c>
    </row>
    <row r="4834" spans="1:11" x14ac:dyDescent="0.25">
      <c r="A4834" s="3">
        <v>42927</v>
      </c>
      <c r="B4834">
        <f t="shared" si="760"/>
        <v>11</v>
      </c>
      <c r="C4834">
        <f t="shared" si="761"/>
        <v>2017</v>
      </c>
      <c r="D4834">
        <f t="shared" si="762"/>
        <v>7</v>
      </c>
      <c r="E4834" t="str">
        <f t="shared" si="763"/>
        <v>Q3</v>
      </c>
      <c r="F4834" t="str">
        <f t="shared" si="764"/>
        <v>July</v>
      </c>
      <c r="G4834" t="str">
        <f t="shared" si="765"/>
        <v>2017-Jul</v>
      </c>
      <c r="H4834">
        <f t="shared" si="766"/>
        <v>3</v>
      </c>
      <c r="I4834" t="str">
        <f t="shared" si="767"/>
        <v>Tuesday</v>
      </c>
      <c r="J4834" t="str">
        <f t="shared" si="768"/>
        <v>FM-4</v>
      </c>
      <c r="K4834" t="str">
        <f t="shared" si="769"/>
        <v>FQ-2</v>
      </c>
    </row>
    <row r="4835" spans="1:11" x14ac:dyDescent="0.25">
      <c r="A4835" s="3">
        <v>40373</v>
      </c>
      <c r="B4835">
        <f t="shared" si="760"/>
        <v>14</v>
      </c>
      <c r="C4835">
        <f t="shared" si="761"/>
        <v>2010</v>
      </c>
      <c r="D4835">
        <f t="shared" si="762"/>
        <v>7</v>
      </c>
      <c r="E4835" t="str">
        <f t="shared" si="763"/>
        <v>Q3</v>
      </c>
      <c r="F4835" t="str">
        <f t="shared" si="764"/>
        <v>July</v>
      </c>
      <c r="G4835" t="str">
        <f t="shared" si="765"/>
        <v>2010-Jul</v>
      </c>
      <c r="H4835">
        <f t="shared" si="766"/>
        <v>4</v>
      </c>
      <c r="I4835" t="str">
        <f t="shared" si="767"/>
        <v>Wednesday</v>
      </c>
      <c r="J4835" t="str">
        <f t="shared" si="768"/>
        <v>FM-4</v>
      </c>
      <c r="K4835" t="str">
        <f t="shared" si="769"/>
        <v>FQ-2</v>
      </c>
    </row>
    <row r="4836" spans="1:11" x14ac:dyDescent="0.25">
      <c r="A4836" s="3">
        <v>43302</v>
      </c>
      <c r="B4836">
        <f t="shared" si="760"/>
        <v>21</v>
      </c>
      <c r="C4836">
        <f t="shared" si="761"/>
        <v>2018</v>
      </c>
      <c r="D4836">
        <f t="shared" si="762"/>
        <v>7</v>
      </c>
      <c r="E4836" t="str">
        <f t="shared" si="763"/>
        <v>Q3</v>
      </c>
      <c r="F4836" t="str">
        <f t="shared" si="764"/>
        <v>July</v>
      </c>
      <c r="G4836" t="str">
        <f t="shared" si="765"/>
        <v>2018-Jul</v>
      </c>
      <c r="H4836">
        <f t="shared" si="766"/>
        <v>7</v>
      </c>
      <c r="I4836" t="str">
        <f t="shared" si="767"/>
        <v>Saturday</v>
      </c>
      <c r="J4836" t="str">
        <f t="shared" si="768"/>
        <v>FM-4</v>
      </c>
      <c r="K4836" t="str">
        <f t="shared" si="769"/>
        <v>FQ-2</v>
      </c>
    </row>
    <row r="4837" spans="1:11" x14ac:dyDescent="0.25">
      <c r="A4837" s="3">
        <v>41461</v>
      </c>
      <c r="B4837">
        <f t="shared" si="760"/>
        <v>6</v>
      </c>
      <c r="C4837">
        <f t="shared" si="761"/>
        <v>2013</v>
      </c>
      <c r="D4837">
        <f t="shared" si="762"/>
        <v>7</v>
      </c>
      <c r="E4837" t="str">
        <f t="shared" si="763"/>
        <v>Q3</v>
      </c>
      <c r="F4837" t="str">
        <f t="shared" si="764"/>
        <v>July</v>
      </c>
      <c r="G4837" t="str">
        <f t="shared" si="765"/>
        <v>2013-Jul</v>
      </c>
      <c r="H4837">
        <f t="shared" si="766"/>
        <v>7</v>
      </c>
      <c r="I4837" t="str">
        <f t="shared" si="767"/>
        <v>Saturday</v>
      </c>
      <c r="J4837" t="str">
        <f t="shared" si="768"/>
        <v>FM-4</v>
      </c>
      <c r="K4837" t="str">
        <f t="shared" si="769"/>
        <v>FQ-2</v>
      </c>
    </row>
    <row r="4838" spans="1:11" x14ac:dyDescent="0.25">
      <c r="A4838" s="3">
        <v>41831</v>
      </c>
      <c r="B4838">
        <f t="shared" si="760"/>
        <v>11</v>
      </c>
      <c r="C4838">
        <f t="shared" si="761"/>
        <v>2014</v>
      </c>
      <c r="D4838">
        <f t="shared" si="762"/>
        <v>7</v>
      </c>
      <c r="E4838" t="str">
        <f t="shared" si="763"/>
        <v>Q3</v>
      </c>
      <c r="F4838" t="str">
        <f t="shared" si="764"/>
        <v>July</v>
      </c>
      <c r="G4838" t="str">
        <f t="shared" si="765"/>
        <v>2014-Jul</v>
      </c>
      <c r="H4838">
        <f t="shared" si="766"/>
        <v>6</v>
      </c>
      <c r="I4838" t="str">
        <f t="shared" si="767"/>
        <v>Friday</v>
      </c>
      <c r="J4838" t="str">
        <f t="shared" si="768"/>
        <v>FM-4</v>
      </c>
      <c r="K4838" t="str">
        <f t="shared" si="769"/>
        <v>FQ-2</v>
      </c>
    </row>
    <row r="4839" spans="1:11" x14ac:dyDescent="0.25">
      <c r="A4839" s="3">
        <v>41464</v>
      </c>
      <c r="B4839">
        <f t="shared" si="760"/>
        <v>9</v>
      </c>
      <c r="C4839">
        <f t="shared" si="761"/>
        <v>2013</v>
      </c>
      <c r="D4839">
        <f t="shared" si="762"/>
        <v>7</v>
      </c>
      <c r="E4839" t="str">
        <f t="shared" si="763"/>
        <v>Q3</v>
      </c>
      <c r="F4839" t="str">
        <f t="shared" si="764"/>
        <v>July</v>
      </c>
      <c r="G4839" t="str">
        <f t="shared" si="765"/>
        <v>2013-Jul</v>
      </c>
      <c r="H4839">
        <f t="shared" si="766"/>
        <v>3</v>
      </c>
      <c r="I4839" t="str">
        <f t="shared" si="767"/>
        <v>Tuesday</v>
      </c>
      <c r="J4839" t="str">
        <f t="shared" si="768"/>
        <v>FM-4</v>
      </c>
      <c r="K4839" t="str">
        <f t="shared" si="769"/>
        <v>FQ-2</v>
      </c>
    </row>
    <row r="4840" spans="1:11" x14ac:dyDescent="0.25">
      <c r="A4840" s="3">
        <v>41809</v>
      </c>
      <c r="B4840">
        <f t="shared" si="760"/>
        <v>19</v>
      </c>
      <c r="C4840">
        <f t="shared" si="761"/>
        <v>2014</v>
      </c>
      <c r="D4840">
        <f t="shared" si="762"/>
        <v>6</v>
      </c>
      <c r="E4840" t="str">
        <f t="shared" si="763"/>
        <v>Q2</v>
      </c>
      <c r="F4840" t="str">
        <f t="shared" si="764"/>
        <v>June</v>
      </c>
      <c r="G4840" t="str">
        <f t="shared" si="765"/>
        <v>2014-Jun</v>
      </c>
      <c r="H4840">
        <f t="shared" si="766"/>
        <v>5</v>
      </c>
      <c r="I4840" t="str">
        <f t="shared" si="767"/>
        <v>Thursday</v>
      </c>
      <c r="J4840" t="str">
        <f t="shared" si="768"/>
        <v>FM-3</v>
      </c>
      <c r="K4840" t="str">
        <f t="shared" si="769"/>
        <v>FQ-1</v>
      </c>
    </row>
    <row r="4841" spans="1:11" x14ac:dyDescent="0.25">
      <c r="A4841" s="3">
        <v>40718</v>
      </c>
      <c r="B4841">
        <f t="shared" si="760"/>
        <v>24</v>
      </c>
      <c r="C4841">
        <f t="shared" si="761"/>
        <v>2011</v>
      </c>
      <c r="D4841">
        <f t="shared" si="762"/>
        <v>6</v>
      </c>
      <c r="E4841" t="str">
        <f t="shared" si="763"/>
        <v>Q2</v>
      </c>
      <c r="F4841" t="str">
        <f t="shared" si="764"/>
        <v>June</v>
      </c>
      <c r="G4841" t="str">
        <f t="shared" si="765"/>
        <v>2011-Jun</v>
      </c>
      <c r="H4841">
        <f t="shared" si="766"/>
        <v>6</v>
      </c>
      <c r="I4841" t="str">
        <f t="shared" si="767"/>
        <v>Friday</v>
      </c>
      <c r="J4841" t="str">
        <f t="shared" si="768"/>
        <v>FM-3</v>
      </c>
      <c r="K4841" t="str">
        <f t="shared" si="769"/>
        <v>FQ-1</v>
      </c>
    </row>
    <row r="4842" spans="1:11" x14ac:dyDescent="0.25">
      <c r="A4842" s="3">
        <v>43272</v>
      </c>
      <c r="B4842">
        <f t="shared" si="760"/>
        <v>21</v>
      </c>
      <c r="C4842">
        <f t="shared" si="761"/>
        <v>2018</v>
      </c>
      <c r="D4842">
        <f t="shared" si="762"/>
        <v>6</v>
      </c>
      <c r="E4842" t="str">
        <f t="shared" si="763"/>
        <v>Q2</v>
      </c>
      <c r="F4842" t="str">
        <f t="shared" si="764"/>
        <v>June</v>
      </c>
      <c r="G4842" t="str">
        <f t="shared" si="765"/>
        <v>2018-Jun</v>
      </c>
      <c r="H4842">
        <f t="shared" si="766"/>
        <v>5</v>
      </c>
      <c r="I4842" t="str">
        <f t="shared" si="767"/>
        <v>Thursday</v>
      </c>
      <c r="J4842" t="str">
        <f t="shared" si="768"/>
        <v>FM-3</v>
      </c>
      <c r="K4842" t="str">
        <f t="shared" si="769"/>
        <v>FQ-1</v>
      </c>
    </row>
    <row r="4843" spans="1:11" x14ac:dyDescent="0.25">
      <c r="A4843" s="3">
        <v>42541</v>
      </c>
      <c r="B4843">
        <f t="shared" si="760"/>
        <v>20</v>
      </c>
      <c r="C4843">
        <f t="shared" si="761"/>
        <v>2016</v>
      </c>
      <c r="D4843">
        <f t="shared" si="762"/>
        <v>6</v>
      </c>
      <c r="E4843" t="str">
        <f t="shared" si="763"/>
        <v>Q2</v>
      </c>
      <c r="F4843" t="str">
        <f t="shared" si="764"/>
        <v>June</v>
      </c>
      <c r="G4843" t="str">
        <f t="shared" si="765"/>
        <v>2016-Jun</v>
      </c>
      <c r="H4843">
        <f t="shared" si="766"/>
        <v>2</v>
      </c>
      <c r="I4843" t="str">
        <f t="shared" si="767"/>
        <v>Monday</v>
      </c>
      <c r="J4843" t="str">
        <f t="shared" si="768"/>
        <v>FM-3</v>
      </c>
      <c r="K4843" t="str">
        <f t="shared" si="769"/>
        <v>FQ-1</v>
      </c>
    </row>
    <row r="4844" spans="1:11" x14ac:dyDescent="0.25">
      <c r="A4844" s="3">
        <v>42166</v>
      </c>
      <c r="B4844">
        <f t="shared" si="760"/>
        <v>11</v>
      </c>
      <c r="C4844">
        <f t="shared" si="761"/>
        <v>2015</v>
      </c>
      <c r="D4844">
        <f t="shared" si="762"/>
        <v>6</v>
      </c>
      <c r="E4844" t="str">
        <f t="shared" si="763"/>
        <v>Q2</v>
      </c>
      <c r="F4844" t="str">
        <f t="shared" si="764"/>
        <v>June</v>
      </c>
      <c r="G4844" t="str">
        <f t="shared" si="765"/>
        <v>2015-Jun</v>
      </c>
      <c r="H4844">
        <f t="shared" si="766"/>
        <v>5</v>
      </c>
      <c r="I4844" t="str">
        <f t="shared" si="767"/>
        <v>Thursday</v>
      </c>
      <c r="J4844" t="str">
        <f t="shared" si="768"/>
        <v>FM-3</v>
      </c>
      <c r="K4844" t="str">
        <f t="shared" si="769"/>
        <v>FQ-1</v>
      </c>
    </row>
    <row r="4845" spans="1:11" x14ac:dyDescent="0.25">
      <c r="A4845" s="3">
        <v>42546</v>
      </c>
      <c r="B4845">
        <f t="shared" si="760"/>
        <v>25</v>
      </c>
      <c r="C4845">
        <f t="shared" si="761"/>
        <v>2016</v>
      </c>
      <c r="D4845">
        <f t="shared" si="762"/>
        <v>6</v>
      </c>
      <c r="E4845" t="str">
        <f t="shared" si="763"/>
        <v>Q2</v>
      </c>
      <c r="F4845" t="str">
        <f t="shared" si="764"/>
        <v>June</v>
      </c>
      <c r="G4845" t="str">
        <f t="shared" si="765"/>
        <v>2016-Jun</v>
      </c>
      <c r="H4845">
        <f t="shared" si="766"/>
        <v>7</v>
      </c>
      <c r="I4845" t="str">
        <f t="shared" si="767"/>
        <v>Saturday</v>
      </c>
      <c r="J4845" t="str">
        <f t="shared" si="768"/>
        <v>FM-3</v>
      </c>
      <c r="K4845" t="str">
        <f t="shared" si="769"/>
        <v>FQ-1</v>
      </c>
    </row>
    <row r="4846" spans="1:11" x14ac:dyDescent="0.25">
      <c r="A4846" s="3">
        <v>41427</v>
      </c>
      <c r="B4846">
        <f t="shared" si="760"/>
        <v>2</v>
      </c>
      <c r="C4846">
        <f t="shared" si="761"/>
        <v>2013</v>
      </c>
      <c r="D4846">
        <f t="shared" si="762"/>
        <v>6</v>
      </c>
      <c r="E4846" t="str">
        <f t="shared" si="763"/>
        <v>Q2</v>
      </c>
      <c r="F4846" t="str">
        <f t="shared" si="764"/>
        <v>June</v>
      </c>
      <c r="G4846" t="str">
        <f t="shared" si="765"/>
        <v>2013-Jun</v>
      </c>
      <c r="H4846">
        <f t="shared" si="766"/>
        <v>1</v>
      </c>
      <c r="I4846" t="str">
        <f t="shared" si="767"/>
        <v>Sunday</v>
      </c>
      <c r="J4846" t="str">
        <f t="shared" si="768"/>
        <v>FM-3</v>
      </c>
      <c r="K4846" t="str">
        <f t="shared" si="769"/>
        <v>FQ-1</v>
      </c>
    </row>
    <row r="4847" spans="1:11" x14ac:dyDescent="0.25">
      <c r="A4847" s="3">
        <v>40336</v>
      </c>
      <c r="B4847">
        <f t="shared" si="760"/>
        <v>7</v>
      </c>
      <c r="C4847">
        <f t="shared" si="761"/>
        <v>2010</v>
      </c>
      <c r="D4847">
        <f t="shared" si="762"/>
        <v>6</v>
      </c>
      <c r="E4847" t="str">
        <f t="shared" si="763"/>
        <v>Q2</v>
      </c>
      <c r="F4847" t="str">
        <f t="shared" si="764"/>
        <v>June</v>
      </c>
      <c r="G4847" t="str">
        <f t="shared" si="765"/>
        <v>2010-Jun</v>
      </c>
      <c r="H4847">
        <f t="shared" si="766"/>
        <v>2</v>
      </c>
      <c r="I4847" t="str">
        <f t="shared" si="767"/>
        <v>Monday</v>
      </c>
      <c r="J4847" t="str">
        <f t="shared" si="768"/>
        <v>FM-3</v>
      </c>
      <c r="K4847" t="str">
        <f t="shared" si="769"/>
        <v>FQ-1</v>
      </c>
    </row>
    <row r="4848" spans="1:11" x14ac:dyDescent="0.25">
      <c r="A4848" s="3">
        <v>40697</v>
      </c>
      <c r="B4848">
        <f t="shared" si="760"/>
        <v>3</v>
      </c>
      <c r="C4848">
        <f t="shared" si="761"/>
        <v>2011</v>
      </c>
      <c r="D4848">
        <f t="shared" si="762"/>
        <v>6</v>
      </c>
      <c r="E4848" t="str">
        <f t="shared" si="763"/>
        <v>Q2</v>
      </c>
      <c r="F4848" t="str">
        <f t="shared" si="764"/>
        <v>June</v>
      </c>
      <c r="G4848" t="str">
        <f t="shared" si="765"/>
        <v>2011-Jun</v>
      </c>
      <c r="H4848">
        <f t="shared" si="766"/>
        <v>6</v>
      </c>
      <c r="I4848" t="str">
        <f t="shared" si="767"/>
        <v>Friday</v>
      </c>
      <c r="J4848" t="str">
        <f t="shared" si="768"/>
        <v>FM-3</v>
      </c>
      <c r="K4848" t="str">
        <f t="shared" si="769"/>
        <v>FQ-1</v>
      </c>
    </row>
    <row r="4849" spans="1:11" x14ac:dyDescent="0.25">
      <c r="A4849" s="3">
        <v>42176</v>
      </c>
      <c r="B4849">
        <f t="shared" si="760"/>
        <v>21</v>
      </c>
      <c r="C4849">
        <f t="shared" si="761"/>
        <v>2015</v>
      </c>
      <c r="D4849">
        <f t="shared" si="762"/>
        <v>6</v>
      </c>
      <c r="E4849" t="str">
        <f t="shared" si="763"/>
        <v>Q2</v>
      </c>
      <c r="F4849" t="str">
        <f t="shared" si="764"/>
        <v>June</v>
      </c>
      <c r="G4849" t="str">
        <f t="shared" si="765"/>
        <v>2015-Jun</v>
      </c>
      <c r="H4849">
        <f t="shared" si="766"/>
        <v>1</v>
      </c>
      <c r="I4849" t="str">
        <f t="shared" si="767"/>
        <v>Sunday</v>
      </c>
      <c r="J4849" t="str">
        <f t="shared" si="768"/>
        <v>FM-3</v>
      </c>
      <c r="K4849" t="str">
        <f t="shared" si="769"/>
        <v>FQ-1</v>
      </c>
    </row>
    <row r="4850" spans="1:11" x14ac:dyDescent="0.25">
      <c r="A4850" s="3">
        <v>43276</v>
      </c>
      <c r="B4850">
        <f t="shared" si="760"/>
        <v>25</v>
      </c>
      <c r="C4850">
        <f t="shared" si="761"/>
        <v>2018</v>
      </c>
      <c r="D4850">
        <f t="shared" si="762"/>
        <v>6</v>
      </c>
      <c r="E4850" t="str">
        <f t="shared" si="763"/>
        <v>Q2</v>
      </c>
      <c r="F4850" t="str">
        <f t="shared" si="764"/>
        <v>June</v>
      </c>
      <c r="G4850" t="str">
        <f t="shared" si="765"/>
        <v>2018-Jun</v>
      </c>
      <c r="H4850">
        <f t="shared" si="766"/>
        <v>2</v>
      </c>
      <c r="I4850" t="str">
        <f t="shared" si="767"/>
        <v>Monday</v>
      </c>
      <c r="J4850" t="str">
        <f t="shared" si="768"/>
        <v>FM-3</v>
      </c>
      <c r="K4850" t="str">
        <f t="shared" si="769"/>
        <v>FQ-1</v>
      </c>
    </row>
    <row r="4851" spans="1:11" x14ac:dyDescent="0.25">
      <c r="A4851" s="3">
        <v>42899</v>
      </c>
      <c r="B4851">
        <f t="shared" si="760"/>
        <v>13</v>
      </c>
      <c r="C4851">
        <f t="shared" si="761"/>
        <v>2017</v>
      </c>
      <c r="D4851">
        <f t="shared" si="762"/>
        <v>6</v>
      </c>
      <c r="E4851" t="str">
        <f t="shared" si="763"/>
        <v>Q2</v>
      </c>
      <c r="F4851" t="str">
        <f t="shared" si="764"/>
        <v>June</v>
      </c>
      <c r="G4851" t="str">
        <f t="shared" si="765"/>
        <v>2017-Jun</v>
      </c>
      <c r="H4851">
        <f t="shared" si="766"/>
        <v>3</v>
      </c>
      <c r="I4851" t="str">
        <f t="shared" si="767"/>
        <v>Tuesday</v>
      </c>
      <c r="J4851" t="str">
        <f t="shared" si="768"/>
        <v>FM-3</v>
      </c>
      <c r="K4851" t="str">
        <f t="shared" si="769"/>
        <v>FQ-1</v>
      </c>
    </row>
    <row r="4852" spans="1:11" x14ac:dyDescent="0.25">
      <c r="A4852" s="3">
        <v>41429</v>
      </c>
      <c r="B4852">
        <f t="shared" si="760"/>
        <v>4</v>
      </c>
      <c r="C4852">
        <f t="shared" si="761"/>
        <v>2013</v>
      </c>
      <c r="D4852">
        <f t="shared" si="762"/>
        <v>6</v>
      </c>
      <c r="E4852" t="str">
        <f t="shared" si="763"/>
        <v>Q2</v>
      </c>
      <c r="F4852" t="str">
        <f t="shared" si="764"/>
        <v>June</v>
      </c>
      <c r="G4852" t="str">
        <f t="shared" si="765"/>
        <v>2013-Jun</v>
      </c>
      <c r="H4852">
        <f t="shared" si="766"/>
        <v>3</v>
      </c>
      <c r="I4852" t="str">
        <f t="shared" si="767"/>
        <v>Tuesday</v>
      </c>
      <c r="J4852" t="str">
        <f t="shared" si="768"/>
        <v>FM-3</v>
      </c>
      <c r="K4852" t="str">
        <f t="shared" si="769"/>
        <v>FQ-1</v>
      </c>
    </row>
    <row r="4853" spans="1:11" x14ac:dyDescent="0.25">
      <c r="A4853" s="3">
        <v>43276</v>
      </c>
      <c r="B4853">
        <f t="shared" si="760"/>
        <v>25</v>
      </c>
      <c r="C4853">
        <f t="shared" si="761"/>
        <v>2018</v>
      </c>
      <c r="D4853">
        <f t="shared" si="762"/>
        <v>6</v>
      </c>
      <c r="E4853" t="str">
        <f t="shared" si="763"/>
        <v>Q2</v>
      </c>
      <c r="F4853" t="str">
        <f t="shared" si="764"/>
        <v>June</v>
      </c>
      <c r="G4853" t="str">
        <f t="shared" si="765"/>
        <v>2018-Jun</v>
      </c>
      <c r="H4853">
        <f t="shared" si="766"/>
        <v>2</v>
      </c>
      <c r="I4853" t="str">
        <f t="shared" si="767"/>
        <v>Monday</v>
      </c>
      <c r="J4853" t="str">
        <f t="shared" si="768"/>
        <v>FM-3</v>
      </c>
      <c r="K4853" t="str">
        <f t="shared" si="769"/>
        <v>FQ-1</v>
      </c>
    </row>
    <row r="4854" spans="1:11" x14ac:dyDescent="0.25">
      <c r="A4854" s="3">
        <v>40706</v>
      </c>
      <c r="B4854">
        <f t="shared" si="760"/>
        <v>12</v>
      </c>
      <c r="C4854">
        <f t="shared" si="761"/>
        <v>2011</v>
      </c>
      <c r="D4854">
        <f t="shared" si="762"/>
        <v>6</v>
      </c>
      <c r="E4854" t="str">
        <f t="shared" si="763"/>
        <v>Q2</v>
      </c>
      <c r="F4854" t="str">
        <f t="shared" si="764"/>
        <v>June</v>
      </c>
      <c r="G4854" t="str">
        <f t="shared" si="765"/>
        <v>2011-Jun</v>
      </c>
      <c r="H4854">
        <f t="shared" si="766"/>
        <v>1</v>
      </c>
      <c r="I4854" t="str">
        <f t="shared" si="767"/>
        <v>Sunday</v>
      </c>
      <c r="J4854" t="str">
        <f t="shared" si="768"/>
        <v>FM-3</v>
      </c>
      <c r="K4854" t="str">
        <f t="shared" si="769"/>
        <v>FQ-1</v>
      </c>
    </row>
    <row r="4855" spans="1:11" x14ac:dyDescent="0.25">
      <c r="A4855" s="3">
        <v>42143</v>
      </c>
      <c r="B4855">
        <f t="shared" si="760"/>
        <v>19</v>
      </c>
      <c r="C4855">
        <f t="shared" si="761"/>
        <v>2015</v>
      </c>
      <c r="D4855">
        <f t="shared" si="762"/>
        <v>5</v>
      </c>
      <c r="E4855" t="str">
        <f t="shared" si="763"/>
        <v>Q2</v>
      </c>
      <c r="F4855" t="str">
        <f t="shared" si="764"/>
        <v>May</v>
      </c>
      <c r="G4855" t="str">
        <f t="shared" si="765"/>
        <v>2015-May</v>
      </c>
      <c r="H4855">
        <f t="shared" si="766"/>
        <v>3</v>
      </c>
      <c r="I4855" t="str">
        <f t="shared" si="767"/>
        <v>Tuesday</v>
      </c>
      <c r="J4855" t="str">
        <f t="shared" si="768"/>
        <v>FM-2</v>
      </c>
      <c r="K4855" t="str">
        <f t="shared" si="769"/>
        <v>FQ-1</v>
      </c>
    </row>
    <row r="4856" spans="1:11" x14ac:dyDescent="0.25">
      <c r="A4856" s="3">
        <v>41411</v>
      </c>
      <c r="B4856">
        <f t="shared" si="760"/>
        <v>17</v>
      </c>
      <c r="C4856">
        <f t="shared" si="761"/>
        <v>2013</v>
      </c>
      <c r="D4856">
        <f t="shared" si="762"/>
        <v>5</v>
      </c>
      <c r="E4856" t="str">
        <f t="shared" si="763"/>
        <v>Q2</v>
      </c>
      <c r="F4856" t="str">
        <f t="shared" si="764"/>
        <v>May</v>
      </c>
      <c r="G4856" t="str">
        <f t="shared" si="765"/>
        <v>2013-May</v>
      </c>
      <c r="H4856">
        <f t="shared" si="766"/>
        <v>6</v>
      </c>
      <c r="I4856" t="str">
        <f t="shared" si="767"/>
        <v>Friday</v>
      </c>
      <c r="J4856" t="str">
        <f t="shared" si="768"/>
        <v>FM-2</v>
      </c>
      <c r="K4856" t="str">
        <f t="shared" si="769"/>
        <v>FQ-1</v>
      </c>
    </row>
    <row r="4857" spans="1:11" x14ac:dyDescent="0.25">
      <c r="A4857" s="3">
        <v>40308</v>
      </c>
      <c r="B4857">
        <f t="shared" si="760"/>
        <v>10</v>
      </c>
      <c r="C4857">
        <f t="shared" si="761"/>
        <v>2010</v>
      </c>
      <c r="D4857">
        <f t="shared" si="762"/>
        <v>5</v>
      </c>
      <c r="E4857" t="str">
        <f t="shared" si="763"/>
        <v>Q2</v>
      </c>
      <c r="F4857" t="str">
        <f t="shared" si="764"/>
        <v>May</v>
      </c>
      <c r="G4857" t="str">
        <f t="shared" si="765"/>
        <v>2010-May</v>
      </c>
      <c r="H4857">
        <f t="shared" si="766"/>
        <v>2</v>
      </c>
      <c r="I4857" t="str">
        <f t="shared" si="767"/>
        <v>Monday</v>
      </c>
      <c r="J4857" t="str">
        <f t="shared" si="768"/>
        <v>FM-2</v>
      </c>
      <c r="K4857" t="str">
        <f t="shared" si="769"/>
        <v>FQ-1</v>
      </c>
    </row>
    <row r="4858" spans="1:11" x14ac:dyDescent="0.25">
      <c r="A4858" s="3">
        <v>41403</v>
      </c>
      <c r="B4858">
        <f t="shared" si="760"/>
        <v>9</v>
      </c>
      <c r="C4858">
        <f t="shared" si="761"/>
        <v>2013</v>
      </c>
      <c r="D4858">
        <f t="shared" si="762"/>
        <v>5</v>
      </c>
      <c r="E4858" t="str">
        <f t="shared" si="763"/>
        <v>Q2</v>
      </c>
      <c r="F4858" t="str">
        <f t="shared" si="764"/>
        <v>May</v>
      </c>
      <c r="G4858" t="str">
        <f t="shared" si="765"/>
        <v>2013-May</v>
      </c>
      <c r="H4858">
        <f t="shared" si="766"/>
        <v>5</v>
      </c>
      <c r="I4858" t="str">
        <f t="shared" si="767"/>
        <v>Thursday</v>
      </c>
      <c r="J4858" t="str">
        <f t="shared" si="768"/>
        <v>FM-2</v>
      </c>
      <c r="K4858" t="str">
        <f t="shared" si="769"/>
        <v>FQ-1</v>
      </c>
    </row>
    <row r="4859" spans="1:11" x14ac:dyDescent="0.25">
      <c r="A4859" s="3">
        <v>42880</v>
      </c>
      <c r="B4859">
        <f t="shared" si="760"/>
        <v>25</v>
      </c>
      <c r="C4859">
        <f t="shared" si="761"/>
        <v>2017</v>
      </c>
      <c r="D4859">
        <f t="shared" si="762"/>
        <v>5</v>
      </c>
      <c r="E4859" t="str">
        <f t="shared" si="763"/>
        <v>Q2</v>
      </c>
      <c r="F4859" t="str">
        <f t="shared" si="764"/>
        <v>May</v>
      </c>
      <c r="G4859" t="str">
        <f t="shared" si="765"/>
        <v>2017-May</v>
      </c>
      <c r="H4859">
        <f t="shared" si="766"/>
        <v>5</v>
      </c>
      <c r="I4859" t="str">
        <f t="shared" si="767"/>
        <v>Thursday</v>
      </c>
      <c r="J4859" t="str">
        <f t="shared" si="768"/>
        <v>FM-2</v>
      </c>
      <c r="K4859" t="str">
        <f t="shared" si="769"/>
        <v>FQ-1</v>
      </c>
    </row>
    <row r="4860" spans="1:11" x14ac:dyDescent="0.25">
      <c r="A4860" s="3">
        <v>40315</v>
      </c>
      <c r="B4860">
        <f t="shared" si="760"/>
        <v>17</v>
      </c>
      <c r="C4860">
        <f t="shared" si="761"/>
        <v>2010</v>
      </c>
      <c r="D4860">
        <f t="shared" si="762"/>
        <v>5</v>
      </c>
      <c r="E4860" t="str">
        <f t="shared" si="763"/>
        <v>Q2</v>
      </c>
      <c r="F4860" t="str">
        <f t="shared" si="764"/>
        <v>May</v>
      </c>
      <c r="G4860" t="str">
        <f t="shared" si="765"/>
        <v>2010-May</v>
      </c>
      <c r="H4860">
        <f t="shared" si="766"/>
        <v>2</v>
      </c>
      <c r="I4860" t="str">
        <f t="shared" si="767"/>
        <v>Monday</v>
      </c>
      <c r="J4860" t="str">
        <f t="shared" si="768"/>
        <v>FM-2</v>
      </c>
      <c r="K4860" t="str">
        <f t="shared" si="769"/>
        <v>FQ-1</v>
      </c>
    </row>
    <row r="4861" spans="1:11" x14ac:dyDescent="0.25">
      <c r="A4861" s="3">
        <v>42141</v>
      </c>
      <c r="B4861">
        <f t="shared" si="760"/>
        <v>17</v>
      </c>
      <c r="C4861">
        <f t="shared" si="761"/>
        <v>2015</v>
      </c>
      <c r="D4861">
        <f t="shared" si="762"/>
        <v>5</v>
      </c>
      <c r="E4861" t="str">
        <f t="shared" si="763"/>
        <v>Q2</v>
      </c>
      <c r="F4861" t="str">
        <f t="shared" si="764"/>
        <v>May</v>
      </c>
      <c r="G4861" t="str">
        <f t="shared" si="765"/>
        <v>2015-May</v>
      </c>
      <c r="H4861">
        <f t="shared" si="766"/>
        <v>1</v>
      </c>
      <c r="I4861" t="str">
        <f t="shared" si="767"/>
        <v>Sunday</v>
      </c>
      <c r="J4861" t="str">
        <f t="shared" si="768"/>
        <v>FM-2</v>
      </c>
      <c r="K4861" t="str">
        <f t="shared" si="769"/>
        <v>FQ-1</v>
      </c>
    </row>
    <row r="4862" spans="1:11" x14ac:dyDescent="0.25">
      <c r="A4862" s="3">
        <v>42859</v>
      </c>
      <c r="B4862">
        <f t="shared" si="760"/>
        <v>4</v>
      </c>
      <c r="C4862">
        <f t="shared" si="761"/>
        <v>2017</v>
      </c>
      <c r="D4862">
        <f t="shared" si="762"/>
        <v>5</v>
      </c>
      <c r="E4862" t="str">
        <f t="shared" si="763"/>
        <v>Q2</v>
      </c>
      <c r="F4862" t="str">
        <f t="shared" si="764"/>
        <v>May</v>
      </c>
      <c r="G4862" t="str">
        <f t="shared" si="765"/>
        <v>2017-May</v>
      </c>
      <c r="H4862">
        <f t="shared" si="766"/>
        <v>5</v>
      </c>
      <c r="I4862" t="str">
        <f t="shared" si="767"/>
        <v>Thursday</v>
      </c>
      <c r="J4862" t="str">
        <f t="shared" si="768"/>
        <v>FM-2</v>
      </c>
      <c r="K4862" t="str">
        <f t="shared" si="769"/>
        <v>FQ-1</v>
      </c>
    </row>
    <row r="4863" spans="1:11" x14ac:dyDescent="0.25">
      <c r="A4863" s="3">
        <v>40312</v>
      </c>
      <c r="B4863">
        <f t="shared" si="760"/>
        <v>14</v>
      </c>
      <c r="C4863">
        <f t="shared" si="761"/>
        <v>2010</v>
      </c>
      <c r="D4863">
        <f t="shared" si="762"/>
        <v>5</v>
      </c>
      <c r="E4863" t="str">
        <f t="shared" si="763"/>
        <v>Q2</v>
      </c>
      <c r="F4863" t="str">
        <f t="shared" si="764"/>
        <v>May</v>
      </c>
      <c r="G4863" t="str">
        <f t="shared" si="765"/>
        <v>2010-May</v>
      </c>
      <c r="H4863">
        <f t="shared" si="766"/>
        <v>6</v>
      </c>
      <c r="I4863" t="str">
        <f t="shared" si="767"/>
        <v>Friday</v>
      </c>
      <c r="J4863" t="str">
        <f t="shared" si="768"/>
        <v>FM-2</v>
      </c>
      <c r="K4863" t="str">
        <f t="shared" si="769"/>
        <v>FQ-1</v>
      </c>
    </row>
    <row r="4864" spans="1:11" x14ac:dyDescent="0.25">
      <c r="A4864" s="3">
        <v>42518</v>
      </c>
      <c r="B4864">
        <f t="shared" si="760"/>
        <v>28</v>
      </c>
      <c r="C4864">
        <f t="shared" si="761"/>
        <v>2016</v>
      </c>
      <c r="D4864">
        <f t="shared" si="762"/>
        <v>5</v>
      </c>
      <c r="E4864" t="str">
        <f t="shared" si="763"/>
        <v>Q2</v>
      </c>
      <c r="F4864" t="str">
        <f t="shared" si="764"/>
        <v>May</v>
      </c>
      <c r="G4864" t="str">
        <f t="shared" si="765"/>
        <v>2016-May</v>
      </c>
      <c r="H4864">
        <f t="shared" si="766"/>
        <v>7</v>
      </c>
      <c r="I4864" t="str">
        <f t="shared" si="767"/>
        <v>Saturday</v>
      </c>
      <c r="J4864" t="str">
        <f t="shared" si="768"/>
        <v>FM-2</v>
      </c>
      <c r="K4864" t="str">
        <f t="shared" si="769"/>
        <v>FQ-1</v>
      </c>
    </row>
    <row r="4865" spans="1:11" x14ac:dyDescent="0.25">
      <c r="A4865" s="3">
        <v>41400</v>
      </c>
      <c r="B4865">
        <f t="shared" si="760"/>
        <v>6</v>
      </c>
      <c r="C4865">
        <f t="shared" si="761"/>
        <v>2013</v>
      </c>
      <c r="D4865">
        <f t="shared" si="762"/>
        <v>5</v>
      </c>
      <c r="E4865" t="str">
        <f t="shared" si="763"/>
        <v>Q2</v>
      </c>
      <c r="F4865" t="str">
        <f t="shared" si="764"/>
        <v>May</v>
      </c>
      <c r="G4865" t="str">
        <f t="shared" si="765"/>
        <v>2013-May</v>
      </c>
      <c r="H4865">
        <f t="shared" si="766"/>
        <v>2</v>
      </c>
      <c r="I4865" t="str">
        <f t="shared" si="767"/>
        <v>Monday</v>
      </c>
      <c r="J4865" t="str">
        <f t="shared" si="768"/>
        <v>FM-2</v>
      </c>
      <c r="K4865" t="str">
        <f t="shared" si="769"/>
        <v>FQ-1</v>
      </c>
    </row>
    <row r="4866" spans="1:11" x14ac:dyDescent="0.25">
      <c r="A4866" s="3">
        <v>40676</v>
      </c>
      <c r="B4866">
        <f t="shared" si="760"/>
        <v>13</v>
      </c>
      <c r="C4866">
        <f t="shared" si="761"/>
        <v>2011</v>
      </c>
      <c r="D4866">
        <f t="shared" si="762"/>
        <v>5</v>
      </c>
      <c r="E4866" t="str">
        <f t="shared" si="763"/>
        <v>Q2</v>
      </c>
      <c r="F4866" t="str">
        <f t="shared" si="764"/>
        <v>May</v>
      </c>
      <c r="G4866" t="str">
        <f t="shared" si="765"/>
        <v>2011-May</v>
      </c>
      <c r="H4866">
        <f t="shared" si="766"/>
        <v>6</v>
      </c>
      <c r="I4866" t="str">
        <f t="shared" si="767"/>
        <v>Friday</v>
      </c>
      <c r="J4866" t="str">
        <f t="shared" si="768"/>
        <v>FM-2</v>
      </c>
      <c r="K4866" t="str">
        <f t="shared" si="769"/>
        <v>FQ-1</v>
      </c>
    </row>
    <row r="4867" spans="1:11" x14ac:dyDescent="0.25">
      <c r="A4867" s="3">
        <v>41045</v>
      </c>
      <c r="B4867">
        <f t="shared" si="760"/>
        <v>16</v>
      </c>
      <c r="C4867">
        <f t="shared" si="761"/>
        <v>2012</v>
      </c>
      <c r="D4867">
        <f t="shared" si="762"/>
        <v>5</v>
      </c>
      <c r="E4867" t="str">
        <f t="shared" si="763"/>
        <v>Q2</v>
      </c>
      <c r="F4867" t="str">
        <f t="shared" si="764"/>
        <v>May</v>
      </c>
      <c r="G4867" t="str">
        <f t="shared" si="765"/>
        <v>2012-May</v>
      </c>
      <c r="H4867">
        <f t="shared" si="766"/>
        <v>4</v>
      </c>
      <c r="I4867" t="str">
        <f t="shared" si="767"/>
        <v>Wednesday</v>
      </c>
      <c r="J4867" t="str">
        <f t="shared" si="768"/>
        <v>FM-2</v>
      </c>
      <c r="K4867" t="str">
        <f t="shared" si="769"/>
        <v>FQ-1</v>
      </c>
    </row>
    <row r="4868" spans="1:11" x14ac:dyDescent="0.25">
      <c r="A4868" s="3">
        <v>43225</v>
      </c>
      <c r="B4868">
        <f t="shared" si="760"/>
        <v>5</v>
      </c>
      <c r="C4868">
        <f t="shared" si="761"/>
        <v>2018</v>
      </c>
      <c r="D4868">
        <f t="shared" si="762"/>
        <v>5</v>
      </c>
      <c r="E4868" t="str">
        <f t="shared" si="763"/>
        <v>Q2</v>
      </c>
      <c r="F4868" t="str">
        <f t="shared" si="764"/>
        <v>May</v>
      </c>
      <c r="G4868" t="str">
        <f t="shared" si="765"/>
        <v>2018-May</v>
      </c>
      <c r="H4868">
        <f t="shared" si="766"/>
        <v>7</v>
      </c>
      <c r="I4868" t="str">
        <f t="shared" si="767"/>
        <v>Saturday</v>
      </c>
      <c r="J4868" t="str">
        <f t="shared" si="768"/>
        <v>FM-2</v>
      </c>
      <c r="K4868" t="str">
        <f t="shared" si="769"/>
        <v>FQ-1</v>
      </c>
    </row>
    <row r="4869" spans="1:11" x14ac:dyDescent="0.25">
      <c r="A4869" s="3">
        <v>41749</v>
      </c>
      <c r="B4869">
        <f t="shared" si="760"/>
        <v>20</v>
      </c>
      <c r="C4869">
        <f t="shared" si="761"/>
        <v>2014</v>
      </c>
      <c r="D4869">
        <f t="shared" si="762"/>
        <v>4</v>
      </c>
      <c r="E4869" t="str">
        <f t="shared" si="763"/>
        <v>Q2</v>
      </c>
      <c r="F4869" t="str">
        <f t="shared" si="764"/>
        <v>April</v>
      </c>
      <c r="G4869" t="str">
        <f t="shared" si="765"/>
        <v>2014-Apr</v>
      </c>
      <c r="H4869">
        <f t="shared" si="766"/>
        <v>1</v>
      </c>
      <c r="I4869" t="str">
        <f t="shared" si="767"/>
        <v>Sunday</v>
      </c>
      <c r="J4869" t="str">
        <f t="shared" si="768"/>
        <v>FM-1</v>
      </c>
      <c r="K4869" t="str">
        <f t="shared" si="769"/>
        <v>FQ-1</v>
      </c>
    </row>
    <row r="4870" spans="1:11" x14ac:dyDescent="0.25">
      <c r="A4870" s="3">
        <v>42831</v>
      </c>
      <c r="B4870">
        <f t="shared" si="760"/>
        <v>6</v>
      </c>
      <c r="C4870">
        <f t="shared" si="761"/>
        <v>2017</v>
      </c>
      <c r="D4870">
        <f t="shared" si="762"/>
        <v>4</v>
      </c>
      <c r="E4870" t="str">
        <f t="shared" si="763"/>
        <v>Q2</v>
      </c>
      <c r="F4870" t="str">
        <f t="shared" si="764"/>
        <v>April</v>
      </c>
      <c r="G4870" t="str">
        <f t="shared" si="765"/>
        <v>2017-Apr</v>
      </c>
      <c r="H4870">
        <f t="shared" si="766"/>
        <v>5</v>
      </c>
      <c r="I4870" t="str">
        <f t="shared" si="767"/>
        <v>Thursday</v>
      </c>
      <c r="J4870" t="str">
        <f t="shared" si="768"/>
        <v>FM-1</v>
      </c>
      <c r="K4870" t="str">
        <f t="shared" si="769"/>
        <v>FQ-1</v>
      </c>
    </row>
    <row r="4871" spans="1:11" x14ac:dyDescent="0.25">
      <c r="A4871" s="3">
        <v>42462</v>
      </c>
      <c r="B4871">
        <f t="shared" si="760"/>
        <v>2</v>
      </c>
      <c r="C4871">
        <f t="shared" si="761"/>
        <v>2016</v>
      </c>
      <c r="D4871">
        <f t="shared" si="762"/>
        <v>4</v>
      </c>
      <c r="E4871" t="str">
        <f t="shared" si="763"/>
        <v>Q2</v>
      </c>
      <c r="F4871" t="str">
        <f t="shared" si="764"/>
        <v>April</v>
      </c>
      <c r="G4871" t="str">
        <f t="shared" si="765"/>
        <v>2016-Apr</v>
      </c>
      <c r="H4871">
        <f t="shared" si="766"/>
        <v>7</v>
      </c>
      <c r="I4871" t="str">
        <f t="shared" si="767"/>
        <v>Saturday</v>
      </c>
      <c r="J4871" t="str">
        <f t="shared" si="768"/>
        <v>FM-1</v>
      </c>
      <c r="K4871" t="str">
        <f t="shared" si="769"/>
        <v>FQ-1</v>
      </c>
    </row>
    <row r="4872" spans="1:11" x14ac:dyDescent="0.25">
      <c r="A4872" s="3">
        <v>42097</v>
      </c>
      <c r="B4872">
        <f t="shared" si="760"/>
        <v>3</v>
      </c>
      <c r="C4872">
        <f t="shared" si="761"/>
        <v>2015</v>
      </c>
      <c r="D4872">
        <f t="shared" si="762"/>
        <v>4</v>
      </c>
      <c r="E4872" t="str">
        <f t="shared" si="763"/>
        <v>Q2</v>
      </c>
      <c r="F4872" t="str">
        <f t="shared" si="764"/>
        <v>April</v>
      </c>
      <c r="G4872" t="str">
        <f t="shared" si="765"/>
        <v>2015-Apr</v>
      </c>
      <c r="H4872">
        <f t="shared" si="766"/>
        <v>6</v>
      </c>
      <c r="I4872" t="str">
        <f t="shared" si="767"/>
        <v>Friday</v>
      </c>
      <c r="J4872" t="str">
        <f t="shared" si="768"/>
        <v>FM-1</v>
      </c>
      <c r="K4872" t="str">
        <f t="shared" si="769"/>
        <v>FQ-1</v>
      </c>
    </row>
    <row r="4873" spans="1:11" x14ac:dyDescent="0.25">
      <c r="A4873" s="3">
        <v>42852</v>
      </c>
      <c r="B4873">
        <f t="shared" si="760"/>
        <v>27</v>
      </c>
      <c r="C4873">
        <f t="shared" si="761"/>
        <v>2017</v>
      </c>
      <c r="D4873">
        <f t="shared" si="762"/>
        <v>4</v>
      </c>
      <c r="E4873" t="str">
        <f t="shared" si="763"/>
        <v>Q2</v>
      </c>
      <c r="F4873" t="str">
        <f t="shared" si="764"/>
        <v>April</v>
      </c>
      <c r="G4873" t="str">
        <f t="shared" si="765"/>
        <v>2017-Apr</v>
      </c>
      <c r="H4873">
        <f t="shared" si="766"/>
        <v>5</v>
      </c>
      <c r="I4873" t="str">
        <f t="shared" si="767"/>
        <v>Thursday</v>
      </c>
      <c r="J4873" t="str">
        <f t="shared" si="768"/>
        <v>FM-1</v>
      </c>
      <c r="K4873" t="str">
        <f t="shared" si="769"/>
        <v>FQ-1</v>
      </c>
    </row>
    <row r="4874" spans="1:11" x14ac:dyDescent="0.25">
      <c r="A4874" s="3">
        <v>41381</v>
      </c>
      <c r="B4874">
        <f t="shared" si="760"/>
        <v>17</v>
      </c>
      <c r="C4874">
        <f t="shared" si="761"/>
        <v>2013</v>
      </c>
      <c r="D4874">
        <f t="shared" si="762"/>
        <v>4</v>
      </c>
      <c r="E4874" t="str">
        <f t="shared" si="763"/>
        <v>Q2</v>
      </c>
      <c r="F4874" t="str">
        <f t="shared" si="764"/>
        <v>April</v>
      </c>
      <c r="G4874" t="str">
        <f t="shared" si="765"/>
        <v>2013-Apr</v>
      </c>
      <c r="H4874">
        <f t="shared" si="766"/>
        <v>4</v>
      </c>
      <c r="I4874" t="str">
        <f t="shared" si="767"/>
        <v>Wednesday</v>
      </c>
      <c r="J4874" t="str">
        <f t="shared" si="768"/>
        <v>FM-1</v>
      </c>
      <c r="K4874" t="str">
        <f t="shared" si="769"/>
        <v>FQ-1</v>
      </c>
    </row>
    <row r="4875" spans="1:11" x14ac:dyDescent="0.25">
      <c r="A4875" s="3">
        <v>42468</v>
      </c>
      <c r="B4875">
        <f t="shared" si="760"/>
        <v>8</v>
      </c>
      <c r="C4875">
        <f t="shared" si="761"/>
        <v>2016</v>
      </c>
      <c r="D4875">
        <f t="shared" si="762"/>
        <v>4</v>
      </c>
      <c r="E4875" t="str">
        <f t="shared" si="763"/>
        <v>Q2</v>
      </c>
      <c r="F4875" t="str">
        <f t="shared" si="764"/>
        <v>April</v>
      </c>
      <c r="G4875" t="str">
        <f t="shared" si="765"/>
        <v>2016-Apr</v>
      </c>
      <c r="H4875">
        <f t="shared" si="766"/>
        <v>6</v>
      </c>
      <c r="I4875" t="str">
        <f t="shared" si="767"/>
        <v>Friday</v>
      </c>
      <c r="J4875" t="str">
        <f t="shared" si="768"/>
        <v>FM-1</v>
      </c>
      <c r="K4875" t="str">
        <f t="shared" si="769"/>
        <v>FQ-1</v>
      </c>
    </row>
    <row r="4876" spans="1:11" x14ac:dyDescent="0.25">
      <c r="A4876" s="3">
        <v>42828</v>
      </c>
      <c r="B4876">
        <f t="shared" si="760"/>
        <v>3</v>
      </c>
      <c r="C4876">
        <f t="shared" si="761"/>
        <v>2017</v>
      </c>
      <c r="D4876">
        <f t="shared" si="762"/>
        <v>4</v>
      </c>
      <c r="E4876" t="str">
        <f t="shared" si="763"/>
        <v>Q2</v>
      </c>
      <c r="F4876" t="str">
        <f t="shared" si="764"/>
        <v>April</v>
      </c>
      <c r="G4876" t="str">
        <f t="shared" si="765"/>
        <v>2017-Apr</v>
      </c>
      <c r="H4876">
        <f t="shared" si="766"/>
        <v>2</v>
      </c>
      <c r="I4876" t="str">
        <f t="shared" si="767"/>
        <v>Monday</v>
      </c>
      <c r="J4876" t="str">
        <f t="shared" si="768"/>
        <v>FM-1</v>
      </c>
      <c r="K4876" t="str">
        <f t="shared" si="769"/>
        <v>FQ-1</v>
      </c>
    </row>
    <row r="4877" spans="1:11" x14ac:dyDescent="0.25">
      <c r="A4877" s="3">
        <v>42852</v>
      </c>
      <c r="B4877">
        <f t="shared" si="760"/>
        <v>27</v>
      </c>
      <c r="C4877">
        <f t="shared" si="761"/>
        <v>2017</v>
      </c>
      <c r="D4877">
        <f t="shared" si="762"/>
        <v>4</v>
      </c>
      <c r="E4877" t="str">
        <f t="shared" si="763"/>
        <v>Q2</v>
      </c>
      <c r="F4877" t="str">
        <f t="shared" si="764"/>
        <v>April</v>
      </c>
      <c r="G4877" t="str">
        <f t="shared" si="765"/>
        <v>2017-Apr</v>
      </c>
      <c r="H4877">
        <f t="shared" si="766"/>
        <v>5</v>
      </c>
      <c r="I4877" t="str">
        <f t="shared" si="767"/>
        <v>Thursday</v>
      </c>
      <c r="J4877" t="str">
        <f t="shared" si="768"/>
        <v>FM-1</v>
      </c>
      <c r="K4877" t="str">
        <f t="shared" si="769"/>
        <v>FQ-1</v>
      </c>
    </row>
    <row r="4878" spans="1:11" x14ac:dyDescent="0.25">
      <c r="A4878" s="3">
        <v>41372</v>
      </c>
      <c r="B4878">
        <f t="shared" si="760"/>
        <v>8</v>
      </c>
      <c r="C4878">
        <f t="shared" si="761"/>
        <v>2013</v>
      </c>
      <c r="D4878">
        <f t="shared" si="762"/>
        <v>4</v>
      </c>
      <c r="E4878" t="str">
        <f t="shared" si="763"/>
        <v>Q2</v>
      </c>
      <c r="F4878" t="str">
        <f t="shared" si="764"/>
        <v>April</v>
      </c>
      <c r="G4878" t="str">
        <f t="shared" si="765"/>
        <v>2013-Apr</v>
      </c>
      <c r="H4878">
        <f t="shared" si="766"/>
        <v>2</v>
      </c>
      <c r="I4878" t="str">
        <f t="shared" si="767"/>
        <v>Monday</v>
      </c>
      <c r="J4878" t="str">
        <f t="shared" si="768"/>
        <v>FM-1</v>
      </c>
      <c r="K4878" t="str">
        <f t="shared" si="769"/>
        <v>FQ-1</v>
      </c>
    </row>
    <row r="4879" spans="1:11" x14ac:dyDescent="0.25">
      <c r="A4879" s="3">
        <v>41391</v>
      </c>
      <c r="B4879">
        <f t="shared" ref="B4879:B4942" si="770">DAY(A4879)</f>
        <v>27</v>
      </c>
      <c r="C4879">
        <f t="shared" ref="C4879:C4942" si="771">YEAR(A4879)</f>
        <v>2013</v>
      </c>
      <c r="D4879">
        <f t="shared" ref="D4879:D4942" si="772">MONTH(A4879)</f>
        <v>4</v>
      </c>
      <c r="E4879" t="str">
        <f t="shared" ref="E4879:E4942" si="773">CHOOSE(CEILING(MONTH(A:A)/3,1), "Q1", "Q2", "Q3", "Q4")</f>
        <v>Q2</v>
      </c>
      <c r="F4879" t="str">
        <f t="shared" ref="F4879:F4942" si="774">TEXT(A4879,"mmmm")</f>
        <v>April</v>
      </c>
      <c r="G4879" t="str">
        <f t="shared" ref="G4879:G4942" si="775">TEXT(A4879,"yyyy-mmm")</f>
        <v>2013-Apr</v>
      </c>
      <c r="H4879">
        <f t="shared" ref="H4879:H4942" si="776">WEEKDAY(A4879)</f>
        <v>7</v>
      </c>
      <c r="I4879" t="str">
        <f t="shared" ref="I4879:I4942" si="777">TEXT(A4879,"dddd")</f>
        <v>Saturday</v>
      </c>
      <c r="J4879" t="str">
        <f t="shared" ref="J4879:J4942" si="778">IF(MONTH(A4879)&gt;=4,"FM-" &amp; MONTH(A4879)-3,"FM-" &amp; MONTH(A4879)+9)</f>
        <v>FM-1</v>
      </c>
      <c r="K4879" t="str">
        <f t="shared" ref="K4879:K4942" si="779">"FQ-" &amp; IF(MONTH(A4879) &gt;= 4, CEILING((MONTH(A4879) - 3) / 3, 1), CEILING((MONTH(A4879) + 9) / 3, 1))</f>
        <v>FQ-1</v>
      </c>
    </row>
    <row r="4880" spans="1:11" x14ac:dyDescent="0.25">
      <c r="A4880" s="3">
        <v>42108</v>
      </c>
      <c r="B4880">
        <f t="shared" si="770"/>
        <v>14</v>
      </c>
      <c r="C4880">
        <f t="shared" si="771"/>
        <v>2015</v>
      </c>
      <c r="D4880">
        <f t="shared" si="772"/>
        <v>4</v>
      </c>
      <c r="E4880" t="str">
        <f t="shared" si="773"/>
        <v>Q2</v>
      </c>
      <c r="F4880" t="str">
        <f t="shared" si="774"/>
        <v>April</v>
      </c>
      <c r="G4880" t="str">
        <f t="shared" si="775"/>
        <v>2015-Apr</v>
      </c>
      <c r="H4880">
        <f t="shared" si="776"/>
        <v>3</v>
      </c>
      <c r="I4880" t="str">
        <f t="shared" si="777"/>
        <v>Tuesday</v>
      </c>
      <c r="J4880" t="str">
        <f t="shared" si="778"/>
        <v>FM-1</v>
      </c>
      <c r="K4880" t="str">
        <f t="shared" si="779"/>
        <v>FQ-1</v>
      </c>
    </row>
    <row r="4881" spans="1:11" x14ac:dyDescent="0.25">
      <c r="A4881" s="3">
        <v>41753</v>
      </c>
      <c r="B4881">
        <f t="shared" si="770"/>
        <v>24</v>
      </c>
      <c r="C4881">
        <f t="shared" si="771"/>
        <v>2014</v>
      </c>
      <c r="D4881">
        <f t="shared" si="772"/>
        <v>4</v>
      </c>
      <c r="E4881" t="str">
        <f t="shared" si="773"/>
        <v>Q2</v>
      </c>
      <c r="F4881" t="str">
        <f t="shared" si="774"/>
        <v>April</v>
      </c>
      <c r="G4881" t="str">
        <f t="shared" si="775"/>
        <v>2014-Apr</v>
      </c>
      <c r="H4881">
        <f t="shared" si="776"/>
        <v>5</v>
      </c>
      <c r="I4881" t="str">
        <f t="shared" si="777"/>
        <v>Thursday</v>
      </c>
      <c r="J4881" t="str">
        <f t="shared" si="778"/>
        <v>FM-1</v>
      </c>
      <c r="K4881" t="str">
        <f t="shared" si="779"/>
        <v>FQ-1</v>
      </c>
    </row>
    <row r="4882" spans="1:11" x14ac:dyDescent="0.25">
      <c r="A4882" s="3">
        <v>42852</v>
      </c>
      <c r="B4882">
        <f t="shared" si="770"/>
        <v>27</v>
      </c>
      <c r="C4882">
        <f t="shared" si="771"/>
        <v>2017</v>
      </c>
      <c r="D4882">
        <f t="shared" si="772"/>
        <v>4</v>
      </c>
      <c r="E4882" t="str">
        <f t="shared" si="773"/>
        <v>Q2</v>
      </c>
      <c r="F4882" t="str">
        <f t="shared" si="774"/>
        <v>April</v>
      </c>
      <c r="G4882" t="str">
        <f t="shared" si="775"/>
        <v>2017-Apr</v>
      </c>
      <c r="H4882">
        <f t="shared" si="776"/>
        <v>5</v>
      </c>
      <c r="I4882" t="str">
        <f t="shared" si="777"/>
        <v>Thursday</v>
      </c>
      <c r="J4882" t="str">
        <f t="shared" si="778"/>
        <v>FM-1</v>
      </c>
      <c r="K4882" t="str">
        <f t="shared" si="779"/>
        <v>FQ-1</v>
      </c>
    </row>
    <row r="4883" spans="1:11" x14ac:dyDescent="0.25">
      <c r="A4883" s="3">
        <v>40257</v>
      </c>
      <c r="B4883">
        <f t="shared" si="770"/>
        <v>20</v>
      </c>
      <c r="C4883">
        <f t="shared" si="771"/>
        <v>2010</v>
      </c>
      <c r="D4883">
        <f t="shared" si="772"/>
        <v>3</v>
      </c>
      <c r="E4883" t="str">
        <f t="shared" si="773"/>
        <v>Q1</v>
      </c>
      <c r="F4883" t="str">
        <f t="shared" si="774"/>
        <v>March</v>
      </c>
      <c r="G4883" t="str">
        <f t="shared" si="775"/>
        <v>2010-Mar</v>
      </c>
      <c r="H4883">
        <f t="shared" si="776"/>
        <v>7</v>
      </c>
      <c r="I4883" t="str">
        <f t="shared" si="777"/>
        <v>Saturday</v>
      </c>
      <c r="J4883" t="str">
        <f t="shared" si="778"/>
        <v>FM-12</v>
      </c>
      <c r="K4883" t="str">
        <f t="shared" si="779"/>
        <v>FQ-4</v>
      </c>
    </row>
    <row r="4884" spans="1:11" x14ac:dyDescent="0.25">
      <c r="A4884" s="3">
        <v>41350</v>
      </c>
      <c r="B4884">
        <f t="shared" si="770"/>
        <v>17</v>
      </c>
      <c r="C4884">
        <f t="shared" si="771"/>
        <v>2013</v>
      </c>
      <c r="D4884">
        <f t="shared" si="772"/>
        <v>3</v>
      </c>
      <c r="E4884" t="str">
        <f t="shared" si="773"/>
        <v>Q1</v>
      </c>
      <c r="F4884" t="str">
        <f t="shared" si="774"/>
        <v>March</v>
      </c>
      <c r="G4884" t="str">
        <f t="shared" si="775"/>
        <v>2013-Mar</v>
      </c>
      <c r="H4884">
        <f t="shared" si="776"/>
        <v>1</v>
      </c>
      <c r="I4884" t="str">
        <f t="shared" si="777"/>
        <v>Sunday</v>
      </c>
      <c r="J4884" t="str">
        <f t="shared" si="778"/>
        <v>FM-12</v>
      </c>
      <c r="K4884" t="str">
        <f t="shared" si="779"/>
        <v>FQ-4</v>
      </c>
    </row>
    <row r="4885" spans="1:11" x14ac:dyDescent="0.25">
      <c r="A4885" s="3">
        <v>42068</v>
      </c>
      <c r="B4885">
        <f t="shared" si="770"/>
        <v>5</v>
      </c>
      <c r="C4885">
        <f t="shared" si="771"/>
        <v>2015</v>
      </c>
      <c r="D4885">
        <f t="shared" si="772"/>
        <v>3</v>
      </c>
      <c r="E4885" t="str">
        <f t="shared" si="773"/>
        <v>Q1</v>
      </c>
      <c r="F4885" t="str">
        <f t="shared" si="774"/>
        <v>March</v>
      </c>
      <c r="G4885" t="str">
        <f t="shared" si="775"/>
        <v>2015-Mar</v>
      </c>
      <c r="H4885">
        <f t="shared" si="776"/>
        <v>5</v>
      </c>
      <c r="I4885" t="str">
        <f t="shared" si="777"/>
        <v>Thursday</v>
      </c>
      <c r="J4885" t="str">
        <f t="shared" si="778"/>
        <v>FM-12</v>
      </c>
      <c r="K4885" t="str">
        <f t="shared" si="779"/>
        <v>FQ-4</v>
      </c>
    </row>
    <row r="4886" spans="1:11" x14ac:dyDescent="0.25">
      <c r="A4886" s="3">
        <v>40996</v>
      </c>
      <c r="B4886">
        <f t="shared" si="770"/>
        <v>28</v>
      </c>
      <c r="C4886">
        <f t="shared" si="771"/>
        <v>2012</v>
      </c>
      <c r="D4886">
        <f t="shared" si="772"/>
        <v>3</v>
      </c>
      <c r="E4886" t="str">
        <f t="shared" si="773"/>
        <v>Q1</v>
      </c>
      <c r="F4886" t="str">
        <f t="shared" si="774"/>
        <v>March</v>
      </c>
      <c r="G4886" t="str">
        <f t="shared" si="775"/>
        <v>2012-Mar</v>
      </c>
      <c r="H4886">
        <f t="shared" si="776"/>
        <v>4</v>
      </c>
      <c r="I4886" t="str">
        <f t="shared" si="777"/>
        <v>Wednesday</v>
      </c>
      <c r="J4886" t="str">
        <f t="shared" si="778"/>
        <v>FM-12</v>
      </c>
      <c r="K4886" t="str">
        <f t="shared" si="779"/>
        <v>FQ-4</v>
      </c>
    </row>
    <row r="4887" spans="1:11" x14ac:dyDescent="0.25">
      <c r="A4887" s="3">
        <v>41723</v>
      </c>
      <c r="B4887">
        <f t="shared" si="770"/>
        <v>25</v>
      </c>
      <c r="C4887">
        <f t="shared" si="771"/>
        <v>2014</v>
      </c>
      <c r="D4887">
        <f t="shared" si="772"/>
        <v>3</v>
      </c>
      <c r="E4887" t="str">
        <f t="shared" si="773"/>
        <v>Q1</v>
      </c>
      <c r="F4887" t="str">
        <f t="shared" si="774"/>
        <v>March</v>
      </c>
      <c r="G4887" t="str">
        <f t="shared" si="775"/>
        <v>2014-Mar</v>
      </c>
      <c r="H4887">
        <f t="shared" si="776"/>
        <v>3</v>
      </c>
      <c r="I4887" t="str">
        <f t="shared" si="777"/>
        <v>Tuesday</v>
      </c>
      <c r="J4887" t="str">
        <f t="shared" si="778"/>
        <v>FM-12</v>
      </c>
      <c r="K4887" t="str">
        <f t="shared" si="779"/>
        <v>FQ-4</v>
      </c>
    </row>
    <row r="4888" spans="1:11" x14ac:dyDescent="0.25">
      <c r="A4888" s="3">
        <v>42086</v>
      </c>
      <c r="B4888">
        <f t="shared" si="770"/>
        <v>23</v>
      </c>
      <c r="C4888">
        <f t="shared" si="771"/>
        <v>2015</v>
      </c>
      <c r="D4888">
        <f t="shared" si="772"/>
        <v>3</v>
      </c>
      <c r="E4888" t="str">
        <f t="shared" si="773"/>
        <v>Q1</v>
      </c>
      <c r="F4888" t="str">
        <f t="shared" si="774"/>
        <v>March</v>
      </c>
      <c r="G4888" t="str">
        <f t="shared" si="775"/>
        <v>2015-Mar</v>
      </c>
      <c r="H4888">
        <f t="shared" si="776"/>
        <v>2</v>
      </c>
      <c r="I4888" t="str">
        <f t="shared" si="777"/>
        <v>Monday</v>
      </c>
      <c r="J4888" t="str">
        <f t="shared" si="778"/>
        <v>FM-12</v>
      </c>
      <c r="K4888" t="str">
        <f t="shared" si="779"/>
        <v>FQ-4</v>
      </c>
    </row>
    <row r="4889" spans="1:11" x14ac:dyDescent="0.25">
      <c r="A4889" s="3">
        <v>43185</v>
      </c>
      <c r="B4889">
        <f t="shared" si="770"/>
        <v>26</v>
      </c>
      <c r="C4889">
        <f t="shared" si="771"/>
        <v>2018</v>
      </c>
      <c r="D4889">
        <f t="shared" si="772"/>
        <v>3</v>
      </c>
      <c r="E4889" t="str">
        <f t="shared" si="773"/>
        <v>Q1</v>
      </c>
      <c r="F4889" t="str">
        <f t="shared" si="774"/>
        <v>March</v>
      </c>
      <c r="G4889" t="str">
        <f t="shared" si="775"/>
        <v>2018-Mar</v>
      </c>
      <c r="H4889">
        <f t="shared" si="776"/>
        <v>2</v>
      </c>
      <c r="I4889" t="str">
        <f t="shared" si="777"/>
        <v>Monday</v>
      </c>
      <c r="J4889" t="str">
        <f t="shared" si="778"/>
        <v>FM-12</v>
      </c>
      <c r="K4889" t="str">
        <f t="shared" si="779"/>
        <v>FQ-4</v>
      </c>
    </row>
    <row r="4890" spans="1:11" x14ac:dyDescent="0.25">
      <c r="A4890" s="3">
        <v>42078</v>
      </c>
      <c r="B4890">
        <f t="shared" si="770"/>
        <v>15</v>
      </c>
      <c r="C4890">
        <f t="shared" si="771"/>
        <v>2015</v>
      </c>
      <c r="D4890">
        <f t="shared" si="772"/>
        <v>3</v>
      </c>
      <c r="E4890" t="str">
        <f t="shared" si="773"/>
        <v>Q1</v>
      </c>
      <c r="F4890" t="str">
        <f t="shared" si="774"/>
        <v>March</v>
      </c>
      <c r="G4890" t="str">
        <f t="shared" si="775"/>
        <v>2015-Mar</v>
      </c>
      <c r="H4890">
        <f t="shared" si="776"/>
        <v>1</v>
      </c>
      <c r="I4890" t="str">
        <f t="shared" si="777"/>
        <v>Sunday</v>
      </c>
      <c r="J4890" t="str">
        <f t="shared" si="778"/>
        <v>FM-12</v>
      </c>
      <c r="K4890" t="str">
        <f t="shared" si="779"/>
        <v>FQ-4</v>
      </c>
    </row>
    <row r="4891" spans="1:11" x14ac:dyDescent="0.25">
      <c r="A4891" s="3">
        <v>40625</v>
      </c>
      <c r="B4891">
        <f t="shared" si="770"/>
        <v>23</v>
      </c>
      <c r="C4891">
        <f t="shared" si="771"/>
        <v>2011</v>
      </c>
      <c r="D4891">
        <f t="shared" si="772"/>
        <v>3</v>
      </c>
      <c r="E4891" t="str">
        <f t="shared" si="773"/>
        <v>Q1</v>
      </c>
      <c r="F4891" t="str">
        <f t="shared" si="774"/>
        <v>March</v>
      </c>
      <c r="G4891" t="str">
        <f t="shared" si="775"/>
        <v>2011-Mar</v>
      </c>
      <c r="H4891">
        <f t="shared" si="776"/>
        <v>4</v>
      </c>
      <c r="I4891" t="str">
        <f t="shared" si="777"/>
        <v>Wednesday</v>
      </c>
      <c r="J4891" t="str">
        <f t="shared" si="778"/>
        <v>FM-12</v>
      </c>
      <c r="K4891" t="str">
        <f t="shared" si="779"/>
        <v>FQ-4</v>
      </c>
    </row>
    <row r="4892" spans="1:11" x14ac:dyDescent="0.25">
      <c r="A4892" s="3">
        <v>41712</v>
      </c>
      <c r="B4892">
        <f t="shared" si="770"/>
        <v>14</v>
      </c>
      <c r="C4892">
        <f t="shared" si="771"/>
        <v>2014</v>
      </c>
      <c r="D4892">
        <f t="shared" si="772"/>
        <v>3</v>
      </c>
      <c r="E4892" t="str">
        <f t="shared" si="773"/>
        <v>Q1</v>
      </c>
      <c r="F4892" t="str">
        <f t="shared" si="774"/>
        <v>March</v>
      </c>
      <c r="G4892" t="str">
        <f t="shared" si="775"/>
        <v>2014-Mar</v>
      </c>
      <c r="H4892">
        <f t="shared" si="776"/>
        <v>6</v>
      </c>
      <c r="I4892" t="str">
        <f t="shared" si="777"/>
        <v>Friday</v>
      </c>
      <c r="J4892" t="str">
        <f t="shared" si="778"/>
        <v>FM-12</v>
      </c>
      <c r="K4892" t="str">
        <f t="shared" si="779"/>
        <v>FQ-4</v>
      </c>
    </row>
    <row r="4893" spans="1:11" x14ac:dyDescent="0.25">
      <c r="A4893" s="3">
        <v>41709</v>
      </c>
      <c r="B4893">
        <f t="shared" si="770"/>
        <v>11</v>
      </c>
      <c r="C4893">
        <f t="shared" si="771"/>
        <v>2014</v>
      </c>
      <c r="D4893">
        <f t="shared" si="772"/>
        <v>3</v>
      </c>
      <c r="E4893" t="str">
        <f t="shared" si="773"/>
        <v>Q1</v>
      </c>
      <c r="F4893" t="str">
        <f t="shared" si="774"/>
        <v>March</v>
      </c>
      <c r="G4893" t="str">
        <f t="shared" si="775"/>
        <v>2014-Mar</v>
      </c>
      <c r="H4893">
        <f t="shared" si="776"/>
        <v>3</v>
      </c>
      <c r="I4893" t="str">
        <f t="shared" si="777"/>
        <v>Tuesday</v>
      </c>
      <c r="J4893" t="str">
        <f t="shared" si="778"/>
        <v>FM-12</v>
      </c>
      <c r="K4893" t="str">
        <f t="shared" si="779"/>
        <v>FQ-4</v>
      </c>
    </row>
    <row r="4894" spans="1:11" x14ac:dyDescent="0.25">
      <c r="A4894" s="3">
        <v>40605</v>
      </c>
      <c r="B4894">
        <f t="shared" si="770"/>
        <v>3</v>
      </c>
      <c r="C4894">
        <f t="shared" si="771"/>
        <v>2011</v>
      </c>
      <c r="D4894">
        <f t="shared" si="772"/>
        <v>3</v>
      </c>
      <c r="E4894" t="str">
        <f t="shared" si="773"/>
        <v>Q1</v>
      </c>
      <c r="F4894" t="str">
        <f t="shared" si="774"/>
        <v>March</v>
      </c>
      <c r="G4894" t="str">
        <f t="shared" si="775"/>
        <v>2011-Mar</v>
      </c>
      <c r="H4894">
        <f t="shared" si="776"/>
        <v>5</v>
      </c>
      <c r="I4894" t="str">
        <f t="shared" si="777"/>
        <v>Thursday</v>
      </c>
      <c r="J4894" t="str">
        <f t="shared" si="778"/>
        <v>FM-12</v>
      </c>
      <c r="K4894" t="str">
        <f t="shared" si="779"/>
        <v>FQ-4</v>
      </c>
    </row>
    <row r="4895" spans="1:11" x14ac:dyDescent="0.25">
      <c r="A4895" s="3">
        <v>40253</v>
      </c>
      <c r="B4895">
        <f t="shared" si="770"/>
        <v>16</v>
      </c>
      <c r="C4895">
        <f t="shared" si="771"/>
        <v>2010</v>
      </c>
      <c r="D4895">
        <f t="shared" si="772"/>
        <v>3</v>
      </c>
      <c r="E4895" t="str">
        <f t="shared" si="773"/>
        <v>Q1</v>
      </c>
      <c r="F4895" t="str">
        <f t="shared" si="774"/>
        <v>March</v>
      </c>
      <c r="G4895" t="str">
        <f t="shared" si="775"/>
        <v>2010-Mar</v>
      </c>
      <c r="H4895">
        <f t="shared" si="776"/>
        <v>3</v>
      </c>
      <c r="I4895" t="str">
        <f t="shared" si="777"/>
        <v>Tuesday</v>
      </c>
      <c r="J4895" t="str">
        <f t="shared" si="778"/>
        <v>FM-12</v>
      </c>
      <c r="K4895" t="str">
        <f t="shared" si="779"/>
        <v>FQ-4</v>
      </c>
    </row>
    <row r="4896" spans="1:11" x14ac:dyDescent="0.25">
      <c r="A4896" s="3">
        <v>40974</v>
      </c>
      <c r="B4896">
        <f t="shared" si="770"/>
        <v>6</v>
      </c>
      <c r="C4896">
        <f t="shared" si="771"/>
        <v>2012</v>
      </c>
      <c r="D4896">
        <f t="shared" si="772"/>
        <v>3</v>
      </c>
      <c r="E4896" t="str">
        <f t="shared" si="773"/>
        <v>Q1</v>
      </c>
      <c r="F4896" t="str">
        <f t="shared" si="774"/>
        <v>March</v>
      </c>
      <c r="G4896" t="str">
        <f t="shared" si="775"/>
        <v>2012-Mar</v>
      </c>
      <c r="H4896">
        <f t="shared" si="776"/>
        <v>3</v>
      </c>
      <c r="I4896" t="str">
        <f t="shared" si="777"/>
        <v>Tuesday</v>
      </c>
      <c r="J4896" t="str">
        <f t="shared" si="778"/>
        <v>FM-12</v>
      </c>
      <c r="K4896" t="str">
        <f t="shared" si="779"/>
        <v>FQ-4</v>
      </c>
    </row>
    <row r="4897" spans="1:11" x14ac:dyDescent="0.25">
      <c r="A4897" s="3">
        <v>42439</v>
      </c>
      <c r="B4897">
        <f t="shared" si="770"/>
        <v>10</v>
      </c>
      <c r="C4897">
        <f t="shared" si="771"/>
        <v>2016</v>
      </c>
      <c r="D4897">
        <f t="shared" si="772"/>
        <v>3</v>
      </c>
      <c r="E4897" t="str">
        <f t="shared" si="773"/>
        <v>Q1</v>
      </c>
      <c r="F4897" t="str">
        <f t="shared" si="774"/>
        <v>March</v>
      </c>
      <c r="G4897" t="str">
        <f t="shared" si="775"/>
        <v>2016-Mar</v>
      </c>
      <c r="H4897">
        <f t="shared" si="776"/>
        <v>5</v>
      </c>
      <c r="I4897" t="str">
        <f t="shared" si="777"/>
        <v>Thursday</v>
      </c>
      <c r="J4897" t="str">
        <f t="shared" si="778"/>
        <v>FM-12</v>
      </c>
      <c r="K4897" t="str">
        <f t="shared" si="779"/>
        <v>FQ-4</v>
      </c>
    </row>
    <row r="4898" spans="1:11" x14ac:dyDescent="0.25">
      <c r="A4898" s="3">
        <v>40622</v>
      </c>
      <c r="B4898">
        <f t="shared" si="770"/>
        <v>20</v>
      </c>
      <c r="C4898">
        <f t="shared" si="771"/>
        <v>2011</v>
      </c>
      <c r="D4898">
        <f t="shared" si="772"/>
        <v>3</v>
      </c>
      <c r="E4898" t="str">
        <f t="shared" si="773"/>
        <v>Q1</v>
      </c>
      <c r="F4898" t="str">
        <f t="shared" si="774"/>
        <v>March</v>
      </c>
      <c r="G4898" t="str">
        <f t="shared" si="775"/>
        <v>2011-Mar</v>
      </c>
      <c r="H4898">
        <f t="shared" si="776"/>
        <v>1</v>
      </c>
      <c r="I4898" t="str">
        <f t="shared" si="777"/>
        <v>Sunday</v>
      </c>
      <c r="J4898" t="str">
        <f t="shared" si="778"/>
        <v>FM-12</v>
      </c>
      <c r="K4898" t="str">
        <f t="shared" si="779"/>
        <v>FQ-4</v>
      </c>
    </row>
    <row r="4899" spans="1:11" x14ac:dyDescent="0.25">
      <c r="A4899" s="3">
        <v>40616</v>
      </c>
      <c r="B4899">
        <f t="shared" si="770"/>
        <v>14</v>
      </c>
      <c r="C4899">
        <f t="shared" si="771"/>
        <v>2011</v>
      </c>
      <c r="D4899">
        <f t="shared" si="772"/>
        <v>3</v>
      </c>
      <c r="E4899" t="str">
        <f t="shared" si="773"/>
        <v>Q1</v>
      </c>
      <c r="F4899" t="str">
        <f t="shared" si="774"/>
        <v>March</v>
      </c>
      <c r="G4899" t="str">
        <f t="shared" si="775"/>
        <v>2011-Mar</v>
      </c>
      <c r="H4899">
        <f t="shared" si="776"/>
        <v>2</v>
      </c>
      <c r="I4899" t="str">
        <f t="shared" si="777"/>
        <v>Monday</v>
      </c>
      <c r="J4899" t="str">
        <f t="shared" si="778"/>
        <v>FM-12</v>
      </c>
      <c r="K4899" t="str">
        <f t="shared" si="779"/>
        <v>FQ-4</v>
      </c>
    </row>
    <row r="4900" spans="1:11" x14ac:dyDescent="0.25">
      <c r="A4900" s="3">
        <v>42449</v>
      </c>
      <c r="B4900">
        <f t="shared" si="770"/>
        <v>20</v>
      </c>
      <c r="C4900">
        <f t="shared" si="771"/>
        <v>2016</v>
      </c>
      <c r="D4900">
        <f t="shared" si="772"/>
        <v>3</v>
      </c>
      <c r="E4900" t="str">
        <f t="shared" si="773"/>
        <v>Q1</v>
      </c>
      <c r="F4900" t="str">
        <f t="shared" si="774"/>
        <v>March</v>
      </c>
      <c r="G4900" t="str">
        <f t="shared" si="775"/>
        <v>2016-Mar</v>
      </c>
      <c r="H4900">
        <f t="shared" si="776"/>
        <v>1</v>
      </c>
      <c r="I4900" t="str">
        <f t="shared" si="777"/>
        <v>Sunday</v>
      </c>
      <c r="J4900" t="str">
        <f t="shared" si="778"/>
        <v>FM-12</v>
      </c>
      <c r="K4900" t="str">
        <f t="shared" si="779"/>
        <v>FQ-4</v>
      </c>
    </row>
    <row r="4901" spans="1:11" x14ac:dyDescent="0.25">
      <c r="A4901" s="3">
        <v>43186</v>
      </c>
      <c r="B4901">
        <f t="shared" si="770"/>
        <v>27</v>
      </c>
      <c r="C4901">
        <f t="shared" si="771"/>
        <v>2018</v>
      </c>
      <c r="D4901">
        <f t="shared" si="772"/>
        <v>3</v>
      </c>
      <c r="E4901" t="str">
        <f t="shared" si="773"/>
        <v>Q1</v>
      </c>
      <c r="F4901" t="str">
        <f t="shared" si="774"/>
        <v>March</v>
      </c>
      <c r="G4901" t="str">
        <f t="shared" si="775"/>
        <v>2018-Mar</v>
      </c>
      <c r="H4901">
        <f t="shared" si="776"/>
        <v>3</v>
      </c>
      <c r="I4901" t="str">
        <f t="shared" si="777"/>
        <v>Tuesday</v>
      </c>
      <c r="J4901" t="str">
        <f t="shared" si="778"/>
        <v>FM-12</v>
      </c>
      <c r="K4901" t="str">
        <f t="shared" si="779"/>
        <v>FQ-4</v>
      </c>
    </row>
    <row r="4902" spans="1:11" x14ac:dyDescent="0.25">
      <c r="A4902" s="3">
        <v>42087</v>
      </c>
      <c r="B4902">
        <f t="shared" si="770"/>
        <v>24</v>
      </c>
      <c r="C4902">
        <f t="shared" si="771"/>
        <v>2015</v>
      </c>
      <c r="D4902">
        <f t="shared" si="772"/>
        <v>3</v>
      </c>
      <c r="E4902" t="str">
        <f t="shared" si="773"/>
        <v>Q1</v>
      </c>
      <c r="F4902" t="str">
        <f t="shared" si="774"/>
        <v>March</v>
      </c>
      <c r="G4902" t="str">
        <f t="shared" si="775"/>
        <v>2015-Mar</v>
      </c>
      <c r="H4902">
        <f t="shared" si="776"/>
        <v>3</v>
      </c>
      <c r="I4902" t="str">
        <f t="shared" si="777"/>
        <v>Tuesday</v>
      </c>
      <c r="J4902" t="str">
        <f t="shared" si="778"/>
        <v>FM-12</v>
      </c>
      <c r="K4902" t="str">
        <f t="shared" si="779"/>
        <v>FQ-4</v>
      </c>
    </row>
    <row r="4903" spans="1:11" x14ac:dyDescent="0.25">
      <c r="A4903" s="3">
        <v>42451</v>
      </c>
      <c r="B4903">
        <f t="shared" si="770"/>
        <v>22</v>
      </c>
      <c r="C4903">
        <f t="shared" si="771"/>
        <v>2016</v>
      </c>
      <c r="D4903">
        <f t="shared" si="772"/>
        <v>3</v>
      </c>
      <c r="E4903" t="str">
        <f t="shared" si="773"/>
        <v>Q1</v>
      </c>
      <c r="F4903" t="str">
        <f t="shared" si="774"/>
        <v>March</v>
      </c>
      <c r="G4903" t="str">
        <f t="shared" si="775"/>
        <v>2016-Mar</v>
      </c>
      <c r="H4903">
        <f t="shared" si="776"/>
        <v>3</v>
      </c>
      <c r="I4903" t="str">
        <f t="shared" si="777"/>
        <v>Tuesday</v>
      </c>
      <c r="J4903" t="str">
        <f t="shared" si="778"/>
        <v>FM-12</v>
      </c>
      <c r="K4903" t="str">
        <f t="shared" si="779"/>
        <v>FQ-4</v>
      </c>
    </row>
    <row r="4904" spans="1:11" x14ac:dyDescent="0.25">
      <c r="A4904" s="3">
        <v>42091</v>
      </c>
      <c r="B4904">
        <f t="shared" si="770"/>
        <v>28</v>
      </c>
      <c r="C4904">
        <f t="shared" si="771"/>
        <v>2015</v>
      </c>
      <c r="D4904">
        <f t="shared" si="772"/>
        <v>3</v>
      </c>
      <c r="E4904" t="str">
        <f t="shared" si="773"/>
        <v>Q1</v>
      </c>
      <c r="F4904" t="str">
        <f t="shared" si="774"/>
        <v>March</v>
      </c>
      <c r="G4904" t="str">
        <f t="shared" si="775"/>
        <v>2015-Mar</v>
      </c>
      <c r="H4904">
        <f t="shared" si="776"/>
        <v>7</v>
      </c>
      <c r="I4904" t="str">
        <f t="shared" si="777"/>
        <v>Saturday</v>
      </c>
      <c r="J4904" t="str">
        <f t="shared" si="778"/>
        <v>FM-12</v>
      </c>
      <c r="K4904" t="str">
        <f t="shared" si="779"/>
        <v>FQ-4</v>
      </c>
    </row>
    <row r="4905" spans="1:11" x14ac:dyDescent="0.25">
      <c r="A4905" s="3">
        <v>42804</v>
      </c>
      <c r="B4905">
        <f t="shared" si="770"/>
        <v>10</v>
      </c>
      <c r="C4905">
        <f t="shared" si="771"/>
        <v>2017</v>
      </c>
      <c r="D4905">
        <f t="shared" si="772"/>
        <v>3</v>
      </c>
      <c r="E4905" t="str">
        <f t="shared" si="773"/>
        <v>Q1</v>
      </c>
      <c r="F4905" t="str">
        <f t="shared" si="774"/>
        <v>March</v>
      </c>
      <c r="G4905" t="str">
        <f t="shared" si="775"/>
        <v>2017-Mar</v>
      </c>
      <c r="H4905">
        <f t="shared" si="776"/>
        <v>6</v>
      </c>
      <c r="I4905" t="str">
        <f t="shared" si="777"/>
        <v>Friday</v>
      </c>
      <c r="J4905" t="str">
        <f t="shared" si="778"/>
        <v>FM-12</v>
      </c>
      <c r="K4905" t="str">
        <f t="shared" si="779"/>
        <v>FQ-4</v>
      </c>
    </row>
    <row r="4906" spans="1:11" x14ac:dyDescent="0.25">
      <c r="A4906" s="3">
        <v>42057</v>
      </c>
      <c r="B4906">
        <f t="shared" si="770"/>
        <v>22</v>
      </c>
      <c r="C4906">
        <f t="shared" si="771"/>
        <v>2015</v>
      </c>
      <c r="D4906">
        <f t="shared" si="772"/>
        <v>2</v>
      </c>
      <c r="E4906" t="str">
        <f t="shared" si="773"/>
        <v>Q1</v>
      </c>
      <c r="F4906" t="str">
        <f t="shared" si="774"/>
        <v>February</v>
      </c>
      <c r="G4906" t="str">
        <f t="shared" si="775"/>
        <v>2015-Feb</v>
      </c>
      <c r="H4906">
        <f t="shared" si="776"/>
        <v>1</v>
      </c>
      <c r="I4906" t="str">
        <f t="shared" si="777"/>
        <v>Sunday</v>
      </c>
      <c r="J4906" t="str">
        <f t="shared" si="778"/>
        <v>FM-11</v>
      </c>
      <c r="K4906" t="str">
        <f t="shared" si="779"/>
        <v>FQ-4</v>
      </c>
    </row>
    <row r="4907" spans="1:11" x14ac:dyDescent="0.25">
      <c r="A4907" s="3">
        <v>40582</v>
      </c>
      <c r="B4907">
        <f t="shared" si="770"/>
        <v>8</v>
      </c>
      <c r="C4907">
        <f t="shared" si="771"/>
        <v>2011</v>
      </c>
      <c r="D4907">
        <f t="shared" si="772"/>
        <v>2</v>
      </c>
      <c r="E4907" t="str">
        <f t="shared" si="773"/>
        <v>Q1</v>
      </c>
      <c r="F4907" t="str">
        <f t="shared" si="774"/>
        <v>February</v>
      </c>
      <c r="G4907" t="str">
        <f t="shared" si="775"/>
        <v>2011-Feb</v>
      </c>
      <c r="H4907">
        <f t="shared" si="776"/>
        <v>3</v>
      </c>
      <c r="I4907" t="str">
        <f t="shared" si="777"/>
        <v>Tuesday</v>
      </c>
      <c r="J4907" t="str">
        <f t="shared" si="778"/>
        <v>FM-11</v>
      </c>
      <c r="K4907" t="str">
        <f t="shared" si="779"/>
        <v>FQ-4</v>
      </c>
    </row>
    <row r="4908" spans="1:11" x14ac:dyDescent="0.25">
      <c r="A4908" s="3">
        <v>42769</v>
      </c>
      <c r="B4908">
        <f t="shared" si="770"/>
        <v>3</v>
      </c>
      <c r="C4908">
        <f t="shared" si="771"/>
        <v>2017</v>
      </c>
      <c r="D4908">
        <f t="shared" si="772"/>
        <v>2</v>
      </c>
      <c r="E4908" t="str">
        <f t="shared" si="773"/>
        <v>Q1</v>
      </c>
      <c r="F4908" t="str">
        <f t="shared" si="774"/>
        <v>February</v>
      </c>
      <c r="G4908" t="str">
        <f t="shared" si="775"/>
        <v>2017-Feb</v>
      </c>
      <c r="H4908">
        <f t="shared" si="776"/>
        <v>6</v>
      </c>
      <c r="I4908" t="str">
        <f t="shared" si="777"/>
        <v>Friday</v>
      </c>
      <c r="J4908" t="str">
        <f t="shared" si="778"/>
        <v>FM-11</v>
      </c>
      <c r="K4908" t="str">
        <f t="shared" si="779"/>
        <v>FQ-4</v>
      </c>
    </row>
    <row r="4909" spans="1:11" x14ac:dyDescent="0.25">
      <c r="A4909" s="3">
        <v>42773</v>
      </c>
      <c r="B4909">
        <f t="shared" si="770"/>
        <v>7</v>
      </c>
      <c r="C4909">
        <f t="shared" si="771"/>
        <v>2017</v>
      </c>
      <c r="D4909">
        <f t="shared" si="772"/>
        <v>2</v>
      </c>
      <c r="E4909" t="str">
        <f t="shared" si="773"/>
        <v>Q1</v>
      </c>
      <c r="F4909" t="str">
        <f t="shared" si="774"/>
        <v>February</v>
      </c>
      <c r="G4909" t="str">
        <f t="shared" si="775"/>
        <v>2017-Feb</v>
      </c>
      <c r="H4909">
        <f t="shared" si="776"/>
        <v>3</v>
      </c>
      <c r="I4909" t="str">
        <f t="shared" si="777"/>
        <v>Tuesday</v>
      </c>
      <c r="J4909" t="str">
        <f t="shared" si="778"/>
        <v>FM-11</v>
      </c>
      <c r="K4909" t="str">
        <f t="shared" si="779"/>
        <v>FQ-4</v>
      </c>
    </row>
    <row r="4910" spans="1:11" x14ac:dyDescent="0.25">
      <c r="A4910" s="3">
        <v>40956</v>
      </c>
      <c r="B4910">
        <f t="shared" si="770"/>
        <v>17</v>
      </c>
      <c r="C4910">
        <f t="shared" si="771"/>
        <v>2012</v>
      </c>
      <c r="D4910">
        <f t="shared" si="772"/>
        <v>2</v>
      </c>
      <c r="E4910" t="str">
        <f t="shared" si="773"/>
        <v>Q1</v>
      </c>
      <c r="F4910" t="str">
        <f t="shared" si="774"/>
        <v>February</v>
      </c>
      <c r="G4910" t="str">
        <f t="shared" si="775"/>
        <v>2012-Feb</v>
      </c>
      <c r="H4910">
        <f t="shared" si="776"/>
        <v>6</v>
      </c>
      <c r="I4910" t="str">
        <f t="shared" si="777"/>
        <v>Friday</v>
      </c>
      <c r="J4910" t="str">
        <f t="shared" si="778"/>
        <v>FM-11</v>
      </c>
      <c r="K4910" t="str">
        <f t="shared" si="779"/>
        <v>FQ-4</v>
      </c>
    </row>
    <row r="4911" spans="1:11" x14ac:dyDescent="0.25">
      <c r="A4911" s="3">
        <v>42401</v>
      </c>
      <c r="B4911">
        <f t="shared" si="770"/>
        <v>1</v>
      </c>
      <c r="C4911">
        <f t="shared" si="771"/>
        <v>2016</v>
      </c>
      <c r="D4911">
        <f t="shared" si="772"/>
        <v>2</v>
      </c>
      <c r="E4911" t="str">
        <f t="shared" si="773"/>
        <v>Q1</v>
      </c>
      <c r="F4911" t="str">
        <f t="shared" si="774"/>
        <v>February</v>
      </c>
      <c r="G4911" t="str">
        <f t="shared" si="775"/>
        <v>2016-Feb</v>
      </c>
      <c r="H4911">
        <f t="shared" si="776"/>
        <v>2</v>
      </c>
      <c r="I4911" t="str">
        <f t="shared" si="777"/>
        <v>Monday</v>
      </c>
      <c r="J4911" t="str">
        <f t="shared" si="778"/>
        <v>FM-11</v>
      </c>
      <c r="K4911" t="str">
        <f t="shared" si="779"/>
        <v>FQ-4</v>
      </c>
    </row>
    <row r="4912" spans="1:11" x14ac:dyDescent="0.25">
      <c r="A4912" s="3">
        <v>40217</v>
      </c>
      <c r="B4912">
        <f t="shared" si="770"/>
        <v>8</v>
      </c>
      <c r="C4912">
        <f t="shared" si="771"/>
        <v>2010</v>
      </c>
      <c r="D4912">
        <f t="shared" si="772"/>
        <v>2</v>
      </c>
      <c r="E4912" t="str">
        <f t="shared" si="773"/>
        <v>Q1</v>
      </c>
      <c r="F4912" t="str">
        <f t="shared" si="774"/>
        <v>February</v>
      </c>
      <c r="G4912" t="str">
        <f t="shared" si="775"/>
        <v>2010-Feb</v>
      </c>
      <c r="H4912">
        <f t="shared" si="776"/>
        <v>2</v>
      </c>
      <c r="I4912" t="str">
        <f t="shared" si="777"/>
        <v>Monday</v>
      </c>
      <c r="J4912" t="str">
        <f t="shared" si="778"/>
        <v>FM-11</v>
      </c>
      <c r="K4912" t="str">
        <f t="shared" si="779"/>
        <v>FQ-4</v>
      </c>
    </row>
    <row r="4913" spans="1:11" x14ac:dyDescent="0.25">
      <c r="A4913" s="3">
        <v>40946</v>
      </c>
      <c r="B4913">
        <f t="shared" si="770"/>
        <v>7</v>
      </c>
      <c r="C4913">
        <f t="shared" si="771"/>
        <v>2012</v>
      </c>
      <c r="D4913">
        <f t="shared" si="772"/>
        <v>2</v>
      </c>
      <c r="E4913" t="str">
        <f t="shared" si="773"/>
        <v>Q1</v>
      </c>
      <c r="F4913" t="str">
        <f t="shared" si="774"/>
        <v>February</v>
      </c>
      <c r="G4913" t="str">
        <f t="shared" si="775"/>
        <v>2012-Feb</v>
      </c>
      <c r="H4913">
        <f t="shared" si="776"/>
        <v>3</v>
      </c>
      <c r="I4913" t="str">
        <f t="shared" si="777"/>
        <v>Tuesday</v>
      </c>
      <c r="J4913" t="str">
        <f t="shared" si="778"/>
        <v>FM-11</v>
      </c>
      <c r="K4913" t="str">
        <f t="shared" si="779"/>
        <v>FQ-4</v>
      </c>
    </row>
    <row r="4914" spans="1:11" x14ac:dyDescent="0.25">
      <c r="A4914" s="3">
        <v>41332</v>
      </c>
      <c r="B4914">
        <f t="shared" si="770"/>
        <v>27</v>
      </c>
      <c r="C4914">
        <f t="shared" si="771"/>
        <v>2013</v>
      </c>
      <c r="D4914">
        <f t="shared" si="772"/>
        <v>2</v>
      </c>
      <c r="E4914" t="str">
        <f t="shared" si="773"/>
        <v>Q1</v>
      </c>
      <c r="F4914" t="str">
        <f t="shared" si="774"/>
        <v>February</v>
      </c>
      <c r="G4914" t="str">
        <f t="shared" si="775"/>
        <v>2013-Feb</v>
      </c>
      <c r="H4914">
        <f t="shared" si="776"/>
        <v>4</v>
      </c>
      <c r="I4914" t="str">
        <f t="shared" si="777"/>
        <v>Wednesday</v>
      </c>
      <c r="J4914" t="str">
        <f t="shared" si="778"/>
        <v>FM-11</v>
      </c>
      <c r="K4914" t="str">
        <f t="shared" si="779"/>
        <v>FQ-4</v>
      </c>
    </row>
    <row r="4915" spans="1:11" x14ac:dyDescent="0.25">
      <c r="A4915" s="3">
        <v>40576</v>
      </c>
      <c r="B4915">
        <f t="shared" si="770"/>
        <v>2</v>
      </c>
      <c r="C4915">
        <f t="shared" si="771"/>
        <v>2011</v>
      </c>
      <c r="D4915">
        <f t="shared" si="772"/>
        <v>2</v>
      </c>
      <c r="E4915" t="str">
        <f t="shared" si="773"/>
        <v>Q1</v>
      </c>
      <c r="F4915" t="str">
        <f t="shared" si="774"/>
        <v>February</v>
      </c>
      <c r="G4915" t="str">
        <f t="shared" si="775"/>
        <v>2011-Feb</v>
      </c>
      <c r="H4915">
        <f t="shared" si="776"/>
        <v>4</v>
      </c>
      <c r="I4915" t="str">
        <f t="shared" si="777"/>
        <v>Wednesday</v>
      </c>
      <c r="J4915" t="str">
        <f t="shared" si="778"/>
        <v>FM-11</v>
      </c>
      <c r="K4915" t="str">
        <f t="shared" si="779"/>
        <v>FQ-4</v>
      </c>
    </row>
    <row r="4916" spans="1:11" x14ac:dyDescent="0.25">
      <c r="A4916" s="3">
        <v>42782</v>
      </c>
      <c r="B4916">
        <f t="shared" si="770"/>
        <v>16</v>
      </c>
      <c r="C4916">
        <f t="shared" si="771"/>
        <v>2017</v>
      </c>
      <c r="D4916">
        <f t="shared" si="772"/>
        <v>2</v>
      </c>
      <c r="E4916" t="str">
        <f t="shared" si="773"/>
        <v>Q1</v>
      </c>
      <c r="F4916" t="str">
        <f t="shared" si="774"/>
        <v>February</v>
      </c>
      <c r="G4916" t="str">
        <f t="shared" si="775"/>
        <v>2017-Feb</v>
      </c>
      <c r="H4916">
        <f t="shared" si="776"/>
        <v>5</v>
      </c>
      <c r="I4916" t="str">
        <f t="shared" si="777"/>
        <v>Thursday</v>
      </c>
      <c r="J4916" t="str">
        <f t="shared" si="778"/>
        <v>FM-11</v>
      </c>
      <c r="K4916" t="str">
        <f t="shared" si="779"/>
        <v>FQ-4</v>
      </c>
    </row>
    <row r="4917" spans="1:11" x14ac:dyDescent="0.25">
      <c r="A4917" s="3">
        <v>40579</v>
      </c>
      <c r="B4917">
        <f t="shared" si="770"/>
        <v>5</v>
      </c>
      <c r="C4917">
        <f t="shared" si="771"/>
        <v>2011</v>
      </c>
      <c r="D4917">
        <f t="shared" si="772"/>
        <v>2</v>
      </c>
      <c r="E4917" t="str">
        <f t="shared" si="773"/>
        <v>Q1</v>
      </c>
      <c r="F4917" t="str">
        <f t="shared" si="774"/>
        <v>February</v>
      </c>
      <c r="G4917" t="str">
        <f t="shared" si="775"/>
        <v>2011-Feb</v>
      </c>
      <c r="H4917">
        <f t="shared" si="776"/>
        <v>7</v>
      </c>
      <c r="I4917" t="str">
        <f t="shared" si="777"/>
        <v>Saturday</v>
      </c>
      <c r="J4917" t="str">
        <f t="shared" si="778"/>
        <v>FM-11</v>
      </c>
      <c r="K4917" t="str">
        <f t="shared" si="779"/>
        <v>FQ-4</v>
      </c>
    </row>
    <row r="4918" spans="1:11" x14ac:dyDescent="0.25">
      <c r="A4918" s="3">
        <v>42767</v>
      </c>
      <c r="B4918">
        <f t="shared" si="770"/>
        <v>1</v>
      </c>
      <c r="C4918">
        <f t="shared" si="771"/>
        <v>2017</v>
      </c>
      <c r="D4918">
        <f t="shared" si="772"/>
        <v>2</v>
      </c>
      <c r="E4918" t="str">
        <f t="shared" si="773"/>
        <v>Q1</v>
      </c>
      <c r="F4918" t="str">
        <f t="shared" si="774"/>
        <v>February</v>
      </c>
      <c r="G4918" t="str">
        <f t="shared" si="775"/>
        <v>2017-Feb</v>
      </c>
      <c r="H4918">
        <f t="shared" si="776"/>
        <v>4</v>
      </c>
      <c r="I4918" t="str">
        <f t="shared" si="777"/>
        <v>Wednesday</v>
      </c>
      <c r="J4918" t="str">
        <f t="shared" si="778"/>
        <v>FM-11</v>
      </c>
      <c r="K4918" t="str">
        <f t="shared" si="779"/>
        <v>FQ-4</v>
      </c>
    </row>
    <row r="4919" spans="1:11" x14ac:dyDescent="0.25">
      <c r="A4919" s="3">
        <v>40217</v>
      </c>
      <c r="B4919">
        <f t="shared" si="770"/>
        <v>8</v>
      </c>
      <c r="C4919">
        <f t="shared" si="771"/>
        <v>2010</v>
      </c>
      <c r="D4919">
        <f t="shared" si="772"/>
        <v>2</v>
      </c>
      <c r="E4919" t="str">
        <f t="shared" si="773"/>
        <v>Q1</v>
      </c>
      <c r="F4919" t="str">
        <f t="shared" si="774"/>
        <v>February</v>
      </c>
      <c r="G4919" t="str">
        <f t="shared" si="775"/>
        <v>2010-Feb</v>
      </c>
      <c r="H4919">
        <f t="shared" si="776"/>
        <v>2</v>
      </c>
      <c r="I4919" t="str">
        <f t="shared" si="777"/>
        <v>Monday</v>
      </c>
      <c r="J4919" t="str">
        <f t="shared" si="778"/>
        <v>FM-11</v>
      </c>
      <c r="K4919" t="str">
        <f t="shared" si="779"/>
        <v>FQ-4</v>
      </c>
    </row>
    <row r="4920" spans="1:11" x14ac:dyDescent="0.25">
      <c r="A4920" s="3">
        <v>42750</v>
      </c>
      <c r="B4920">
        <f t="shared" si="770"/>
        <v>15</v>
      </c>
      <c r="C4920">
        <f t="shared" si="771"/>
        <v>2017</v>
      </c>
      <c r="D4920">
        <f t="shared" si="772"/>
        <v>1</v>
      </c>
      <c r="E4920" t="str">
        <f t="shared" si="773"/>
        <v>Q1</v>
      </c>
      <c r="F4920" t="str">
        <f t="shared" si="774"/>
        <v>January</v>
      </c>
      <c r="G4920" t="str">
        <f t="shared" si="775"/>
        <v>2017-Jan</v>
      </c>
      <c r="H4920">
        <f t="shared" si="776"/>
        <v>1</v>
      </c>
      <c r="I4920" t="str">
        <f t="shared" si="777"/>
        <v>Sunday</v>
      </c>
      <c r="J4920" t="str">
        <f t="shared" si="778"/>
        <v>FM-10</v>
      </c>
      <c r="K4920" t="str">
        <f t="shared" si="779"/>
        <v>FQ-4</v>
      </c>
    </row>
    <row r="4921" spans="1:11" x14ac:dyDescent="0.25">
      <c r="A4921" s="3">
        <v>43125</v>
      </c>
      <c r="B4921">
        <f t="shared" si="770"/>
        <v>25</v>
      </c>
      <c r="C4921">
        <f t="shared" si="771"/>
        <v>2018</v>
      </c>
      <c r="D4921">
        <f t="shared" si="772"/>
        <v>1</v>
      </c>
      <c r="E4921" t="str">
        <f t="shared" si="773"/>
        <v>Q1</v>
      </c>
      <c r="F4921" t="str">
        <f t="shared" si="774"/>
        <v>January</v>
      </c>
      <c r="G4921" t="str">
        <f t="shared" si="775"/>
        <v>2018-Jan</v>
      </c>
      <c r="H4921">
        <f t="shared" si="776"/>
        <v>5</v>
      </c>
      <c r="I4921" t="str">
        <f t="shared" si="777"/>
        <v>Thursday</v>
      </c>
      <c r="J4921" t="str">
        <f t="shared" si="778"/>
        <v>FM-10</v>
      </c>
      <c r="K4921" t="str">
        <f t="shared" si="779"/>
        <v>FQ-4</v>
      </c>
    </row>
    <row r="4922" spans="1:11" x14ac:dyDescent="0.25">
      <c r="A4922" s="3">
        <v>42027</v>
      </c>
      <c r="B4922">
        <f t="shared" si="770"/>
        <v>23</v>
      </c>
      <c r="C4922">
        <f t="shared" si="771"/>
        <v>2015</v>
      </c>
      <c r="D4922">
        <f t="shared" si="772"/>
        <v>1</v>
      </c>
      <c r="E4922" t="str">
        <f t="shared" si="773"/>
        <v>Q1</v>
      </c>
      <c r="F4922" t="str">
        <f t="shared" si="774"/>
        <v>January</v>
      </c>
      <c r="G4922" t="str">
        <f t="shared" si="775"/>
        <v>2015-Jan</v>
      </c>
      <c r="H4922">
        <f t="shared" si="776"/>
        <v>6</v>
      </c>
      <c r="I4922" t="str">
        <f t="shared" si="777"/>
        <v>Friday</v>
      </c>
      <c r="J4922" t="str">
        <f t="shared" si="778"/>
        <v>FM-10</v>
      </c>
      <c r="K4922" t="str">
        <f t="shared" si="779"/>
        <v>FQ-4</v>
      </c>
    </row>
    <row r="4923" spans="1:11" x14ac:dyDescent="0.25">
      <c r="A4923" s="3">
        <v>40188</v>
      </c>
      <c r="B4923">
        <f t="shared" si="770"/>
        <v>10</v>
      </c>
      <c r="C4923">
        <f t="shared" si="771"/>
        <v>2010</v>
      </c>
      <c r="D4923">
        <f t="shared" si="772"/>
        <v>1</v>
      </c>
      <c r="E4923" t="str">
        <f t="shared" si="773"/>
        <v>Q1</v>
      </c>
      <c r="F4923" t="str">
        <f t="shared" si="774"/>
        <v>January</v>
      </c>
      <c r="G4923" t="str">
        <f t="shared" si="775"/>
        <v>2010-Jan</v>
      </c>
      <c r="H4923">
        <f t="shared" si="776"/>
        <v>1</v>
      </c>
      <c r="I4923" t="str">
        <f t="shared" si="777"/>
        <v>Sunday</v>
      </c>
      <c r="J4923" t="str">
        <f t="shared" si="778"/>
        <v>FM-10</v>
      </c>
      <c r="K4923" t="str">
        <f t="shared" si="779"/>
        <v>FQ-4</v>
      </c>
    </row>
    <row r="4924" spans="1:11" x14ac:dyDescent="0.25">
      <c r="A4924" s="3">
        <v>42745</v>
      </c>
      <c r="B4924">
        <f t="shared" si="770"/>
        <v>10</v>
      </c>
      <c r="C4924">
        <f t="shared" si="771"/>
        <v>2017</v>
      </c>
      <c r="D4924">
        <f t="shared" si="772"/>
        <v>1</v>
      </c>
      <c r="E4924" t="str">
        <f t="shared" si="773"/>
        <v>Q1</v>
      </c>
      <c r="F4924" t="str">
        <f t="shared" si="774"/>
        <v>January</v>
      </c>
      <c r="G4924" t="str">
        <f t="shared" si="775"/>
        <v>2017-Jan</v>
      </c>
      <c r="H4924">
        <f t="shared" si="776"/>
        <v>3</v>
      </c>
      <c r="I4924" t="str">
        <f t="shared" si="777"/>
        <v>Tuesday</v>
      </c>
      <c r="J4924" t="str">
        <f t="shared" si="778"/>
        <v>FM-10</v>
      </c>
      <c r="K4924" t="str">
        <f t="shared" si="779"/>
        <v>FQ-4</v>
      </c>
    </row>
    <row r="4925" spans="1:11" x14ac:dyDescent="0.25">
      <c r="A4925" s="3">
        <v>42023</v>
      </c>
      <c r="B4925">
        <f t="shared" si="770"/>
        <v>19</v>
      </c>
      <c r="C4925">
        <f t="shared" si="771"/>
        <v>2015</v>
      </c>
      <c r="D4925">
        <f t="shared" si="772"/>
        <v>1</v>
      </c>
      <c r="E4925" t="str">
        <f t="shared" si="773"/>
        <v>Q1</v>
      </c>
      <c r="F4925" t="str">
        <f t="shared" si="774"/>
        <v>January</v>
      </c>
      <c r="G4925" t="str">
        <f t="shared" si="775"/>
        <v>2015-Jan</v>
      </c>
      <c r="H4925">
        <f t="shared" si="776"/>
        <v>2</v>
      </c>
      <c r="I4925" t="str">
        <f t="shared" si="777"/>
        <v>Monday</v>
      </c>
      <c r="J4925" t="str">
        <f t="shared" si="778"/>
        <v>FM-10</v>
      </c>
      <c r="K4925" t="str">
        <f t="shared" si="779"/>
        <v>FQ-4</v>
      </c>
    </row>
    <row r="4926" spans="1:11" x14ac:dyDescent="0.25">
      <c r="A4926" s="3">
        <v>41286</v>
      </c>
      <c r="B4926">
        <f t="shared" si="770"/>
        <v>12</v>
      </c>
      <c r="C4926">
        <f t="shared" si="771"/>
        <v>2013</v>
      </c>
      <c r="D4926">
        <f t="shared" si="772"/>
        <v>1</v>
      </c>
      <c r="E4926" t="str">
        <f t="shared" si="773"/>
        <v>Q1</v>
      </c>
      <c r="F4926" t="str">
        <f t="shared" si="774"/>
        <v>January</v>
      </c>
      <c r="G4926" t="str">
        <f t="shared" si="775"/>
        <v>2013-Jan</v>
      </c>
      <c r="H4926">
        <f t="shared" si="776"/>
        <v>7</v>
      </c>
      <c r="I4926" t="str">
        <f t="shared" si="777"/>
        <v>Saturday</v>
      </c>
      <c r="J4926" t="str">
        <f t="shared" si="778"/>
        <v>FM-10</v>
      </c>
      <c r="K4926" t="str">
        <f t="shared" si="779"/>
        <v>FQ-4</v>
      </c>
    </row>
    <row r="4927" spans="1:11" x14ac:dyDescent="0.25">
      <c r="A4927" s="3">
        <v>41277</v>
      </c>
      <c r="B4927">
        <f t="shared" si="770"/>
        <v>3</v>
      </c>
      <c r="C4927">
        <f t="shared" si="771"/>
        <v>2013</v>
      </c>
      <c r="D4927">
        <f t="shared" si="772"/>
        <v>1</v>
      </c>
      <c r="E4927" t="str">
        <f t="shared" si="773"/>
        <v>Q1</v>
      </c>
      <c r="F4927" t="str">
        <f t="shared" si="774"/>
        <v>January</v>
      </c>
      <c r="G4927" t="str">
        <f t="shared" si="775"/>
        <v>2013-Jan</v>
      </c>
      <c r="H4927">
        <f t="shared" si="776"/>
        <v>5</v>
      </c>
      <c r="I4927" t="str">
        <f t="shared" si="777"/>
        <v>Thursday</v>
      </c>
      <c r="J4927" t="str">
        <f t="shared" si="778"/>
        <v>FM-10</v>
      </c>
      <c r="K4927" t="str">
        <f t="shared" si="779"/>
        <v>FQ-4</v>
      </c>
    </row>
    <row r="4928" spans="1:11" x14ac:dyDescent="0.25">
      <c r="A4928" s="3">
        <v>42395</v>
      </c>
      <c r="B4928">
        <f t="shared" si="770"/>
        <v>26</v>
      </c>
      <c r="C4928">
        <f t="shared" si="771"/>
        <v>2016</v>
      </c>
      <c r="D4928">
        <f t="shared" si="772"/>
        <v>1</v>
      </c>
      <c r="E4928" t="str">
        <f t="shared" si="773"/>
        <v>Q1</v>
      </c>
      <c r="F4928" t="str">
        <f t="shared" si="774"/>
        <v>January</v>
      </c>
      <c r="G4928" t="str">
        <f t="shared" si="775"/>
        <v>2016-Jan</v>
      </c>
      <c r="H4928">
        <f t="shared" si="776"/>
        <v>3</v>
      </c>
      <c r="I4928" t="str">
        <f t="shared" si="777"/>
        <v>Tuesday</v>
      </c>
      <c r="J4928" t="str">
        <f t="shared" si="778"/>
        <v>FM-10</v>
      </c>
      <c r="K4928" t="str">
        <f t="shared" si="779"/>
        <v>FQ-4</v>
      </c>
    </row>
    <row r="4929" spans="1:11" x14ac:dyDescent="0.25">
      <c r="A4929" s="3">
        <v>42755</v>
      </c>
      <c r="B4929">
        <f t="shared" si="770"/>
        <v>20</v>
      </c>
      <c r="C4929">
        <f t="shared" si="771"/>
        <v>2017</v>
      </c>
      <c r="D4929">
        <f t="shared" si="772"/>
        <v>1</v>
      </c>
      <c r="E4929" t="str">
        <f t="shared" si="773"/>
        <v>Q1</v>
      </c>
      <c r="F4929" t="str">
        <f t="shared" si="774"/>
        <v>January</v>
      </c>
      <c r="G4929" t="str">
        <f t="shared" si="775"/>
        <v>2017-Jan</v>
      </c>
      <c r="H4929">
        <f t="shared" si="776"/>
        <v>6</v>
      </c>
      <c r="I4929" t="str">
        <f t="shared" si="777"/>
        <v>Friday</v>
      </c>
      <c r="J4929" t="str">
        <f t="shared" si="778"/>
        <v>FM-10</v>
      </c>
      <c r="K4929" t="str">
        <f t="shared" si="779"/>
        <v>FQ-4</v>
      </c>
    </row>
    <row r="4930" spans="1:11" x14ac:dyDescent="0.25">
      <c r="A4930" s="3">
        <v>40204</v>
      </c>
      <c r="B4930">
        <f t="shared" si="770"/>
        <v>26</v>
      </c>
      <c r="C4930">
        <f t="shared" si="771"/>
        <v>2010</v>
      </c>
      <c r="D4930">
        <f t="shared" si="772"/>
        <v>1</v>
      </c>
      <c r="E4930" t="str">
        <f t="shared" si="773"/>
        <v>Q1</v>
      </c>
      <c r="F4930" t="str">
        <f t="shared" si="774"/>
        <v>January</v>
      </c>
      <c r="G4930" t="str">
        <f t="shared" si="775"/>
        <v>2010-Jan</v>
      </c>
      <c r="H4930">
        <f t="shared" si="776"/>
        <v>3</v>
      </c>
      <c r="I4930" t="str">
        <f t="shared" si="777"/>
        <v>Tuesday</v>
      </c>
      <c r="J4930" t="str">
        <f t="shared" si="778"/>
        <v>FM-10</v>
      </c>
      <c r="K4930" t="str">
        <f t="shared" si="779"/>
        <v>FQ-4</v>
      </c>
    </row>
    <row r="4931" spans="1:11" x14ac:dyDescent="0.25">
      <c r="A4931" s="3">
        <v>41640</v>
      </c>
      <c r="B4931">
        <f t="shared" si="770"/>
        <v>1</v>
      </c>
      <c r="C4931">
        <f t="shared" si="771"/>
        <v>2014</v>
      </c>
      <c r="D4931">
        <f t="shared" si="772"/>
        <v>1</v>
      </c>
      <c r="E4931" t="str">
        <f t="shared" si="773"/>
        <v>Q1</v>
      </c>
      <c r="F4931" t="str">
        <f t="shared" si="774"/>
        <v>January</v>
      </c>
      <c r="G4931" t="str">
        <f t="shared" si="775"/>
        <v>2014-Jan</v>
      </c>
      <c r="H4931">
        <f t="shared" si="776"/>
        <v>4</v>
      </c>
      <c r="I4931" t="str">
        <f t="shared" si="777"/>
        <v>Wednesday</v>
      </c>
      <c r="J4931" t="str">
        <f t="shared" si="778"/>
        <v>FM-10</v>
      </c>
      <c r="K4931" t="str">
        <f t="shared" si="779"/>
        <v>FQ-4</v>
      </c>
    </row>
    <row r="4932" spans="1:11" x14ac:dyDescent="0.25">
      <c r="A4932" s="3">
        <v>42749</v>
      </c>
      <c r="B4932">
        <f t="shared" si="770"/>
        <v>14</v>
      </c>
      <c r="C4932">
        <f t="shared" si="771"/>
        <v>2017</v>
      </c>
      <c r="D4932">
        <f t="shared" si="772"/>
        <v>1</v>
      </c>
      <c r="E4932" t="str">
        <f t="shared" si="773"/>
        <v>Q1</v>
      </c>
      <c r="F4932" t="str">
        <f t="shared" si="774"/>
        <v>January</v>
      </c>
      <c r="G4932" t="str">
        <f t="shared" si="775"/>
        <v>2017-Jan</v>
      </c>
      <c r="H4932">
        <f t="shared" si="776"/>
        <v>7</v>
      </c>
      <c r="I4932" t="str">
        <f t="shared" si="777"/>
        <v>Saturday</v>
      </c>
      <c r="J4932" t="str">
        <f t="shared" si="778"/>
        <v>FM-10</v>
      </c>
      <c r="K4932" t="str">
        <f t="shared" si="779"/>
        <v>FQ-4</v>
      </c>
    </row>
    <row r="4933" spans="1:11" x14ac:dyDescent="0.25">
      <c r="A4933" s="3">
        <v>42387</v>
      </c>
      <c r="B4933">
        <f t="shared" si="770"/>
        <v>18</v>
      </c>
      <c r="C4933">
        <f t="shared" si="771"/>
        <v>2016</v>
      </c>
      <c r="D4933">
        <f t="shared" si="772"/>
        <v>1</v>
      </c>
      <c r="E4933" t="str">
        <f t="shared" si="773"/>
        <v>Q1</v>
      </c>
      <c r="F4933" t="str">
        <f t="shared" si="774"/>
        <v>January</v>
      </c>
      <c r="G4933" t="str">
        <f t="shared" si="775"/>
        <v>2016-Jan</v>
      </c>
      <c r="H4933">
        <f t="shared" si="776"/>
        <v>2</v>
      </c>
      <c r="I4933" t="str">
        <f t="shared" si="777"/>
        <v>Monday</v>
      </c>
      <c r="J4933" t="str">
        <f t="shared" si="778"/>
        <v>FM-10</v>
      </c>
      <c r="K4933" t="str">
        <f t="shared" si="779"/>
        <v>FQ-4</v>
      </c>
    </row>
    <row r="4934" spans="1:11" x14ac:dyDescent="0.25">
      <c r="A4934" s="3">
        <v>40183</v>
      </c>
      <c r="B4934">
        <f t="shared" si="770"/>
        <v>5</v>
      </c>
      <c r="C4934">
        <f t="shared" si="771"/>
        <v>2010</v>
      </c>
      <c r="D4934">
        <f t="shared" si="772"/>
        <v>1</v>
      </c>
      <c r="E4934" t="str">
        <f t="shared" si="773"/>
        <v>Q1</v>
      </c>
      <c r="F4934" t="str">
        <f t="shared" si="774"/>
        <v>January</v>
      </c>
      <c r="G4934" t="str">
        <f t="shared" si="775"/>
        <v>2010-Jan</v>
      </c>
      <c r="H4934">
        <f t="shared" si="776"/>
        <v>3</v>
      </c>
      <c r="I4934" t="str">
        <f t="shared" si="777"/>
        <v>Tuesday</v>
      </c>
      <c r="J4934" t="str">
        <f t="shared" si="778"/>
        <v>FM-10</v>
      </c>
      <c r="K4934" t="str">
        <f t="shared" si="779"/>
        <v>FQ-4</v>
      </c>
    </row>
    <row r="4935" spans="1:11" x14ac:dyDescent="0.25">
      <c r="A4935" s="3">
        <v>42731</v>
      </c>
      <c r="B4935">
        <f t="shared" si="770"/>
        <v>27</v>
      </c>
      <c r="C4935">
        <f t="shared" si="771"/>
        <v>2016</v>
      </c>
      <c r="D4935">
        <f t="shared" si="772"/>
        <v>12</v>
      </c>
      <c r="E4935" t="str">
        <f t="shared" si="773"/>
        <v>Q4</v>
      </c>
      <c r="F4935" t="str">
        <f t="shared" si="774"/>
        <v>December</v>
      </c>
      <c r="G4935" t="str">
        <f t="shared" si="775"/>
        <v>2016-Dec</v>
      </c>
      <c r="H4935">
        <f t="shared" si="776"/>
        <v>3</v>
      </c>
      <c r="I4935" t="str">
        <f t="shared" si="777"/>
        <v>Tuesday</v>
      </c>
      <c r="J4935" t="str">
        <f t="shared" si="778"/>
        <v>FM-9</v>
      </c>
      <c r="K4935" t="str">
        <f t="shared" si="779"/>
        <v>FQ-3</v>
      </c>
    </row>
    <row r="4936" spans="1:11" x14ac:dyDescent="0.25">
      <c r="A4936" s="3">
        <v>40515</v>
      </c>
      <c r="B4936">
        <f t="shared" si="770"/>
        <v>3</v>
      </c>
      <c r="C4936">
        <f t="shared" si="771"/>
        <v>2010</v>
      </c>
      <c r="D4936">
        <f t="shared" si="772"/>
        <v>12</v>
      </c>
      <c r="E4936" t="str">
        <f t="shared" si="773"/>
        <v>Q4</v>
      </c>
      <c r="F4936" t="str">
        <f t="shared" si="774"/>
        <v>December</v>
      </c>
      <c r="G4936" t="str">
        <f t="shared" si="775"/>
        <v>2010-Dec</v>
      </c>
      <c r="H4936">
        <f t="shared" si="776"/>
        <v>6</v>
      </c>
      <c r="I4936" t="str">
        <f t="shared" si="777"/>
        <v>Friday</v>
      </c>
      <c r="J4936" t="str">
        <f t="shared" si="778"/>
        <v>FM-9</v>
      </c>
      <c r="K4936" t="str">
        <f t="shared" si="779"/>
        <v>FQ-3</v>
      </c>
    </row>
    <row r="4937" spans="1:11" x14ac:dyDescent="0.25">
      <c r="A4937" s="3">
        <v>40532</v>
      </c>
      <c r="B4937">
        <f t="shared" si="770"/>
        <v>20</v>
      </c>
      <c r="C4937">
        <f t="shared" si="771"/>
        <v>2010</v>
      </c>
      <c r="D4937">
        <f t="shared" si="772"/>
        <v>12</v>
      </c>
      <c r="E4937" t="str">
        <f t="shared" si="773"/>
        <v>Q4</v>
      </c>
      <c r="F4937" t="str">
        <f t="shared" si="774"/>
        <v>December</v>
      </c>
      <c r="G4937" t="str">
        <f t="shared" si="775"/>
        <v>2010-Dec</v>
      </c>
      <c r="H4937">
        <f t="shared" si="776"/>
        <v>2</v>
      </c>
      <c r="I4937" t="str">
        <f t="shared" si="777"/>
        <v>Monday</v>
      </c>
      <c r="J4937" t="str">
        <f t="shared" si="778"/>
        <v>FM-9</v>
      </c>
      <c r="K4937" t="str">
        <f t="shared" si="779"/>
        <v>FQ-3</v>
      </c>
    </row>
    <row r="4938" spans="1:11" x14ac:dyDescent="0.25">
      <c r="A4938" s="3">
        <v>42721</v>
      </c>
      <c r="B4938">
        <f t="shared" si="770"/>
        <v>17</v>
      </c>
      <c r="C4938">
        <f t="shared" si="771"/>
        <v>2016</v>
      </c>
      <c r="D4938">
        <f t="shared" si="772"/>
        <v>12</v>
      </c>
      <c r="E4938" t="str">
        <f t="shared" si="773"/>
        <v>Q4</v>
      </c>
      <c r="F4938" t="str">
        <f t="shared" si="774"/>
        <v>December</v>
      </c>
      <c r="G4938" t="str">
        <f t="shared" si="775"/>
        <v>2016-Dec</v>
      </c>
      <c r="H4938">
        <f t="shared" si="776"/>
        <v>7</v>
      </c>
      <c r="I4938" t="str">
        <f t="shared" si="777"/>
        <v>Saturday</v>
      </c>
      <c r="J4938" t="str">
        <f t="shared" si="778"/>
        <v>FM-9</v>
      </c>
      <c r="K4938" t="str">
        <f t="shared" si="779"/>
        <v>FQ-3</v>
      </c>
    </row>
    <row r="4939" spans="1:11" x14ac:dyDescent="0.25">
      <c r="A4939" s="3">
        <v>41634</v>
      </c>
      <c r="B4939">
        <f t="shared" si="770"/>
        <v>26</v>
      </c>
      <c r="C4939">
        <f t="shared" si="771"/>
        <v>2013</v>
      </c>
      <c r="D4939">
        <f t="shared" si="772"/>
        <v>12</v>
      </c>
      <c r="E4939" t="str">
        <f t="shared" si="773"/>
        <v>Q4</v>
      </c>
      <c r="F4939" t="str">
        <f t="shared" si="774"/>
        <v>December</v>
      </c>
      <c r="G4939" t="str">
        <f t="shared" si="775"/>
        <v>2013-Dec</v>
      </c>
      <c r="H4939">
        <f t="shared" si="776"/>
        <v>5</v>
      </c>
      <c r="I4939" t="str">
        <f t="shared" si="777"/>
        <v>Thursday</v>
      </c>
      <c r="J4939" t="str">
        <f t="shared" si="778"/>
        <v>FM-9</v>
      </c>
      <c r="K4939" t="str">
        <f t="shared" si="779"/>
        <v>FQ-3</v>
      </c>
    </row>
    <row r="4940" spans="1:11" x14ac:dyDescent="0.25">
      <c r="A4940" s="3">
        <v>42728</v>
      </c>
      <c r="B4940">
        <f t="shared" si="770"/>
        <v>24</v>
      </c>
      <c r="C4940">
        <f t="shared" si="771"/>
        <v>2016</v>
      </c>
      <c r="D4940">
        <f t="shared" si="772"/>
        <v>12</v>
      </c>
      <c r="E4940" t="str">
        <f t="shared" si="773"/>
        <v>Q4</v>
      </c>
      <c r="F4940" t="str">
        <f t="shared" si="774"/>
        <v>December</v>
      </c>
      <c r="G4940" t="str">
        <f t="shared" si="775"/>
        <v>2016-Dec</v>
      </c>
      <c r="H4940">
        <f t="shared" si="776"/>
        <v>7</v>
      </c>
      <c r="I4940" t="str">
        <f t="shared" si="777"/>
        <v>Saturday</v>
      </c>
      <c r="J4940" t="str">
        <f t="shared" si="778"/>
        <v>FM-9</v>
      </c>
      <c r="K4940" t="str">
        <f t="shared" si="779"/>
        <v>FQ-3</v>
      </c>
    </row>
    <row r="4941" spans="1:11" x14ac:dyDescent="0.25">
      <c r="A4941" s="3">
        <v>40515</v>
      </c>
      <c r="B4941">
        <f t="shared" si="770"/>
        <v>3</v>
      </c>
      <c r="C4941">
        <f t="shared" si="771"/>
        <v>2010</v>
      </c>
      <c r="D4941">
        <f t="shared" si="772"/>
        <v>12</v>
      </c>
      <c r="E4941" t="str">
        <f t="shared" si="773"/>
        <v>Q4</v>
      </c>
      <c r="F4941" t="str">
        <f t="shared" si="774"/>
        <v>December</v>
      </c>
      <c r="G4941" t="str">
        <f t="shared" si="775"/>
        <v>2010-Dec</v>
      </c>
      <c r="H4941">
        <f t="shared" si="776"/>
        <v>6</v>
      </c>
      <c r="I4941" t="str">
        <f t="shared" si="777"/>
        <v>Friday</v>
      </c>
      <c r="J4941" t="str">
        <f t="shared" si="778"/>
        <v>FM-9</v>
      </c>
      <c r="K4941" t="str">
        <f t="shared" si="779"/>
        <v>FQ-3</v>
      </c>
    </row>
    <row r="4942" spans="1:11" x14ac:dyDescent="0.25">
      <c r="A4942" s="3">
        <v>41247</v>
      </c>
      <c r="B4942">
        <f t="shared" si="770"/>
        <v>4</v>
      </c>
      <c r="C4942">
        <f t="shared" si="771"/>
        <v>2012</v>
      </c>
      <c r="D4942">
        <f t="shared" si="772"/>
        <v>12</v>
      </c>
      <c r="E4942" t="str">
        <f t="shared" si="773"/>
        <v>Q4</v>
      </c>
      <c r="F4942" t="str">
        <f t="shared" si="774"/>
        <v>December</v>
      </c>
      <c r="G4942" t="str">
        <f t="shared" si="775"/>
        <v>2012-Dec</v>
      </c>
      <c r="H4942">
        <f t="shared" si="776"/>
        <v>3</v>
      </c>
      <c r="I4942" t="str">
        <f t="shared" si="777"/>
        <v>Tuesday</v>
      </c>
      <c r="J4942" t="str">
        <f t="shared" si="778"/>
        <v>FM-9</v>
      </c>
      <c r="K4942" t="str">
        <f t="shared" si="779"/>
        <v>FQ-3</v>
      </c>
    </row>
    <row r="4943" spans="1:11" x14ac:dyDescent="0.25">
      <c r="A4943" s="3">
        <v>42722</v>
      </c>
      <c r="B4943">
        <f t="shared" ref="B4943:B5006" si="780">DAY(A4943)</f>
        <v>18</v>
      </c>
      <c r="C4943">
        <f t="shared" ref="C4943:C5006" si="781">YEAR(A4943)</f>
        <v>2016</v>
      </c>
      <c r="D4943">
        <f t="shared" ref="D4943:D5006" si="782">MONTH(A4943)</f>
        <v>12</v>
      </c>
      <c r="E4943" t="str">
        <f t="shared" ref="E4943:E5006" si="783">CHOOSE(CEILING(MONTH(A:A)/3,1), "Q1", "Q2", "Q3", "Q4")</f>
        <v>Q4</v>
      </c>
      <c r="F4943" t="str">
        <f t="shared" ref="F4943:F5006" si="784">TEXT(A4943,"mmmm")</f>
        <v>December</v>
      </c>
      <c r="G4943" t="str">
        <f t="shared" ref="G4943:G5006" si="785">TEXT(A4943,"yyyy-mmm")</f>
        <v>2016-Dec</v>
      </c>
      <c r="H4943">
        <f t="shared" ref="H4943:H5006" si="786">WEEKDAY(A4943)</f>
        <v>1</v>
      </c>
      <c r="I4943" t="str">
        <f t="shared" ref="I4943:I5006" si="787">TEXT(A4943,"dddd")</f>
        <v>Sunday</v>
      </c>
      <c r="J4943" t="str">
        <f t="shared" ref="J4943:J5006" si="788">IF(MONTH(A4943)&gt;=4,"FM-" &amp; MONTH(A4943)-3,"FM-" &amp; MONTH(A4943)+9)</f>
        <v>FM-9</v>
      </c>
      <c r="K4943" t="str">
        <f t="shared" ref="K4943:K5006" si="789">"FQ-" &amp; IF(MONTH(A4943) &gt;= 4, CEILING((MONTH(A4943) - 3) / 3, 1), CEILING((MONTH(A4943) + 9) / 3, 1))</f>
        <v>FQ-3</v>
      </c>
    </row>
    <row r="4944" spans="1:11" x14ac:dyDescent="0.25">
      <c r="A4944" s="3">
        <v>41262</v>
      </c>
      <c r="B4944">
        <f t="shared" si="780"/>
        <v>19</v>
      </c>
      <c r="C4944">
        <f t="shared" si="781"/>
        <v>2012</v>
      </c>
      <c r="D4944">
        <f t="shared" si="782"/>
        <v>12</v>
      </c>
      <c r="E4944" t="str">
        <f t="shared" si="783"/>
        <v>Q4</v>
      </c>
      <c r="F4944" t="str">
        <f t="shared" si="784"/>
        <v>December</v>
      </c>
      <c r="G4944" t="str">
        <f t="shared" si="785"/>
        <v>2012-Dec</v>
      </c>
      <c r="H4944">
        <f t="shared" si="786"/>
        <v>4</v>
      </c>
      <c r="I4944" t="str">
        <f t="shared" si="787"/>
        <v>Wednesday</v>
      </c>
      <c r="J4944" t="str">
        <f t="shared" si="788"/>
        <v>FM-9</v>
      </c>
      <c r="K4944" t="str">
        <f t="shared" si="789"/>
        <v>FQ-3</v>
      </c>
    </row>
    <row r="4945" spans="1:11" x14ac:dyDescent="0.25">
      <c r="A4945" s="3">
        <v>42346</v>
      </c>
      <c r="B4945">
        <f t="shared" si="780"/>
        <v>8</v>
      </c>
      <c r="C4945">
        <f t="shared" si="781"/>
        <v>2015</v>
      </c>
      <c r="D4945">
        <f t="shared" si="782"/>
        <v>12</v>
      </c>
      <c r="E4945" t="str">
        <f t="shared" si="783"/>
        <v>Q4</v>
      </c>
      <c r="F4945" t="str">
        <f t="shared" si="784"/>
        <v>December</v>
      </c>
      <c r="G4945" t="str">
        <f t="shared" si="785"/>
        <v>2015-Dec</v>
      </c>
      <c r="H4945">
        <f t="shared" si="786"/>
        <v>3</v>
      </c>
      <c r="I4945" t="str">
        <f t="shared" si="787"/>
        <v>Tuesday</v>
      </c>
      <c r="J4945" t="str">
        <f t="shared" si="788"/>
        <v>FM-9</v>
      </c>
      <c r="K4945" t="str">
        <f t="shared" si="789"/>
        <v>FQ-3</v>
      </c>
    </row>
    <row r="4946" spans="1:11" x14ac:dyDescent="0.25">
      <c r="A4946" s="3">
        <v>40526</v>
      </c>
      <c r="B4946">
        <f t="shared" si="780"/>
        <v>14</v>
      </c>
      <c r="C4946">
        <f t="shared" si="781"/>
        <v>2010</v>
      </c>
      <c r="D4946">
        <f t="shared" si="782"/>
        <v>12</v>
      </c>
      <c r="E4946" t="str">
        <f t="shared" si="783"/>
        <v>Q4</v>
      </c>
      <c r="F4946" t="str">
        <f t="shared" si="784"/>
        <v>December</v>
      </c>
      <c r="G4946" t="str">
        <f t="shared" si="785"/>
        <v>2010-Dec</v>
      </c>
      <c r="H4946">
        <f t="shared" si="786"/>
        <v>3</v>
      </c>
      <c r="I4946" t="str">
        <f t="shared" si="787"/>
        <v>Tuesday</v>
      </c>
      <c r="J4946" t="str">
        <f t="shared" si="788"/>
        <v>FM-9</v>
      </c>
      <c r="K4946" t="str">
        <f t="shared" si="789"/>
        <v>FQ-3</v>
      </c>
    </row>
    <row r="4947" spans="1:11" x14ac:dyDescent="0.25">
      <c r="A4947" s="3">
        <v>43081</v>
      </c>
      <c r="B4947">
        <f t="shared" si="780"/>
        <v>12</v>
      </c>
      <c r="C4947">
        <f t="shared" si="781"/>
        <v>2017</v>
      </c>
      <c r="D4947">
        <f t="shared" si="782"/>
        <v>12</v>
      </c>
      <c r="E4947" t="str">
        <f t="shared" si="783"/>
        <v>Q4</v>
      </c>
      <c r="F4947" t="str">
        <f t="shared" si="784"/>
        <v>December</v>
      </c>
      <c r="G4947" t="str">
        <f t="shared" si="785"/>
        <v>2017-Dec</v>
      </c>
      <c r="H4947">
        <f t="shared" si="786"/>
        <v>3</v>
      </c>
      <c r="I4947" t="str">
        <f t="shared" si="787"/>
        <v>Tuesday</v>
      </c>
      <c r="J4947" t="str">
        <f t="shared" si="788"/>
        <v>FM-9</v>
      </c>
      <c r="K4947" t="str">
        <f t="shared" si="789"/>
        <v>FQ-3</v>
      </c>
    </row>
    <row r="4948" spans="1:11" x14ac:dyDescent="0.25">
      <c r="A4948" s="3">
        <v>42713</v>
      </c>
      <c r="B4948">
        <f t="shared" si="780"/>
        <v>9</v>
      </c>
      <c r="C4948">
        <f t="shared" si="781"/>
        <v>2016</v>
      </c>
      <c r="D4948">
        <f t="shared" si="782"/>
        <v>12</v>
      </c>
      <c r="E4948" t="str">
        <f t="shared" si="783"/>
        <v>Q4</v>
      </c>
      <c r="F4948" t="str">
        <f t="shared" si="784"/>
        <v>December</v>
      </c>
      <c r="G4948" t="str">
        <f t="shared" si="785"/>
        <v>2016-Dec</v>
      </c>
      <c r="H4948">
        <f t="shared" si="786"/>
        <v>6</v>
      </c>
      <c r="I4948" t="str">
        <f t="shared" si="787"/>
        <v>Friday</v>
      </c>
      <c r="J4948" t="str">
        <f t="shared" si="788"/>
        <v>FM-9</v>
      </c>
      <c r="K4948" t="str">
        <f t="shared" si="789"/>
        <v>FQ-3</v>
      </c>
    </row>
    <row r="4949" spans="1:11" x14ac:dyDescent="0.25">
      <c r="A4949" s="3">
        <v>41219</v>
      </c>
      <c r="B4949">
        <f t="shared" si="780"/>
        <v>6</v>
      </c>
      <c r="C4949">
        <f t="shared" si="781"/>
        <v>2012</v>
      </c>
      <c r="D4949">
        <f t="shared" si="782"/>
        <v>11</v>
      </c>
      <c r="E4949" t="str">
        <f t="shared" si="783"/>
        <v>Q4</v>
      </c>
      <c r="F4949" t="str">
        <f t="shared" si="784"/>
        <v>November</v>
      </c>
      <c r="G4949" t="str">
        <f t="shared" si="785"/>
        <v>2012-Nov</v>
      </c>
      <c r="H4949">
        <f t="shared" si="786"/>
        <v>3</v>
      </c>
      <c r="I4949" t="str">
        <f t="shared" si="787"/>
        <v>Tuesday</v>
      </c>
      <c r="J4949" t="str">
        <f t="shared" si="788"/>
        <v>FM-8</v>
      </c>
      <c r="K4949" t="str">
        <f t="shared" si="789"/>
        <v>FQ-3</v>
      </c>
    </row>
    <row r="4950" spans="1:11" x14ac:dyDescent="0.25">
      <c r="A4950" s="3">
        <v>41231</v>
      </c>
      <c r="B4950">
        <f t="shared" si="780"/>
        <v>18</v>
      </c>
      <c r="C4950">
        <f t="shared" si="781"/>
        <v>2012</v>
      </c>
      <c r="D4950">
        <f t="shared" si="782"/>
        <v>11</v>
      </c>
      <c r="E4950" t="str">
        <f t="shared" si="783"/>
        <v>Q4</v>
      </c>
      <c r="F4950" t="str">
        <f t="shared" si="784"/>
        <v>November</v>
      </c>
      <c r="G4950" t="str">
        <f t="shared" si="785"/>
        <v>2012-Nov</v>
      </c>
      <c r="H4950">
        <f t="shared" si="786"/>
        <v>1</v>
      </c>
      <c r="I4950" t="str">
        <f t="shared" si="787"/>
        <v>Sunday</v>
      </c>
      <c r="J4950" t="str">
        <f t="shared" si="788"/>
        <v>FM-8</v>
      </c>
      <c r="K4950" t="str">
        <f t="shared" si="789"/>
        <v>FQ-3</v>
      </c>
    </row>
    <row r="4951" spans="1:11" x14ac:dyDescent="0.25">
      <c r="A4951" s="3">
        <v>41590</v>
      </c>
      <c r="B4951">
        <f t="shared" si="780"/>
        <v>12</v>
      </c>
      <c r="C4951">
        <f t="shared" si="781"/>
        <v>2013</v>
      </c>
      <c r="D4951">
        <f t="shared" si="782"/>
        <v>11</v>
      </c>
      <c r="E4951" t="str">
        <f t="shared" si="783"/>
        <v>Q4</v>
      </c>
      <c r="F4951" t="str">
        <f t="shared" si="784"/>
        <v>November</v>
      </c>
      <c r="G4951" t="str">
        <f t="shared" si="785"/>
        <v>2013-Nov</v>
      </c>
      <c r="H4951">
        <f t="shared" si="786"/>
        <v>3</v>
      </c>
      <c r="I4951" t="str">
        <f t="shared" si="787"/>
        <v>Tuesday</v>
      </c>
      <c r="J4951" t="str">
        <f t="shared" si="788"/>
        <v>FM-8</v>
      </c>
      <c r="K4951" t="str">
        <f t="shared" si="789"/>
        <v>FQ-3</v>
      </c>
    </row>
    <row r="4952" spans="1:11" x14ac:dyDescent="0.25">
      <c r="A4952" s="3">
        <v>40873</v>
      </c>
      <c r="B4952">
        <f t="shared" si="780"/>
        <v>26</v>
      </c>
      <c r="C4952">
        <f t="shared" si="781"/>
        <v>2011</v>
      </c>
      <c r="D4952">
        <f t="shared" si="782"/>
        <v>11</v>
      </c>
      <c r="E4952" t="str">
        <f t="shared" si="783"/>
        <v>Q4</v>
      </c>
      <c r="F4952" t="str">
        <f t="shared" si="784"/>
        <v>November</v>
      </c>
      <c r="G4952" t="str">
        <f t="shared" si="785"/>
        <v>2011-Nov</v>
      </c>
      <c r="H4952">
        <f t="shared" si="786"/>
        <v>7</v>
      </c>
      <c r="I4952" t="str">
        <f t="shared" si="787"/>
        <v>Saturday</v>
      </c>
      <c r="J4952" t="str">
        <f t="shared" si="788"/>
        <v>FM-8</v>
      </c>
      <c r="K4952" t="str">
        <f t="shared" si="789"/>
        <v>FQ-3</v>
      </c>
    </row>
    <row r="4953" spans="1:11" x14ac:dyDescent="0.25">
      <c r="A4953" s="3">
        <v>43057</v>
      </c>
      <c r="B4953">
        <f t="shared" si="780"/>
        <v>18</v>
      </c>
      <c r="C4953">
        <f t="shared" si="781"/>
        <v>2017</v>
      </c>
      <c r="D4953">
        <f t="shared" si="782"/>
        <v>11</v>
      </c>
      <c r="E4953" t="str">
        <f t="shared" si="783"/>
        <v>Q4</v>
      </c>
      <c r="F4953" t="str">
        <f t="shared" si="784"/>
        <v>November</v>
      </c>
      <c r="G4953" t="str">
        <f t="shared" si="785"/>
        <v>2017-Nov</v>
      </c>
      <c r="H4953">
        <f t="shared" si="786"/>
        <v>7</v>
      </c>
      <c r="I4953" t="str">
        <f t="shared" si="787"/>
        <v>Saturday</v>
      </c>
      <c r="J4953" t="str">
        <f t="shared" si="788"/>
        <v>FM-8</v>
      </c>
      <c r="K4953" t="str">
        <f t="shared" si="789"/>
        <v>FQ-3</v>
      </c>
    </row>
    <row r="4954" spans="1:11" x14ac:dyDescent="0.25">
      <c r="A4954" s="3">
        <v>41960</v>
      </c>
      <c r="B4954">
        <f t="shared" si="780"/>
        <v>17</v>
      </c>
      <c r="C4954">
        <f t="shared" si="781"/>
        <v>2014</v>
      </c>
      <c r="D4954">
        <f t="shared" si="782"/>
        <v>11</v>
      </c>
      <c r="E4954" t="str">
        <f t="shared" si="783"/>
        <v>Q4</v>
      </c>
      <c r="F4954" t="str">
        <f t="shared" si="784"/>
        <v>November</v>
      </c>
      <c r="G4954" t="str">
        <f t="shared" si="785"/>
        <v>2014-Nov</v>
      </c>
      <c r="H4954">
        <f t="shared" si="786"/>
        <v>2</v>
      </c>
      <c r="I4954" t="str">
        <f t="shared" si="787"/>
        <v>Monday</v>
      </c>
      <c r="J4954" t="str">
        <f t="shared" si="788"/>
        <v>FM-8</v>
      </c>
      <c r="K4954" t="str">
        <f t="shared" si="789"/>
        <v>FQ-3</v>
      </c>
    </row>
    <row r="4955" spans="1:11" x14ac:dyDescent="0.25">
      <c r="A4955" s="3">
        <v>42691</v>
      </c>
      <c r="B4955">
        <f t="shared" si="780"/>
        <v>17</v>
      </c>
      <c r="C4955">
        <f t="shared" si="781"/>
        <v>2016</v>
      </c>
      <c r="D4955">
        <f t="shared" si="782"/>
        <v>11</v>
      </c>
      <c r="E4955" t="str">
        <f t="shared" si="783"/>
        <v>Q4</v>
      </c>
      <c r="F4955" t="str">
        <f t="shared" si="784"/>
        <v>November</v>
      </c>
      <c r="G4955" t="str">
        <f t="shared" si="785"/>
        <v>2016-Nov</v>
      </c>
      <c r="H4955">
        <f t="shared" si="786"/>
        <v>5</v>
      </c>
      <c r="I4955" t="str">
        <f t="shared" si="787"/>
        <v>Thursday</v>
      </c>
      <c r="J4955" t="str">
        <f t="shared" si="788"/>
        <v>FM-8</v>
      </c>
      <c r="K4955" t="str">
        <f t="shared" si="789"/>
        <v>FQ-3</v>
      </c>
    </row>
    <row r="4956" spans="1:11" x14ac:dyDescent="0.25">
      <c r="A4956" s="3">
        <v>43426</v>
      </c>
      <c r="B4956">
        <f t="shared" si="780"/>
        <v>22</v>
      </c>
      <c r="C4956">
        <f t="shared" si="781"/>
        <v>2018</v>
      </c>
      <c r="D4956">
        <f t="shared" si="782"/>
        <v>11</v>
      </c>
      <c r="E4956" t="str">
        <f t="shared" si="783"/>
        <v>Q4</v>
      </c>
      <c r="F4956" t="str">
        <f t="shared" si="784"/>
        <v>November</v>
      </c>
      <c r="G4956" t="str">
        <f t="shared" si="785"/>
        <v>2018-Nov</v>
      </c>
      <c r="H4956">
        <f t="shared" si="786"/>
        <v>5</v>
      </c>
      <c r="I4956" t="str">
        <f t="shared" si="787"/>
        <v>Thursday</v>
      </c>
      <c r="J4956" t="str">
        <f t="shared" si="788"/>
        <v>FM-8</v>
      </c>
      <c r="K4956" t="str">
        <f t="shared" si="789"/>
        <v>FQ-3</v>
      </c>
    </row>
    <row r="4957" spans="1:11" x14ac:dyDescent="0.25">
      <c r="A4957" s="3">
        <v>43418</v>
      </c>
      <c r="B4957">
        <f t="shared" si="780"/>
        <v>14</v>
      </c>
      <c r="C4957">
        <f t="shared" si="781"/>
        <v>2018</v>
      </c>
      <c r="D4957">
        <f t="shared" si="782"/>
        <v>11</v>
      </c>
      <c r="E4957" t="str">
        <f t="shared" si="783"/>
        <v>Q4</v>
      </c>
      <c r="F4957" t="str">
        <f t="shared" si="784"/>
        <v>November</v>
      </c>
      <c r="G4957" t="str">
        <f t="shared" si="785"/>
        <v>2018-Nov</v>
      </c>
      <c r="H4957">
        <f t="shared" si="786"/>
        <v>4</v>
      </c>
      <c r="I4957" t="str">
        <f t="shared" si="787"/>
        <v>Wednesday</v>
      </c>
      <c r="J4957" t="str">
        <f t="shared" si="788"/>
        <v>FM-8</v>
      </c>
      <c r="K4957" t="str">
        <f t="shared" si="789"/>
        <v>FQ-3</v>
      </c>
    </row>
    <row r="4958" spans="1:11" x14ac:dyDescent="0.25">
      <c r="A4958" s="3">
        <v>40496</v>
      </c>
      <c r="B4958">
        <f t="shared" si="780"/>
        <v>14</v>
      </c>
      <c r="C4958">
        <f t="shared" si="781"/>
        <v>2010</v>
      </c>
      <c r="D4958">
        <f t="shared" si="782"/>
        <v>11</v>
      </c>
      <c r="E4958" t="str">
        <f t="shared" si="783"/>
        <v>Q4</v>
      </c>
      <c r="F4958" t="str">
        <f t="shared" si="784"/>
        <v>November</v>
      </c>
      <c r="G4958" t="str">
        <f t="shared" si="785"/>
        <v>2010-Nov</v>
      </c>
      <c r="H4958">
        <f t="shared" si="786"/>
        <v>1</v>
      </c>
      <c r="I4958" t="str">
        <f t="shared" si="787"/>
        <v>Sunday</v>
      </c>
      <c r="J4958" t="str">
        <f t="shared" si="788"/>
        <v>FM-8</v>
      </c>
      <c r="K4958" t="str">
        <f t="shared" si="789"/>
        <v>FQ-3</v>
      </c>
    </row>
    <row r="4959" spans="1:11" x14ac:dyDescent="0.25">
      <c r="A4959" s="3">
        <v>43047</v>
      </c>
      <c r="B4959">
        <f t="shared" si="780"/>
        <v>8</v>
      </c>
      <c r="C4959">
        <f t="shared" si="781"/>
        <v>2017</v>
      </c>
      <c r="D4959">
        <f t="shared" si="782"/>
        <v>11</v>
      </c>
      <c r="E4959" t="str">
        <f t="shared" si="783"/>
        <v>Q4</v>
      </c>
      <c r="F4959" t="str">
        <f t="shared" si="784"/>
        <v>November</v>
      </c>
      <c r="G4959" t="str">
        <f t="shared" si="785"/>
        <v>2017-Nov</v>
      </c>
      <c r="H4959">
        <f t="shared" si="786"/>
        <v>4</v>
      </c>
      <c r="I4959" t="str">
        <f t="shared" si="787"/>
        <v>Wednesday</v>
      </c>
      <c r="J4959" t="str">
        <f t="shared" si="788"/>
        <v>FM-8</v>
      </c>
      <c r="K4959" t="str">
        <f t="shared" si="789"/>
        <v>FQ-3</v>
      </c>
    </row>
    <row r="4960" spans="1:11" x14ac:dyDescent="0.25">
      <c r="A4960" s="3">
        <v>40868</v>
      </c>
      <c r="B4960">
        <f t="shared" si="780"/>
        <v>21</v>
      </c>
      <c r="C4960">
        <f t="shared" si="781"/>
        <v>2011</v>
      </c>
      <c r="D4960">
        <f t="shared" si="782"/>
        <v>11</v>
      </c>
      <c r="E4960" t="str">
        <f t="shared" si="783"/>
        <v>Q4</v>
      </c>
      <c r="F4960" t="str">
        <f t="shared" si="784"/>
        <v>November</v>
      </c>
      <c r="G4960" t="str">
        <f t="shared" si="785"/>
        <v>2011-Nov</v>
      </c>
      <c r="H4960">
        <f t="shared" si="786"/>
        <v>2</v>
      </c>
      <c r="I4960" t="str">
        <f t="shared" si="787"/>
        <v>Monday</v>
      </c>
      <c r="J4960" t="str">
        <f t="shared" si="788"/>
        <v>FM-8</v>
      </c>
      <c r="K4960" t="str">
        <f t="shared" si="789"/>
        <v>FQ-3</v>
      </c>
    </row>
    <row r="4961" spans="1:11" x14ac:dyDescent="0.25">
      <c r="A4961" s="3">
        <v>40491</v>
      </c>
      <c r="B4961">
        <f t="shared" si="780"/>
        <v>9</v>
      </c>
      <c r="C4961">
        <f t="shared" si="781"/>
        <v>2010</v>
      </c>
      <c r="D4961">
        <f t="shared" si="782"/>
        <v>11</v>
      </c>
      <c r="E4961" t="str">
        <f t="shared" si="783"/>
        <v>Q4</v>
      </c>
      <c r="F4961" t="str">
        <f t="shared" si="784"/>
        <v>November</v>
      </c>
      <c r="G4961" t="str">
        <f t="shared" si="785"/>
        <v>2010-Nov</v>
      </c>
      <c r="H4961">
        <f t="shared" si="786"/>
        <v>3</v>
      </c>
      <c r="I4961" t="str">
        <f t="shared" si="787"/>
        <v>Tuesday</v>
      </c>
      <c r="J4961" t="str">
        <f t="shared" si="788"/>
        <v>FM-8</v>
      </c>
      <c r="K4961" t="str">
        <f t="shared" si="789"/>
        <v>FQ-3</v>
      </c>
    </row>
    <row r="4962" spans="1:11" x14ac:dyDescent="0.25">
      <c r="A4962" s="3">
        <v>40856</v>
      </c>
      <c r="B4962">
        <f t="shared" si="780"/>
        <v>9</v>
      </c>
      <c r="C4962">
        <f t="shared" si="781"/>
        <v>2011</v>
      </c>
      <c r="D4962">
        <f t="shared" si="782"/>
        <v>11</v>
      </c>
      <c r="E4962" t="str">
        <f t="shared" si="783"/>
        <v>Q4</v>
      </c>
      <c r="F4962" t="str">
        <f t="shared" si="784"/>
        <v>November</v>
      </c>
      <c r="G4962" t="str">
        <f t="shared" si="785"/>
        <v>2011-Nov</v>
      </c>
      <c r="H4962">
        <f t="shared" si="786"/>
        <v>4</v>
      </c>
      <c r="I4962" t="str">
        <f t="shared" si="787"/>
        <v>Wednesday</v>
      </c>
      <c r="J4962" t="str">
        <f t="shared" si="788"/>
        <v>FM-8</v>
      </c>
      <c r="K4962" t="str">
        <f t="shared" si="789"/>
        <v>FQ-3</v>
      </c>
    </row>
    <row r="4963" spans="1:11" x14ac:dyDescent="0.25">
      <c r="A4963" s="3">
        <v>43050</v>
      </c>
      <c r="B4963">
        <f t="shared" si="780"/>
        <v>11</v>
      </c>
      <c r="C4963">
        <f t="shared" si="781"/>
        <v>2017</v>
      </c>
      <c r="D4963">
        <f t="shared" si="782"/>
        <v>11</v>
      </c>
      <c r="E4963" t="str">
        <f t="shared" si="783"/>
        <v>Q4</v>
      </c>
      <c r="F4963" t="str">
        <f t="shared" si="784"/>
        <v>November</v>
      </c>
      <c r="G4963" t="str">
        <f t="shared" si="785"/>
        <v>2017-Nov</v>
      </c>
      <c r="H4963">
        <f t="shared" si="786"/>
        <v>7</v>
      </c>
      <c r="I4963" t="str">
        <f t="shared" si="787"/>
        <v>Saturday</v>
      </c>
      <c r="J4963" t="str">
        <f t="shared" si="788"/>
        <v>FM-8</v>
      </c>
      <c r="K4963" t="str">
        <f t="shared" si="789"/>
        <v>FQ-3</v>
      </c>
    </row>
    <row r="4964" spans="1:11" x14ac:dyDescent="0.25">
      <c r="A4964" s="3">
        <v>42287</v>
      </c>
      <c r="B4964">
        <f t="shared" si="780"/>
        <v>10</v>
      </c>
      <c r="C4964">
        <f t="shared" si="781"/>
        <v>2015</v>
      </c>
      <c r="D4964">
        <f t="shared" si="782"/>
        <v>10</v>
      </c>
      <c r="E4964" t="str">
        <f t="shared" si="783"/>
        <v>Q4</v>
      </c>
      <c r="F4964" t="str">
        <f t="shared" si="784"/>
        <v>October</v>
      </c>
      <c r="G4964" t="str">
        <f t="shared" si="785"/>
        <v>2015-Oct</v>
      </c>
      <c r="H4964">
        <f t="shared" si="786"/>
        <v>7</v>
      </c>
      <c r="I4964" t="str">
        <f t="shared" si="787"/>
        <v>Saturday</v>
      </c>
      <c r="J4964" t="str">
        <f t="shared" si="788"/>
        <v>FM-7</v>
      </c>
      <c r="K4964" t="str">
        <f t="shared" si="789"/>
        <v>FQ-3</v>
      </c>
    </row>
    <row r="4965" spans="1:11" x14ac:dyDescent="0.25">
      <c r="A4965" s="3">
        <v>42289</v>
      </c>
      <c r="B4965">
        <f t="shared" si="780"/>
        <v>12</v>
      </c>
      <c r="C4965">
        <f t="shared" si="781"/>
        <v>2015</v>
      </c>
      <c r="D4965">
        <f t="shared" si="782"/>
        <v>10</v>
      </c>
      <c r="E4965" t="str">
        <f t="shared" si="783"/>
        <v>Q4</v>
      </c>
      <c r="F4965" t="str">
        <f t="shared" si="784"/>
        <v>October</v>
      </c>
      <c r="G4965" t="str">
        <f t="shared" si="785"/>
        <v>2015-Oct</v>
      </c>
      <c r="H4965">
        <f t="shared" si="786"/>
        <v>2</v>
      </c>
      <c r="I4965" t="str">
        <f t="shared" si="787"/>
        <v>Monday</v>
      </c>
      <c r="J4965" t="str">
        <f t="shared" si="788"/>
        <v>FM-7</v>
      </c>
      <c r="K4965" t="str">
        <f t="shared" si="789"/>
        <v>FQ-3</v>
      </c>
    </row>
    <row r="4966" spans="1:11" x14ac:dyDescent="0.25">
      <c r="A4966" s="3">
        <v>41919</v>
      </c>
      <c r="B4966">
        <f t="shared" si="780"/>
        <v>7</v>
      </c>
      <c r="C4966">
        <f t="shared" si="781"/>
        <v>2014</v>
      </c>
      <c r="D4966">
        <f t="shared" si="782"/>
        <v>10</v>
      </c>
      <c r="E4966" t="str">
        <f t="shared" si="783"/>
        <v>Q4</v>
      </c>
      <c r="F4966" t="str">
        <f t="shared" si="784"/>
        <v>October</v>
      </c>
      <c r="G4966" t="str">
        <f t="shared" si="785"/>
        <v>2014-Oct</v>
      </c>
      <c r="H4966">
        <f t="shared" si="786"/>
        <v>3</v>
      </c>
      <c r="I4966" t="str">
        <f t="shared" si="787"/>
        <v>Tuesday</v>
      </c>
      <c r="J4966" t="str">
        <f t="shared" si="788"/>
        <v>FM-7</v>
      </c>
      <c r="K4966" t="str">
        <f t="shared" si="789"/>
        <v>FQ-3</v>
      </c>
    </row>
    <row r="4967" spans="1:11" x14ac:dyDescent="0.25">
      <c r="A4967" s="3">
        <v>41554</v>
      </c>
      <c r="B4967">
        <f t="shared" si="780"/>
        <v>7</v>
      </c>
      <c r="C4967">
        <f t="shared" si="781"/>
        <v>2013</v>
      </c>
      <c r="D4967">
        <f t="shared" si="782"/>
        <v>10</v>
      </c>
      <c r="E4967" t="str">
        <f t="shared" si="783"/>
        <v>Q4</v>
      </c>
      <c r="F4967" t="str">
        <f t="shared" si="784"/>
        <v>October</v>
      </c>
      <c r="G4967" t="str">
        <f t="shared" si="785"/>
        <v>2013-Oct</v>
      </c>
      <c r="H4967">
        <f t="shared" si="786"/>
        <v>2</v>
      </c>
      <c r="I4967" t="str">
        <f t="shared" si="787"/>
        <v>Monday</v>
      </c>
      <c r="J4967" t="str">
        <f t="shared" si="788"/>
        <v>FM-7</v>
      </c>
      <c r="K4967" t="str">
        <f t="shared" si="789"/>
        <v>FQ-3</v>
      </c>
    </row>
    <row r="4968" spans="1:11" x14ac:dyDescent="0.25">
      <c r="A4968" s="3">
        <v>43030</v>
      </c>
      <c r="B4968">
        <f t="shared" si="780"/>
        <v>22</v>
      </c>
      <c r="C4968">
        <f t="shared" si="781"/>
        <v>2017</v>
      </c>
      <c r="D4968">
        <f t="shared" si="782"/>
        <v>10</v>
      </c>
      <c r="E4968" t="str">
        <f t="shared" si="783"/>
        <v>Q4</v>
      </c>
      <c r="F4968" t="str">
        <f t="shared" si="784"/>
        <v>October</v>
      </c>
      <c r="G4968" t="str">
        <f t="shared" si="785"/>
        <v>2017-Oct</v>
      </c>
      <c r="H4968">
        <f t="shared" si="786"/>
        <v>1</v>
      </c>
      <c r="I4968" t="str">
        <f t="shared" si="787"/>
        <v>Sunday</v>
      </c>
      <c r="J4968" t="str">
        <f t="shared" si="788"/>
        <v>FM-7</v>
      </c>
      <c r="K4968" t="str">
        <f t="shared" si="789"/>
        <v>FQ-3</v>
      </c>
    </row>
    <row r="4969" spans="1:11" x14ac:dyDescent="0.25">
      <c r="A4969" s="3">
        <v>42664</v>
      </c>
      <c r="B4969">
        <f t="shared" si="780"/>
        <v>21</v>
      </c>
      <c r="C4969">
        <f t="shared" si="781"/>
        <v>2016</v>
      </c>
      <c r="D4969">
        <f t="shared" si="782"/>
        <v>10</v>
      </c>
      <c r="E4969" t="str">
        <f t="shared" si="783"/>
        <v>Q4</v>
      </c>
      <c r="F4969" t="str">
        <f t="shared" si="784"/>
        <v>October</v>
      </c>
      <c r="G4969" t="str">
        <f t="shared" si="785"/>
        <v>2016-Oct</v>
      </c>
      <c r="H4969">
        <f t="shared" si="786"/>
        <v>6</v>
      </c>
      <c r="I4969" t="str">
        <f t="shared" si="787"/>
        <v>Friday</v>
      </c>
      <c r="J4969" t="str">
        <f t="shared" si="788"/>
        <v>FM-7</v>
      </c>
      <c r="K4969" t="str">
        <f t="shared" si="789"/>
        <v>FQ-3</v>
      </c>
    </row>
    <row r="4970" spans="1:11" x14ac:dyDescent="0.25">
      <c r="A4970" s="3">
        <v>43399</v>
      </c>
      <c r="B4970">
        <f t="shared" si="780"/>
        <v>26</v>
      </c>
      <c r="C4970">
        <f t="shared" si="781"/>
        <v>2018</v>
      </c>
      <c r="D4970">
        <f t="shared" si="782"/>
        <v>10</v>
      </c>
      <c r="E4970" t="str">
        <f t="shared" si="783"/>
        <v>Q4</v>
      </c>
      <c r="F4970" t="str">
        <f t="shared" si="784"/>
        <v>October</v>
      </c>
      <c r="G4970" t="str">
        <f t="shared" si="785"/>
        <v>2018-Oct</v>
      </c>
      <c r="H4970">
        <f t="shared" si="786"/>
        <v>6</v>
      </c>
      <c r="I4970" t="str">
        <f t="shared" si="787"/>
        <v>Friday</v>
      </c>
      <c r="J4970" t="str">
        <f t="shared" si="788"/>
        <v>FM-7</v>
      </c>
      <c r="K4970" t="str">
        <f t="shared" si="789"/>
        <v>FQ-3</v>
      </c>
    </row>
    <row r="4971" spans="1:11" x14ac:dyDescent="0.25">
      <c r="A4971" s="3">
        <v>41205</v>
      </c>
      <c r="B4971">
        <f t="shared" si="780"/>
        <v>23</v>
      </c>
      <c r="C4971">
        <f t="shared" si="781"/>
        <v>2012</v>
      </c>
      <c r="D4971">
        <f t="shared" si="782"/>
        <v>10</v>
      </c>
      <c r="E4971" t="str">
        <f t="shared" si="783"/>
        <v>Q4</v>
      </c>
      <c r="F4971" t="str">
        <f t="shared" si="784"/>
        <v>October</v>
      </c>
      <c r="G4971" t="str">
        <f t="shared" si="785"/>
        <v>2012-Oct</v>
      </c>
      <c r="H4971">
        <f t="shared" si="786"/>
        <v>3</v>
      </c>
      <c r="I4971" t="str">
        <f t="shared" si="787"/>
        <v>Tuesday</v>
      </c>
      <c r="J4971" t="str">
        <f t="shared" si="788"/>
        <v>FM-7</v>
      </c>
      <c r="K4971" t="str">
        <f t="shared" si="789"/>
        <v>FQ-3</v>
      </c>
    </row>
    <row r="4972" spans="1:11" x14ac:dyDescent="0.25">
      <c r="A4972" s="3">
        <v>40454</v>
      </c>
      <c r="B4972">
        <f t="shared" si="780"/>
        <v>3</v>
      </c>
      <c r="C4972">
        <f t="shared" si="781"/>
        <v>2010</v>
      </c>
      <c r="D4972">
        <f t="shared" si="782"/>
        <v>10</v>
      </c>
      <c r="E4972" t="str">
        <f t="shared" si="783"/>
        <v>Q4</v>
      </c>
      <c r="F4972" t="str">
        <f t="shared" si="784"/>
        <v>October</v>
      </c>
      <c r="G4972" t="str">
        <f t="shared" si="785"/>
        <v>2010-Oct</v>
      </c>
      <c r="H4972">
        <f t="shared" si="786"/>
        <v>1</v>
      </c>
      <c r="I4972" t="str">
        <f t="shared" si="787"/>
        <v>Sunday</v>
      </c>
      <c r="J4972" t="str">
        <f t="shared" si="788"/>
        <v>FM-7</v>
      </c>
      <c r="K4972" t="str">
        <f t="shared" si="789"/>
        <v>FQ-3</v>
      </c>
    </row>
    <row r="4973" spans="1:11" x14ac:dyDescent="0.25">
      <c r="A4973" s="3">
        <v>40460</v>
      </c>
      <c r="B4973">
        <f t="shared" si="780"/>
        <v>9</v>
      </c>
      <c r="C4973">
        <f t="shared" si="781"/>
        <v>2010</v>
      </c>
      <c r="D4973">
        <f t="shared" si="782"/>
        <v>10</v>
      </c>
      <c r="E4973" t="str">
        <f t="shared" si="783"/>
        <v>Q4</v>
      </c>
      <c r="F4973" t="str">
        <f t="shared" si="784"/>
        <v>October</v>
      </c>
      <c r="G4973" t="str">
        <f t="shared" si="785"/>
        <v>2010-Oct</v>
      </c>
      <c r="H4973">
        <f t="shared" si="786"/>
        <v>7</v>
      </c>
      <c r="I4973" t="str">
        <f t="shared" si="787"/>
        <v>Saturday</v>
      </c>
      <c r="J4973" t="str">
        <f t="shared" si="788"/>
        <v>FM-7</v>
      </c>
      <c r="K4973" t="str">
        <f t="shared" si="789"/>
        <v>FQ-3</v>
      </c>
    </row>
    <row r="4974" spans="1:11" x14ac:dyDescent="0.25">
      <c r="A4974" s="3">
        <v>41926</v>
      </c>
      <c r="B4974">
        <f t="shared" si="780"/>
        <v>14</v>
      </c>
      <c r="C4974">
        <f t="shared" si="781"/>
        <v>2014</v>
      </c>
      <c r="D4974">
        <f t="shared" si="782"/>
        <v>10</v>
      </c>
      <c r="E4974" t="str">
        <f t="shared" si="783"/>
        <v>Q4</v>
      </c>
      <c r="F4974" t="str">
        <f t="shared" si="784"/>
        <v>October</v>
      </c>
      <c r="G4974" t="str">
        <f t="shared" si="785"/>
        <v>2014-Oct</v>
      </c>
      <c r="H4974">
        <f t="shared" si="786"/>
        <v>3</v>
      </c>
      <c r="I4974" t="str">
        <f t="shared" si="787"/>
        <v>Tuesday</v>
      </c>
      <c r="J4974" t="str">
        <f t="shared" si="788"/>
        <v>FM-7</v>
      </c>
      <c r="K4974" t="str">
        <f t="shared" si="789"/>
        <v>FQ-3</v>
      </c>
    </row>
    <row r="4975" spans="1:11" x14ac:dyDescent="0.25">
      <c r="A4975" s="3">
        <v>41199</v>
      </c>
      <c r="B4975">
        <f t="shared" si="780"/>
        <v>17</v>
      </c>
      <c r="C4975">
        <f t="shared" si="781"/>
        <v>2012</v>
      </c>
      <c r="D4975">
        <f t="shared" si="782"/>
        <v>10</v>
      </c>
      <c r="E4975" t="str">
        <f t="shared" si="783"/>
        <v>Q4</v>
      </c>
      <c r="F4975" t="str">
        <f t="shared" si="784"/>
        <v>October</v>
      </c>
      <c r="G4975" t="str">
        <f t="shared" si="785"/>
        <v>2012-Oct</v>
      </c>
      <c r="H4975">
        <f t="shared" si="786"/>
        <v>4</v>
      </c>
      <c r="I4975" t="str">
        <f t="shared" si="787"/>
        <v>Wednesday</v>
      </c>
      <c r="J4975" t="str">
        <f t="shared" si="788"/>
        <v>FM-7</v>
      </c>
      <c r="K4975" t="str">
        <f t="shared" si="789"/>
        <v>FQ-3</v>
      </c>
    </row>
    <row r="4976" spans="1:11" x14ac:dyDescent="0.25">
      <c r="A4976" s="3">
        <v>40827</v>
      </c>
      <c r="B4976">
        <f t="shared" si="780"/>
        <v>11</v>
      </c>
      <c r="C4976">
        <f t="shared" si="781"/>
        <v>2011</v>
      </c>
      <c r="D4976">
        <f t="shared" si="782"/>
        <v>10</v>
      </c>
      <c r="E4976" t="str">
        <f t="shared" si="783"/>
        <v>Q4</v>
      </c>
      <c r="F4976" t="str">
        <f t="shared" si="784"/>
        <v>October</v>
      </c>
      <c r="G4976" t="str">
        <f t="shared" si="785"/>
        <v>2011-Oct</v>
      </c>
      <c r="H4976">
        <f t="shared" si="786"/>
        <v>3</v>
      </c>
      <c r="I4976" t="str">
        <f t="shared" si="787"/>
        <v>Tuesday</v>
      </c>
      <c r="J4976" t="str">
        <f t="shared" si="788"/>
        <v>FM-7</v>
      </c>
      <c r="K4976" t="str">
        <f t="shared" si="789"/>
        <v>FQ-3</v>
      </c>
    </row>
    <row r="4977" spans="1:11" x14ac:dyDescent="0.25">
      <c r="A4977" s="3">
        <v>42671</v>
      </c>
      <c r="B4977">
        <f t="shared" si="780"/>
        <v>28</v>
      </c>
      <c r="C4977">
        <f t="shared" si="781"/>
        <v>2016</v>
      </c>
      <c r="D4977">
        <f t="shared" si="782"/>
        <v>10</v>
      </c>
      <c r="E4977" t="str">
        <f t="shared" si="783"/>
        <v>Q4</v>
      </c>
      <c r="F4977" t="str">
        <f t="shared" si="784"/>
        <v>October</v>
      </c>
      <c r="G4977" t="str">
        <f t="shared" si="785"/>
        <v>2016-Oct</v>
      </c>
      <c r="H4977">
        <f t="shared" si="786"/>
        <v>6</v>
      </c>
      <c r="I4977" t="str">
        <f t="shared" si="787"/>
        <v>Friday</v>
      </c>
      <c r="J4977" t="str">
        <f t="shared" si="788"/>
        <v>FM-7</v>
      </c>
      <c r="K4977" t="str">
        <f t="shared" si="789"/>
        <v>FQ-3</v>
      </c>
    </row>
    <row r="4978" spans="1:11" x14ac:dyDescent="0.25">
      <c r="A4978" s="3">
        <v>41884</v>
      </c>
      <c r="B4978">
        <f t="shared" si="780"/>
        <v>2</v>
      </c>
      <c r="C4978">
        <f t="shared" si="781"/>
        <v>2014</v>
      </c>
      <c r="D4978">
        <f t="shared" si="782"/>
        <v>9</v>
      </c>
      <c r="E4978" t="str">
        <f t="shared" si="783"/>
        <v>Q3</v>
      </c>
      <c r="F4978" t="str">
        <f t="shared" si="784"/>
        <v>September</v>
      </c>
      <c r="G4978" t="str">
        <f t="shared" si="785"/>
        <v>2014-Sep</v>
      </c>
      <c r="H4978">
        <f t="shared" si="786"/>
        <v>3</v>
      </c>
      <c r="I4978" t="str">
        <f t="shared" si="787"/>
        <v>Tuesday</v>
      </c>
      <c r="J4978" t="str">
        <f t="shared" si="788"/>
        <v>FM-6</v>
      </c>
      <c r="K4978" t="str">
        <f t="shared" si="789"/>
        <v>FQ-2</v>
      </c>
    </row>
    <row r="4979" spans="1:11" x14ac:dyDescent="0.25">
      <c r="A4979" s="3">
        <v>41491</v>
      </c>
      <c r="B4979">
        <f t="shared" si="780"/>
        <v>5</v>
      </c>
      <c r="C4979">
        <f t="shared" si="781"/>
        <v>2013</v>
      </c>
      <c r="D4979">
        <f t="shared" si="782"/>
        <v>8</v>
      </c>
      <c r="E4979" t="str">
        <f t="shared" si="783"/>
        <v>Q3</v>
      </c>
      <c r="F4979" t="str">
        <f t="shared" si="784"/>
        <v>August</v>
      </c>
      <c r="G4979" t="str">
        <f t="shared" si="785"/>
        <v>2013-Aug</v>
      </c>
      <c r="H4979">
        <f t="shared" si="786"/>
        <v>2</v>
      </c>
      <c r="I4979" t="str">
        <f t="shared" si="787"/>
        <v>Monday</v>
      </c>
      <c r="J4979" t="str">
        <f t="shared" si="788"/>
        <v>FM-5</v>
      </c>
      <c r="K4979" t="str">
        <f t="shared" si="789"/>
        <v>FQ-2</v>
      </c>
    </row>
    <row r="4980" spans="1:11" x14ac:dyDescent="0.25">
      <c r="A4980" s="3">
        <v>43304</v>
      </c>
      <c r="B4980">
        <f t="shared" si="780"/>
        <v>23</v>
      </c>
      <c r="C4980">
        <f t="shared" si="781"/>
        <v>2018</v>
      </c>
      <c r="D4980">
        <f t="shared" si="782"/>
        <v>7</v>
      </c>
      <c r="E4980" t="str">
        <f t="shared" si="783"/>
        <v>Q3</v>
      </c>
      <c r="F4980" t="str">
        <f t="shared" si="784"/>
        <v>July</v>
      </c>
      <c r="G4980" t="str">
        <f t="shared" si="785"/>
        <v>2018-Jul</v>
      </c>
      <c r="H4980">
        <f t="shared" si="786"/>
        <v>2</v>
      </c>
      <c r="I4980" t="str">
        <f t="shared" si="787"/>
        <v>Monday</v>
      </c>
      <c r="J4980" t="str">
        <f t="shared" si="788"/>
        <v>FM-4</v>
      </c>
      <c r="K4980" t="str">
        <f t="shared" si="789"/>
        <v>FQ-2</v>
      </c>
    </row>
    <row r="4981" spans="1:11" x14ac:dyDescent="0.25">
      <c r="A4981" s="3">
        <v>40271</v>
      </c>
      <c r="B4981">
        <f t="shared" si="780"/>
        <v>3</v>
      </c>
      <c r="C4981">
        <f t="shared" si="781"/>
        <v>2010</v>
      </c>
      <c r="D4981">
        <f t="shared" si="782"/>
        <v>4</v>
      </c>
      <c r="E4981" t="str">
        <f t="shared" si="783"/>
        <v>Q2</v>
      </c>
      <c r="F4981" t="str">
        <f t="shared" si="784"/>
        <v>April</v>
      </c>
      <c r="G4981" t="str">
        <f t="shared" si="785"/>
        <v>2010-Apr</v>
      </c>
      <c r="H4981">
        <f t="shared" si="786"/>
        <v>7</v>
      </c>
      <c r="I4981" t="str">
        <f t="shared" si="787"/>
        <v>Saturday</v>
      </c>
      <c r="J4981" t="str">
        <f t="shared" si="788"/>
        <v>FM-1</v>
      </c>
      <c r="K4981" t="str">
        <f t="shared" si="789"/>
        <v>FQ-1</v>
      </c>
    </row>
    <row r="4982" spans="1:11" x14ac:dyDescent="0.25">
      <c r="A4982" s="3">
        <v>41021</v>
      </c>
      <c r="B4982">
        <f t="shared" si="780"/>
        <v>22</v>
      </c>
      <c r="C4982">
        <f t="shared" si="781"/>
        <v>2012</v>
      </c>
      <c r="D4982">
        <f t="shared" si="782"/>
        <v>4</v>
      </c>
      <c r="E4982" t="str">
        <f t="shared" si="783"/>
        <v>Q2</v>
      </c>
      <c r="F4982" t="str">
        <f t="shared" si="784"/>
        <v>April</v>
      </c>
      <c r="G4982" t="str">
        <f t="shared" si="785"/>
        <v>2012-Apr</v>
      </c>
      <c r="H4982">
        <f t="shared" si="786"/>
        <v>1</v>
      </c>
      <c r="I4982" t="str">
        <f t="shared" si="787"/>
        <v>Sunday</v>
      </c>
      <c r="J4982" t="str">
        <f t="shared" si="788"/>
        <v>FM-1</v>
      </c>
      <c r="K4982" t="str">
        <f t="shared" si="789"/>
        <v>FQ-1</v>
      </c>
    </row>
    <row r="4983" spans="1:11" x14ac:dyDescent="0.25">
      <c r="A4983" s="3">
        <v>42781</v>
      </c>
      <c r="B4983">
        <f t="shared" si="780"/>
        <v>15</v>
      </c>
      <c r="C4983">
        <f t="shared" si="781"/>
        <v>2017</v>
      </c>
      <c r="D4983">
        <f t="shared" si="782"/>
        <v>2</v>
      </c>
      <c r="E4983" t="str">
        <f t="shared" si="783"/>
        <v>Q1</v>
      </c>
      <c r="F4983" t="str">
        <f t="shared" si="784"/>
        <v>February</v>
      </c>
      <c r="G4983" t="str">
        <f t="shared" si="785"/>
        <v>2017-Feb</v>
      </c>
      <c r="H4983">
        <f t="shared" si="786"/>
        <v>4</v>
      </c>
      <c r="I4983" t="str">
        <f t="shared" si="787"/>
        <v>Wednesday</v>
      </c>
      <c r="J4983" t="str">
        <f t="shared" si="788"/>
        <v>FM-11</v>
      </c>
      <c r="K4983" t="str">
        <f t="shared" si="789"/>
        <v>FQ-4</v>
      </c>
    </row>
    <row r="4984" spans="1:11" x14ac:dyDescent="0.25">
      <c r="A4984" s="3">
        <v>41659</v>
      </c>
      <c r="B4984">
        <f t="shared" si="780"/>
        <v>20</v>
      </c>
      <c r="C4984">
        <f t="shared" si="781"/>
        <v>2014</v>
      </c>
      <c r="D4984">
        <f t="shared" si="782"/>
        <v>1</v>
      </c>
      <c r="E4984" t="str">
        <f t="shared" si="783"/>
        <v>Q1</v>
      </c>
      <c r="F4984" t="str">
        <f t="shared" si="784"/>
        <v>January</v>
      </c>
      <c r="G4984" t="str">
        <f t="shared" si="785"/>
        <v>2014-Jan</v>
      </c>
      <c r="H4984">
        <f t="shared" si="786"/>
        <v>2</v>
      </c>
      <c r="I4984" t="str">
        <f t="shared" si="787"/>
        <v>Monday</v>
      </c>
      <c r="J4984" t="str">
        <f t="shared" si="788"/>
        <v>FM-10</v>
      </c>
      <c r="K4984" t="str">
        <f t="shared" si="789"/>
        <v>FQ-4</v>
      </c>
    </row>
    <row r="4985" spans="1:11" x14ac:dyDescent="0.25">
      <c r="A4985" s="3">
        <v>40201</v>
      </c>
      <c r="B4985">
        <f t="shared" si="780"/>
        <v>23</v>
      </c>
      <c r="C4985">
        <f t="shared" si="781"/>
        <v>2010</v>
      </c>
      <c r="D4985">
        <f t="shared" si="782"/>
        <v>1</v>
      </c>
      <c r="E4985" t="str">
        <f t="shared" si="783"/>
        <v>Q1</v>
      </c>
      <c r="F4985" t="str">
        <f t="shared" si="784"/>
        <v>January</v>
      </c>
      <c r="G4985" t="str">
        <f t="shared" si="785"/>
        <v>2010-Jan</v>
      </c>
      <c r="H4985">
        <f t="shared" si="786"/>
        <v>7</v>
      </c>
      <c r="I4985" t="str">
        <f t="shared" si="787"/>
        <v>Saturday</v>
      </c>
      <c r="J4985" t="str">
        <f t="shared" si="788"/>
        <v>FM-10</v>
      </c>
      <c r="K4985" t="str">
        <f t="shared" si="789"/>
        <v>FQ-4</v>
      </c>
    </row>
    <row r="4986" spans="1:11" x14ac:dyDescent="0.25">
      <c r="A4986" s="3">
        <v>42387</v>
      </c>
      <c r="B4986">
        <f t="shared" si="780"/>
        <v>18</v>
      </c>
      <c r="C4986">
        <f t="shared" si="781"/>
        <v>2016</v>
      </c>
      <c r="D4986">
        <f t="shared" si="782"/>
        <v>1</v>
      </c>
      <c r="E4986" t="str">
        <f t="shared" si="783"/>
        <v>Q1</v>
      </c>
      <c r="F4986" t="str">
        <f t="shared" si="784"/>
        <v>January</v>
      </c>
      <c r="G4986" t="str">
        <f t="shared" si="785"/>
        <v>2016-Jan</v>
      </c>
      <c r="H4986">
        <f t="shared" si="786"/>
        <v>2</v>
      </c>
      <c r="I4986" t="str">
        <f t="shared" si="787"/>
        <v>Monday</v>
      </c>
      <c r="J4986" t="str">
        <f t="shared" si="788"/>
        <v>FM-10</v>
      </c>
      <c r="K4986" t="str">
        <f t="shared" si="789"/>
        <v>FQ-4</v>
      </c>
    </row>
    <row r="4987" spans="1:11" x14ac:dyDescent="0.25">
      <c r="A4987" s="3">
        <v>41984</v>
      </c>
      <c r="B4987">
        <f t="shared" si="780"/>
        <v>11</v>
      </c>
      <c r="C4987">
        <f t="shared" si="781"/>
        <v>2014</v>
      </c>
      <c r="D4987">
        <f t="shared" si="782"/>
        <v>12</v>
      </c>
      <c r="E4987" t="str">
        <f t="shared" si="783"/>
        <v>Q4</v>
      </c>
      <c r="F4987" t="str">
        <f t="shared" si="784"/>
        <v>December</v>
      </c>
      <c r="G4987" t="str">
        <f t="shared" si="785"/>
        <v>2014-Dec</v>
      </c>
      <c r="H4987">
        <f t="shared" si="786"/>
        <v>5</v>
      </c>
      <c r="I4987" t="str">
        <f t="shared" si="787"/>
        <v>Thursday</v>
      </c>
      <c r="J4987" t="str">
        <f t="shared" si="788"/>
        <v>FM-9</v>
      </c>
      <c r="K4987" t="str">
        <f t="shared" si="789"/>
        <v>FQ-3</v>
      </c>
    </row>
    <row r="4988" spans="1:11" x14ac:dyDescent="0.25">
      <c r="A4988" s="3">
        <v>40486</v>
      </c>
      <c r="B4988">
        <f t="shared" si="780"/>
        <v>4</v>
      </c>
      <c r="C4988">
        <f t="shared" si="781"/>
        <v>2010</v>
      </c>
      <c r="D4988">
        <f t="shared" si="782"/>
        <v>11</v>
      </c>
      <c r="E4988" t="str">
        <f t="shared" si="783"/>
        <v>Q4</v>
      </c>
      <c r="F4988" t="str">
        <f t="shared" si="784"/>
        <v>November</v>
      </c>
      <c r="G4988" t="str">
        <f t="shared" si="785"/>
        <v>2010-Nov</v>
      </c>
      <c r="H4988">
        <f t="shared" si="786"/>
        <v>5</v>
      </c>
      <c r="I4988" t="str">
        <f t="shared" si="787"/>
        <v>Thursday</v>
      </c>
      <c r="J4988" t="str">
        <f t="shared" si="788"/>
        <v>FM-8</v>
      </c>
      <c r="K4988" t="str">
        <f t="shared" si="789"/>
        <v>FQ-3</v>
      </c>
    </row>
    <row r="4989" spans="1:11" x14ac:dyDescent="0.25">
      <c r="A4989" s="3">
        <v>41238</v>
      </c>
      <c r="B4989">
        <f t="shared" si="780"/>
        <v>25</v>
      </c>
      <c r="C4989">
        <f t="shared" si="781"/>
        <v>2012</v>
      </c>
      <c r="D4989">
        <f t="shared" si="782"/>
        <v>11</v>
      </c>
      <c r="E4989" t="str">
        <f t="shared" si="783"/>
        <v>Q4</v>
      </c>
      <c r="F4989" t="str">
        <f t="shared" si="784"/>
        <v>November</v>
      </c>
      <c r="G4989" t="str">
        <f t="shared" si="785"/>
        <v>2012-Nov</v>
      </c>
      <c r="H4989">
        <f t="shared" si="786"/>
        <v>1</v>
      </c>
      <c r="I4989" t="str">
        <f t="shared" si="787"/>
        <v>Sunday</v>
      </c>
      <c r="J4989" t="str">
        <f t="shared" si="788"/>
        <v>FM-8</v>
      </c>
      <c r="K4989" t="str">
        <f t="shared" si="789"/>
        <v>FQ-3</v>
      </c>
    </row>
    <row r="4990" spans="1:11" x14ac:dyDescent="0.25">
      <c r="A4990" s="3">
        <v>41219</v>
      </c>
      <c r="B4990">
        <f t="shared" si="780"/>
        <v>6</v>
      </c>
      <c r="C4990">
        <f t="shared" si="781"/>
        <v>2012</v>
      </c>
      <c r="D4990">
        <f t="shared" si="782"/>
        <v>11</v>
      </c>
      <c r="E4990" t="str">
        <f t="shared" si="783"/>
        <v>Q4</v>
      </c>
      <c r="F4990" t="str">
        <f t="shared" si="784"/>
        <v>November</v>
      </c>
      <c r="G4990" t="str">
        <f t="shared" si="785"/>
        <v>2012-Nov</v>
      </c>
      <c r="H4990">
        <f t="shared" si="786"/>
        <v>3</v>
      </c>
      <c r="I4990" t="str">
        <f t="shared" si="787"/>
        <v>Tuesday</v>
      </c>
      <c r="J4990" t="str">
        <f t="shared" si="788"/>
        <v>FM-8</v>
      </c>
      <c r="K4990" t="str">
        <f t="shared" si="789"/>
        <v>FQ-3</v>
      </c>
    </row>
    <row r="4991" spans="1:11" x14ac:dyDescent="0.25">
      <c r="A4991" s="3">
        <v>40800</v>
      </c>
      <c r="B4991">
        <f t="shared" si="780"/>
        <v>14</v>
      </c>
      <c r="C4991">
        <f t="shared" si="781"/>
        <v>2011</v>
      </c>
      <c r="D4991">
        <f t="shared" si="782"/>
        <v>9</v>
      </c>
      <c r="E4991" t="str">
        <f t="shared" si="783"/>
        <v>Q3</v>
      </c>
      <c r="F4991" t="str">
        <f t="shared" si="784"/>
        <v>September</v>
      </c>
      <c r="G4991" t="str">
        <f t="shared" si="785"/>
        <v>2011-Sep</v>
      </c>
      <c r="H4991">
        <f t="shared" si="786"/>
        <v>4</v>
      </c>
      <c r="I4991" t="str">
        <f t="shared" si="787"/>
        <v>Wednesday</v>
      </c>
      <c r="J4991" t="str">
        <f t="shared" si="788"/>
        <v>FM-6</v>
      </c>
      <c r="K4991" t="str">
        <f t="shared" si="789"/>
        <v>FQ-2</v>
      </c>
    </row>
    <row r="4992" spans="1:11" x14ac:dyDescent="0.25">
      <c r="A4992" s="3">
        <v>42989</v>
      </c>
      <c r="B4992">
        <f t="shared" si="780"/>
        <v>11</v>
      </c>
      <c r="C4992">
        <f t="shared" si="781"/>
        <v>2017</v>
      </c>
      <c r="D4992">
        <f t="shared" si="782"/>
        <v>9</v>
      </c>
      <c r="E4992" t="str">
        <f t="shared" si="783"/>
        <v>Q3</v>
      </c>
      <c r="F4992" t="str">
        <f t="shared" si="784"/>
        <v>September</v>
      </c>
      <c r="G4992" t="str">
        <f t="shared" si="785"/>
        <v>2017-Sep</v>
      </c>
      <c r="H4992">
        <f t="shared" si="786"/>
        <v>2</v>
      </c>
      <c r="I4992" t="str">
        <f t="shared" si="787"/>
        <v>Monday</v>
      </c>
      <c r="J4992" t="str">
        <f t="shared" si="788"/>
        <v>FM-6</v>
      </c>
      <c r="K4992" t="str">
        <f t="shared" si="789"/>
        <v>FQ-2</v>
      </c>
    </row>
    <row r="4993" spans="1:11" x14ac:dyDescent="0.25">
      <c r="A4993" s="3">
        <v>42248</v>
      </c>
      <c r="B4993">
        <f t="shared" si="780"/>
        <v>1</v>
      </c>
      <c r="C4993">
        <f t="shared" si="781"/>
        <v>2015</v>
      </c>
      <c r="D4993">
        <f t="shared" si="782"/>
        <v>9</v>
      </c>
      <c r="E4993" t="str">
        <f t="shared" si="783"/>
        <v>Q3</v>
      </c>
      <c r="F4993" t="str">
        <f t="shared" si="784"/>
        <v>September</v>
      </c>
      <c r="G4993" t="str">
        <f t="shared" si="785"/>
        <v>2015-Sep</v>
      </c>
      <c r="H4993">
        <f t="shared" si="786"/>
        <v>3</v>
      </c>
      <c r="I4993" t="str">
        <f t="shared" si="787"/>
        <v>Tuesday</v>
      </c>
      <c r="J4993" t="str">
        <f t="shared" si="788"/>
        <v>FM-6</v>
      </c>
      <c r="K4993" t="str">
        <f t="shared" si="789"/>
        <v>FQ-2</v>
      </c>
    </row>
    <row r="4994" spans="1:11" x14ac:dyDescent="0.25">
      <c r="A4994" s="3">
        <v>40439</v>
      </c>
      <c r="B4994">
        <f t="shared" si="780"/>
        <v>18</v>
      </c>
      <c r="C4994">
        <f t="shared" si="781"/>
        <v>2010</v>
      </c>
      <c r="D4994">
        <f t="shared" si="782"/>
        <v>9</v>
      </c>
      <c r="E4994" t="str">
        <f t="shared" si="783"/>
        <v>Q3</v>
      </c>
      <c r="F4994" t="str">
        <f t="shared" si="784"/>
        <v>September</v>
      </c>
      <c r="G4994" t="str">
        <f t="shared" si="785"/>
        <v>2010-Sep</v>
      </c>
      <c r="H4994">
        <f t="shared" si="786"/>
        <v>7</v>
      </c>
      <c r="I4994" t="str">
        <f t="shared" si="787"/>
        <v>Saturday</v>
      </c>
      <c r="J4994" t="str">
        <f t="shared" si="788"/>
        <v>FM-6</v>
      </c>
      <c r="K4994" t="str">
        <f t="shared" si="789"/>
        <v>FQ-2</v>
      </c>
    </row>
    <row r="4995" spans="1:11" x14ac:dyDescent="0.25">
      <c r="A4995" s="3">
        <v>42621</v>
      </c>
      <c r="B4995">
        <f t="shared" si="780"/>
        <v>8</v>
      </c>
      <c r="C4995">
        <f t="shared" si="781"/>
        <v>2016</v>
      </c>
      <c r="D4995">
        <f t="shared" si="782"/>
        <v>9</v>
      </c>
      <c r="E4995" t="str">
        <f t="shared" si="783"/>
        <v>Q3</v>
      </c>
      <c r="F4995" t="str">
        <f t="shared" si="784"/>
        <v>September</v>
      </c>
      <c r="G4995" t="str">
        <f t="shared" si="785"/>
        <v>2016-Sep</v>
      </c>
      <c r="H4995">
        <f t="shared" si="786"/>
        <v>5</v>
      </c>
      <c r="I4995" t="str">
        <f t="shared" si="787"/>
        <v>Thursday</v>
      </c>
      <c r="J4995" t="str">
        <f t="shared" si="788"/>
        <v>FM-6</v>
      </c>
      <c r="K4995" t="str">
        <f t="shared" si="789"/>
        <v>FQ-2</v>
      </c>
    </row>
    <row r="4996" spans="1:11" x14ac:dyDescent="0.25">
      <c r="A4996" s="3">
        <v>41888</v>
      </c>
      <c r="B4996">
        <f t="shared" si="780"/>
        <v>6</v>
      </c>
      <c r="C4996">
        <f t="shared" si="781"/>
        <v>2014</v>
      </c>
      <c r="D4996">
        <f t="shared" si="782"/>
        <v>9</v>
      </c>
      <c r="E4996" t="str">
        <f t="shared" si="783"/>
        <v>Q3</v>
      </c>
      <c r="F4996" t="str">
        <f t="shared" si="784"/>
        <v>September</v>
      </c>
      <c r="G4996" t="str">
        <f t="shared" si="785"/>
        <v>2014-Sep</v>
      </c>
      <c r="H4996">
        <f t="shared" si="786"/>
        <v>7</v>
      </c>
      <c r="I4996" t="str">
        <f t="shared" si="787"/>
        <v>Saturday</v>
      </c>
      <c r="J4996" t="str">
        <f t="shared" si="788"/>
        <v>FM-6</v>
      </c>
      <c r="K4996" t="str">
        <f t="shared" si="789"/>
        <v>FQ-2</v>
      </c>
    </row>
    <row r="4997" spans="1:11" x14ac:dyDescent="0.25">
      <c r="A4997" s="3">
        <v>40801</v>
      </c>
      <c r="B4997">
        <f t="shared" si="780"/>
        <v>15</v>
      </c>
      <c r="C4997">
        <f t="shared" si="781"/>
        <v>2011</v>
      </c>
      <c r="D4997">
        <f t="shared" si="782"/>
        <v>9</v>
      </c>
      <c r="E4997" t="str">
        <f t="shared" si="783"/>
        <v>Q3</v>
      </c>
      <c r="F4997" t="str">
        <f t="shared" si="784"/>
        <v>September</v>
      </c>
      <c r="G4997" t="str">
        <f t="shared" si="785"/>
        <v>2011-Sep</v>
      </c>
      <c r="H4997">
        <f t="shared" si="786"/>
        <v>5</v>
      </c>
      <c r="I4997" t="str">
        <f t="shared" si="787"/>
        <v>Thursday</v>
      </c>
      <c r="J4997" t="str">
        <f t="shared" si="788"/>
        <v>FM-6</v>
      </c>
      <c r="K4997" t="str">
        <f t="shared" si="789"/>
        <v>FQ-2</v>
      </c>
    </row>
    <row r="4998" spans="1:11" x14ac:dyDescent="0.25">
      <c r="A4998" s="3">
        <v>40429</v>
      </c>
      <c r="B4998">
        <f t="shared" si="780"/>
        <v>8</v>
      </c>
      <c r="C4998">
        <f t="shared" si="781"/>
        <v>2010</v>
      </c>
      <c r="D4998">
        <f t="shared" si="782"/>
        <v>9</v>
      </c>
      <c r="E4998" t="str">
        <f t="shared" si="783"/>
        <v>Q3</v>
      </c>
      <c r="F4998" t="str">
        <f t="shared" si="784"/>
        <v>September</v>
      </c>
      <c r="G4998" t="str">
        <f t="shared" si="785"/>
        <v>2010-Sep</v>
      </c>
      <c r="H4998">
        <f t="shared" si="786"/>
        <v>4</v>
      </c>
      <c r="I4998" t="str">
        <f t="shared" si="787"/>
        <v>Wednesday</v>
      </c>
      <c r="J4998" t="str">
        <f t="shared" si="788"/>
        <v>FM-6</v>
      </c>
      <c r="K4998" t="str">
        <f t="shared" si="789"/>
        <v>FQ-2</v>
      </c>
    </row>
    <row r="4999" spans="1:11" x14ac:dyDescent="0.25">
      <c r="A4999" s="3">
        <v>42989</v>
      </c>
      <c r="B4999">
        <f t="shared" si="780"/>
        <v>11</v>
      </c>
      <c r="C4999">
        <f t="shared" si="781"/>
        <v>2017</v>
      </c>
      <c r="D4999">
        <f t="shared" si="782"/>
        <v>9</v>
      </c>
      <c r="E4999" t="str">
        <f t="shared" si="783"/>
        <v>Q3</v>
      </c>
      <c r="F4999" t="str">
        <f t="shared" si="784"/>
        <v>September</v>
      </c>
      <c r="G4999" t="str">
        <f t="shared" si="785"/>
        <v>2017-Sep</v>
      </c>
      <c r="H4999">
        <f t="shared" si="786"/>
        <v>2</v>
      </c>
      <c r="I4999" t="str">
        <f t="shared" si="787"/>
        <v>Monday</v>
      </c>
      <c r="J4999" t="str">
        <f t="shared" si="788"/>
        <v>FM-6</v>
      </c>
      <c r="K4999" t="str">
        <f t="shared" si="789"/>
        <v>FQ-2</v>
      </c>
    </row>
    <row r="5000" spans="1:11" x14ac:dyDescent="0.25">
      <c r="A5000" s="3">
        <v>43344</v>
      </c>
      <c r="B5000">
        <f t="shared" si="780"/>
        <v>1</v>
      </c>
      <c r="C5000">
        <f t="shared" si="781"/>
        <v>2018</v>
      </c>
      <c r="D5000">
        <f t="shared" si="782"/>
        <v>9</v>
      </c>
      <c r="E5000" t="str">
        <f t="shared" si="783"/>
        <v>Q3</v>
      </c>
      <c r="F5000" t="str">
        <f t="shared" si="784"/>
        <v>September</v>
      </c>
      <c r="G5000" t="str">
        <f t="shared" si="785"/>
        <v>2018-Sep</v>
      </c>
      <c r="H5000">
        <f t="shared" si="786"/>
        <v>7</v>
      </c>
      <c r="I5000" t="str">
        <f t="shared" si="787"/>
        <v>Saturday</v>
      </c>
      <c r="J5000" t="str">
        <f t="shared" si="788"/>
        <v>FM-6</v>
      </c>
      <c r="K5000" t="str">
        <f t="shared" si="789"/>
        <v>FQ-2</v>
      </c>
    </row>
    <row r="5001" spans="1:11" x14ac:dyDescent="0.25">
      <c r="A5001" s="3">
        <v>42256</v>
      </c>
      <c r="B5001">
        <f t="shared" si="780"/>
        <v>9</v>
      </c>
      <c r="C5001">
        <f t="shared" si="781"/>
        <v>2015</v>
      </c>
      <c r="D5001">
        <f t="shared" si="782"/>
        <v>9</v>
      </c>
      <c r="E5001" t="str">
        <f t="shared" si="783"/>
        <v>Q3</v>
      </c>
      <c r="F5001" t="str">
        <f t="shared" si="784"/>
        <v>September</v>
      </c>
      <c r="G5001" t="str">
        <f t="shared" si="785"/>
        <v>2015-Sep</v>
      </c>
      <c r="H5001">
        <f t="shared" si="786"/>
        <v>4</v>
      </c>
      <c r="I5001" t="str">
        <f t="shared" si="787"/>
        <v>Wednesday</v>
      </c>
      <c r="J5001" t="str">
        <f t="shared" si="788"/>
        <v>FM-6</v>
      </c>
      <c r="K5001" t="str">
        <f t="shared" si="789"/>
        <v>FQ-2</v>
      </c>
    </row>
    <row r="5002" spans="1:11" x14ac:dyDescent="0.25">
      <c r="A5002" s="3">
        <v>40442</v>
      </c>
      <c r="B5002">
        <f t="shared" si="780"/>
        <v>21</v>
      </c>
      <c r="C5002">
        <f t="shared" si="781"/>
        <v>2010</v>
      </c>
      <c r="D5002">
        <f t="shared" si="782"/>
        <v>9</v>
      </c>
      <c r="E5002" t="str">
        <f t="shared" si="783"/>
        <v>Q3</v>
      </c>
      <c r="F5002" t="str">
        <f t="shared" si="784"/>
        <v>September</v>
      </c>
      <c r="G5002" t="str">
        <f t="shared" si="785"/>
        <v>2010-Sep</v>
      </c>
      <c r="H5002">
        <f t="shared" si="786"/>
        <v>3</v>
      </c>
      <c r="I5002" t="str">
        <f t="shared" si="787"/>
        <v>Tuesday</v>
      </c>
      <c r="J5002" t="str">
        <f t="shared" si="788"/>
        <v>FM-6</v>
      </c>
      <c r="K5002" t="str">
        <f t="shared" si="789"/>
        <v>FQ-2</v>
      </c>
    </row>
    <row r="5003" spans="1:11" x14ac:dyDescent="0.25">
      <c r="A5003" s="3">
        <v>42636</v>
      </c>
      <c r="B5003">
        <f t="shared" si="780"/>
        <v>23</v>
      </c>
      <c r="C5003">
        <f t="shared" si="781"/>
        <v>2016</v>
      </c>
      <c r="D5003">
        <f t="shared" si="782"/>
        <v>9</v>
      </c>
      <c r="E5003" t="str">
        <f t="shared" si="783"/>
        <v>Q3</v>
      </c>
      <c r="F5003" t="str">
        <f t="shared" si="784"/>
        <v>September</v>
      </c>
      <c r="G5003" t="str">
        <f t="shared" si="785"/>
        <v>2016-Sep</v>
      </c>
      <c r="H5003">
        <f t="shared" si="786"/>
        <v>6</v>
      </c>
      <c r="I5003" t="str">
        <f t="shared" si="787"/>
        <v>Friday</v>
      </c>
      <c r="J5003" t="str">
        <f t="shared" si="788"/>
        <v>FM-6</v>
      </c>
      <c r="K5003" t="str">
        <f t="shared" si="789"/>
        <v>FQ-2</v>
      </c>
    </row>
    <row r="5004" spans="1:11" x14ac:dyDescent="0.25">
      <c r="A5004" s="3">
        <v>42991</v>
      </c>
      <c r="B5004">
        <f t="shared" si="780"/>
        <v>13</v>
      </c>
      <c r="C5004">
        <f t="shared" si="781"/>
        <v>2017</v>
      </c>
      <c r="D5004">
        <f t="shared" si="782"/>
        <v>9</v>
      </c>
      <c r="E5004" t="str">
        <f t="shared" si="783"/>
        <v>Q3</v>
      </c>
      <c r="F5004" t="str">
        <f t="shared" si="784"/>
        <v>September</v>
      </c>
      <c r="G5004" t="str">
        <f t="shared" si="785"/>
        <v>2017-Sep</v>
      </c>
      <c r="H5004">
        <f t="shared" si="786"/>
        <v>4</v>
      </c>
      <c r="I5004" t="str">
        <f t="shared" si="787"/>
        <v>Wednesday</v>
      </c>
      <c r="J5004" t="str">
        <f t="shared" si="788"/>
        <v>FM-6</v>
      </c>
      <c r="K5004" t="str">
        <f t="shared" si="789"/>
        <v>FQ-2</v>
      </c>
    </row>
    <row r="5005" spans="1:11" x14ac:dyDescent="0.25">
      <c r="A5005" s="3">
        <v>41175</v>
      </c>
      <c r="B5005">
        <f t="shared" si="780"/>
        <v>23</v>
      </c>
      <c r="C5005">
        <f t="shared" si="781"/>
        <v>2012</v>
      </c>
      <c r="D5005">
        <f t="shared" si="782"/>
        <v>9</v>
      </c>
      <c r="E5005" t="str">
        <f t="shared" si="783"/>
        <v>Q3</v>
      </c>
      <c r="F5005" t="str">
        <f t="shared" si="784"/>
        <v>September</v>
      </c>
      <c r="G5005" t="str">
        <f t="shared" si="785"/>
        <v>2012-Sep</v>
      </c>
      <c r="H5005">
        <f t="shared" si="786"/>
        <v>1</v>
      </c>
      <c r="I5005" t="str">
        <f t="shared" si="787"/>
        <v>Sunday</v>
      </c>
      <c r="J5005" t="str">
        <f t="shared" si="788"/>
        <v>FM-6</v>
      </c>
      <c r="K5005" t="str">
        <f t="shared" si="789"/>
        <v>FQ-2</v>
      </c>
    </row>
    <row r="5006" spans="1:11" x14ac:dyDescent="0.25">
      <c r="A5006" s="3">
        <v>42271</v>
      </c>
      <c r="B5006">
        <f t="shared" si="780"/>
        <v>24</v>
      </c>
      <c r="C5006">
        <f t="shared" si="781"/>
        <v>2015</v>
      </c>
      <c r="D5006">
        <f t="shared" si="782"/>
        <v>9</v>
      </c>
      <c r="E5006" t="str">
        <f t="shared" si="783"/>
        <v>Q3</v>
      </c>
      <c r="F5006" t="str">
        <f t="shared" si="784"/>
        <v>September</v>
      </c>
      <c r="G5006" t="str">
        <f t="shared" si="785"/>
        <v>2015-Sep</v>
      </c>
      <c r="H5006">
        <f t="shared" si="786"/>
        <v>5</v>
      </c>
      <c r="I5006" t="str">
        <f t="shared" si="787"/>
        <v>Thursday</v>
      </c>
      <c r="J5006" t="str">
        <f t="shared" si="788"/>
        <v>FM-6</v>
      </c>
      <c r="K5006" t="str">
        <f t="shared" si="789"/>
        <v>FQ-2</v>
      </c>
    </row>
    <row r="5007" spans="1:11" x14ac:dyDescent="0.25">
      <c r="A5007" s="3">
        <v>43359</v>
      </c>
      <c r="B5007">
        <f t="shared" ref="B5007:B5070" si="790">DAY(A5007)</f>
        <v>16</v>
      </c>
      <c r="C5007">
        <f t="shared" ref="C5007:C5070" si="791">YEAR(A5007)</f>
        <v>2018</v>
      </c>
      <c r="D5007">
        <f t="shared" ref="D5007:D5070" si="792">MONTH(A5007)</f>
        <v>9</v>
      </c>
      <c r="E5007" t="str">
        <f t="shared" ref="E5007:E5070" si="793">CHOOSE(CEILING(MONTH(A:A)/3,1), "Q1", "Q2", "Q3", "Q4")</f>
        <v>Q3</v>
      </c>
      <c r="F5007" t="str">
        <f t="shared" ref="F5007:F5070" si="794">TEXT(A5007,"mmmm")</f>
        <v>September</v>
      </c>
      <c r="G5007" t="str">
        <f t="shared" ref="G5007:G5070" si="795">TEXT(A5007,"yyyy-mmm")</f>
        <v>2018-Sep</v>
      </c>
      <c r="H5007">
        <f t="shared" ref="H5007:H5070" si="796">WEEKDAY(A5007)</f>
        <v>1</v>
      </c>
      <c r="I5007" t="str">
        <f t="shared" ref="I5007:I5070" si="797">TEXT(A5007,"dddd")</f>
        <v>Sunday</v>
      </c>
      <c r="J5007" t="str">
        <f t="shared" ref="J5007:J5070" si="798">IF(MONTH(A5007)&gt;=4,"FM-" &amp; MONTH(A5007)-3,"FM-" &amp; MONTH(A5007)+9)</f>
        <v>FM-6</v>
      </c>
      <c r="K5007" t="str">
        <f t="shared" ref="K5007:K5070" si="799">"FQ-" &amp; IF(MONTH(A5007) &gt;= 4, CEILING((MONTH(A5007) - 3) / 3, 1), CEILING((MONTH(A5007) + 9) / 3, 1))</f>
        <v>FQ-2</v>
      </c>
    </row>
    <row r="5008" spans="1:11" x14ac:dyDescent="0.25">
      <c r="A5008" s="3">
        <v>41909</v>
      </c>
      <c r="B5008">
        <f t="shared" si="790"/>
        <v>27</v>
      </c>
      <c r="C5008">
        <f t="shared" si="791"/>
        <v>2014</v>
      </c>
      <c r="D5008">
        <f t="shared" si="792"/>
        <v>9</v>
      </c>
      <c r="E5008" t="str">
        <f t="shared" si="793"/>
        <v>Q3</v>
      </c>
      <c r="F5008" t="str">
        <f t="shared" si="794"/>
        <v>September</v>
      </c>
      <c r="G5008" t="str">
        <f t="shared" si="795"/>
        <v>2014-Sep</v>
      </c>
      <c r="H5008">
        <f t="shared" si="796"/>
        <v>7</v>
      </c>
      <c r="I5008" t="str">
        <f t="shared" si="797"/>
        <v>Saturday</v>
      </c>
      <c r="J5008" t="str">
        <f t="shared" si="798"/>
        <v>FM-6</v>
      </c>
      <c r="K5008" t="str">
        <f t="shared" si="799"/>
        <v>FQ-2</v>
      </c>
    </row>
    <row r="5009" spans="1:11" x14ac:dyDescent="0.25">
      <c r="A5009" s="3">
        <v>42244</v>
      </c>
      <c r="B5009">
        <f t="shared" si="790"/>
        <v>28</v>
      </c>
      <c r="C5009">
        <f t="shared" si="791"/>
        <v>2015</v>
      </c>
      <c r="D5009">
        <f t="shared" si="792"/>
        <v>8</v>
      </c>
      <c r="E5009" t="str">
        <f t="shared" si="793"/>
        <v>Q3</v>
      </c>
      <c r="F5009" t="str">
        <f t="shared" si="794"/>
        <v>August</v>
      </c>
      <c r="G5009" t="str">
        <f t="shared" si="795"/>
        <v>2015-Aug</v>
      </c>
      <c r="H5009">
        <f t="shared" si="796"/>
        <v>6</v>
      </c>
      <c r="I5009" t="str">
        <f t="shared" si="797"/>
        <v>Friday</v>
      </c>
      <c r="J5009" t="str">
        <f t="shared" si="798"/>
        <v>FM-5</v>
      </c>
      <c r="K5009" t="str">
        <f t="shared" si="799"/>
        <v>FQ-2</v>
      </c>
    </row>
    <row r="5010" spans="1:11" x14ac:dyDescent="0.25">
      <c r="A5010" s="3">
        <v>40767</v>
      </c>
      <c r="B5010">
        <f t="shared" si="790"/>
        <v>12</v>
      </c>
      <c r="C5010">
        <f t="shared" si="791"/>
        <v>2011</v>
      </c>
      <c r="D5010">
        <f t="shared" si="792"/>
        <v>8</v>
      </c>
      <c r="E5010" t="str">
        <f t="shared" si="793"/>
        <v>Q3</v>
      </c>
      <c r="F5010" t="str">
        <f t="shared" si="794"/>
        <v>August</v>
      </c>
      <c r="G5010" t="str">
        <f t="shared" si="795"/>
        <v>2011-Aug</v>
      </c>
      <c r="H5010">
        <f t="shared" si="796"/>
        <v>6</v>
      </c>
      <c r="I5010" t="str">
        <f t="shared" si="797"/>
        <v>Friday</v>
      </c>
      <c r="J5010" t="str">
        <f t="shared" si="798"/>
        <v>FM-5</v>
      </c>
      <c r="K5010" t="str">
        <f t="shared" si="799"/>
        <v>FQ-2</v>
      </c>
    </row>
    <row r="5011" spans="1:11" x14ac:dyDescent="0.25">
      <c r="A5011" s="3">
        <v>40775</v>
      </c>
      <c r="B5011">
        <f t="shared" si="790"/>
        <v>20</v>
      </c>
      <c r="C5011">
        <f t="shared" si="791"/>
        <v>2011</v>
      </c>
      <c r="D5011">
        <f t="shared" si="792"/>
        <v>8</v>
      </c>
      <c r="E5011" t="str">
        <f t="shared" si="793"/>
        <v>Q3</v>
      </c>
      <c r="F5011" t="str">
        <f t="shared" si="794"/>
        <v>August</v>
      </c>
      <c r="G5011" t="str">
        <f t="shared" si="795"/>
        <v>2011-Aug</v>
      </c>
      <c r="H5011">
        <f t="shared" si="796"/>
        <v>7</v>
      </c>
      <c r="I5011" t="str">
        <f t="shared" si="797"/>
        <v>Saturday</v>
      </c>
      <c r="J5011" t="str">
        <f t="shared" si="798"/>
        <v>FM-5</v>
      </c>
      <c r="K5011" t="str">
        <f t="shared" si="799"/>
        <v>FQ-2</v>
      </c>
    </row>
    <row r="5012" spans="1:11" x14ac:dyDescent="0.25">
      <c r="A5012" s="3">
        <v>41859</v>
      </c>
      <c r="B5012">
        <f t="shared" si="790"/>
        <v>8</v>
      </c>
      <c r="C5012">
        <f t="shared" si="791"/>
        <v>2014</v>
      </c>
      <c r="D5012">
        <f t="shared" si="792"/>
        <v>8</v>
      </c>
      <c r="E5012" t="str">
        <f t="shared" si="793"/>
        <v>Q3</v>
      </c>
      <c r="F5012" t="str">
        <f t="shared" si="794"/>
        <v>August</v>
      </c>
      <c r="G5012" t="str">
        <f t="shared" si="795"/>
        <v>2014-Aug</v>
      </c>
      <c r="H5012">
        <f t="shared" si="796"/>
        <v>6</v>
      </c>
      <c r="I5012" t="str">
        <f t="shared" si="797"/>
        <v>Friday</v>
      </c>
      <c r="J5012" t="str">
        <f t="shared" si="798"/>
        <v>FM-5</v>
      </c>
      <c r="K5012" t="str">
        <f t="shared" si="799"/>
        <v>FQ-2</v>
      </c>
    </row>
    <row r="5013" spans="1:11" x14ac:dyDescent="0.25">
      <c r="A5013" s="3">
        <v>41870</v>
      </c>
      <c r="B5013">
        <f t="shared" si="790"/>
        <v>19</v>
      </c>
      <c r="C5013">
        <f t="shared" si="791"/>
        <v>2014</v>
      </c>
      <c r="D5013">
        <f t="shared" si="792"/>
        <v>8</v>
      </c>
      <c r="E5013" t="str">
        <f t="shared" si="793"/>
        <v>Q3</v>
      </c>
      <c r="F5013" t="str">
        <f t="shared" si="794"/>
        <v>August</v>
      </c>
      <c r="G5013" t="str">
        <f t="shared" si="795"/>
        <v>2014-Aug</v>
      </c>
      <c r="H5013">
        <f t="shared" si="796"/>
        <v>3</v>
      </c>
      <c r="I5013" t="str">
        <f t="shared" si="797"/>
        <v>Tuesday</v>
      </c>
      <c r="J5013" t="str">
        <f t="shared" si="798"/>
        <v>FM-5</v>
      </c>
      <c r="K5013" t="str">
        <f t="shared" si="799"/>
        <v>FQ-2</v>
      </c>
    </row>
    <row r="5014" spans="1:11" x14ac:dyDescent="0.25">
      <c r="A5014" s="3">
        <v>41129</v>
      </c>
      <c r="B5014">
        <f t="shared" si="790"/>
        <v>8</v>
      </c>
      <c r="C5014">
        <f t="shared" si="791"/>
        <v>2012</v>
      </c>
      <c r="D5014">
        <f t="shared" si="792"/>
        <v>8</v>
      </c>
      <c r="E5014" t="str">
        <f t="shared" si="793"/>
        <v>Q3</v>
      </c>
      <c r="F5014" t="str">
        <f t="shared" si="794"/>
        <v>August</v>
      </c>
      <c r="G5014" t="str">
        <f t="shared" si="795"/>
        <v>2012-Aug</v>
      </c>
      <c r="H5014">
        <f t="shared" si="796"/>
        <v>4</v>
      </c>
      <c r="I5014" t="str">
        <f t="shared" si="797"/>
        <v>Wednesday</v>
      </c>
      <c r="J5014" t="str">
        <f t="shared" si="798"/>
        <v>FM-5</v>
      </c>
      <c r="K5014" t="str">
        <f t="shared" si="799"/>
        <v>FQ-2</v>
      </c>
    </row>
    <row r="5015" spans="1:11" x14ac:dyDescent="0.25">
      <c r="A5015" s="3">
        <v>42238</v>
      </c>
      <c r="B5015">
        <f t="shared" si="790"/>
        <v>22</v>
      </c>
      <c r="C5015">
        <f t="shared" si="791"/>
        <v>2015</v>
      </c>
      <c r="D5015">
        <f t="shared" si="792"/>
        <v>8</v>
      </c>
      <c r="E5015" t="str">
        <f t="shared" si="793"/>
        <v>Q3</v>
      </c>
      <c r="F5015" t="str">
        <f t="shared" si="794"/>
        <v>August</v>
      </c>
      <c r="G5015" t="str">
        <f t="shared" si="795"/>
        <v>2015-Aug</v>
      </c>
      <c r="H5015">
        <f t="shared" si="796"/>
        <v>7</v>
      </c>
      <c r="I5015" t="str">
        <f t="shared" si="797"/>
        <v>Saturday</v>
      </c>
      <c r="J5015" t="str">
        <f t="shared" si="798"/>
        <v>FM-5</v>
      </c>
      <c r="K5015" t="str">
        <f t="shared" si="799"/>
        <v>FQ-2</v>
      </c>
    </row>
    <row r="5016" spans="1:11" x14ac:dyDescent="0.25">
      <c r="A5016" s="3">
        <v>41495</v>
      </c>
      <c r="B5016">
        <f t="shared" si="790"/>
        <v>9</v>
      </c>
      <c r="C5016">
        <f t="shared" si="791"/>
        <v>2013</v>
      </c>
      <c r="D5016">
        <f t="shared" si="792"/>
        <v>8</v>
      </c>
      <c r="E5016" t="str">
        <f t="shared" si="793"/>
        <v>Q3</v>
      </c>
      <c r="F5016" t="str">
        <f t="shared" si="794"/>
        <v>August</v>
      </c>
      <c r="G5016" t="str">
        <f t="shared" si="795"/>
        <v>2013-Aug</v>
      </c>
      <c r="H5016">
        <f t="shared" si="796"/>
        <v>6</v>
      </c>
      <c r="I5016" t="str">
        <f t="shared" si="797"/>
        <v>Friday</v>
      </c>
      <c r="J5016" t="str">
        <f t="shared" si="798"/>
        <v>FM-5</v>
      </c>
      <c r="K5016" t="str">
        <f t="shared" si="799"/>
        <v>FQ-2</v>
      </c>
    </row>
    <row r="5017" spans="1:11" x14ac:dyDescent="0.25">
      <c r="A5017" s="3">
        <v>42609</v>
      </c>
      <c r="B5017">
        <f t="shared" si="790"/>
        <v>27</v>
      </c>
      <c r="C5017">
        <f t="shared" si="791"/>
        <v>2016</v>
      </c>
      <c r="D5017">
        <f t="shared" si="792"/>
        <v>8</v>
      </c>
      <c r="E5017" t="str">
        <f t="shared" si="793"/>
        <v>Q3</v>
      </c>
      <c r="F5017" t="str">
        <f t="shared" si="794"/>
        <v>August</v>
      </c>
      <c r="G5017" t="str">
        <f t="shared" si="795"/>
        <v>2016-Aug</v>
      </c>
      <c r="H5017">
        <f t="shared" si="796"/>
        <v>7</v>
      </c>
      <c r="I5017" t="str">
        <f t="shared" si="797"/>
        <v>Saturday</v>
      </c>
      <c r="J5017" t="str">
        <f t="shared" si="798"/>
        <v>FM-5</v>
      </c>
      <c r="K5017" t="str">
        <f t="shared" si="799"/>
        <v>FQ-2</v>
      </c>
    </row>
    <row r="5018" spans="1:11" x14ac:dyDescent="0.25">
      <c r="A5018" s="3">
        <v>40414</v>
      </c>
      <c r="B5018">
        <f t="shared" si="790"/>
        <v>24</v>
      </c>
      <c r="C5018">
        <f t="shared" si="791"/>
        <v>2010</v>
      </c>
      <c r="D5018">
        <f t="shared" si="792"/>
        <v>8</v>
      </c>
      <c r="E5018" t="str">
        <f t="shared" si="793"/>
        <v>Q3</v>
      </c>
      <c r="F5018" t="str">
        <f t="shared" si="794"/>
        <v>August</v>
      </c>
      <c r="G5018" t="str">
        <f t="shared" si="795"/>
        <v>2010-Aug</v>
      </c>
      <c r="H5018">
        <f t="shared" si="796"/>
        <v>3</v>
      </c>
      <c r="I5018" t="str">
        <f t="shared" si="797"/>
        <v>Tuesday</v>
      </c>
      <c r="J5018" t="str">
        <f t="shared" si="798"/>
        <v>FM-5</v>
      </c>
      <c r="K5018" t="str">
        <f t="shared" si="799"/>
        <v>FQ-2</v>
      </c>
    </row>
    <row r="5019" spans="1:11" x14ac:dyDescent="0.25">
      <c r="A5019" s="3">
        <v>42244</v>
      </c>
      <c r="B5019">
        <f t="shared" si="790"/>
        <v>28</v>
      </c>
      <c r="C5019">
        <f t="shared" si="791"/>
        <v>2015</v>
      </c>
      <c r="D5019">
        <f t="shared" si="792"/>
        <v>8</v>
      </c>
      <c r="E5019" t="str">
        <f t="shared" si="793"/>
        <v>Q3</v>
      </c>
      <c r="F5019" t="str">
        <f t="shared" si="794"/>
        <v>August</v>
      </c>
      <c r="G5019" t="str">
        <f t="shared" si="795"/>
        <v>2015-Aug</v>
      </c>
      <c r="H5019">
        <f t="shared" si="796"/>
        <v>6</v>
      </c>
      <c r="I5019" t="str">
        <f t="shared" si="797"/>
        <v>Friday</v>
      </c>
      <c r="J5019" t="str">
        <f t="shared" si="798"/>
        <v>FM-5</v>
      </c>
      <c r="K5019" t="str">
        <f t="shared" si="799"/>
        <v>FQ-2</v>
      </c>
    </row>
    <row r="5020" spans="1:11" x14ac:dyDescent="0.25">
      <c r="A5020" s="3">
        <v>42953</v>
      </c>
      <c r="B5020">
        <f t="shared" si="790"/>
        <v>6</v>
      </c>
      <c r="C5020">
        <f t="shared" si="791"/>
        <v>2017</v>
      </c>
      <c r="D5020">
        <f t="shared" si="792"/>
        <v>8</v>
      </c>
      <c r="E5020" t="str">
        <f t="shared" si="793"/>
        <v>Q3</v>
      </c>
      <c r="F5020" t="str">
        <f t="shared" si="794"/>
        <v>August</v>
      </c>
      <c r="G5020" t="str">
        <f t="shared" si="795"/>
        <v>2017-Aug</v>
      </c>
      <c r="H5020">
        <f t="shared" si="796"/>
        <v>1</v>
      </c>
      <c r="I5020" t="str">
        <f t="shared" si="797"/>
        <v>Sunday</v>
      </c>
      <c r="J5020" t="str">
        <f t="shared" si="798"/>
        <v>FM-5</v>
      </c>
      <c r="K5020" t="str">
        <f t="shared" si="799"/>
        <v>FQ-2</v>
      </c>
    </row>
    <row r="5021" spans="1:11" x14ac:dyDescent="0.25">
      <c r="A5021" s="3">
        <v>40406</v>
      </c>
      <c r="B5021">
        <f t="shared" si="790"/>
        <v>16</v>
      </c>
      <c r="C5021">
        <f t="shared" si="791"/>
        <v>2010</v>
      </c>
      <c r="D5021">
        <f t="shared" si="792"/>
        <v>8</v>
      </c>
      <c r="E5021" t="str">
        <f t="shared" si="793"/>
        <v>Q3</v>
      </c>
      <c r="F5021" t="str">
        <f t="shared" si="794"/>
        <v>August</v>
      </c>
      <c r="G5021" t="str">
        <f t="shared" si="795"/>
        <v>2010-Aug</v>
      </c>
      <c r="H5021">
        <f t="shared" si="796"/>
        <v>2</v>
      </c>
      <c r="I5021" t="str">
        <f t="shared" si="797"/>
        <v>Monday</v>
      </c>
      <c r="J5021" t="str">
        <f t="shared" si="798"/>
        <v>FM-5</v>
      </c>
      <c r="K5021" t="str">
        <f t="shared" si="799"/>
        <v>FQ-2</v>
      </c>
    </row>
    <row r="5022" spans="1:11" x14ac:dyDescent="0.25">
      <c r="A5022" s="3">
        <v>42224</v>
      </c>
      <c r="B5022">
        <f t="shared" si="790"/>
        <v>8</v>
      </c>
      <c r="C5022">
        <f t="shared" si="791"/>
        <v>2015</v>
      </c>
      <c r="D5022">
        <f t="shared" si="792"/>
        <v>8</v>
      </c>
      <c r="E5022" t="str">
        <f t="shared" si="793"/>
        <v>Q3</v>
      </c>
      <c r="F5022" t="str">
        <f t="shared" si="794"/>
        <v>August</v>
      </c>
      <c r="G5022" t="str">
        <f t="shared" si="795"/>
        <v>2015-Aug</v>
      </c>
      <c r="H5022">
        <f t="shared" si="796"/>
        <v>7</v>
      </c>
      <c r="I5022" t="str">
        <f t="shared" si="797"/>
        <v>Saturday</v>
      </c>
      <c r="J5022" t="str">
        <f t="shared" si="798"/>
        <v>FM-5</v>
      </c>
      <c r="K5022" t="str">
        <f t="shared" si="799"/>
        <v>FQ-2</v>
      </c>
    </row>
    <row r="5023" spans="1:11" x14ac:dyDescent="0.25">
      <c r="A5023" s="3">
        <v>42224</v>
      </c>
      <c r="B5023">
        <f t="shared" si="790"/>
        <v>8</v>
      </c>
      <c r="C5023">
        <f t="shared" si="791"/>
        <v>2015</v>
      </c>
      <c r="D5023">
        <f t="shared" si="792"/>
        <v>8</v>
      </c>
      <c r="E5023" t="str">
        <f t="shared" si="793"/>
        <v>Q3</v>
      </c>
      <c r="F5023" t="str">
        <f t="shared" si="794"/>
        <v>August</v>
      </c>
      <c r="G5023" t="str">
        <f t="shared" si="795"/>
        <v>2015-Aug</v>
      </c>
      <c r="H5023">
        <f t="shared" si="796"/>
        <v>7</v>
      </c>
      <c r="I5023" t="str">
        <f t="shared" si="797"/>
        <v>Saturday</v>
      </c>
      <c r="J5023" t="str">
        <f t="shared" si="798"/>
        <v>FM-5</v>
      </c>
      <c r="K5023" t="str">
        <f t="shared" si="799"/>
        <v>FQ-2</v>
      </c>
    </row>
    <row r="5024" spans="1:11" x14ac:dyDescent="0.25">
      <c r="A5024" s="3">
        <v>42975</v>
      </c>
      <c r="B5024">
        <f t="shared" si="790"/>
        <v>28</v>
      </c>
      <c r="C5024">
        <f t="shared" si="791"/>
        <v>2017</v>
      </c>
      <c r="D5024">
        <f t="shared" si="792"/>
        <v>8</v>
      </c>
      <c r="E5024" t="str">
        <f t="shared" si="793"/>
        <v>Q3</v>
      </c>
      <c r="F5024" t="str">
        <f t="shared" si="794"/>
        <v>August</v>
      </c>
      <c r="G5024" t="str">
        <f t="shared" si="795"/>
        <v>2017-Aug</v>
      </c>
      <c r="H5024">
        <f t="shared" si="796"/>
        <v>2</v>
      </c>
      <c r="I5024" t="str">
        <f t="shared" si="797"/>
        <v>Monday</v>
      </c>
      <c r="J5024" t="str">
        <f t="shared" si="798"/>
        <v>FM-5</v>
      </c>
      <c r="K5024" t="str">
        <f t="shared" si="799"/>
        <v>FQ-2</v>
      </c>
    </row>
    <row r="5025" spans="1:11" x14ac:dyDescent="0.25">
      <c r="A5025" s="3">
        <v>42952</v>
      </c>
      <c r="B5025">
        <f t="shared" si="790"/>
        <v>5</v>
      </c>
      <c r="C5025">
        <f t="shared" si="791"/>
        <v>2017</v>
      </c>
      <c r="D5025">
        <f t="shared" si="792"/>
        <v>8</v>
      </c>
      <c r="E5025" t="str">
        <f t="shared" si="793"/>
        <v>Q3</v>
      </c>
      <c r="F5025" t="str">
        <f t="shared" si="794"/>
        <v>August</v>
      </c>
      <c r="G5025" t="str">
        <f t="shared" si="795"/>
        <v>2017-Aug</v>
      </c>
      <c r="H5025">
        <f t="shared" si="796"/>
        <v>7</v>
      </c>
      <c r="I5025" t="str">
        <f t="shared" si="797"/>
        <v>Saturday</v>
      </c>
      <c r="J5025" t="str">
        <f t="shared" si="798"/>
        <v>FM-5</v>
      </c>
      <c r="K5025" t="str">
        <f t="shared" si="799"/>
        <v>FQ-2</v>
      </c>
    </row>
    <row r="5026" spans="1:11" x14ac:dyDescent="0.25">
      <c r="A5026" s="3">
        <v>41144</v>
      </c>
      <c r="B5026">
        <f t="shared" si="790"/>
        <v>23</v>
      </c>
      <c r="C5026">
        <f t="shared" si="791"/>
        <v>2012</v>
      </c>
      <c r="D5026">
        <f t="shared" si="792"/>
        <v>8</v>
      </c>
      <c r="E5026" t="str">
        <f t="shared" si="793"/>
        <v>Q3</v>
      </c>
      <c r="F5026" t="str">
        <f t="shared" si="794"/>
        <v>August</v>
      </c>
      <c r="G5026" t="str">
        <f t="shared" si="795"/>
        <v>2012-Aug</v>
      </c>
      <c r="H5026">
        <f t="shared" si="796"/>
        <v>5</v>
      </c>
      <c r="I5026" t="str">
        <f t="shared" si="797"/>
        <v>Thursday</v>
      </c>
      <c r="J5026" t="str">
        <f t="shared" si="798"/>
        <v>FM-5</v>
      </c>
      <c r="K5026" t="str">
        <f t="shared" si="799"/>
        <v>FQ-2</v>
      </c>
    </row>
    <row r="5027" spans="1:11" x14ac:dyDescent="0.25">
      <c r="A5027" s="3">
        <v>41858</v>
      </c>
      <c r="B5027">
        <f t="shared" si="790"/>
        <v>7</v>
      </c>
      <c r="C5027">
        <f t="shared" si="791"/>
        <v>2014</v>
      </c>
      <c r="D5027">
        <f t="shared" si="792"/>
        <v>8</v>
      </c>
      <c r="E5027" t="str">
        <f t="shared" si="793"/>
        <v>Q3</v>
      </c>
      <c r="F5027" t="str">
        <f t="shared" si="794"/>
        <v>August</v>
      </c>
      <c r="G5027" t="str">
        <f t="shared" si="795"/>
        <v>2014-Aug</v>
      </c>
      <c r="H5027">
        <f t="shared" si="796"/>
        <v>5</v>
      </c>
      <c r="I5027" t="str">
        <f t="shared" si="797"/>
        <v>Thursday</v>
      </c>
      <c r="J5027" t="str">
        <f t="shared" si="798"/>
        <v>FM-5</v>
      </c>
      <c r="K5027" t="str">
        <f t="shared" si="799"/>
        <v>FQ-2</v>
      </c>
    </row>
    <row r="5028" spans="1:11" x14ac:dyDescent="0.25">
      <c r="A5028" s="3">
        <v>40394</v>
      </c>
      <c r="B5028">
        <f t="shared" si="790"/>
        <v>4</v>
      </c>
      <c r="C5028">
        <f t="shared" si="791"/>
        <v>2010</v>
      </c>
      <c r="D5028">
        <f t="shared" si="792"/>
        <v>8</v>
      </c>
      <c r="E5028" t="str">
        <f t="shared" si="793"/>
        <v>Q3</v>
      </c>
      <c r="F5028" t="str">
        <f t="shared" si="794"/>
        <v>August</v>
      </c>
      <c r="G5028" t="str">
        <f t="shared" si="795"/>
        <v>2010-Aug</v>
      </c>
      <c r="H5028">
        <f t="shared" si="796"/>
        <v>4</v>
      </c>
      <c r="I5028" t="str">
        <f t="shared" si="797"/>
        <v>Wednesday</v>
      </c>
      <c r="J5028" t="str">
        <f t="shared" si="798"/>
        <v>FM-5</v>
      </c>
      <c r="K5028" t="str">
        <f t="shared" si="799"/>
        <v>FQ-2</v>
      </c>
    </row>
    <row r="5029" spans="1:11" x14ac:dyDescent="0.25">
      <c r="A5029" s="3">
        <v>40407</v>
      </c>
      <c r="B5029">
        <f t="shared" si="790"/>
        <v>17</v>
      </c>
      <c r="C5029">
        <f t="shared" si="791"/>
        <v>2010</v>
      </c>
      <c r="D5029">
        <f t="shared" si="792"/>
        <v>8</v>
      </c>
      <c r="E5029" t="str">
        <f t="shared" si="793"/>
        <v>Q3</v>
      </c>
      <c r="F5029" t="str">
        <f t="shared" si="794"/>
        <v>August</v>
      </c>
      <c r="G5029" t="str">
        <f t="shared" si="795"/>
        <v>2010-Aug</v>
      </c>
      <c r="H5029">
        <f t="shared" si="796"/>
        <v>3</v>
      </c>
      <c r="I5029" t="str">
        <f t="shared" si="797"/>
        <v>Tuesday</v>
      </c>
      <c r="J5029" t="str">
        <f t="shared" si="798"/>
        <v>FM-5</v>
      </c>
      <c r="K5029" t="str">
        <f t="shared" si="799"/>
        <v>FQ-2</v>
      </c>
    </row>
    <row r="5030" spans="1:11" x14ac:dyDescent="0.25">
      <c r="A5030" s="3">
        <v>41859</v>
      </c>
      <c r="B5030">
        <f t="shared" si="790"/>
        <v>8</v>
      </c>
      <c r="C5030">
        <f t="shared" si="791"/>
        <v>2014</v>
      </c>
      <c r="D5030">
        <f t="shared" si="792"/>
        <v>8</v>
      </c>
      <c r="E5030" t="str">
        <f t="shared" si="793"/>
        <v>Q3</v>
      </c>
      <c r="F5030" t="str">
        <f t="shared" si="794"/>
        <v>August</v>
      </c>
      <c r="G5030" t="str">
        <f t="shared" si="795"/>
        <v>2014-Aug</v>
      </c>
      <c r="H5030">
        <f t="shared" si="796"/>
        <v>6</v>
      </c>
      <c r="I5030" t="str">
        <f t="shared" si="797"/>
        <v>Friday</v>
      </c>
      <c r="J5030" t="str">
        <f t="shared" si="798"/>
        <v>FM-5</v>
      </c>
      <c r="K5030" t="str">
        <f t="shared" si="799"/>
        <v>FQ-2</v>
      </c>
    </row>
    <row r="5031" spans="1:11" x14ac:dyDescent="0.25">
      <c r="A5031" s="3">
        <v>40779</v>
      </c>
      <c r="B5031">
        <f t="shared" si="790"/>
        <v>24</v>
      </c>
      <c r="C5031">
        <f t="shared" si="791"/>
        <v>2011</v>
      </c>
      <c r="D5031">
        <f t="shared" si="792"/>
        <v>8</v>
      </c>
      <c r="E5031" t="str">
        <f t="shared" si="793"/>
        <v>Q3</v>
      </c>
      <c r="F5031" t="str">
        <f t="shared" si="794"/>
        <v>August</v>
      </c>
      <c r="G5031" t="str">
        <f t="shared" si="795"/>
        <v>2011-Aug</v>
      </c>
      <c r="H5031">
        <f t="shared" si="796"/>
        <v>4</v>
      </c>
      <c r="I5031" t="str">
        <f t="shared" si="797"/>
        <v>Wednesday</v>
      </c>
      <c r="J5031" t="str">
        <f t="shared" si="798"/>
        <v>FM-5</v>
      </c>
      <c r="K5031" t="str">
        <f t="shared" si="799"/>
        <v>FQ-2</v>
      </c>
    </row>
    <row r="5032" spans="1:11" x14ac:dyDescent="0.25">
      <c r="A5032" s="3">
        <v>42225</v>
      </c>
      <c r="B5032">
        <f t="shared" si="790"/>
        <v>9</v>
      </c>
      <c r="C5032">
        <f t="shared" si="791"/>
        <v>2015</v>
      </c>
      <c r="D5032">
        <f t="shared" si="792"/>
        <v>8</v>
      </c>
      <c r="E5032" t="str">
        <f t="shared" si="793"/>
        <v>Q3</v>
      </c>
      <c r="F5032" t="str">
        <f t="shared" si="794"/>
        <v>August</v>
      </c>
      <c r="G5032" t="str">
        <f t="shared" si="795"/>
        <v>2015-Aug</v>
      </c>
      <c r="H5032">
        <f t="shared" si="796"/>
        <v>1</v>
      </c>
      <c r="I5032" t="str">
        <f t="shared" si="797"/>
        <v>Sunday</v>
      </c>
      <c r="J5032" t="str">
        <f t="shared" si="798"/>
        <v>FM-5</v>
      </c>
      <c r="K5032" t="str">
        <f t="shared" si="799"/>
        <v>FQ-2</v>
      </c>
    </row>
    <row r="5033" spans="1:11" x14ac:dyDescent="0.25">
      <c r="A5033" s="3">
        <v>43289</v>
      </c>
      <c r="B5033">
        <f t="shared" si="790"/>
        <v>8</v>
      </c>
      <c r="C5033">
        <f t="shared" si="791"/>
        <v>2018</v>
      </c>
      <c r="D5033">
        <f t="shared" si="792"/>
        <v>7</v>
      </c>
      <c r="E5033" t="str">
        <f t="shared" si="793"/>
        <v>Q3</v>
      </c>
      <c r="F5033" t="str">
        <f t="shared" si="794"/>
        <v>July</v>
      </c>
      <c r="G5033" t="str">
        <f t="shared" si="795"/>
        <v>2018-Jul</v>
      </c>
      <c r="H5033">
        <f t="shared" si="796"/>
        <v>1</v>
      </c>
      <c r="I5033" t="str">
        <f t="shared" si="797"/>
        <v>Sunday</v>
      </c>
      <c r="J5033" t="str">
        <f t="shared" si="798"/>
        <v>FM-4</v>
      </c>
      <c r="K5033" t="str">
        <f t="shared" si="799"/>
        <v>FQ-2</v>
      </c>
    </row>
    <row r="5034" spans="1:11" x14ac:dyDescent="0.25">
      <c r="A5034" s="3">
        <v>41829</v>
      </c>
      <c r="B5034">
        <f t="shared" si="790"/>
        <v>9</v>
      </c>
      <c r="C5034">
        <f t="shared" si="791"/>
        <v>2014</v>
      </c>
      <c r="D5034">
        <f t="shared" si="792"/>
        <v>7</v>
      </c>
      <c r="E5034" t="str">
        <f t="shared" si="793"/>
        <v>Q3</v>
      </c>
      <c r="F5034" t="str">
        <f t="shared" si="794"/>
        <v>July</v>
      </c>
      <c r="G5034" t="str">
        <f t="shared" si="795"/>
        <v>2014-Jul</v>
      </c>
      <c r="H5034">
        <f t="shared" si="796"/>
        <v>4</v>
      </c>
      <c r="I5034" t="str">
        <f t="shared" si="797"/>
        <v>Wednesday</v>
      </c>
      <c r="J5034" t="str">
        <f t="shared" si="798"/>
        <v>FM-4</v>
      </c>
      <c r="K5034" t="str">
        <f t="shared" si="799"/>
        <v>FQ-2</v>
      </c>
    </row>
    <row r="5035" spans="1:11" x14ac:dyDescent="0.25">
      <c r="A5035" s="3">
        <v>42557</v>
      </c>
      <c r="B5035">
        <f t="shared" si="790"/>
        <v>6</v>
      </c>
      <c r="C5035">
        <f t="shared" si="791"/>
        <v>2016</v>
      </c>
      <c r="D5035">
        <f t="shared" si="792"/>
        <v>7</v>
      </c>
      <c r="E5035" t="str">
        <f t="shared" si="793"/>
        <v>Q3</v>
      </c>
      <c r="F5035" t="str">
        <f t="shared" si="794"/>
        <v>July</v>
      </c>
      <c r="G5035" t="str">
        <f t="shared" si="795"/>
        <v>2016-Jul</v>
      </c>
      <c r="H5035">
        <f t="shared" si="796"/>
        <v>4</v>
      </c>
      <c r="I5035" t="str">
        <f t="shared" si="797"/>
        <v>Wednesday</v>
      </c>
      <c r="J5035" t="str">
        <f t="shared" si="798"/>
        <v>FM-4</v>
      </c>
      <c r="K5035" t="str">
        <f t="shared" si="799"/>
        <v>FQ-2</v>
      </c>
    </row>
    <row r="5036" spans="1:11" x14ac:dyDescent="0.25">
      <c r="A5036" s="3">
        <v>42197</v>
      </c>
      <c r="B5036">
        <f t="shared" si="790"/>
        <v>12</v>
      </c>
      <c r="C5036">
        <f t="shared" si="791"/>
        <v>2015</v>
      </c>
      <c r="D5036">
        <f t="shared" si="792"/>
        <v>7</v>
      </c>
      <c r="E5036" t="str">
        <f t="shared" si="793"/>
        <v>Q3</v>
      </c>
      <c r="F5036" t="str">
        <f t="shared" si="794"/>
        <v>July</v>
      </c>
      <c r="G5036" t="str">
        <f t="shared" si="795"/>
        <v>2015-Jul</v>
      </c>
      <c r="H5036">
        <f t="shared" si="796"/>
        <v>1</v>
      </c>
      <c r="I5036" t="str">
        <f t="shared" si="797"/>
        <v>Sunday</v>
      </c>
      <c r="J5036" t="str">
        <f t="shared" si="798"/>
        <v>FM-4</v>
      </c>
      <c r="K5036" t="str">
        <f t="shared" si="799"/>
        <v>FQ-2</v>
      </c>
    </row>
    <row r="5037" spans="1:11" x14ac:dyDescent="0.25">
      <c r="A5037" s="3">
        <v>42570</v>
      </c>
      <c r="B5037">
        <f t="shared" si="790"/>
        <v>19</v>
      </c>
      <c r="C5037">
        <f t="shared" si="791"/>
        <v>2016</v>
      </c>
      <c r="D5037">
        <f t="shared" si="792"/>
        <v>7</v>
      </c>
      <c r="E5037" t="str">
        <f t="shared" si="793"/>
        <v>Q3</v>
      </c>
      <c r="F5037" t="str">
        <f t="shared" si="794"/>
        <v>July</v>
      </c>
      <c r="G5037" t="str">
        <f t="shared" si="795"/>
        <v>2016-Jul</v>
      </c>
      <c r="H5037">
        <f t="shared" si="796"/>
        <v>3</v>
      </c>
      <c r="I5037" t="str">
        <f t="shared" si="797"/>
        <v>Tuesday</v>
      </c>
      <c r="J5037" t="str">
        <f t="shared" si="798"/>
        <v>FM-4</v>
      </c>
      <c r="K5037" t="str">
        <f t="shared" si="799"/>
        <v>FQ-2</v>
      </c>
    </row>
    <row r="5038" spans="1:11" x14ac:dyDescent="0.25">
      <c r="A5038" s="3">
        <v>42922</v>
      </c>
      <c r="B5038">
        <f t="shared" si="790"/>
        <v>6</v>
      </c>
      <c r="C5038">
        <f t="shared" si="791"/>
        <v>2017</v>
      </c>
      <c r="D5038">
        <f t="shared" si="792"/>
        <v>7</v>
      </c>
      <c r="E5038" t="str">
        <f t="shared" si="793"/>
        <v>Q3</v>
      </c>
      <c r="F5038" t="str">
        <f t="shared" si="794"/>
        <v>July</v>
      </c>
      <c r="G5038" t="str">
        <f t="shared" si="795"/>
        <v>2017-Jul</v>
      </c>
      <c r="H5038">
        <f t="shared" si="796"/>
        <v>5</v>
      </c>
      <c r="I5038" t="str">
        <f t="shared" si="797"/>
        <v>Thursday</v>
      </c>
      <c r="J5038" t="str">
        <f t="shared" si="798"/>
        <v>FM-4</v>
      </c>
      <c r="K5038" t="str">
        <f t="shared" si="799"/>
        <v>FQ-2</v>
      </c>
    </row>
    <row r="5039" spans="1:11" x14ac:dyDescent="0.25">
      <c r="A5039" s="3">
        <v>41110</v>
      </c>
      <c r="B5039">
        <f t="shared" si="790"/>
        <v>20</v>
      </c>
      <c r="C5039">
        <f t="shared" si="791"/>
        <v>2012</v>
      </c>
      <c r="D5039">
        <f t="shared" si="792"/>
        <v>7</v>
      </c>
      <c r="E5039" t="str">
        <f t="shared" si="793"/>
        <v>Q3</v>
      </c>
      <c r="F5039" t="str">
        <f t="shared" si="794"/>
        <v>July</v>
      </c>
      <c r="G5039" t="str">
        <f t="shared" si="795"/>
        <v>2012-Jul</v>
      </c>
      <c r="H5039">
        <f t="shared" si="796"/>
        <v>6</v>
      </c>
      <c r="I5039" t="str">
        <f t="shared" si="797"/>
        <v>Friday</v>
      </c>
      <c r="J5039" t="str">
        <f t="shared" si="798"/>
        <v>FM-4</v>
      </c>
      <c r="K5039" t="str">
        <f t="shared" si="799"/>
        <v>FQ-2</v>
      </c>
    </row>
    <row r="5040" spans="1:11" x14ac:dyDescent="0.25">
      <c r="A5040" s="3">
        <v>40727</v>
      </c>
      <c r="B5040">
        <f t="shared" si="790"/>
        <v>3</v>
      </c>
      <c r="C5040">
        <f t="shared" si="791"/>
        <v>2011</v>
      </c>
      <c r="D5040">
        <f t="shared" si="792"/>
        <v>7</v>
      </c>
      <c r="E5040" t="str">
        <f t="shared" si="793"/>
        <v>Q3</v>
      </c>
      <c r="F5040" t="str">
        <f t="shared" si="794"/>
        <v>July</v>
      </c>
      <c r="G5040" t="str">
        <f t="shared" si="795"/>
        <v>2011-Jul</v>
      </c>
      <c r="H5040">
        <f t="shared" si="796"/>
        <v>1</v>
      </c>
      <c r="I5040" t="str">
        <f t="shared" si="797"/>
        <v>Sunday</v>
      </c>
      <c r="J5040" t="str">
        <f t="shared" si="798"/>
        <v>FM-4</v>
      </c>
      <c r="K5040" t="str">
        <f t="shared" si="799"/>
        <v>FQ-2</v>
      </c>
    </row>
    <row r="5041" spans="1:11" x14ac:dyDescent="0.25">
      <c r="A5041" s="3">
        <v>42200</v>
      </c>
      <c r="B5041">
        <f t="shared" si="790"/>
        <v>15</v>
      </c>
      <c r="C5041">
        <f t="shared" si="791"/>
        <v>2015</v>
      </c>
      <c r="D5041">
        <f t="shared" si="792"/>
        <v>7</v>
      </c>
      <c r="E5041" t="str">
        <f t="shared" si="793"/>
        <v>Q3</v>
      </c>
      <c r="F5041" t="str">
        <f t="shared" si="794"/>
        <v>July</v>
      </c>
      <c r="G5041" t="str">
        <f t="shared" si="795"/>
        <v>2015-Jul</v>
      </c>
      <c r="H5041">
        <f t="shared" si="796"/>
        <v>4</v>
      </c>
      <c r="I5041" t="str">
        <f t="shared" si="797"/>
        <v>Wednesday</v>
      </c>
      <c r="J5041" t="str">
        <f t="shared" si="798"/>
        <v>FM-4</v>
      </c>
      <c r="K5041" t="str">
        <f t="shared" si="799"/>
        <v>FQ-2</v>
      </c>
    </row>
    <row r="5042" spans="1:11" x14ac:dyDescent="0.25">
      <c r="A5042" s="3">
        <v>41844</v>
      </c>
      <c r="B5042">
        <f t="shared" si="790"/>
        <v>24</v>
      </c>
      <c r="C5042">
        <f t="shared" si="791"/>
        <v>2014</v>
      </c>
      <c r="D5042">
        <f t="shared" si="792"/>
        <v>7</v>
      </c>
      <c r="E5042" t="str">
        <f t="shared" si="793"/>
        <v>Q3</v>
      </c>
      <c r="F5042" t="str">
        <f t="shared" si="794"/>
        <v>July</v>
      </c>
      <c r="G5042" t="str">
        <f t="shared" si="795"/>
        <v>2014-Jul</v>
      </c>
      <c r="H5042">
        <f t="shared" si="796"/>
        <v>5</v>
      </c>
      <c r="I5042" t="str">
        <f t="shared" si="797"/>
        <v>Thursday</v>
      </c>
      <c r="J5042" t="str">
        <f t="shared" si="798"/>
        <v>FM-4</v>
      </c>
      <c r="K5042" t="str">
        <f t="shared" si="799"/>
        <v>FQ-2</v>
      </c>
    </row>
    <row r="5043" spans="1:11" x14ac:dyDescent="0.25">
      <c r="A5043" s="3">
        <v>41835</v>
      </c>
      <c r="B5043">
        <f t="shared" si="790"/>
        <v>15</v>
      </c>
      <c r="C5043">
        <f t="shared" si="791"/>
        <v>2014</v>
      </c>
      <c r="D5043">
        <f t="shared" si="792"/>
        <v>7</v>
      </c>
      <c r="E5043" t="str">
        <f t="shared" si="793"/>
        <v>Q3</v>
      </c>
      <c r="F5043" t="str">
        <f t="shared" si="794"/>
        <v>July</v>
      </c>
      <c r="G5043" t="str">
        <f t="shared" si="795"/>
        <v>2014-Jul</v>
      </c>
      <c r="H5043">
        <f t="shared" si="796"/>
        <v>3</v>
      </c>
      <c r="I5043" t="str">
        <f t="shared" si="797"/>
        <v>Tuesday</v>
      </c>
      <c r="J5043" t="str">
        <f t="shared" si="798"/>
        <v>FM-4</v>
      </c>
      <c r="K5043" t="str">
        <f t="shared" si="799"/>
        <v>FQ-2</v>
      </c>
    </row>
    <row r="5044" spans="1:11" x14ac:dyDescent="0.25">
      <c r="A5044" s="3">
        <v>41111</v>
      </c>
      <c r="B5044">
        <f t="shared" si="790"/>
        <v>21</v>
      </c>
      <c r="C5044">
        <f t="shared" si="791"/>
        <v>2012</v>
      </c>
      <c r="D5044">
        <f t="shared" si="792"/>
        <v>7</v>
      </c>
      <c r="E5044" t="str">
        <f t="shared" si="793"/>
        <v>Q3</v>
      </c>
      <c r="F5044" t="str">
        <f t="shared" si="794"/>
        <v>July</v>
      </c>
      <c r="G5044" t="str">
        <f t="shared" si="795"/>
        <v>2012-Jul</v>
      </c>
      <c r="H5044">
        <f t="shared" si="796"/>
        <v>7</v>
      </c>
      <c r="I5044" t="str">
        <f t="shared" si="797"/>
        <v>Saturday</v>
      </c>
      <c r="J5044" t="str">
        <f t="shared" si="798"/>
        <v>FM-4</v>
      </c>
      <c r="K5044" t="str">
        <f t="shared" si="799"/>
        <v>FQ-2</v>
      </c>
    </row>
    <row r="5045" spans="1:11" x14ac:dyDescent="0.25">
      <c r="A5045" s="3">
        <v>42561</v>
      </c>
      <c r="B5045">
        <f t="shared" si="790"/>
        <v>10</v>
      </c>
      <c r="C5045">
        <f t="shared" si="791"/>
        <v>2016</v>
      </c>
      <c r="D5045">
        <f t="shared" si="792"/>
        <v>7</v>
      </c>
      <c r="E5045" t="str">
        <f t="shared" si="793"/>
        <v>Q3</v>
      </c>
      <c r="F5045" t="str">
        <f t="shared" si="794"/>
        <v>July</v>
      </c>
      <c r="G5045" t="str">
        <f t="shared" si="795"/>
        <v>2016-Jul</v>
      </c>
      <c r="H5045">
        <f t="shared" si="796"/>
        <v>1</v>
      </c>
      <c r="I5045" t="str">
        <f t="shared" si="797"/>
        <v>Sunday</v>
      </c>
      <c r="J5045" t="str">
        <f t="shared" si="798"/>
        <v>FM-4</v>
      </c>
      <c r="K5045" t="str">
        <f t="shared" si="799"/>
        <v>FQ-2</v>
      </c>
    </row>
    <row r="5046" spans="1:11" x14ac:dyDescent="0.25">
      <c r="A5046" s="3">
        <v>42191</v>
      </c>
      <c r="B5046">
        <f t="shared" si="790"/>
        <v>6</v>
      </c>
      <c r="C5046">
        <f t="shared" si="791"/>
        <v>2015</v>
      </c>
      <c r="D5046">
        <f t="shared" si="792"/>
        <v>7</v>
      </c>
      <c r="E5046" t="str">
        <f t="shared" si="793"/>
        <v>Q3</v>
      </c>
      <c r="F5046" t="str">
        <f t="shared" si="794"/>
        <v>July</v>
      </c>
      <c r="G5046" t="str">
        <f t="shared" si="795"/>
        <v>2015-Jul</v>
      </c>
      <c r="H5046">
        <f t="shared" si="796"/>
        <v>2</v>
      </c>
      <c r="I5046" t="str">
        <f t="shared" si="797"/>
        <v>Monday</v>
      </c>
      <c r="J5046" t="str">
        <f t="shared" si="798"/>
        <v>FM-4</v>
      </c>
      <c r="K5046" t="str">
        <f t="shared" si="799"/>
        <v>FQ-2</v>
      </c>
    </row>
    <row r="5047" spans="1:11" x14ac:dyDescent="0.25">
      <c r="A5047" s="3">
        <v>40735</v>
      </c>
      <c r="B5047">
        <f t="shared" si="790"/>
        <v>11</v>
      </c>
      <c r="C5047">
        <f t="shared" si="791"/>
        <v>2011</v>
      </c>
      <c r="D5047">
        <f t="shared" si="792"/>
        <v>7</v>
      </c>
      <c r="E5047" t="str">
        <f t="shared" si="793"/>
        <v>Q3</v>
      </c>
      <c r="F5047" t="str">
        <f t="shared" si="794"/>
        <v>July</v>
      </c>
      <c r="G5047" t="str">
        <f t="shared" si="795"/>
        <v>2011-Jul</v>
      </c>
      <c r="H5047">
        <f t="shared" si="796"/>
        <v>2</v>
      </c>
      <c r="I5047" t="str">
        <f t="shared" si="797"/>
        <v>Monday</v>
      </c>
      <c r="J5047" t="str">
        <f t="shared" si="798"/>
        <v>FM-4</v>
      </c>
      <c r="K5047" t="str">
        <f t="shared" si="799"/>
        <v>FQ-2</v>
      </c>
    </row>
    <row r="5048" spans="1:11" x14ac:dyDescent="0.25">
      <c r="A5048" s="3">
        <v>42579</v>
      </c>
      <c r="B5048">
        <f t="shared" si="790"/>
        <v>28</v>
      </c>
      <c r="C5048">
        <f t="shared" si="791"/>
        <v>2016</v>
      </c>
      <c r="D5048">
        <f t="shared" si="792"/>
        <v>7</v>
      </c>
      <c r="E5048" t="str">
        <f t="shared" si="793"/>
        <v>Q3</v>
      </c>
      <c r="F5048" t="str">
        <f t="shared" si="794"/>
        <v>July</v>
      </c>
      <c r="G5048" t="str">
        <f t="shared" si="795"/>
        <v>2016-Jul</v>
      </c>
      <c r="H5048">
        <f t="shared" si="796"/>
        <v>5</v>
      </c>
      <c r="I5048" t="str">
        <f t="shared" si="797"/>
        <v>Thursday</v>
      </c>
      <c r="J5048" t="str">
        <f t="shared" si="798"/>
        <v>FM-4</v>
      </c>
      <c r="K5048" t="str">
        <f t="shared" si="799"/>
        <v>FQ-2</v>
      </c>
    </row>
    <row r="5049" spans="1:11" x14ac:dyDescent="0.25">
      <c r="A5049" s="3">
        <v>41440</v>
      </c>
      <c r="B5049">
        <f t="shared" si="790"/>
        <v>15</v>
      </c>
      <c r="C5049">
        <f t="shared" si="791"/>
        <v>2013</v>
      </c>
      <c r="D5049">
        <f t="shared" si="792"/>
        <v>6</v>
      </c>
      <c r="E5049" t="str">
        <f t="shared" si="793"/>
        <v>Q2</v>
      </c>
      <c r="F5049" t="str">
        <f t="shared" si="794"/>
        <v>June</v>
      </c>
      <c r="G5049" t="str">
        <f t="shared" si="795"/>
        <v>2013-Jun</v>
      </c>
      <c r="H5049">
        <f t="shared" si="796"/>
        <v>7</v>
      </c>
      <c r="I5049" t="str">
        <f t="shared" si="797"/>
        <v>Saturday</v>
      </c>
      <c r="J5049" t="str">
        <f t="shared" si="798"/>
        <v>FM-3</v>
      </c>
      <c r="K5049" t="str">
        <f t="shared" si="799"/>
        <v>FQ-1</v>
      </c>
    </row>
    <row r="5050" spans="1:11" x14ac:dyDescent="0.25">
      <c r="A5050" s="3">
        <v>42182</v>
      </c>
      <c r="B5050">
        <f t="shared" si="790"/>
        <v>27</v>
      </c>
      <c r="C5050">
        <f t="shared" si="791"/>
        <v>2015</v>
      </c>
      <c r="D5050">
        <f t="shared" si="792"/>
        <v>6</v>
      </c>
      <c r="E5050" t="str">
        <f t="shared" si="793"/>
        <v>Q2</v>
      </c>
      <c r="F5050" t="str">
        <f t="shared" si="794"/>
        <v>June</v>
      </c>
      <c r="G5050" t="str">
        <f t="shared" si="795"/>
        <v>2015-Jun</v>
      </c>
      <c r="H5050">
        <f t="shared" si="796"/>
        <v>7</v>
      </c>
      <c r="I5050" t="str">
        <f t="shared" si="797"/>
        <v>Saturday</v>
      </c>
      <c r="J5050" t="str">
        <f t="shared" si="798"/>
        <v>FM-3</v>
      </c>
      <c r="K5050" t="str">
        <f t="shared" si="799"/>
        <v>FQ-1</v>
      </c>
    </row>
    <row r="5051" spans="1:11" x14ac:dyDescent="0.25">
      <c r="A5051" s="3">
        <v>43259</v>
      </c>
      <c r="B5051">
        <f t="shared" si="790"/>
        <v>8</v>
      </c>
      <c r="C5051">
        <f t="shared" si="791"/>
        <v>2018</v>
      </c>
      <c r="D5051">
        <f t="shared" si="792"/>
        <v>6</v>
      </c>
      <c r="E5051" t="str">
        <f t="shared" si="793"/>
        <v>Q2</v>
      </c>
      <c r="F5051" t="str">
        <f t="shared" si="794"/>
        <v>June</v>
      </c>
      <c r="G5051" t="str">
        <f t="shared" si="795"/>
        <v>2018-Jun</v>
      </c>
      <c r="H5051">
        <f t="shared" si="796"/>
        <v>6</v>
      </c>
      <c r="I5051" t="str">
        <f t="shared" si="797"/>
        <v>Friday</v>
      </c>
      <c r="J5051" t="str">
        <f t="shared" si="798"/>
        <v>FM-3</v>
      </c>
      <c r="K5051" t="str">
        <f t="shared" si="799"/>
        <v>FQ-1</v>
      </c>
    </row>
    <row r="5052" spans="1:11" x14ac:dyDescent="0.25">
      <c r="A5052" s="3">
        <v>42889</v>
      </c>
      <c r="B5052">
        <f t="shared" si="790"/>
        <v>3</v>
      </c>
      <c r="C5052">
        <f t="shared" si="791"/>
        <v>2017</v>
      </c>
      <c r="D5052">
        <f t="shared" si="792"/>
        <v>6</v>
      </c>
      <c r="E5052" t="str">
        <f t="shared" si="793"/>
        <v>Q2</v>
      </c>
      <c r="F5052" t="str">
        <f t="shared" si="794"/>
        <v>June</v>
      </c>
      <c r="G5052" t="str">
        <f t="shared" si="795"/>
        <v>2017-Jun</v>
      </c>
      <c r="H5052">
        <f t="shared" si="796"/>
        <v>7</v>
      </c>
      <c r="I5052" t="str">
        <f t="shared" si="797"/>
        <v>Saturday</v>
      </c>
      <c r="J5052" t="str">
        <f t="shared" si="798"/>
        <v>FM-3</v>
      </c>
      <c r="K5052" t="str">
        <f t="shared" si="799"/>
        <v>FQ-1</v>
      </c>
    </row>
    <row r="5053" spans="1:11" x14ac:dyDescent="0.25">
      <c r="A5053" s="3">
        <v>40696</v>
      </c>
      <c r="B5053">
        <f t="shared" si="790"/>
        <v>2</v>
      </c>
      <c r="C5053">
        <f t="shared" si="791"/>
        <v>2011</v>
      </c>
      <c r="D5053">
        <f t="shared" si="792"/>
        <v>6</v>
      </c>
      <c r="E5053" t="str">
        <f t="shared" si="793"/>
        <v>Q2</v>
      </c>
      <c r="F5053" t="str">
        <f t="shared" si="794"/>
        <v>June</v>
      </c>
      <c r="G5053" t="str">
        <f t="shared" si="795"/>
        <v>2011-Jun</v>
      </c>
      <c r="H5053">
        <f t="shared" si="796"/>
        <v>5</v>
      </c>
      <c r="I5053" t="str">
        <f t="shared" si="797"/>
        <v>Thursday</v>
      </c>
      <c r="J5053" t="str">
        <f t="shared" si="798"/>
        <v>FM-3</v>
      </c>
      <c r="K5053" t="str">
        <f t="shared" si="799"/>
        <v>FQ-1</v>
      </c>
    </row>
    <row r="5054" spans="1:11" x14ac:dyDescent="0.25">
      <c r="A5054" s="3">
        <v>40332</v>
      </c>
      <c r="B5054">
        <f t="shared" si="790"/>
        <v>3</v>
      </c>
      <c r="C5054">
        <f t="shared" si="791"/>
        <v>2010</v>
      </c>
      <c r="D5054">
        <f t="shared" si="792"/>
        <v>6</v>
      </c>
      <c r="E5054" t="str">
        <f t="shared" si="793"/>
        <v>Q2</v>
      </c>
      <c r="F5054" t="str">
        <f t="shared" si="794"/>
        <v>June</v>
      </c>
      <c r="G5054" t="str">
        <f t="shared" si="795"/>
        <v>2010-Jun</v>
      </c>
      <c r="H5054">
        <f t="shared" si="796"/>
        <v>5</v>
      </c>
      <c r="I5054" t="str">
        <f t="shared" si="797"/>
        <v>Thursday</v>
      </c>
      <c r="J5054" t="str">
        <f t="shared" si="798"/>
        <v>FM-3</v>
      </c>
      <c r="K5054" t="str">
        <f t="shared" si="799"/>
        <v>FQ-1</v>
      </c>
    </row>
    <row r="5055" spans="1:11" x14ac:dyDescent="0.25">
      <c r="A5055" s="3">
        <v>41811</v>
      </c>
      <c r="B5055">
        <f t="shared" si="790"/>
        <v>21</v>
      </c>
      <c r="C5055">
        <f t="shared" si="791"/>
        <v>2014</v>
      </c>
      <c r="D5055">
        <f t="shared" si="792"/>
        <v>6</v>
      </c>
      <c r="E5055" t="str">
        <f t="shared" si="793"/>
        <v>Q2</v>
      </c>
      <c r="F5055" t="str">
        <f t="shared" si="794"/>
        <v>June</v>
      </c>
      <c r="G5055" t="str">
        <f t="shared" si="795"/>
        <v>2014-Jun</v>
      </c>
      <c r="H5055">
        <f t="shared" si="796"/>
        <v>7</v>
      </c>
      <c r="I5055" t="str">
        <f t="shared" si="797"/>
        <v>Saturday</v>
      </c>
      <c r="J5055" t="str">
        <f t="shared" si="798"/>
        <v>FM-3</v>
      </c>
      <c r="K5055" t="str">
        <f t="shared" si="799"/>
        <v>FQ-1</v>
      </c>
    </row>
    <row r="5056" spans="1:11" x14ac:dyDescent="0.25">
      <c r="A5056" s="3">
        <v>42173</v>
      </c>
      <c r="B5056">
        <f t="shared" si="790"/>
        <v>18</v>
      </c>
      <c r="C5056">
        <f t="shared" si="791"/>
        <v>2015</v>
      </c>
      <c r="D5056">
        <f t="shared" si="792"/>
        <v>6</v>
      </c>
      <c r="E5056" t="str">
        <f t="shared" si="793"/>
        <v>Q2</v>
      </c>
      <c r="F5056" t="str">
        <f t="shared" si="794"/>
        <v>June</v>
      </c>
      <c r="G5056" t="str">
        <f t="shared" si="795"/>
        <v>2015-Jun</v>
      </c>
      <c r="H5056">
        <f t="shared" si="796"/>
        <v>5</v>
      </c>
      <c r="I5056" t="str">
        <f t="shared" si="797"/>
        <v>Thursday</v>
      </c>
      <c r="J5056" t="str">
        <f t="shared" si="798"/>
        <v>FM-3</v>
      </c>
      <c r="K5056" t="str">
        <f t="shared" si="799"/>
        <v>FQ-1</v>
      </c>
    </row>
    <row r="5057" spans="1:11" x14ac:dyDescent="0.25">
      <c r="A5057" s="3">
        <v>41079</v>
      </c>
      <c r="B5057">
        <f t="shared" si="790"/>
        <v>19</v>
      </c>
      <c r="C5057">
        <f t="shared" si="791"/>
        <v>2012</v>
      </c>
      <c r="D5057">
        <f t="shared" si="792"/>
        <v>6</v>
      </c>
      <c r="E5057" t="str">
        <f t="shared" si="793"/>
        <v>Q2</v>
      </c>
      <c r="F5057" t="str">
        <f t="shared" si="794"/>
        <v>June</v>
      </c>
      <c r="G5057" t="str">
        <f t="shared" si="795"/>
        <v>2012-Jun</v>
      </c>
      <c r="H5057">
        <f t="shared" si="796"/>
        <v>3</v>
      </c>
      <c r="I5057" t="str">
        <f t="shared" si="797"/>
        <v>Tuesday</v>
      </c>
      <c r="J5057" t="str">
        <f t="shared" si="798"/>
        <v>FM-3</v>
      </c>
      <c r="K5057" t="str">
        <f t="shared" si="799"/>
        <v>FQ-1</v>
      </c>
    </row>
    <row r="5058" spans="1:11" x14ac:dyDescent="0.25">
      <c r="A5058" s="3">
        <v>43254</v>
      </c>
      <c r="B5058">
        <f t="shared" si="790"/>
        <v>3</v>
      </c>
      <c r="C5058">
        <f t="shared" si="791"/>
        <v>2018</v>
      </c>
      <c r="D5058">
        <f t="shared" si="792"/>
        <v>6</v>
      </c>
      <c r="E5058" t="str">
        <f t="shared" si="793"/>
        <v>Q2</v>
      </c>
      <c r="F5058" t="str">
        <f t="shared" si="794"/>
        <v>June</v>
      </c>
      <c r="G5058" t="str">
        <f t="shared" si="795"/>
        <v>2018-Jun</v>
      </c>
      <c r="H5058">
        <f t="shared" si="796"/>
        <v>1</v>
      </c>
      <c r="I5058" t="str">
        <f t="shared" si="797"/>
        <v>Sunday</v>
      </c>
      <c r="J5058" t="str">
        <f t="shared" si="798"/>
        <v>FM-3</v>
      </c>
      <c r="K5058" t="str">
        <f t="shared" si="799"/>
        <v>FQ-1</v>
      </c>
    </row>
    <row r="5059" spans="1:11" x14ac:dyDescent="0.25">
      <c r="A5059" s="3">
        <v>42913</v>
      </c>
      <c r="B5059">
        <f t="shared" si="790"/>
        <v>27</v>
      </c>
      <c r="C5059">
        <f t="shared" si="791"/>
        <v>2017</v>
      </c>
      <c r="D5059">
        <f t="shared" si="792"/>
        <v>6</v>
      </c>
      <c r="E5059" t="str">
        <f t="shared" si="793"/>
        <v>Q2</v>
      </c>
      <c r="F5059" t="str">
        <f t="shared" si="794"/>
        <v>June</v>
      </c>
      <c r="G5059" t="str">
        <f t="shared" si="795"/>
        <v>2017-Jun</v>
      </c>
      <c r="H5059">
        <f t="shared" si="796"/>
        <v>3</v>
      </c>
      <c r="I5059" t="str">
        <f t="shared" si="797"/>
        <v>Tuesday</v>
      </c>
      <c r="J5059" t="str">
        <f t="shared" si="798"/>
        <v>FM-3</v>
      </c>
      <c r="K5059" t="str">
        <f t="shared" si="799"/>
        <v>FQ-1</v>
      </c>
    </row>
    <row r="5060" spans="1:11" x14ac:dyDescent="0.25">
      <c r="A5060" s="3">
        <v>40337</v>
      </c>
      <c r="B5060">
        <f t="shared" si="790"/>
        <v>8</v>
      </c>
      <c r="C5060">
        <f t="shared" si="791"/>
        <v>2010</v>
      </c>
      <c r="D5060">
        <f t="shared" si="792"/>
        <v>6</v>
      </c>
      <c r="E5060" t="str">
        <f t="shared" si="793"/>
        <v>Q2</v>
      </c>
      <c r="F5060" t="str">
        <f t="shared" si="794"/>
        <v>June</v>
      </c>
      <c r="G5060" t="str">
        <f t="shared" si="795"/>
        <v>2010-Jun</v>
      </c>
      <c r="H5060">
        <f t="shared" si="796"/>
        <v>3</v>
      </c>
      <c r="I5060" t="str">
        <f t="shared" si="797"/>
        <v>Tuesday</v>
      </c>
      <c r="J5060" t="str">
        <f t="shared" si="798"/>
        <v>FM-3</v>
      </c>
      <c r="K5060" t="str">
        <f t="shared" si="799"/>
        <v>FQ-1</v>
      </c>
    </row>
    <row r="5061" spans="1:11" x14ac:dyDescent="0.25">
      <c r="A5061" s="3">
        <v>40716</v>
      </c>
      <c r="B5061">
        <f t="shared" si="790"/>
        <v>22</v>
      </c>
      <c r="C5061">
        <f t="shared" si="791"/>
        <v>2011</v>
      </c>
      <c r="D5061">
        <f t="shared" si="792"/>
        <v>6</v>
      </c>
      <c r="E5061" t="str">
        <f t="shared" si="793"/>
        <v>Q2</v>
      </c>
      <c r="F5061" t="str">
        <f t="shared" si="794"/>
        <v>June</v>
      </c>
      <c r="G5061" t="str">
        <f t="shared" si="795"/>
        <v>2011-Jun</v>
      </c>
      <c r="H5061">
        <f t="shared" si="796"/>
        <v>4</v>
      </c>
      <c r="I5061" t="str">
        <f t="shared" si="797"/>
        <v>Wednesday</v>
      </c>
      <c r="J5061" t="str">
        <f t="shared" si="798"/>
        <v>FM-3</v>
      </c>
      <c r="K5061" t="str">
        <f t="shared" si="799"/>
        <v>FQ-1</v>
      </c>
    </row>
    <row r="5062" spans="1:11" x14ac:dyDescent="0.25">
      <c r="A5062" s="3">
        <v>40331</v>
      </c>
      <c r="B5062">
        <f t="shared" si="790"/>
        <v>2</v>
      </c>
      <c r="C5062">
        <f t="shared" si="791"/>
        <v>2010</v>
      </c>
      <c r="D5062">
        <f t="shared" si="792"/>
        <v>6</v>
      </c>
      <c r="E5062" t="str">
        <f t="shared" si="793"/>
        <v>Q2</v>
      </c>
      <c r="F5062" t="str">
        <f t="shared" si="794"/>
        <v>June</v>
      </c>
      <c r="G5062" t="str">
        <f t="shared" si="795"/>
        <v>2010-Jun</v>
      </c>
      <c r="H5062">
        <f t="shared" si="796"/>
        <v>4</v>
      </c>
      <c r="I5062" t="str">
        <f t="shared" si="797"/>
        <v>Wednesday</v>
      </c>
      <c r="J5062" t="str">
        <f t="shared" si="798"/>
        <v>FM-3</v>
      </c>
      <c r="K5062" t="str">
        <f t="shared" si="799"/>
        <v>FQ-1</v>
      </c>
    </row>
    <row r="5063" spans="1:11" x14ac:dyDescent="0.25">
      <c r="A5063" s="3">
        <v>41814</v>
      </c>
      <c r="B5063">
        <f t="shared" si="790"/>
        <v>24</v>
      </c>
      <c r="C5063">
        <f t="shared" si="791"/>
        <v>2014</v>
      </c>
      <c r="D5063">
        <f t="shared" si="792"/>
        <v>6</v>
      </c>
      <c r="E5063" t="str">
        <f t="shared" si="793"/>
        <v>Q2</v>
      </c>
      <c r="F5063" t="str">
        <f t="shared" si="794"/>
        <v>June</v>
      </c>
      <c r="G5063" t="str">
        <f t="shared" si="795"/>
        <v>2014-Jun</v>
      </c>
      <c r="H5063">
        <f t="shared" si="796"/>
        <v>3</v>
      </c>
      <c r="I5063" t="str">
        <f t="shared" si="797"/>
        <v>Tuesday</v>
      </c>
      <c r="J5063" t="str">
        <f t="shared" si="798"/>
        <v>FM-3</v>
      </c>
      <c r="K5063" t="str">
        <f t="shared" si="799"/>
        <v>FQ-1</v>
      </c>
    </row>
    <row r="5064" spans="1:11" x14ac:dyDescent="0.25">
      <c r="A5064" s="3">
        <v>41432</v>
      </c>
      <c r="B5064">
        <f t="shared" si="790"/>
        <v>7</v>
      </c>
      <c r="C5064">
        <f t="shared" si="791"/>
        <v>2013</v>
      </c>
      <c r="D5064">
        <f t="shared" si="792"/>
        <v>6</v>
      </c>
      <c r="E5064" t="str">
        <f t="shared" si="793"/>
        <v>Q2</v>
      </c>
      <c r="F5064" t="str">
        <f t="shared" si="794"/>
        <v>June</v>
      </c>
      <c r="G5064" t="str">
        <f t="shared" si="795"/>
        <v>2013-Jun</v>
      </c>
      <c r="H5064">
        <f t="shared" si="796"/>
        <v>6</v>
      </c>
      <c r="I5064" t="str">
        <f t="shared" si="797"/>
        <v>Friday</v>
      </c>
      <c r="J5064" t="str">
        <f t="shared" si="798"/>
        <v>FM-3</v>
      </c>
      <c r="K5064" t="str">
        <f t="shared" si="799"/>
        <v>FQ-1</v>
      </c>
    </row>
    <row r="5065" spans="1:11" x14ac:dyDescent="0.25">
      <c r="A5065" s="3">
        <v>40336</v>
      </c>
      <c r="B5065">
        <f t="shared" si="790"/>
        <v>7</v>
      </c>
      <c r="C5065">
        <f t="shared" si="791"/>
        <v>2010</v>
      </c>
      <c r="D5065">
        <f t="shared" si="792"/>
        <v>6</v>
      </c>
      <c r="E5065" t="str">
        <f t="shared" si="793"/>
        <v>Q2</v>
      </c>
      <c r="F5065" t="str">
        <f t="shared" si="794"/>
        <v>June</v>
      </c>
      <c r="G5065" t="str">
        <f t="shared" si="795"/>
        <v>2010-Jun</v>
      </c>
      <c r="H5065">
        <f t="shared" si="796"/>
        <v>2</v>
      </c>
      <c r="I5065" t="str">
        <f t="shared" si="797"/>
        <v>Monday</v>
      </c>
      <c r="J5065" t="str">
        <f t="shared" si="798"/>
        <v>FM-3</v>
      </c>
      <c r="K5065" t="str">
        <f t="shared" si="799"/>
        <v>FQ-1</v>
      </c>
    </row>
    <row r="5066" spans="1:11" x14ac:dyDescent="0.25">
      <c r="A5066" s="3">
        <v>40720</v>
      </c>
      <c r="B5066">
        <f t="shared" si="790"/>
        <v>26</v>
      </c>
      <c r="C5066">
        <f t="shared" si="791"/>
        <v>2011</v>
      </c>
      <c r="D5066">
        <f t="shared" si="792"/>
        <v>6</v>
      </c>
      <c r="E5066" t="str">
        <f t="shared" si="793"/>
        <v>Q2</v>
      </c>
      <c r="F5066" t="str">
        <f t="shared" si="794"/>
        <v>June</v>
      </c>
      <c r="G5066" t="str">
        <f t="shared" si="795"/>
        <v>2011-Jun</v>
      </c>
      <c r="H5066">
        <f t="shared" si="796"/>
        <v>1</v>
      </c>
      <c r="I5066" t="str">
        <f t="shared" si="797"/>
        <v>Sunday</v>
      </c>
      <c r="J5066" t="str">
        <f t="shared" si="798"/>
        <v>FM-3</v>
      </c>
      <c r="K5066" t="str">
        <f t="shared" si="799"/>
        <v>FQ-1</v>
      </c>
    </row>
    <row r="5067" spans="1:11" x14ac:dyDescent="0.25">
      <c r="A5067" s="3">
        <v>41816</v>
      </c>
      <c r="B5067">
        <f t="shared" si="790"/>
        <v>26</v>
      </c>
      <c r="C5067">
        <f t="shared" si="791"/>
        <v>2014</v>
      </c>
      <c r="D5067">
        <f t="shared" si="792"/>
        <v>6</v>
      </c>
      <c r="E5067" t="str">
        <f t="shared" si="793"/>
        <v>Q2</v>
      </c>
      <c r="F5067" t="str">
        <f t="shared" si="794"/>
        <v>June</v>
      </c>
      <c r="G5067" t="str">
        <f t="shared" si="795"/>
        <v>2014-Jun</v>
      </c>
      <c r="H5067">
        <f t="shared" si="796"/>
        <v>5</v>
      </c>
      <c r="I5067" t="str">
        <f t="shared" si="797"/>
        <v>Thursday</v>
      </c>
      <c r="J5067" t="str">
        <f t="shared" si="798"/>
        <v>FM-3</v>
      </c>
      <c r="K5067" t="str">
        <f t="shared" si="799"/>
        <v>FQ-1</v>
      </c>
    </row>
    <row r="5068" spans="1:11" x14ac:dyDescent="0.25">
      <c r="A5068" s="3">
        <v>43255</v>
      </c>
      <c r="B5068">
        <f t="shared" si="790"/>
        <v>4</v>
      </c>
      <c r="C5068">
        <f t="shared" si="791"/>
        <v>2018</v>
      </c>
      <c r="D5068">
        <f t="shared" si="792"/>
        <v>6</v>
      </c>
      <c r="E5068" t="str">
        <f t="shared" si="793"/>
        <v>Q2</v>
      </c>
      <c r="F5068" t="str">
        <f t="shared" si="794"/>
        <v>June</v>
      </c>
      <c r="G5068" t="str">
        <f t="shared" si="795"/>
        <v>2018-Jun</v>
      </c>
      <c r="H5068">
        <f t="shared" si="796"/>
        <v>2</v>
      </c>
      <c r="I5068" t="str">
        <f t="shared" si="797"/>
        <v>Monday</v>
      </c>
      <c r="J5068" t="str">
        <f t="shared" si="798"/>
        <v>FM-3</v>
      </c>
      <c r="K5068" t="str">
        <f t="shared" si="799"/>
        <v>FQ-1</v>
      </c>
    </row>
    <row r="5069" spans="1:11" x14ac:dyDescent="0.25">
      <c r="A5069" s="3">
        <v>41817</v>
      </c>
      <c r="B5069">
        <f t="shared" si="790"/>
        <v>27</v>
      </c>
      <c r="C5069">
        <f t="shared" si="791"/>
        <v>2014</v>
      </c>
      <c r="D5069">
        <f t="shared" si="792"/>
        <v>6</v>
      </c>
      <c r="E5069" t="str">
        <f t="shared" si="793"/>
        <v>Q2</v>
      </c>
      <c r="F5069" t="str">
        <f t="shared" si="794"/>
        <v>June</v>
      </c>
      <c r="G5069" t="str">
        <f t="shared" si="795"/>
        <v>2014-Jun</v>
      </c>
      <c r="H5069">
        <f t="shared" si="796"/>
        <v>6</v>
      </c>
      <c r="I5069" t="str">
        <f t="shared" si="797"/>
        <v>Friday</v>
      </c>
      <c r="J5069" t="str">
        <f t="shared" si="798"/>
        <v>FM-3</v>
      </c>
      <c r="K5069" t="str">
        <f t="shared" si="799"/>
        <v>FQ-1</v>
      </c>
    </row>
    <row r="5070" spans="1:11" x14ac:dyDescent="0.25">
      <c r="A5070" s="3">
        <v>42890</v>
      </c>
      <c r="B5070">
        <f t="shared" si="790"/>
        <v>4</v>
      </c>
      <c r="C5070">
        <f t="shared" si="791"/>
        <v>2017</v>
      </c>
      <c r="D5070">
        <f t="shared" si="792"/>
        <v>6</v>
      </c>
      <c r="E5070" t="str">
        <f t="shared" si="793"/>
        <v>Q2</v>
      </c>
      <c r="F5070" t="str">
        <f t="shared" si="794"/>
        <v>June</v>
      </c>
      <c r="G5070" t="str">
        <f t="shared" si="795"/>
        <v>2017-Jun</v>
      </c>
      <c r="H5070">
        <f t="shared" si="796"/>
        <v>1</v>
      </c>
      <c r="I5070" t="str">
        <f t="shared" si="797"/>
        <v>Sunday</v>
      </c>
      <c r="J5070" t="str">
        <f t="shared" si="798"/>
        <v>FM-3</v>
      </c>
      <c r="K5070" t="str">
        <f t="shared" si="799"/>
        <v>FQ-1</v>
      </c>
    </row>
    <row r="5071" spans="1:11" x14ac:dyDescent="0.25">
      <c r="A5071" s="3">
        <v>42897</v>
      </c>
      <c r="B5071">
        <f t="shared" ref="B5071:B5134" si="800">DAY(A5071)</f>
        <v>11</v>
      </c>
      <c r="C5071">
        <f t="shared" ref="C5071:C5134" si="801">YEAR(A5071)</f>
        <v>2017</v>
      </c>
      <c r="D5071">
        <f t="shared" ref="D5071:D5134" si="802">MONTH(A5071)</f>
        <v>6</v>
      </c>
      <c r="E5071" t="str">
        <f t="shared" ref="E5071:E5134" si="803">CHOOSE(CEILING(MONTH(A:A)/3,1), "Q1", "Q2", "Q3", "Q4")</f>
        <v>Q2</v>
      </c>
      <c r="F5071" t="str">
        <f t="shared" ref="F5071:F5134" si="804">TEXT(A5071,"mmmm")</f>
        <v>June</v>
      </c>
      <c r="G5071" t="str">
        <f t="shared" ref="G5071:G5134" si="805">TEXT(A5071,"yyyy-mmm")</f>
        <v>2017-Jun</v>
      </c>
      <c r="H5071">
        <f t="shared" ref="H5071:H5134" si="806">WEEKDAY(A5071)</f>
        <v>1</v>
      </c>
      <c r="I5071" t="str">
        <f t="shared" ref="I5071:I5134" si="807">TEXT(A5071,"dddd")</f>
        <v>Sunday</v>
      </c>
      <c r="J5071" t="str">
        <f t="shared" ref="J5071:J5134" si="808">IF(MONTH(A5071)&gt;=4,"FM-" &amp; MONTH(A5071)-3,"FM-" &amp; MONTH(A5071)+9)</f>
        <v>FM-3</v>
      </c>
      <c r="K5071" t="str">
        <f t="shared" ref="K5071:K5134" si="809">"FQ-" &amp; IF(MONTH(A5071) &gt;= 4, CEILING((MONTH(A5071) - 3) / 3, 1), CEILING((MONTH(A5071) + 9) / 3, 1))</f>
        <v>FQ-1</v>
      </c>
    </row>
    <row r="5072" spans="1:11" x14ac:dyDescent="0.25">
      <c r="A5072" s="3">
        <v>41763</v>
      </c>
      <c r="B5072">
        <f t="shared" si="800"/>
        <v>4</v>
      </c>
      <c r="C5072">
        <f t="shared" si="801"/>
        <v>2014</v>
      </c>
      <c r="D5072">
        <f t="shared" si="802"/>
        <v>5</v>
      </c>
      <c r="E5072" t="str">
        <f t="shared" si="803"/>
        <v>Q2</v>
      </c>
      <c r="F5072" t="str">
        <f t="shared" si="804"/>
        <v>May</v>
      </c>
      <c r="G5072" t="str">
        <f t="shared" si="805"/>
        <v>2014-May</v>
      </c>
      <c r="H5072">
        <f t="shared" si="806"/>
        <v>1</v>
      </c>
      <c r="I5072" t="str">
        <f t="shared" si="807"/>
        <v>Sunday</v>
      </c>
      <c r="J5072" t="str">
        <f t="shared" si="808"/>
        <v>FM-2</v>
      </c>
      <c r="K5072" t="str">
        <f t="shared" si="809"/>
        <v>FQ-1</v>
      </c>
    </row>
    <row r="5073" spans="1:11" x14ac:dyDescent="0.25">
      <c r="A5073" s="3">
        <v>42508</v>
      </c>
      <c r="B5073">
        <f t="shared" si="800"/>
        <v>18</v>
      </c>
      <c r="C5073">
        <f t="shared" si="801"/>
        <v>2016</v>
      </c>
      <c r="D5073">
        <f t="shared" si="802"/>
        <v>5</v>
      </c>
      <c r="E5073" t="str">
        <f t="shared" si="803"/>
        <v>Q2</v>
      </c>
      <c r="F5073" t="str">
        <f t="shared" si="804"/>
        <v>May</v>
      </c>
      <c r="G5073" t="str">
        <f t="shared" si="805"/>
        <v>2016-May</v>
      </c>
      <c r="H5073">
        <f t="shared" si="806"/>
        <v>4</v>
      </c>
      <c r="I5073" t="str">
        <f t="shared" si="807"/>
        <v>Wednesday</v>
      </c>
      <c r="J5073" t="str">
        <f t="shared" si="808"/>
        <v>FM-2</v>
      </c>
      <c r="K5073" t="str">
        <f t="shared" si="809"/>
        <v>FQ-1</v>
      </c>
    </row>
    <row r="5074" spans="1:11" x14ac:dyDescent="0.25">
      <c r="A5074" s="3">
        <v>42871</v>
      </c>
      <c r="B5074">
        <f t="shared" si="800"/>
        <v>16</v>
      </c>
      <c r="C5074">
        <f t="shared" si="801"/>
        <v>2017</v>
      </c>
      <c r="D5074">
        <f t="shared" si="802"/>
        <v>5</v>
      </c>
      <c r="E5074" t="str">
        <f t="shared" si="803"/>
        <v>Q2</v>
      </c>
      <c r="F5074" t="str">
        <f t="shared" si="804"/>
        <v>May</v>
      </c>
      <c r="G5074" t="str">
        <f t="shared" si="805"/>
        <v>2017-May</v>
      </c>
      <c r="H5074">
        <f t="shared" si="806"/>
        <v>3</v>
      </c>
      <c r="I5074" t="str">
        <f t="shared" si="807"/>
        <v>Tuesday</v>
      </c>
      <c r="J5074" t="str">
        <f t="shared" si="808"/>
        <v>FM-2</v>
      </c>
      <c r="K5074" t="str">
        <f t="shared" si="809"/>
        <v>FQ-1</v>
      </c>
    </row>
    <row r="5075" spans="1:11" x14ac:dyDescent="0.25">
      <c r="A5075" s="3">
        <v>41761</v>
      </c>
      <c r="B5075">
        <f t="shared" si="800"/>
        <v>2</v>
      </c>
      <c r="C5075">
        <f t="shared" si="801"/>
        <v>2014</v>
      </c>
      <c r="D5075">
        <f t="shared" si="802"/>
        <v>5</v>
      </c>
      <c r="E5075" t="str">
        <f t="shared" si="803"/>
        <v>Q2</v>
      </c>
      <c r="F5075" t="str">
        <f t="shared" si="804"/>
        <v>May</v>
      </c>
      <c r="G5075" t="str">
        <f t="shared" si="805"/>
        <v>2014-May</v>
      </c>
      <c r="H5075">
        <f t="shared" si="806"/>
        <v>6</v>
      </c>
      <c r="I5075" t="str">
        <f t="shared" si="807"/>
        <v>Friday</v>
      </c>
      <c r="J5075" t="str">
        <f t="shared" si="808"/>
        <v>FM-2</v>
      </c>
      <c r="K5075" t="str">
        <f t="shared" si="809"/>
        <v>FQ-1</v>
      </c>
    </row>
    <row r="5076" spans="1:11" x14ac:dyDescent="0.25">
      <c r="A5076" s="3">
        <v>40306</v>
      </c>
      <c r="B5076">
        <f t="shared" si="800"/>
        <v>8</v>
      </c>
      <c r="C5076">
        <f t="shared" si="801"/>
        <v>2010</v>
      </c>
      <c r="D5076">
        <f t="shared" si="802"/>
        <v>5</v>
      </c>
      <c r="E5076" t="str">
        <f t="shared" si="803"/>
        <v>Q2</v>
      </c>
      <c r="F5076" t="str">
        <f t="shared" si="804"/>
        <v>May</v>
      </c>
      <c r="G5076" t="str">
        <f t="shared" si="805"/>
        <v>2010-May</v>
      </c>
      <c r="H5076">
        <f t="shared" si="806"/>
        <v>7</v>
      </c>
      <c r="I5076" t="str">
        <f t="shared" si="807"/>
        <v>Saturday</v>
      </c>
      <c r="J5076" t="str">
        <f t="shared" si="808"/>
        <v>FM-2</v>
      </c>
      <c r="K5076" t="str">
        <f t="shared" si="809"/>
        <v>FQ-1</v>
      </c>
    </row>
    <row r="5077" spans="1:11" x14ac:dyDescent="0.25">
      <c r="A5077" s="3">
        <v>42499</v>
      </c>
      <c r="B5077">
        <f t="shared" si="800"/>
        <v>9</v>
      </c>
      <c r="C5077">
        <f t="shared" si="801"/>
        <v>2016</v>
      </c>
      <c r="D5077">
        <f t="shared" si="802"/>
        <v>5</v>
      </c>
      <c r="E5077" t="str">
        <f t="shared" si="803"/>
        <v>Q2</v>
      </c>
      <c r="F5077" t="str">
        <f t="shared" si="804"/>
        <v>May</v>
      </c>
      <c r="G5077" t="str">
        <f t="shared" si="805"/>
        <v>2016-May</v>
      </c>
      <c r="H5077">
        <f t="shared" si="806"/>
        <v>2</v>
      </c>
      <c r="I5077" t="str">
        <f t="shared" si="807"/>
        <v>Monday</v>
      </c>
      <c r="J5077" t="str">
        <f t="shared" si="808"/>
        <v>FM-2</v>
      </c>
      <c r="K5077" t="str">
        <f t="shared" si="809"/>
        <v>FQ-1</v>
      </c>
    </row>
    <row r="5078" spans="1:11" x14ac:dyDescent="0.25">
      <c r="A5078" s="3">
        <v>42129</v>
      </c>
      <c r="B5078">
        <f t="shared" si="800"/>
        <v>5</v>
      </c>
      <c r="C5078">
        <f t="shared" si="801"/>
        <v>2015</v>
      </c>
      <c r="D5078">
        <f t="shared" si="802"/>
        <v>5</v>
      </c>
      <c r="E5078" t="str">
        <f t="shared" si="803"/>
        <v>Q2</v>
      </c>
      <c r="F5078" t="str">
        <f t="shared" si="804"/>
        <v>May</v>
      </c>
      <c r="G5078" t="str">
        <f t="shared" si="805"/>
        <v>2015-May</v>
      </c>
      <c r="H5078">
        <f t="shared" si="806"/>
        <v>3</v>
      </c>
      <c r="I5078" t="str">
        <f t="shared" si="807"/>
        <v>Tuesday</v>
      </c>
      <c r="J5078" t="str">
        <f t="shared" si="808"/>
        <v>FM-2</v>
      </c>
      <c r="K5078" t="str">
        <f t="shared" si="809"/>
        <v>FQ-1</v>
      </c>
    </row>
    <row r="5079" spans="1:11" x14ac:dyDescent="0.25">
      <c r="A5079" s="3">
        <v>41031</v>
      </c>
      <c r="B5079">
        <f t="shared" si="800"/>
        <v>2</v>
      </c>
      <c r="C5079">
        <f t="shared" si="801"/>
        <v>2012</v>
      </c>
      <c r="D5079">
        <f t="shared" si="802"/>
        <v>5</v>
      </c>
      <c r="E5079" t="str">
        <f t="shared" si="803"/>
        <v>Q2</v>
      </c>
      <c r="F5079" t="str">
        <f t="shared" si="804"/>
        <v>May</v>
      </c>
      <c r="G5079" t="str">
        <f t="shared" si="805"/>
        <v>2012-May</v>
      </c>
      <c r="H5079">
        <f t="shared" si="806"/>
        <v>4</v>
      </c>
      <c r="I5079" t="str">
        <f t="shared" si="807"/>
        <v>Wednesday</v>
      </c>
      <c r="J5079" t="str">
        <f t="shared" si="808"/>
        <v>FM-2</v>
      </c>
      <c r="K5079" t="str">
        <f t="shared" si="809"/>
        <v>FQ-1</v>
      </c>
    </row>
    <row r="5080" spans="1:11" x14ac:dyDescent="0.25">
      <c r="A5080" s="3">
        <v>42492</v>
      </c>
      <c r="B5080">
        <f t="shared" si="800"/>
        <v>2</v>
      </c>
      <c r="C5080">
        <f t="shared" si="801"/>
        <v>2016</v>
      </c>
      <c r="D5080">
        <f t="shared" si="802"/>
        <v>5</v>
      </c>
      <c r="E5080" t="str">
        <f t="shared" si="803"/>
        <v>Q2</v>
      </c>
      <c r="F5080" t="str">
        <f t="shared" si="804"/>
        <v>May</v>
      </c>
      <c r="G5080" t="str">
        <f t="shared" si="805"/>
        <v>2016-May</v>
      </c>
      <c r="H5080">
        <f t="shared" si="806"/>
        <v>2</v>
      </c>
      <c r="I5080" t="str">
        <f t="shared" si="807"/>
        <v>Monday</v>
      </c>
      <c r="J5080" t="str">
        <f t="shared" si="808"/>
        <v>FM-2</v>
      </c>
      <c r="K5080" t="str">
        <f t="shared" si="809"/>
        <v>FQ-1</v>
      </c>
    </row>
    <row r="5081" spans="1:11" x14ac:dyDescent="0.25">
      <c r="A5081" s="3">
        <v>41761</v>
      </c>
      <c r="B5081">
        <f t="shared" si="800"/>
        <v>2</v>
      </c>
      <c r="C5081">
        <f t="shared" si="801"/>
        <v>2014</v>
      </c>
      <c r="D5081">
        <f t="shared" si="802"/>
        <v>5</v>
      </c>
      <c r="E5081" t="str">
        <f t="shared" si="803"/>
        <v>Q2</v>
      </c>
      <c r="F5081" t="str">
        <f t="shared" si="804"/>
        <v>May</v>
      </c>
      <c r="G5081" t="str">
        <f t="shared" si="805"/>
        <v>2014-May</v>
      </c>
      <c r="H5081">
        <f t="shared" si="806"/>
        <v>6</v>
      </c>
      <c r="I5081" t="str">
        <f t="shared" si="807"/>
        <v>Friday</v>
      </c>
      <c r="J5081" t="str">
        <f t="shared" si="808"/>
        <v>FM-2</v>
      </c>
      <c r="K5081" t="str">
        <f t="shared" si="809"/>
        <v>FQ-1</v>
      </c>
    </row>
    <row r="5082" spans="1:11" x14ac:dyDescent="0.25">
      <c r="A5082" s="3">
        <v>41044</v>
      </c>
      <c r="B5082">
        <f t="shared" si="800"/>
        <v>15</v>
      </c>
      <c r="C5082">
        <f t="shared" si="801"/>
        <v>2012</v>
      </c>
      <c r="D5082">
        <f t="shared" si="802"/>
        <v>5</v>
      </c>
      <c r="E5082" t="str">
        <f t="shared" si="803"/>
        <v>Q2</v>
      </c>
      <c r="F5082" t="str">
        <f t="shared" si="804"/>
        <v>May</v>
      </c>
      <c r="G5082" t="str">
        <f t="shared" si="805"/>
        <v>2012-May</v>
      </c>
      <c r="H5082">
        <f t="shared" si="806"/>
        <v>3</v>
      </c>
      <c r="I5082" t="str">
        <f t="shared" si="807"/>
        <v>Tuesday</v>
      </c>
      <c r="J5082" t="str">
        <f t="shared" si="808"/>
        <v>FM-2</v>
      </c>
      <c r="K5082" t="str">
        <f t="shared" si="809"/>
        <v>FQ-1</v>
      </c>
    </row>
    <row r="5083" spans="1:11" x14ac:dyDescent="0.25">
      <c r="A5083" s="3">
        <v>40667</v>
      </c>
      <c r="B5083">
        <f t="shared" si="800"/>
        <v>4</v>
      </c>
      <c r="C5083">
        <f t="shared" si="801"/>
        <v>2011</v>
      </c>
      <c r="D5083">
        <f t="shared" si="802"/>
        <v>5</v>
      </c>
      <c r="E5083" t="str">
        <f t="shared" si="803"/>
        <v>Q2</v>
      </c>
      <c r="F5083" t="str">
        <f t="shared" si="804"/>
        <v>May</v>
      </c>
      <c r="G5083" t="str">
        <f t="shared" si="805"/>
        <v>2011-May</v>
      </c>
      <c r="H5083">
        <f t="shared" si="806"/>
        <v>4</v>
      </c>
      <c r="I5083" t="str">
        <f t="shared" si="807"/>
        <v>Wednesday</v>
      </c>
      <c r="J5083" t="str">
        <f t="shared" si="808"/>
        <v>FM-2</v>
      </c>
      <c r="K5083" t="str">
        <f t="shared" si="809"/>
        <v>FQ-1</v>
      </c>
    </row>
    <row r="5084" spans="1:11" x14ac:dyDescent="0.25">
      <c r="A5084" s="3">
        <v>42511</v>
      </c>
      <c r="B5084">
        <f t="shared" si="800"/>
        <v>21</v>
      </c>
      <c r="C5084">
        <f t="shared" si="801"/>
        <v>2016</v>
      </c>
      <c r="D5084">
        <f t="shared" si="802"/>
        <v>5</v>
      </c>
      <c r="E5084" t="str">
        <f t="shared" si="803"/>
        <v>Q2</v>
      </c>
      <c r="F5084" t="str">
        <f t="shared" si="804"/>
        <v>May</v>
      </c>
      <c r="G5084" t="str">
        <f t="shared" si="805"/>
        <v>2016-May</v>
      </c>
      <c r="H5084">
        <f t="shared" si="806"/>
        <v>7</v>
      </c>
      <c r="I5084" t="str">
        <f t="shared" si="807"/>
        <v>Saturday</v>
      </c>
      <c r="J5084" t="str">
        <f t="shared" si="808"/>
        <v>FM-2</v>
      </c>
      <c r="K5084" t="str">
        <f t="shared" si="809"/>
        <v>FQ-1</v>
      </c>
    </row>
    <row r="5085" spans="1:11" x14ac:dyDescent="0.25">
      <c r="A5085" s="3">
        <v>42152</v>
      </c>
      <c r="B5085">
        <f t="shared" si="800"/>
        <v>28</v>
      </c>
      <c r="C5085">
        <f t="shared" si="801"/>
        <v>2015</v>
      </c>
      <c r="D5085">
        <f t="shared" si="802"/>
        <v>5</v>
      </c>
      <c r="E5085" t="str">
        <f t="shared" si="803"/>
        <v>Q2</v>
      </c>
      <c r="F5085" t="str">
        <f t="shared" si="804"/>
        <v>May</v>
      </c>
      <c r="G5085" t="str">
        <f t="shared" si="805"/>
        <v>2015-May</v>
      </c>
      <c r="H5085">
        <f t="shared" si="806"/>
        <v>5</v>
      </c>
      <c r="I5085" t="str">
        <f t="shared" si="807"/>
        <v>Thursday</v>
      </c>
      <c r="J5085" t="str">
        <f t="shared" si="808"/>
        <v>FM-2</v>
      </c>
      <c r="K5085" t="str">
        <f t="shared" si="809"/>
        <v>FQ-1</v>
      </c>
    </row>
    <row r="5086" spans="1:11" x14ac:dyDescent="0.25">
      <c r="A5086" s="3">
        <v>43233</v>
      </c>
      <c r="B5086">
        <f t="shared" si="800"/>
        <v>13</v>
      </c>
      <c r="C5086">
        <f t="shared" si="801"/>
        <v>2018</v>
      </c>
      <c r="D5086">
        <f t="shared" si="802"/>
        <v>5</v>
      </c>
      <c r="E5086" t="str">
        <f t="shared" si="803"/>
        <v>Q2</v>
      </c>
      <c r="F5086" t="str">
        <f t="shared" si="804"/>
        <v>May</v>
      </c>
      <c r="G5086" t="str">
        <f t="shared" si="805"/>
        <v>2018-May</v>
      </c>
      <c r="H5086">
        <f t="shared" si="806"/>
        <v>1</v>
      </c>
      <c r="I5086" t="str">
        <f t="shared" si="807"/>
        <v>Sunday</v>
      </c>
      <c r="J5086" t="str">
        <f t="shared" si="808"/>
        <v>FM-2</v>
      </c>
      <c r="K5086" t="str">
        <f t="shared" si="809"/>
        <v>FQ-1</v>
      </c>
    </row>
    <row r="5087" spans="1:11" x14ac:dyDescent="0.25">
      <c r="A5087" s="3">
        <v>40299</v>
      </c>
      <c r="B5087">
        <f t="shared" si="800"/>
        <v>1</v>
      </c>
      <c r="C5087">
        <f t="shared" si="801"/>
        <v>2010</v>
      </c>
      <c r="D5087">
        <f t="shared" si="802"/>
        <v>5</v>
      </c>
      <c r="E5087" t="str">
        <f t="shared" si="803"/>
        <v>Q2</v>
      </c>
      <c r="F5087" t="str">
        <f t="shared" si="804"/>
        <v>May</v>
      </c>
      <c r="G5087" t="str">
        <f t="shared" si="805"/>
        <v>2010-May</v>
      </c>
      <c r="H5087">
        <f t="shared" si="806"/>
        <v>7</v>
      </c>
      <c r="I5087" t="str">
        <f t="shared" si="807"/>
        <v>Saturday</v>
      </c>
      <c r="J5087" t="str">
        <f t="shared" si="808"/>
        <v>FM-2</v>
      </c>
      <c r="K5087" t="str">
        <f t="shared" si="809"/>
        <v>FQ-1</v>
      </c>
    </row>
    <row r="5088" spans="1:11" x14ac:dyDescent="0.25">
      <c r="A5088" s="3">
        <v>41395</v>
      </c>
      <c r="B5088">
        <f t="shared" si="800"/>
        <v>1</v>
      </c>
      <c r="C5088">
        <f t="shared" si="801"/>
        <v>2013</v>
      </c>
      <c r="D5088">
        <f t="shared" si="802"/>
        <v>5</v>
      </c>
      <c r="E5088" t="str">
        <f t="shared" si="803"/>
        <v>Q2</v>
      </c>
      <c r="F5088" t="str">
        <f t="shared" si="804"/>
        <v>May</v>
      </c>
      <c r="G5088" t="str">
        <f t="shared" si="805"/>
        <v>2013-May</v>
      </c>
      <c r="H5088">
        <f t="shared" si="806"/>
        <v>4</v>
      </c>
      <c r="I5088" t="str">
        <f t="shared" si="807"/>
        <v>Wednesday</v>
      </c>
      <c r="J5088" t="str">
        <f t="shared" si="808"/>
        <v>FM-2</v>
      </c>
      <c r="K5088" t="str">
        <f t="shared" si="809"/>
        <v>FQ-1</v>
      </c>
    </row>
    <row r="5089" spans="1:11" x14ac:dyDescent="0.25">
      <c r="A5089" s="3">
        <v>42137</v>
      </c>
      <c r="B5089">
        <f t="shared" si="800"/>
        <v>13</v>
      </c>
      <c r="C5089">
        <f t="shared" si="801"/>
        <v>2015</v>
      </c>
      <c r="D5089">
        <f t="shared" si="802"/>
        <v>5</v>
      </c>
      <c r="E5089" t="str">
        <f t="shared" si="803"/>
        <v>Q2</v>
      </c>
      <c r="F5089" t="str">
        <f t="shared" si="804"/>
        <v>May</v>
      </c>
      <c r="G5089" t="str">
        <f t="shared" si="805"/>
        <v>2015-May</v>
      </c>
      <c r="H5089">
        <f t="shared" si="806"/>
        <v>4</v>
      </c>
      <c r="I5089" t="str">
        <f t="shared" si="807"/>
        <v>Wednesday</v>
      </c>
      <c r="J5089" t="str">
        <f t="shared" si="808"/>
        <v>FM-2</v>
      </c>
      <c r="K5089" t="str">
        <f t="shared" si="809"/>
        <v>FQ-1</v>
      </c>
    </row>
    <row r="5090" spans="1:11" x14ac:dyDescent="0.25">
      <c r="A5090" s="3">
        <v>43248</v>
      </c>
      <c r="B5090">
        <f t="shared" si="800"/>
        <v>28</v>
      </c>
      <c r="C5090">
        <f t="shared" si="801"/>
        <v>2018</v>
      </c>
      <c r="D5090">
        <f t="shared" si="802"/>
        <v>5</v>
      </c>
      <c r="E5090" t="str">
        <f t="shared" si="803"/>
        <v>Q2</v>
      </c>
      <c r="F5090" t="str">
        <f t="shared" si="804"/>
        <v>May</v>
      </c>
      <c r="G5090" t="str">
        <f t="shared" si="805"/>
        <v>2018-May</v>
      </c>
      <c r="H5090">
        <f t="shared" si="806"/>
        <v>2</v>
      </c>
      <c r="I5090" t="str">
        <f t="shared" si="807"/>
        <v>Monday</v>
      </c>
      <c r="J5090" t="str">
        <f t="shared" si="808"/>
        <v>FM-2</v>
      </c>
      <c r="K5090" t="str">
        <f t="shared" si="809"/>
        <v>FQ-1</v>
      </c>
    </row>
    <row r="5091" spans="1:11" x14ac:dyDescent="0.25">
      <c r="A5091" s="3">
        <v>41763</v>
      </c>
      <c r="B5091">
        <f t="shared" si="800"/>
        <v>4</v>
      </c>
      <c r="C5091">
        <f t="shared" si="801"/>
        <v>2014</v>
      </c>
      <c r="D5091">
        <f t="shared" si="802"/>
        <v>5</v>
      </c>
      <c r="E5091" t="str">
        <f t="shared" si="803"/>
        <v>Q2</v>
      </c>
      <c r="F5091" t="str">
        <f t="shared" si="804"/>
        <v>May</v>
      </c>
      <c r="G5091" t="str">
        <f t="shared" si="805"/>
        <v>2014-May</v>
      </c>
      <c r="H5091">
        <f t="shared" si="806"/>
        <v>1</v>
      </c>
      <c r="I5091" t="str">
        <f t="shared" si="807"/>
        <v>Sunday</v>
      </c>
      <c r="J5091" t="str">
        <f t="shared" si="808"/>
        <v>FM-2</v>
      </c>
      <c r="K5091" t="str">
        <f t="shared" si="809"/>
        <v>FQ-1</v>
      </c>
    </row>
    <row r="5092" spans="1:11" x14ac:dyDescent="0.25">
      <c r="A5092" s="3">
        <v>42879</v>
      </c>
      <c r="B5092">
        <f t="shared" si="800"/>
        <v>24</v>
      </c>
      <c r="C5092">
        <f t="shared" si="801"/>
        <v>2017</v>
      </c>
      <c r="D5092">
        <f t="shared" si="802"/>
        <v>5</v>
      </c>
      <c r="E5092" t="str">
        <f t="shared" si="803"/>
        <v>Q2</v>
      </c>
      <c r="F5092" t="str">
        <f t="shared" si="804"/>
        <v>May</v>
      </c>
      <c r="G5092" t="str">
        <f t="shared" si="805"/>
        <v>2017-May</v>
      </c>
      <c r="H5092">
        <f t="shared" si="806"/>
        <v>4</v>
      </c>
      <c r="I5092" t="str">
        <f t="shared" si="807"/>
        <v>Wednesday</v>
      </c>
      <c r="J5092" t="str">
        <f t="shared" si="808"/>
        <v>FM-2</v>
      </c>
      <c r="K5092" t="str">
        <f t="shared" si="809"/>
        <v>FQ-1</v>
      </c>
    </row>
    <row r="5093" spans="1:11" x14ac:dyDescent="0.25">
      <c r="A5093" s="3">
        <v>41773</v>
      </c>
      <c r="B5093">
        <f t="shared" si="800"/>
        <v>14</v>
      </c>
      <c r="C5093">
        <f t="shared" si="801"/>
        <v>2014</v>
      </c>
      <c r="D5093">
        <f t="shared" si="802"/>
        <v>5</v>
      </c>
      <c r="E5093" t="str">
        <f t="shared" si="803"/>
        <v>Q2</v>
      </c>
      <c r="F5093" t="str">
        <f t="shared" si="804"/>
        <v>May</v>
      </c>
      <c r="G5093" t="str">
        <f t="shared" si="805"/>
        <v>2014-May</v>
      </c>
      <c r="H5093">
        <f t="shared" si="806"/>
        <v>4</v>
      </c>
      <c r="I5093" t="str">
        <f t="shared" si="807"/>
        <v>Wednesday</v>
      </c>
      <c r="J5093" t="str">
        <f t="shared" si="808"/>
        <v>FM-2</v>
      </c>
      <c r="K5093" t="str">
        <f t="shared" si="809"/>
        <v>FQ-1</v>
      </c>
    </row>
    <row r="5094" spans="1:11" x14ac:dyDescent="0.25">
      <c r="A5094" s="3">
        <v>43222</v>
      </c>
      <c r="B5094">
        <f t="shared" si="800"/>
        <v>2</v>
      </c>
      <c r="C5094">
        <f t="shared" si="801"/>
        <v>2018</v>
      </c>
      <c r="D5094">
        <f t="shared" si="802"/>
        <v>5</v>
      </c>
      <c r="E5094" t="str">
        <f t="shared" si="803"/>
        <v>Q2</v>
      </c>
      <c r="F5094" t="str">
        <f t="shared" si="804"/>
        <v>May</v>
      </c>
      <c r="G5094" t="str">
        <f t="shared" si="805"/>
        <v>2018-May</v>
      </c>
      <c r="H5094">
        <f t="shared" si="806"/>
        <v>4</v>
      </c>
      <c r="I5094" t="str">
        <f t="shared" si="807"/>
        <v>Wednesday</v>
      </c>
      <c r="J5094" t="str">
        <f t="shared" si="808"/>
        <v>FM-2</v>
      </c>
      <c r="K5094" t="str">
        <f t="shared" si="809"/>
        <v>FQ-1</v>
      </c>
    </row>
    <row r="5095" spans="1:11" x14ac:dyDescent="0.25">
      <c r="A5095" s="3">
        <v>40301</v>
      </c>
      <c r="B5095">
        <f t="shared" si="800"/>
        <v>3</v>
      </c>
      <c r="C5095">
        <f t="shared" si="801"/>
        <v>2010</v>
      </c>
      <c r="D5095">
        <f t="shared" si="802"/>
        <v>5</v>
      </c>
      <c r="E5095" t="str">
        <f t="shared" si="803"/>
        <v>Q2</v>
      </c>
      <c r="F5095" t="str">
        <f t="shared" si="804"/>
        <v>May</v>
      </c>
      <c r="G5095" t="str">
        <f t="shared" si="805"/>
        <v>2010-May</v>
      </c>
      <c r="H5095">
        <f t="shared" si="806"/>
        <v>2</v>
      </c>
      <c r="I5095" t="str">
        <f t="shared" si="807"/>
        <v>Monday</v>
      </c>
      <c r="J5095" t="str">
        <f t="shared" si="808"/>
        <v>FM-2</v>
      </c>
      <c r="K5095" t="str">
        <f t="shared" si="809"/>
        <v>FQ-1</v>
      </c>
    </row>
    <row r="5096" spans="1:11" x14ac:dyDescent="0.25">
      <c r="A5096" s="3">
        <v>42491</v>
      </c>
      <c r="B5096">
        <f t="shared" si="800"/>
        <v>1</v>
      </c>
      <c r="C5096">
        <f t="shared" si="801"/>
        <v>2016</v>
      </c>
      <c r="D5096">
        <f t="shared" si="802"/>
        <v>5</v>
      </c>
      <c r="E5096" t="str">
        <f t="shared" si="803"/>
        <v>Q2</v>
      </c>
      <c r="F5096" t="str">
        <f t="shared" si="804"/>
        <v>May</v>
      </c>
      <c r="G5096" t="str">
        <f t="shared" si="805"/>
        <v>2016-May</v>
      </c>
      <c r="H5096">
        <f t="shared" si="806"/>
        <v>1</v>
      </c>
      <c r="I5096" t="str">
        <f t="shared" si="807"/>
        <v>Sunday</v>
      </c>
      <c r="J5096" t="str">
        <f t="shared" si="808"/>
        <v>FM-2</v>
      </c>
      <c r="K5096" t="str">
        <f t="shared" si="809"/>
        <v>FQ-1</v>
      </c>
    </row>
    <row r="5097" spans="1:11" x14ac:dyDescent="0.25">
      <c r="A5097" s="3">
        <v>40303</v>
      </c>
      <c r="B5097">
        <f t="shared" si="800"/>
        <v>5</v>
      </c>
      <c r="C5097">
        <f t="shared" si="801"/>
        <v>2010</v>
      </c>
      <c r="D5097">
        <f t="shared" si="802"/>
        <v>5</v>
      </c>
      <c r="E5097" t="str">
        <f t="shared" si="803"/>
        <v>Q2</v>
      </c>
      <c r="F5097" t="str">
        <f t="shared" si="804"/>
        <v>May</v>
      </c>
      <c r="G5097" t="str">
        <f t="shared" si="805"/>
        <v>2010-May</v>
      </c>
      <c r="H5097">
        <f t="shared" si="806"/>
        <v>4</v>
      </c>
      <c r="I5097" t="str">
        <f t="shared" si="807"/>
        <v>Wednesday</v>
      </c>
      <c r="J5097" t="str">
        <f t="shared" si="808"/>
        <v>FM-2</v>
      </c>
      <c r="K5097" t="str">
        <f t="shared" si="809"/>
        <v>FQ-1</v>
      </c>
    </row>
    <row r="5098" spans="1:11" x14ac:dyDescent="0.25">
      <c r="A5098" s="3">
        <v>41031</v>
      </c>
      <c r="B5098">
        <f t="shared" si="800"/>
        <v>2</v>
      </c>
      <c r="C5098">
        <f t="shared" si="801"/>
        <v>2012</v>
      </c>
      <c r="D5098">
        <f t="shared" si="802"/>
        <v>5</v>
      </c>
      <c r="E5098" t="str">
        <f t="shared" si="803"/>
        <v>Q2</v>
      </c>
      <c r="F5098" t="str">
        <f t="shared" si="804"/>
        <v>May</v>
      </c>
      <c r="G5098" t="str">
        <f t="shared" si="805"/>
        <v>2012-May</v>
      </c>
      <c r="H5098">
        <f t="shared" si="806"/>
        <v>4</v>
      </c>
      <c r="I5098" t="str">
        <f t="shared" si="807"/>
        <v>Wednesday</v>
      </c>
      <c r="J5098" t="str">
        <f t="shared" si="808"/>
        <v>FM-2</v>
      </c>
      <c r="K5098" t="str">
        <f t="shared" si="809"/>
        <v>FQ-1</v>
      </c>
    </row>
    <row r="5099" spans="1:11" x14ac:dyDescent="0.25">
      <c r="A5099" s="3">
        <v>40326</v>
      </c>
      <c r="B5099">
        <f t="shared" si="800"/>
        <v>28</v>
      </c>
      <c r="C5099">
        <f t="shared" si="801"/>
        <v>2010</v>
      </c>
      <c r="D5099">
        <f t="shared" si="802"/>
        <v>5</v>
      </c>
      <c r="E5099" t="str">
        <f t="shared" si="803"/>
        <v>Q2</v>
      </c>
      <c r="F5099" t="str">
        <f t="shared" si="804"/>
        <v>May</v>
      </c>
      <c r="G5099" t="str">
        <f t="shared" si="805"/>
        <v>2010-May</v>
      </c>
      <c r="H5099">
        <f t="shared" si="806"/>
        <v>6</v>
      </c>
      <c r="I5099" t="str">
        <f t="shared" si="807"/>
        <v>Friday</v>
      </c>
      <c r="J5099" t="str">
        <f t="shared" si="808"/>
        <v>FM-2</v>
      </c>
      <c r="K5099" t="str">
        <f t="shared" si="809"/>
        <v>FQ-1</v>
      </c>
    </row>
    <row r="5100" spans="1:11" x14ac:dyDescent="0.25">
      <c r="A5100" s="3">
        <v>41757</v>
      </c>
      <c r="B5100">
        <f t="shared" si="800"/>
        <v>28</v>
      </c>
      <c r="C5100">
        <f t="shared" si="801"/>
        <v>2014</v>
      </c>
      <c r="D5100">
        <f t="shared" si="802"/>
        <v>4</v>
      </c>
      <c r="E5100" t="str">
        <f t="shared" si="803"/>
        <v>Q2</v>
      </c>
      <c r="F5100" t="str">
        <f t="shared" si="804"/>
        <v>April</v>
      </c>
      <c r="G5100" t="str">
        <f t="shared" si="805"/>
        <v>2014-Apr</v>
      </c>
      <c r="H5100">
        <f t="shared" si="806"/>
        <v>2</v>
      </c>
      <c r="I5100" t="str">
        <f t="shared" si="807"/>
        <v>Monday</v>
      </c>
      <c r="J5100" t="str">
        <f t="shared" si="808"/>
        <v>FM-1</v>
      </c>
      <c r="K5100" t="str">
        <f t="shared" si="809"/>
        <v>FQ-1</v>
      </c>
    </row>
    <row r="5101" spans="1:11" x14ac:dyDescent="0.25">
      <c r="A5101" s="3">
        <v>40638</v>
      </c>
      <c r="B5101">
        <f t="shared" si="800"/>
        <v>5</v>
      </c>
      <c r="C5101">
        <f t="shared" si="801"/>
        <v>2011</v>
      </c>
      <c r="D5101">
        <f t="shared" si="802"/>
        <v>4</v>
      </c>
      <c r="E5101" t="str">
        <f t="shared" si="803"/>
        <v>Q2</v>
      </c>
      <c r="F5101" t="str">
        <f t="shared" si="804"/>
        <v>April</v>
      </c>
      <c r="G5101" t="str">
        <f t="shared" si="805"/>
        <v>2011-Apr</v>
      </c>
      <c r="H5101">
        <f t="shared" si="806"/>
        <v>3</v>
      </c>
      <c r="I5101" t="str">
        <f t="shared" si="807"/>
        <v>Tuesday</v>
      </c>
      <c r="J5101" t="str">
        <f t="shared" si="808"/>
        <v>FM-1</v>
      </c>
      <c r="K5101" t="str">
        <f t="shared" si="809"/>
        <v>FQ-1</v>
      </c>
    </row>
    <row r="5102" spans="1:11" x14ac:dyDescent="0.25">
      <c r="A5102" s="3">
        <v>41008</v>
      </c>
      <c r="B5102">
        <f t="shared" si="800"/>
        <v>9</v>
      </c>
      <c r="C5102">
        <f t="shared" si="801"/>
        <v>2012</v>
      </c>
      <c r="D5102">
        <f t="shared" si="802"/>
        <v>4</v>
      </c>
      <c r="E5102" t="str">
        <f t="shared" si="803"/>
        <v>Q2</v>
      </c>
      <c r="F5102" t="str">
        <f t="shared" si="804"/>
        <v>April</v>
      </c>
      <c r="G5102" t="str">
        <f t="shared" si="805"/>
        <v>2012-Apr</v>
      </c>
      <c r="H5102">
        <f t="shared" si="806"/>
        <v>2</v>
      </c>
      <c r="I5102" t="str">
        <f t="shared" si="807"/>
        <v>Monday</v>
      </c>
      <c r="J5102" t="str">
        <f t="shared" si="808"/>
        <v>FM-1</v>
      </c>
      <c r="K5102" t="str">
        <f t="shared" si="809"/>
        <v>FQ-1</v>
      </c>
    </row>
    <row r="5103" spans="1:11" x14ac:dyDescent="0.25">
      <c r="A5103" s="3">
        <v>42097</v>
      </c>
      <c r="B5103">
        <f t="shared" si="800"/>
        <v>3</v>
      </c>
      <c r="C5103">
        <f t="shared" si="801"/>
        <v>2015</v>
      </c>
      <c r="D5103">
        <f t="shared" si="802"/>
        <v>4</v>
      </c>
      <c r="E5103" t="str">
        <f t="shared" si="803"/>
        <v>Q2</v>
      </c>
      <c r="F5103" t="str">
        <f t="shared" si="804"/>
        <v>April</v>
      </c>
      <c r="G5103" t="str">
        <f t="shared" si="805"/>
        <v>2015-Apr</v>
      </c>
      <c r="H5103">
        <f t="shared" si="806"/>
        <v>6</v>
      </c>
      <c r="I5103" t="str">
        <f t="shared" si="807"/>
        <v>Friday</v>
      </c>
      <c r="J5103" t="str">
        <f t="shared" si="808"/>
        <v>FM-1</v>
      </c>
      <c r="K5103" t="str">
        <f t="shared" si="809"/>
        <v>FQ-1</v>
      </c>
    </row>
    <row r="5104" spans="1:11" x14ac:dyDescent="0.25">
      <c r="A5104" s="3">
        <v>43214</v>
      </c>
      <c r="B5104">
        <f t="shared" si="800"/>
        <v>24</v>
      </c>
      <c r="C5104">
        <f t="shared" si="801"/>
        <v>2018</v>
      </c>
      <c r="D5104">
        <f t="shared" si="802"/>
        <v>4</v>
      </c>
      <c r="E5104" t="str">
        <f t="shared" si="803"/>
        <v>Q2</v>
      </c>
      <c r="F5104" t="str">
        <f t="shared" si="804"/>
        <v>April</v>
      </c>
      <c r="G5104" t="str">
        <f t="shared" si="805"/>
        <v>2018-Apr</v>
      </c>
      <c r="H5104">
        <f t="shared" si="806"/>
        <v>3</v>
      </c>
      <c r="I5104" t="str">
        <f t="shared" si="807"/>
        <v>Tuesday</v>
      </c>
      <c r="J5104" t="str">
        <f t="shared" si="808"/>
        <v>FM-1</v>
      </c>
      <c r="K5104" t="str">
        <f t="shared" si="809"/>
        <v>FQ-1</v>
      </c>
    </row>
    <row r="5105" spans="1:11" x14ac:dyDescent="0.25">
      <c r="A5105" s="3">
        <v>42115</v>
      </c>
      <c r="B5105">
        <f t="shared" si="800"/>
        <v>21</v>
      </c>
      <c r="C5105">
        <f t="shared" si="801"/>
        <v>2015</v>
      </c>
      <c r="D5105">
        <f t="shared" si="802"/>
        <v>4</v>
      </c>
      <c r="E5105" t="str">
        <f t="shared" si="803"/>
        <v>Q2</v>
      </c>
      <c r="F5105" t="str">
        <f t="shared" si="804"/>
        <v>April</v>
      </c>
      <c r="G5105" t="str">
        <f t="shared" si="805"/>
        <v>2015-Apr</v>
      </c>
      <c r="H5105">
        <f t="shared" si="806"/>
        <v>3</v>
      </c>
      <c r="I5105" t="str">
        <f t="shared" si="807"/>
        <v>Tuesday</v>
      </c>
      <c r="J5105" t="str">
        <f t="shared" si="808"/>
        <v>FM-1</v>
      </c>
      <c r="K5105" t="str">
        <f t="shared" si="809"/>
        <v>FQ-1</v>
      </c>
    </row>
    <row r="5106" spans="1:11" x14ac:dyDescent="0.25">
      <c r="A5106" s="3">
        <v>42834</v>
      </c>
      <c r="B5106">
        <f t="shared" si="800"/>
        <v>9</v>
      </c>
      <c r="C5106">
        <f t="shared" si="801"/>
        <v>2017</v>
      </c>
      <c r="D5106">
        <f t="shared" si="802"/>
        <v>4</v>
      </c>
      <c r="E5106" t="str">
        <f t="shared" si="803"/>
        <v>Q2</v>
      </c>
      <c r="F5106" t="str">
        <f t="shared" si="804"/>
        <v>April</v>
      </c>
      <c r="G5106" t="str">
        <f t="shared" si="805"/>
        <v>2017-Apr</v>
      </c>
      <c r="H5106">
        <f t="shared" si="806"/>
        <v>1</v>
      </c>
      <c r="I5106" t="str">
        <f t="shared" si="807"/>
        <v>Sunday</v>
      </c>
      <c r="J5106" t="str">
        <f t="shared" si="808"/>
        <v>FM-1</v>
      </c>
      <c r="K5106" t="str">
        <f t="shared" si="809"/>
        <v>FQ-1</v>
      </c>
    </row>
    <row r="5107" spans="1:11" x14ac:dyDescent="0.25">
      <c r="A5107" s="3">
        <v>41372</v>
      </c>
      <c r="B5107">
        <f t="shared" si="800"/>
        <v>8</v>
      </c>
      <c r="C5107">
        <f t="shared" si="801"/>
        <v>2013</v>
      </c>
      <c r="D5107">
        <f t="shared" si="802"/>
        <v>4</v>
      </c>
      <c r="E5107" t="str">
        <f t="shared" si="803"/>
        <v>Q2</v>
      </c>
      <c r="F5107" t="str">
        <f t="shared" si="804"/>
        <v>April</v>
      </c>
      <c r="G5107" t="str">
        <f t="shared" si="805"/>
        <v>2013-Apr</v>
      </c>
      <c r="H5107">
        <f t="shared" si="806"/>
        <v>2</v>
      </c>
      <c r="I5107" t="str">
        <f t="shared" si="807"/>
        <v>Monday</v>
      </c>
      <c r="J5107" t="str">
        <f t="shared" si="808"/>
        <v>FM-1</v>
      </c>
      <c r="K5107" t="str">
        <f t="shared" si="809"/>
        <v>FQ-1</v>
      </c>
    </row>
    <row r="5108" spans="1:11" x14ac:dyDescent="0.25">
      <c r="A5108" s="3">
        <v>40657</v>
      </c>
      <c r="B5108">
        <f t="shared" si="800"/>
        <v>24</v>
      </c>
      <c r="C5108">
        <f t="shared" si="801"/>
        <v>2011</v>
      </c>
      <c r="D5108">
        <f t="shared" si="802"/>
        <v>4</v>
      </c>
      <c r="E5108" t="str">
        <f t="shared" si="803"/>
        <v>Q2</v>
      </c>
      <c r="F5108" t="str">
        <f t="shared" si="804"/>
        <v>April</v>
      </c>
      <c r="G5108" t="str">
        <f t="shared" si="805"/>
        <v>2011-Apr</v>
      </c>
      <c r="H5108">
        <f t="shared" si="806"/>
        <v>1</v>
      </c>
      <c r="I5108" t="str">
        <f t="shared" si="807"/>
        <v>Sunday</v>
      </c>
      <c r="J5108" t="str">
        <f t="shared" si="808"/>
        <v>FM-1</v>
      </c>
      <c r="K5108" t="str">
        <f t="shared" si="809"/>
        <v>FQ-1</v>
      </c>
    </row>
    <row r="5109" spans="1:11" x14ac:dyDescent="0.25">
      <c r="A5109" s="3">
        <v>42463</v>
      </c>
      <c r="B5109">
        <f t="shared" si="800"/>
        <v>3</v>
      </c>
      <c r="C5109">
        <f t="shared" si="801"/>
        <v>2016</v>
      </c>
      <c r="D5109">
        <f t="shared" si="802"/>
        <v>4</v>
      </c>
      <c r="E5109" t="str">
        <f t="shared" si="803"/>
        <v>Q2</v>
      </c>
      <c r="F5109" t="str">
        <f t="shared" si="804"/>
        <v>April</v>
      </c>
      <c r="G5109" t="str">
        <f t="shared" si="805"/>
        <v>2016-Apr</v>
      </c>
      <c r="H5109">
        <f t="shared" si="806"/>
        <v>1</v>
      </c>
      <c r="I5109" t="str">
        <f t="shared" si="807"/>
        <v>Sunday</v>
      </c>
      <c r="J5109" t="str">
        <f t="shared" si="808"/>
        <v>FM-1</v>
      </c>
      <c r="K5109" t="str">
        <f t="shared" si="809"/>
        <v>FQ-1</v>
      </c>
    </row>
    <row r="5110" spans="1:11" x14ac:dyDescent="0.25">
      <c r="A5110" s="3">
        <v>42477</v>
      </c>
      <c r="B5110">
        <f t="shared" si="800"/>
        <v>17</v>
      </c>
      <c r="C5110">
        <f t="shared" si="801"/>
        <v>2016</v>
      </c>
      <c r="D5110">
        <f t="shared" si="802"/>
        <v>4</v>
      </c>
      <c r="E5110" t="str">
        <f t="shared" si="803"/>
        <v>Q2</v>
      </c>
      <c r="F5110" t="str">
        <f t="shared" si="804"/>
        <v>April</v>
      </c>
      <c r="G5110" t="str">
        <f t="shared" si="805"/>
        <v>2016-Apr</v>
      </c>
      <c r="H5110">
        <f t="shared" si="806"/>
        <v>1</v>
      </c>
      <c r="I5110" t="str">
        <f t="shared" si="807"/>
        <v>Sunday</v>
      </c>
      <c r="J5110" t="str">
        <f t="shared" si="808"/>
        <v>FM-1</v>
      </c>
      <c r="K5110" t="str">
        <f t="shared" si="809"/>
        <v>FQ-1</v>
      </c>
    </row>
    <row r="5111" spans="1:11" x14ac:dyDescent="0.25">
      <c r="A5111" s="3">
        <v>42113</v>
      </c>
      <c r="B5111">
        <f t="shared" si="800"/>
        <v>19</v>
      </c>
      <c r="C5111">
        <f t="shared" si="801"/>
        <v>2015</v>
      </c>
      <c r="D5111">
        <f t="shared" si="802"/>
        <v>4</v>
      </c>
      <c r="E5111" t="str">
        <f t="shared" si="803"/>
        <v>Q2</v>
      </c>
      <c r="F5111" t="str">
        <f t="shared" si="804"/>
        <v>April</v>
      </c>
      <c r="G5111" t="str">
        <f t="shared" si="805"/>
        <v>2015-Apr</v>
      </c>
      <c r="H5111">
        <f t="shared" si="806"/>
        <v>1</v>
      </c>
      <c r="I5111" t="str">
        <f t="shared" si="807"/>
        <v>Sunday</v>
      </c>
      <c r="J5111" t="str">
        <f t="shared" si="808"/>
        <v>FM-1</v>
      </c>
      <c r="K5111" t="str">
        <f t="shared" si="809"/>
        <v>FQ-1</v>
      </c>
    </row>
    <row r="5112" spans="1:11" x14ac:dyDescent="0.25">
      <c r="A5112" s="3">
        <v>40293</v>
      </c>
      <c r="B5112">
        <f t="shared" si="800"/>
        <v>25</v>
      </c>
      <c r="C5112">
        <f t="shared" si="801"/>
        <v>2010</v>
      </c>
      <c r="D5112">
        <f t="shared" si="802"/>
        <v>4</v>
      </c>
      <c r="E5112" t="str">
        <f t="shared" si="803"/>
        <v>Q2</v>
      </c>
      <c r="F5112" t="str">
        <f t="shared" si="804"/>
        <v>April</v>
      </c>
      <c r="G5112" t="str">
        <f t="shared" si="805"/>
        <v>2010-Apr</v>
      </c>
      <c r="H5112">
        <f t="shared" si="806"/>
        <v>1</v>
      </c>
      <c r="I5112" t="str">
        <f t="shared" si="807"/>
        <v>Sunday</v>
      </c>
      <c r="J5112" t="str">
        <f t="shared" si="808"/>
        <v>FM-1</v>
      </c>
      <c r="K5112" t="str">
        <f t="shared" si="809"/>
        <v>FQ-1</v>
      </c>
    </row>
    <row r="5113" spans="1:11" x14ac:dyDescent="0.25">
      <c r="A5113" s="3">
        <v>40643</v>
      </c>
      <c r="B5113">
        <f t="shared" si="800"/>
        <v>10</v>
      </c>
      <c r="C5113">
        <f t="shared" si="801"/>
        <v>2011</v>
      </c>
      <c r="D5113">
        <f t="shared" si="802"/>
        <v>4</v>
      </c>
      <c r="E5113" t="str">
        <f t="shared" si="803"/>
        <v>Q2</v>
      </c>
      <c r="F5113" t="str">
        <f t="shared" si="804"/>
        <v>April</v>
      </c>
      <c r="G5113" t="str">
        <f t="shared" si="805"/>
        <v>2011-Apr</v>
      </c>
      <c r="H5113">
        <f t="shared" si="806"/>
        <v>1</v>
      </c>
      <c r="I5113" t="str">
        <f t="shared" si="807"/>
        <v>Sunday</v>
      </c>
      <c r="J5113" t="str">
        <f t="shared" si="808"/>
        <v>FM-1</v>
      </c>
      <c r="K5113" t="str">
        <f t="shared" si="809"/>
        <v>FQ-1</v>
      </c>
    </row>
    <row r="5114" spans="1:11" x14ac:dyDescent="0.25">
      <c r="A5114" s="3">
        <v>41757</v>
      </c>
      <c r="B5114">
        <f t="shared" si="800"/>
        <v>28</v>
      </c>
      <c r="C5114">
        <f t="shared" si="801"/>
        <v>2014</v>
      </c>
      <c r="D5114">
        <f t="shared" si="802"/>
        <v>4</v>
      </c>
      <c r="E5114" t="str">
        <f t="shared" si="803"/>
        <v>Q2</v>
      </c>
      <c r="F5114" t="str">
        <f t="shared" si="804"/>
        <v>April</v>
      </c>
      <c r="G5114" t="str">
        <f t="shared" si="805"/>
        <v>2014-Apr</v>
      </c>
      <c r="H5114">
        <f t="shared" si="806"/>
        <v>2</v>
      </c>
      <c r="I5114" t="str">
        <f t="shared" si="807"/>
        <v>Monday</v>
      </c>
      <c r="J5114" t="str">
        <f t="shared" si="808"/>
        <v>FM-1</v>
      </c>
      <c r="K5114" t="str">
        <f t="shared" si="809"/>
        <v>FQ-1</v>
      </c>
    </row>
    <row r="5115" spans="1:11" x14ac:dyDescent="0.25">
      <c r="A5115" s="3">
        <v>41745</v>
      </c>
      <c r="B5115">
        <f t="shared" si="800"/>
        <v>16</v>
      </c>
      <c r="C5115">
        <f t="shared" si="801"/>
        <v>2014</v>
      </c>
      <c r="D5115">
        <f t="shared" si="802"/>
        <v>4</v>
      </c>
      <c r="E5115" t="str">
        <f t="shared" si="803"/>
        <v>Q2</v>
      </c>
      <c r="F5115" t="str">
        <f t="shared" si="804"/>
        <v>April</v>
      </c>
      <c r="G5115" t="str">
        <f t="shared" si="805"/>
        <v>2014-Apr</v>
      </c>
      <c r="H5115">
        <f t="shared" si="806"/>
        <v>4</v>
      </c>
      <c r="I5115" t="str">
        <f t="shared" si="807"/>
        <v>Wednesday</v>
      </c>
      <c r="J5115" t="str">
        <f t="shared" si="808"/>
        <v>FM-1</v>
      </c>
      <c r="K5115" t="str">
        <f t="shared" si="809"/>
        <v>FQ-1</v>
      </c>
    </row>
    <row r="5116" spans="1:11" x14ac:dyDescent="0.25">
      <c r="A5116" s="3">
        <v>41012</v>
      </c>
      <c r="B5116">
        <f t="shared" si="800"/>
        <v>13</v>
      </c>
      <c r="C5116">
        <f t="shared" si="801"/>
        <v>2012</v>
      </c>
      <c r="D5116">
        <f t="shared" si="802"/>
        <v>4</v>
      </c>
      <c r="E5116" t="str">
        <f t="shared" si="803"/>
        <v>Q2</v>
      </c>
      <c r="F5116" t="str">
        <f t="shared" si="804"/>
        <v>April</v>
      </c>
      <c r="G5116" t="str">
        <f t="shared" si="805"/>
        <v>2012-Apr</v>
      </c>
      <c r="H5116">
        <f t="shared" si="806"/>
        <v>6</v>
      </c>
      <c r="I5116" t="str">
        <f t="shared" si="807"/>
        <v>Friday</v>
      </c>
      <c r="J5116" t="str">
        <f t="shared" si="808"/>
        <v>FM-1</v>
      </c>
      <c r="K5116" t="str">
        <f t="shared" si="809"/>
        <v>FQ-1</v>
      </c>
    </row>
    <row r="5117" spans="1:11" x14ac:dyDescent="0.25">
      <c r="A5117" s="3">
        <v>40616</v>
      </c>
      <c r="B5117">
        <f t="shared" si="800"/>
        <v>14</v>
      </c>
      <c r="C5117">
        <f t="shared" si="801"/>
        <v>2011</v>
      </c>
      <c r="D5117">
        <f t="shared" si="802"/>
        <v>3</v>
      </c>
      <c r="E5117" t="str">
        <f t="shared" si="803"/>
        <v>Q1</v>
      </c>
      <c r="F5117" t="str">
        <f t="shared" si="804"/>
        <v>March</v>
      </c>
      <c r="G5117" t="str">
        <f t="shared" si="805"/>
        <v>2011-Mar</v>
      </c>
      <c r="H5117">
        <f t="shared" si="806"/>
        <v>2</v>
      </c>
      <c r="I5117" t="str">
        <f t="shared" si="807"/>
        <v>Monday</v>
      </c>
      <c r="J5117" t="str">
        <f t="shared" si="808"/>
        <v>FM-12</v>
      </c>
      <c r="K5117" t="str">
        <f t="shared" si="809"/>
        <v>FQ-4</v>
      </c>
    </row>
    <row r="5118" spans="1:11" x14ac:dyDescent="0.25">
      <c r="A5118" s="3">
        <v>40989</v>
      </c>
      <c r="B5118">
        <f t="shared" si="800"/>
        <v>21</v>
      </c>
      <c r="C5118">
        <f t="shared" si="801"/>
        <v>2012</v>
      </c>
      <c r="D5118">
        <f t="shared" si="802"/>
        <v>3</v>
      </c>
      <c r="E5118" t="str">
        <f t="shared" si="803"/>
        <v>Q1</v>
      </c>
      <c r="F5118" t="str">
        <f t="shared" si="804"/>
        <v>March</v>
      </c>
      <c r="G5118" t="str">
        <f t="shared" si="805"/>
        <v>2012-Mar</v>
      </c>
      <c r="H5118">
        <f t="shared" si="806"/>
        <v>4</v>
      </c>
      <c r="I5118" t="str">
        <f t="shared" si="807"/>
        <v>Wednesday</v>
      </c>
      <c r="J5118" t="str">
        <f t="shared" si="808"/>
        <v>FM-12</v>
      </c>
      <c r="K5118" t="str">
        <f t="shared" si="809"/>
        <v>FQ-4</v>
      </c>
    </row>
    <row r="5119" spans="1:11" x14ac:dyDescent="0.25">
      <c r="A5119" s="3">
        <v>40610</v>
      </c>
      <c r="B5119">
        <f t="shared" si="800"/>
        <v>8</v>
      </c>
      <c r="C5119">
        <f t="shared" si="801"/>
        <v>2011</v>
      </c>
      <c r="D5119">
        <f t="shared" si="802"/>
        <v>3</v>
      </c>
      <c r="E5119" t="str">
        <f t="shared" si="803"/>
        <v>Q1</v>
      </c>
      <c r="F5119" t="str">
        <f t="shared" si="804"/>
        <v>March</v>
      </c>
      <c r="G5119" t="str">
        <f t="shared" si="805"/>
        <v>2011-Mar</v>
      </c>
      <c r="H5119">
        <f t="shared" si="806"/>
        <v>3</v>
      </c>
      <c r="I5119" t="str">
        <f t="shared" si="807"/>
        <v>Tuesday</v>
      </c>
      <c r="J5119" t="str">
        <f t="shared" si="808"/>
        <v>FM-12</v>
      </c>
      <c r="K5119" t="str">
        <f t="shared" si="809"/>
        <v>FQ-4</v>
      </c>
    </row>
    <row r="5120" spans="1:11" x14ac:dyDescent="0.25">
      <c r="A5120" s="3">
        <v>42450</v>
      </c>
      <c r="B5120">
        <f t="shared" si="800"/>
        <v>21</v>
      </c>
      <c r="C5120">
        <f t="shared" si="801"/>
        <v>2016</v>
      </c>
      <c r="D5120">
        <f t="shared" si="802"/>
        <v>3</v>
      </c>
      <c r="E5120" t="str">
        <f t="shared" si="803"/>
        <v>Q1</v>
      </c>
      <c r="F5120" t="str">
        <f t="shared" si="804"/>
        <v>March</v>
      </c>
      <c r="G5120" t="str">
        <f t="shared" si="805"/>
        <v>2016-Mar</v>
      </c>
      <c r="H5120">
        <f t="shared" si="806"/>
        <v>2</v>
      </c>
      <c r="I5120" t="str">
        <f t="shared" si="807"/>
        <v>Monday</v>
      </c>
      <c r="J5120" t="str">
        <f t="shared" si="808"/>
        <v>FM-12</v>
      </c>
      <c r="K5120" t="str">
        <f t="shared" si="809"/>
        <v>FQ-4</v>
      </c>
    </row>
    <row r="5121" spans="1:11" x14ac:dyDescent="0.25">
      <c r="A5121" s="3">
        <v>41339</v>
      </c>
      <c r="B5121">
        <f t="shared" si="800"/>
        <v>6</v>
      </c>
      <c r="C5121">
        <f t="shared" si="801"/>
        <v>2013</v>
      </c>
      <c r="D5121">
        <f t="shared" si="802"/>
        <v>3</v>
      </c>
      <c r="E5121" t="str">
        <f t="shared" si="803"/>
        <v>Q1</v>
      </c>
      <c r="F5121" t="str">
        <f t="shared" si="804"/>
        <v>March</v>
      </c>
      <c r="G5121" t="str">
        <f t="shared" si="805"/>
        <v>2013-Mar</v>
      </c>
      <c r="H5121">
        <f t="shared" si="806"/>
        <v>4</v>
      </c>
      <c r="I5121" t="str">
        <f t="shared" si="807"/>
        <v>Wednesday</v>
      </c>
      <c r="J5121" t="str">
        <f t="shared" si="808"/>
        <v>FM-12</v>
      </c>
      <c r="K5121" t="str">
        <f t="shared" si="809"/>
        <v>FQ-4</v>
      </c>
    </row>
    <row r="5122" spans="1:11" x14ac:dyDescent="0.25">
      <c r="A5122" s="3">
        <v>40252</v>
      </c>
      <c r="B5122">
        <f t="shared" si="800"/>
        <v>15</v>
      </c>
      <c r="C5122">
        <f t="shared" si="801"/>
        <v>2010</v>
      </c>
      <c r="D5122">
        <f t="shared" si="802"/>
        <v>3</v>
      </c>
      <c r="E5122" t="str">
        <f t="shared" si="803"/>
        <v>Q1</v>
      </c>
      <c r="F5122" t="str">
        <f t="shared" si="804"/>
        <v>March</v>
      </c>
      <c r="G5122" t="str">
        <f t="shared" si="805"/>
        <v>2010-Mar</v>
      </c>
      <c r="H5122">
        <f t="shared" si="806"/>
        <v>2</v>
      </c>
      <c r="I5122" t="str">
        <f t="shared" si="807"/>
        <v>Monday</v>
      </c>
      <c r="J5122" t="str">
        <f t="shared" si="808"/>
        <v>FM-12</v>
      </c>
      <c r="K5122" t="str">
        <f t="shared" si="809"/>
        <v>FQ-4</v>
      </c>
    </row>
    <row r="5123" spans="1:11" x14ac:dyDescent="0.25">
      <c r="A5123" s="3">
        <v>40262</v>
      </c>
      <c r="B5123">
        <f t="shared" si="800"/>
        <v>25</v>
      </c>
      <c r="C5123">
        <f t="shared" si="801"/>
        <v>2010</v>
      </c>
      <c r="D5123">
        <f t="shared" si="802"/>
        <v>3</v>
      </c>
      <c r="E5123" t="str">
        <f t="shared" si="803"/>
        <v>Q1</v>
      </c>
      <c r="F5123" t="str">
        <f t="shared" si="804"/>
        <v>March</v>
      </c>
      <c r="G5123" t="str">
        <f t="shared" si="805"/>
        <v>2010-Mar</v>
      </c>
      <c r="H5123">
        <f t="shared" si="806"/>
        <v>5</v>
      </c>
      <c r="I5123" t="str">
        <f t="shared" si="807"/>
        <v>Thursday</v>
      </c>
      <c r="J5123" t="str">
        <f t="shared" si="808"/>
        <v>FM-12</v>
      </c>
      <c r="K5123" t="str">
        <f t="shared" si="809"/>
        <v>FQ-4</v>
      </c>
    </row>
    <row r="5124" spans="1:11" x14ac:dyDescent="0.25">
      <c r="A5124" s="3">
        <v>43170</v>
      </c>
      <c r="B5124">
        <f t="shared" si="800"/>
        <v>11</v>
      </c>
      <c r="C5124">
        <f t="shared" si="801"/>
        <v>2018</v>
      </c>
      <c r="D5124">
        <f t="shared" si="802"/>
        <v>3</v>
      </c>
      <c r="E5124" t="str">
        <f t="shared" si="803"/>
        <v>Q1</v>
      </c>
      <c r="F5124" t="str">
        <f t="shared" si="804"/>
        <v>March</v>
      </c>
      <c r="G5124" t="str">
        <f t="shared" si="805"/>
        <v>2018-Mar</v>
      </c>
      <c r="H5124">
        <f t="shared" si="806"/>
        <v>1</v>
      </c>
      <c r="I5124" t="str">
        <f t="shared" si="807"/>
        <v>Sunday</v>
      </c>
      <c r="J5124" t="str">
        <f t="shared" si="808"/>
        <v>FM-12</v>
      </c>
      <c r="K5124" t="str">
        <f t="shared" si="809"/>
        <v>FQ-4</v>
      </c>
    </row>
    <row r="5125" spans="1:11" x14ac:dyDescent="0.25">
      <c r="A5125" s="3">
        <v>42068</v>
      </c>
      <c r="B5125">
        <f t="shared" si="800"/>
        <v>5</v>
      </c>
      <c r="C5125">
        <f t="shared" si="801"/>
        <v>2015</v>
      </c>
      <c r="D5125">
        <f t="shared" si="802"/>
        <v>3</v>
      </c>
      <c r="E5125" t="str">
        <f t="shared" si="803"/>
        <v>Q1</v>
      </c>
      <c r="F5125" t="str">
        <f t="shared" si="804"/>
        <v>March</v>
      </c>
      <c r="G5125" t="str">
        <f t="shared" si="805"/>
        <v>2015-Mar</v>
      </c>
      <c r="H5125">
        <f t="shared" si="806"/>
        <v>5</v>
      </c>
      <c r="I5125" t="str">
        <f t="shared" si="807"/>
        <v>Thursday</v>
      </c>
      <c r="J5125" t="str">
        <f t="shared" si="808"/>
        <v>FM-12</v>
      </c>
      <c r="K5125" t="str">
        <f t="shared" si="809"/>
        <v>FQ-4</v>
      </c>
    </row>
    <row r="5126" spans="1:11" x14ac:dyDescent="0.25">
      <c r="A5126" s="3">
        <v>42816</v>
      </c>
      <c r="B5126">
        <f t="shared" si="800"/>
        <v>22</v>
      </c>
      <c r="C5126">
        <f t="shared" si="801"/>
        <v>2017</v>
      </c>
      <c r="D5126">
        <f t="shared" si="802"/>
        <v>3</v>
      </c>
      <c r="E5126" t="str">
        <f t="shared" si="803"/>
        <v>Q1</v>
      </c>
      <c r="F5126" t="str">
        <f t="shared" si="804"/>
        <v>March</v>
      </c>
      <c r="G5126" t="str">
        <f t="shared" si="805"/>
        <v>2017-Mar</v>
      </c>
      <c r="H5126">
        <f t="shared" si="806"/>
        <v>4</v>
      </c>
      <c r="I5126" t="str">
        <f t="shared" si="807"/>
        <v>Wednesday</v>
      </c>
      <c r="J5126" t="str">
        <f t="shared" si="808"/>
        <v>FM-12</v>
      </c>
      <c r="K5126" t="str">
        <f t="shared" si="809"/>
        <v>FQ-4</v>
      </c>
    </row>
    <row r="5127" spans="1:11" x14ac:dyDescent="0.25">
      <c r="A5127" s="3">
        <v>40988</v>
      </c>
      <c r="B5127">
        <f t="shared" si="800"/>
        <v>20</v>
      </c>
      <c r="C5127">
        <f t="shared" si="801"/>
        <v>2012</v>
      </c>
      <c r="D5127">
        <f t="shared" si="802"/>
        <v>3</v>
      </c>
      <c r="E5127" t="str">
        <f t="shared" si="803"/>
        <v>Q1</v>
      </c>
      <c r="F5127" t="str">
        <f t="shared" si="804"/>
        <v>March</v>
      </c>
      <c r="G5127" t="str">
        <f t="shared" si="805"/>
        <v>2012-Mar</v>
      </c>
      <c r="H5127">
        <f t="shared" si="806"/>
        <v>3</v>
      </c>
      <c r="I5127" t="str">
        <f t="shared" si="807"/>
        <v>Tuesday</v>
      </c>
      <c r="J5127" t="str">
        <f t="shared" si="808"/>
        <v>FM-12</v>
      </c>
      <c r="K5127" t="str">
        <f t="shared" si="809"/>
        <v>FQ-4</v>
      </c>
    </row>
    <row r="5128" spans="1:11" x14ac:dyDescent="0.25">
      <c r="A5128" s="3">
        <v>40991</v>
      </c>
      <c r="B5128">
        <f t="shared" si="800"/>
        <v>23</v>
      </c>
      <c r="C5128">
        <f t="shared" si="801"/>
        <v>2012</v>
      </c>
      <c r="D5128">
        <f t="shared" si="802"/>
        <v>3</v>
      </c>
      <c r="E5128" t="str">
        <f t="shared" si="803"/>
        <v>Q1</v>
      </c>
      <c r="F5128" t="str">
        <f t="shared" si="804"/>
        <v>March</v>
      </c>
      <c r="G5128" t="str">
        <f t="shared" si="805"/>
        <v>2012-Mar</v>
      </c>
      <c r="H5128">
        <f t="shared" si="806"/>
        <v>6</v>
      </c>
      <c r="I5128" t="str">
        <f t="shared" si="807"/>
        <v>Friday</v>
      </c>
      <c r="J5128" t="str">
        <f t="shared" si="808"/>
        <v>FM-12</v>
      </c>
      <c r="K5128" t="str">
        <f t="shared" si="809"/>
        <v>FQ-4</v>
      </c>
    </row>
    <row r="5129" spans="1:11" x14ac:dyDescent="0.25">
      <c r="A5129" s="3">
        <v>42810</v>
      </c>
      <c r="B5129">
        <f t="shared" si="800"/>
        <v>16</v>
      </c>
      <c r="C5129">
        <f t="shared" si="801"/>
        <v>2017</v>
      </c>
      <c r="D5129">
        <f t="shared" si="802"/>
        <v>3</v>
      </c>
      <c r="E5129" t="str">
        <f t="shared" si="803"/>
        <v>Q1</v>
      </c>
      <c r="F5129" t="str">
        <f t="shared" si="804"/>
        <v>March</v>
      </c>
      <c r="G5129" t="str">
        <f t="shared" si="805"/>
        <v>2017-Mar</v>
      </c>
      <c r="H5129">
        <f t="shared" si="806"/>
        <v>5</v>
      </c>
      <c r="I5129" t="str">
        <f t="shared" si="807"/>
        <v>Thursday</v>
      </c>
      <c r="J5129" t="str">
        <f t="shared" si="808"/>
        <v>FM-12</v>
      </c>
      <c r="K5129" t="str">
        <f t="shared" si="809"/>
        <v>FQ-4</v>
      </c>
    </row>
    <row r="5130" spans="1:11" x14ac:dyDescent="0.25">
      <c r="A5130" s="3">
        <v>43187</v>
      </c>
      <c r="B5130">
        <f t="shared" si="800"/>
        <v>28</v>
      </c>
      <c r="C5130">
        <f t="shared" si="801"/>
        <v>2018</v>
      </c>
      <c r="D5130">
        <f t="shared" si="802"/>
        <v>3</v>
      </c>
      <c r="E5130" t="str">
        <f t="shared" si="803"/>
        <v>Q1</v>
      </c>
      <c r="F5130" t="str">
        <f t="shared" si="804"/>
        <v>March</v>
      </c>
      <c r="G5130" t="str">
        <f t="shared" si="805"/>
        <v>2018-Mar</v>
      </c>
      <c r="H5130">
        <f t="shared" si="806"/>
        <v>4</v>
      </c>
      <c r="I5130" t="str">
        <f t="shared" si="807"/>
        <v>Wednesday</v>
      </c>
      <c r="J5130" t="str">
        <f t="shared" si="808"/>
        <v>FM-12</v>
      </c>
      <c r="K5130" t="str">
        <f t="shared" si="809"/>
        <v>FQ-4</v>
      </c>
    </row>
    <row r="5131" spans="1:11" x14ac:dyDescent="0.25">
      <c r="A5131" s="3">
        <v>40250</v>
      </c>
      <c r="B5131">
        <f t="shared" si="800"/>
        <v>13</v>
      </c>
      <c r="C5131">
        <f t="shared" si="801"/>
        <v>2010</v>
      </c>
      <c r="D5131">
        <f t="shared" si="802"/>
        <v>3</v>
      </c>
      <c r="E5131" t="str">
        <f t="shared" si="803"/>
        <v>Q1</v>
      </c>
      <c r="F5131" t="str">
        <f t="shared" si="804"/>
        <v>March</v>
      </c>
      <c r="G5131" t="str">
        <f t="shared" si="805"/>
        <v>2010-Mar</v>
      </c>
      <c r="H5131">
        <f t="shared" si="806"/>
        <v>7</v>
      </c>
      <c r="I5131" t="str">
        <f t="shared" si="807"/>
        <v>Saturday</v>
      </c>
      <c r="J5131" t="str">
        <f t="shared" si="808"/>
        <v>FM-12</v>
      </c>
      <c r="K5131" t="str">
        <f t="shared" si="809"/>
        <v>FQ-4</v>
      </c>
    </row>
    <row r="5132" spans="1:11" x14ac:dyDescent="0.25">
      <c r="A5132" s="3">
        <v>43160</v>
      </c>
      <c r="B5132">
        <f t="shared" si="800"/>
        <v>1</v>
      </c>
      <c r="C5132">
        <f t="shared" si="801"/>
        <v>2018</v>
      </c>
      <c r="D5132">
        <f t="shared" si="802"/>
        <v>3</v>
      </c>
      <c r="E5132" t="str">
        <f t="shared" si="803"/>
        <v>Q1</v>
      </c>
      <c r="F5132" t="str">
        <f t="shared" si="804"/>
        <v>March</v>
      </c>
      <c r="G5132" t="str">
        <f t="shared" si="805"/>
        <v>2018-Mar</v>
      </c>
      <c r="H5132">
        <f t="shared" si="806"/>
        <v>5</v>
      </c>
      <c r="I5132" t="str">
        <f t="shared" si="807"/>
        <v>Thursday</v>
      </c>
      <c r="J5132" t="str">
        <f t="shared" si="808"/>
        <v>FM-12</v>
      </c>
      <c r="K5132" t="str">
        <f t="shared" si="809"/>
        <v>FQ-4</v>
      </c>
    </row>
    <row r="5133" spans="1:11" x14ac:dyDescent="0.25">
      <c r="A5133" s="3">
        <v>42409</v>
      </c>
      <c r="B5133">
        <f t="shared" si="800"/>
        <v>9</v>
      </c>
      <c r="C5133">
        <f t="shared" si="801"/>
        <v>2016</v>
      </c>
      <c r="D5133">
        <f t="shared" si="802"/>
        <v>2</v>
      </c>
      <c r="E5133" t="str">
        <f t="shared" si="803"/>
        <v>Q1</v>
      </c>
      <c r="F5133" t="str">
        <f t="shared" si="804"/>
        <v>February</v>
      </c>
      <c r="G5133" t="str">
        <f t="shared" si="805"/>
        <v>2016-Feb</v>
      </c>
      <c r="H5133">
        <f t="shared" si="806"/>
        <v>3</v>
      </c>
      <c r="I5133" t="str">
        <f t="shared" si="807"/>
        <v>Tuesday</v>
      </c>
      <c r="J5133" t="str">
        <f t="shared" si="808"/>
        <v>FM-11</v>
      </c>
      <c r="K5133" t="str">
        <f t="shared" si="809"/>
        <v>FQ-4</v>
      </c>
    </row>
    <row r="5134" spans="1:11" x14ac:dyDescent="0.25">
      <c r="A5134" s="3">
        <v>40589</v>
      </c>
      <c r="B5134">
        <f t="shared" si="800"/>
        <v>15</v>
      </c>
      <c r="C5134">
        <f t="shared" si="801"/>
        <v>2011</v>
      </c>
      <c r="D5134">
        <f t="shared" si="802"/>
        <v>2</v>
      </c>
      <c r="E5134" t="str">
        <f t="shared" si="803"/>
        <v>Q1</v>
      </c>
      <c r="F5134" t="str">
        <f t="shared" si="804"/>
        <v>February</v>
      </c>
      <c r="G5134" t="str">
        <f t="shared" si="805"/>
        <v>2011-Feb</v>
      </c>
      <c r="H5134">
        <f t="shared" si="806"/>
        <v>3</v>
      </c>
      <c r="I5134" t="str">
        <f t="shared" si="807"/>
        <v>Tuesday</v>
      </c>
      <c r="J5134" t="str">
        <f t="shared" si="808"/>
        <v>FM-11</v>
      </c>
      <c r="K5134" t="str">
        <f t="shared" si="809"/>
        <v>FQ-4</v>
      </c>
    </row>
    <row r="5135" spans="1:11" x14ac:dyDescent="0.25">
      <c r="A5135" s="3">
        <v>41319</v>
      </c>
      <c r="B5135">
        <f t="shared" ref="B5135:B5198" si="810">DAY(A5135)</f>
        <v>14</v>
      </c>
      <c r="C5135">
        <f t="shared" ref="C5135:C5198" si="811">YEAR(A5135)</f>
        <v>2013</v>
      </c>
      <c r="D5135">
        <f t="shared" ref="D5135:D5198" si="812">MONTH(A5135)</f>
        <v>2</v>
      </c>
      <c r="E5135" t="str">
        <f t="shared" ref="E5135:E5198" si="813">CHOOSE(CEILING(MONTH(A:A)/3,1), "Q1", "Q2", "Q3", "Q4")</f>
        <v>Q1</v>
      </c>
      <c r="F5135" t="str">
        <f t="shared" ref="F5135:F5198" si="814">TEXT(A5135,"mmmm")</f>
        <v>February</v>
      </c>
      <c r="G5135" t="str">
        <f t="shared" ref="G5135:G5198" si="815">TEXT(A5135,"yyyy-mmm")</f>
        <v>2013-Feb</v>
      </c>
      <c r="H5135">
        <f t="shared" ref="H5135:H5198" si="816">WEEKDAY(A5135)</f>
        <v>5</v>
      </c>
      <c r="I5135" t="str">
        <f t="shared" ref="I5135:I5198" si="817">TEXT(A5135,"dddd")</f>
        <v>Thursday</v>
      </c>
      <c r="J5135" t="str">
        <f t="shared" ref="J5135:J5198" si="818">IF(MONTH(A5135)&gt;=4,"FM-" &amp; MONTH(A5135)-3,"FM-" &amp; MONTH(A5135)+9)</f>
        <v>FM-11</v>
      </c>
      <c r="K5135" t="str">
        <f t="shared" ref="K5135:K5198" si="819">"FQ-" &amp; IF(MONTH(A5135) &gt;= 4, CEILING((MONTH(A5135) - 3) / 3, 1), CEILING((MONTH(A5135) + 9) / 3, 1))</f>
        <v>FQ-4</v>
      </c>
    </row>
    <row r="5136" spans="1:11" x14ac:dyDescent="0.25">
      <c r="A5136" s="3">
        <v>42058</v>
      </c>
      <c r="B5136">
        <f t="shared" si="810"/>
        <v>23</v>
      </c>
      <c r="C5136">
        <f t="shared" si="811"/>
        <v>2015</v>
      </c>
      <c r="D5136">
        <f t="shared" si="812"/>
        <v>2</v>
      </c>
      <c r="E5136" t="str">
        <f t="shared" si="813"/>
        <v>Q1</v>
      </c>
      <c r="F5136" t="str">
        <f t="shared" si="814"/>
        <v>February</v>
      </c>
      <c r="G5136" t="str">
        <f t="shared" si="815"/>
        <v>2015-Feb</v>
      </c>
      <c r="H5136">
        <f t="shared" si="816"/>
        <v>2</v>
      </c>
      <c r="I5136" t="str">
        <f t="shared" si="817"/>
        <v>Monday</v>
      </c>
      <c r="J5136" t="str">
        <f t="shared" si="818"/>
        <v>FM-11</v>
      </c>
      <c r="K5136" t="str">
        <f t="shared" si="819"/>
        <v>FQ-4</v>
      </c>
    </row>
    <row r="5137" spans="1:11" x14ac:dyDescent="0.25">
      <c r="A5137" s="3">
        <v>40949</v>
      </c>
      <c r="B5137">
        <f t="shared" si="810"/>
        <v>10</v>
      </c>
      <c r="C5137">
        <f t="shared" si="811"/>
        <v>2012</v>
      </c>
      <c r="D5137">
        <f t="shared" si="812"/>
        <v>2</v>
      </c>
      <c r="E5137" t="str">
        <f t="shared" si="813"/>
        <v>Q1</v>
      </c>
      <c r="F5137" t="str">
        <f t="shared" si="814"/>
        <v>February</v>
      </c>
      <c r="G5137" t="str">
        <f t="shared" si="815"/>
        <v>2012-Feb</v>
      </c>
      <c r="H5137">
        <f t="shared" si="816"/>
        <v>6</v>
      </c>
      <c r="I5137" t="str">
        <f t="shared" si="817"/>
        <v>Friday</v>
      </c>
      <c r="J5137" t="str">
        <f t="shared" si="818"/>
        <v>FM-11</v>
      </c>
      <c r="K5137" t="str">
        <f t="shared" si="819"/>
        <v>FQ-4</v>
      </c>
    </row>
    <row r="5138" spans="1:11" x14ac:dyDescent="0.25">
      <c r="A5138" s="3">
        <v>42055</v>
      </c>
      <c r="B5138">
        <f t="shared" si="810"/>
        <v>20</v>
      </c>
      <c r="C5138">
        <f t="shared" si="811"/>
        <v>2015</v>
      </c>
      <c r="D5138">
        <f t="shared" si="812"/>
        <v>2</v>
      </c>
      <c r="E5138" t="str">
        <f t="shared" si="813"/>
        <v>Q1</v>
      </c>
      <c r="F5138" t="str">
        <f t="shared" si="814"/>
        <v>February</v>
      </c>
      <c r="G5138" t="str">
        <f t="shared" si="815"/>
        <v>2015-Feb</v>
      </c>
      <c r="H5138">
        <f t="shared" si="816"/>
        <v>6</v>
      </c>
      <c r="I5138" t="str">
        <f t="shared" si="817"/>
        <v>Friday</v>
      </c>
      <c r="J5138" t="str">
        <f t="shared" si="818"/>
        <v>FM-11</v>
      </c>
      <c r="K5138" t="str">
        <f t="shared" si="819"/>
        <v>FQ-4</v>
      </c>
    </row>
    <row r="5139" spans="1:11" x14ac:dyDescent="0.25">
      <c r="A5139" s="3">
        <v>41692</v>
      </c>
      <c r="B5139">
        <f t="shared" si="810"/>
        <v>22</v>
      </c>
      <c r="C5139">
        <f t="shared" si="811"/>
        <v>2014</v>
      </c>
      <c r="D5139">
        <f t="shared" si="812"/>
        <v>2</v>
      </c>
      <c r="E5139" t="str">
        <f t="shared" si="813"/>
        <v>Q1</v>
      </c>
      <c r="F5139" t="str">
        <f t="shared" si="814"/>
        <v>February</v>
      </c>
      <c r="G5139" t="str">
        <f t="shared" si="815"/>
        <v>2014-Feb</v>
      </c>
      <c r="H5139">
        <f t="shared" si="816"/>
        <v>7</v>
      </c>
      <c r="I5139" t="str">
        <f t="shared" si="817"/>
        <v>Saturday</v>
      </c>
      <c r="J5139" t="str">
        <f t="shared" si="818"/>
        <v>FM-11</v>
      </c>
      <c r="K5139" t="str">
        <f t="shared" si="819"/>
        <v>FQ-4</v>
      </c>
    </row>
    <row r="5140" spans="1:11" x14ac:dyDescent="0.25">
      <c r="A5140" s="3">
        <v>40954</v>
      </c>
      <c r="B5140">
        <f t="shared" si="810"/>
        <v>15</v>
      </c>
      <c r="C5140">
        <f t="shared" si="811"/>
        <v>2012</v>
      </c>
      <c r="D5140">
        <f t="shared" si="812"/>
        <v>2</v>
      </c>
      <c r="E5140" t="str">
        <f t="shared" si="813"/>
        <v>Q1</v>
      </c>
      <c r="F5140" t="str">
        <f t="shared" si="814"/>
        <v>February</v>
      </c>
      <c r="G5140" t="str">
        <f t="shared" si="815"/>
        <v>2012-Feb</v>
      </c>
      <c r="H5140">
        <f t="shared" si="816"/>
        <v>4</v>
      </c>
      <c r="I5140" t="str">
        <f t="shared" si="817"/>
        <v>Wednesday</v>
      </c>
      <c r="J5140" t="str">
        <f t="shared" si="818"/>
        <v>FM-11</v>
      </c>
      <c r="K5140" t="str">
        <f t="shared" si="819"/>
        <v>FQ-4</v>
      </c>
    </row>
    <row r="5141" spans="1:11" x14ac:dyDescent="0.25">
      <c r="A5141" s="3">
        <v>41318</v>
      </c>
      <c r="B5141">
        <f t="shared" si="810"/>
        <v>13</v>
      </c>
      <c r="C5141">
        <f t="shared" si="811"/>
        <v>2013</v>
      </c>
      <c r="D5141">
        <f t="shared" si="812"/>
        <v>2</v>
      </c>
      <c r="E5141" t="str">
        <f t="shared" si="813"/>
        <v>Q1</v>
      </c>
      <c r="F5141" t="str">
        <f t="shared" si="814"/>
        <v>February</v>
      </c>
      <c r="G5141" t="str">
        <f t="shared" si="815"/>
        <v>2013-Feb</v>
      </c>
      <c r="H5141">
        <f t="shared" si="816"/>
        <v>4</v>
      </c>
      <c r="I5141" t="str">
        <f t="shared" si="817"/>
        <v>Wednesday</v>
      </c>
      <c r="J5141" t="str">
        <f t="shared" si="818"/>
        <v>FM-11</v>
      </c>
      <c r="K5141" t="str">
        <f t="shared" si="819"/>
        <v>FQ-4</v>
      </c>
    </row>
    <row r="5142" spans="1:11" x14ac:dyDescent="0.25">
      <c r="A5142" s="3">
        <v>42428</v>
      </c>
      <c r="B5142">
        <f t="shared" si="810"/>
        <v>28</v>
      </c>
      <c r="C5142">
        <f t="shared" si="811"/>
        <v>2016</v>
      </c>
      <c r="D5142">
        <f t="shared" si="812"/>
        <v>2</v>
      </c>
      <c r="E5142" t="str">
        <f t="shared" si="813"/>
        <v>Q1</v>
      </c>
      <c r="F5142" t="str">
        <f t="shared" si="814"/>
        <v>February</v>
      </c>
      <c r="G5142" t="str">
        <f t="shared" si="815"/>
        <v>2016-Feb</v>
      </c>
      <c r="H5142">
        <f t="shared" si="816"/>
        <v>1</v>
      </c>
      <c r="I5142" t="str">
        <f t="shared" si="817"/>
        <v>Sunday</v>
      </c>
      <c r="J5142" t="str">
        <f t="shared" si="818"/>
        <v>FM-11</v>
      </c>
      <c r="K5142" t="str">
        <f t="shared" si="819"/>
        <v>FQ-4</v>
      </c>
    </row>
    <row r="5143" spans="1:11" x14ac:dyDescent="0.25">
      <c r="A5143" s="3">
        <v>42041</v>
      </c>
      <c r="B5143">
        <f t="shared" si="810"/>
        <v>6</v>
      </c>
      <c r="C5143">
        <f t="shared" si="811"/>
        <v>2015</v>
      </c>
      <c r="D5143">
        <f t="shared" si="812"/>
        <v>2</v>
      </c>
      <c r="E5143" t="str">
        <f t="shared" si="813"/>
        <v>Q1</v>
      </c>
      <c r="F5143" t="str">
        <f t="shared" si="814"/>
        <v>February</v>
      </c>
      <c r="G5143" t="str">
        <f t="shared" si="815"/>
        <v>2015-Feb</v>
      </c>
      <c r="H5143">
        <f t="shared" si="816"/>
        <v>6</v>
      </c>
      <c r="I5143" t="str">
        <f t="shared" si="817"/>
        <v>Friday</v>
      </c>
      <c r="J5143" t="str">
        <f t="shared" si="818"/>
        <v>FM-11</v>
      </c>
      <c r="K5143" t="str">
        <f t="shared" si="819"/>
        <v>FQ-4</v>
      </c>
    </row>
    <row r="5144" spans="1:11" x14ac:dyDescent="0.25">
      <c r="A5144" s="3">
        <v>41680</v>
      </c>
      <c r="B5144">
        <f t="shared" si="810"/>
        <v>10</v>
      </c>
      <c r="C5144">
        <f t="shared" si="811"/>
        <v>2014</v>
      </c>
      <c r="D5144">
        <f t="shared" si="812"/>
        <v>2</v>
      </c>
      <c r="E5144" t="str">
        <f t="shared" si="813"/>
        <v>Q1</v>
      </c>
      <c r="F5144" t="str">
        <f t="shared" si="814"/>
        <v>February</v>
      </c>
      <c r="G5144" t="str">
        <f t="shared" si="815"/>
        <v>2014-Feb</v>
      </c>
      <c r="H5144">
        <f t="shared" si="816"/>
        <v>2</v>
      </c>
      <c r="I5144" t="str">
        <f t="shared" si="817"/>
        <v>Monday</v>
      </c>
      <c r="J5144" t="str">
        <f t="shared" si="818"/>
        <v>FM-11</v>
      </c>
      <c r="K5144" t="str">
        <f t="shared" si="819"/>
        <v>FQ-4</v>
      </c>
    </row>
    <row r="5145" spans="1:11" x14ac:dyDescent="0.25">
      <c r="A5145" s="3">
        <v>41674</v>
      </c>
      <c r="B5145">
        <f t="shared" si="810"/>
        <v>4</v>
      </c>
      <c r="C5145">
        <f t="shared" si="811"/>
        <v>2014</v>
      </c>
      <c r="D5145">
        <f t="shared" si="812"/>
        <v>2</v>
      </c>
      <c r="E5145" t="str">
        <f t="shared" si="813"/>
        <v>Q1</v>
      </c>
      <c r="F5145" t="str">
        <f t="shared" si="814"/>
        <v>February</v>
      </c>
      <c r="G5145" t="str">
        <f t="shared" si="815"/>
        <v>2014-Feb</v>
      </c>
      <c r="H5145">
        <f t="shared" si="816"/>
        <v>3</v>
      </c>
      <c r="I5145" t="str">
        <f t="shared" si="817"/>
        <v>Tuesday</v>
      </c>
      <c r="J5145" t="str">
        <f t="shared" si="818"/>
        <v>FM-11</v>
      </c>
      <c r="K5145" t="str">
        <f t="shared" si="819"/>
        <v>FQ-4</v>
      </c>
    </row>
    <row r="5146" spans="1:11" x14ac:dyDescent="0.25">
      <c r="A5146" s="3">
        <v>40193</v>
      </c>
      <c r="B5146">
        <f t="shared" si="810"/>
        <v>15</v>
      </c>
      <c r="C5146">
        <f t="shared" si="811"/>
        <v>2010</v>
      </c>
      <c r="D5146">
        <f t="shared" si="812"/>
        <v>1</v>
      </c>
      <c r="E5146" t="str">
        <f t="shared" si="813"/>
        <v>Q1</v>
      </c>
      <c r="F5146" t="str">
        <f t="shared" si="814"/>
        <v>January</v>
      </c>
      <c r="G5146" t="str">
        <f t="shared" si="815"/>
        <v>2010-Jan</v>
      </c>
      <c r="H5146">
        <f t="shared" si="816"/>
        <v>6</v>
      </c>
      <c r="I5146" t="str">
        <f t="shared" si="817"/>
        <v>Friday</v>
      </c>
      <c r="J5146" t="str">
        <f t="shared" si="818"/>
        <v>FM-10</v>
      </c>
      <c r="K5146" t="str">
        <f t="shared" si="819"/>
        <v>FQ-4</v>
      </c>
    </row>
    <row r="5147" spans="1:11" x14ac:dyDescent="0.25">
      <c r="A5147" s="3">
        <v>42377</v>
      </c>
      <c r="B5147">
        <f t="shared" si="810"/>
        <v>8</v>
      </c>
      <c r="C5147">
        <f t="shared" si="811"/>
        <v>2016</v>
      </c>
      <c r="D5147">
        <f t="shared" si="812"/>
        <v>1</v>
      </c>
      <c r="E5147" t="str">
        <f t="shared" si="813"/>
        <v>Q1</v>
      </c>
      <c r="F5147" t="str">
        <f t="shared" si="814"/>
        <v>January</v>
      </c>
      <c r="G5147" t="str">
        <f t="shared" si="815"/>
        <v>2016-Jan</v>
      </c>
      <c r="H5147">
        <f t="shared" si="816"/>
        <v>6</v>
      </c>
      <c r="I5147" t="str">
        <f t="shared" si="817"/>
        <v>Friday</v>
      </c>
      <c r="J5147" t="str">
        <f t="shared" si="818"/>
        <v>FM-10</v>
      </c>
      <c r="K5147" t="str">
        <f t="shared" si="819"/>
        <v>FQ-4</v>
      </c>
    </row>
    <row r="5148" spans="1:11" x14ac:dyDescent="0.25">
      <c r="A5148" s="3">
        <v>43123</v>
      </c>
      <c r="B5148">
        <f t="shared" si="810"/>
        <v>23</v>
      </c>
      <c r="C5148">
        <f t="shared" si="811"/>
        <v>2018</v>
      </c>
      <c r="D5148">
        <f t="shared" si="812"/>
        <v>1</v>
      </c>
      <c r="E5148" t="str">
        <f t="shared" si="813"/>
        <v>Q1</v>
      </c>
      <c r="F5148" t="str">
        <f t="shared" si="814"/>
        <v>January</v>
      </c>
      <c r="G5148" t="str">
        <f t="shared" si="815"/>
        <v>2018-Jan</v>
      </c>
      <c r="H5148">
        <f t="shared" si="816"/>
        <v>3</v>
      </c>
      <c r="I5148" t="str">
        <f t="shared" si="817"/>
        <v>Tuesday</v>
      </c>
      <c r="J5148" t="str">
        <f t="shared" si="818"/>
        <v>FM-10</v>
      </c>
      <c r="K5148" t="str">
        <f t="shared" si="819"/>
        <v>FQ-4</v>
      </c>
    </row>
    <row r="5149" spans="1:11" x14ac:dyDescent="0.25">
      <c r="A5149" s="3">
        <v>42744</v>
      </c>
      <c r="B5149">
        <f t="shared" si="810"/>
        <v>9</v>
      </c>
      <c r="C5149">
        <f t="shared" si="811"/>
        <v>2017</v>
      </c>
      <c r="D5149">
        <f t="shared" si="812"/>
        <v>1</v>
      </c>
      <c r="E5149" t="str">
        <f t="shared" si="813"/>
        <v>Q1</v>
      </c>
      <c r="F5149" t="str">
        <f t="shared" si="814"/>
        <v>January</v>
      </c>
      <c r="G5149" t="str">
        <f t="shared" si="815"/>
        <v>2017-Jan</v>
      </c>
      <c r="H5149">
        <f t="shared" si="816"/>
        <v>2</v>
      </c>
      <c r="I5149" t="str">
        <f t="shared" si="817"/>
        <v>Monday</v>
      </c>
      <c r="J5149" t="str">
        <f t="shared" si="818"/>
        <v>FM-10</v>
      </c>
      <c r="K5149" t="str">
        <f t="shared" si="819"/>
        <v>FQ-4</v>
      </c>
    </row>
    <row r="5150" spans="1:11" x14ac:dyDescent="0.25">
      <c r="A5150" s="3">
        <v>40920</v>
      </c>
      <c r="B5150">
        <f t="shared" si="810"/>
        <v>12</v>
      </c>
      <c r="C5150">
        <f t="shared" si="811"/>
        <v>2012</v>
      </c>
      <c r="D5150">
        <f t="shared" si="812"/>
        <v>1</v>
      </c>
      <c r="E5150" t="str">
        <f t="shared" si="813"/>
        <v>Q1</v>
      </c>
      <c r="F5150" t="str">
        <f t="shared" si="814"/>
        <v>January</v>
      </c>
      <c r="G5150" t="str">
        <f t="shared" si="815"/>
        <v>2012-Jan</v>
      </c>
      <c r="H5150">
        <f t="shared" si="816"/>
        <v>5</v>
      </c>
      <c r="I5150" t="str">
        <f t="shared" si="817"/>
        <v>Thursday</v>
      </c>
      <c r="J5150" t="str">
        <f t="shared" si="818"/>
        <v>FM-10</v>
      </c>
      <c r="K5150" t="str">
        <f t="shared" si="819"/>
        <v>FQ-4</v>
      </c>
    </row>
    <row r="5151" spans="1:11" x14ac:dyDescent="0.25">
      <c r="A5151" s="3">
        <v>40186</v>
      </c>
      <c r="B5151">
        <f t="shared" si="810"/>
        <v>8</v>
      </c>
      <c r="C5151">
        <f t="shared" si="811"/>
        <v>2010</v>
      </c>
      <c r="D5151">
        <f t="shared" si="812"/>
        <v>1</v>
      </c>
      <c r="E5151" t="str">
        <f t="shared" si="813"/>
        <v>Q1</v>
      </c>
      <c r="F5151" t="str">
        <f t="shared" si="814"/>
        <v>January</v>
      </c>
      <c r="G5151" t="str">
        <f t="shared" si="815"/>
        <v>2010-Jan</v>
      </c>
      <c r="H5151">
        <f t="shared" si="816"/>
        <v>6</v>
      </c>
      <c r="I5151" t="str">
        <f t="shared" si="817"/>
        <v>Friday</v>
      </c>
      <c r="J5151" t="str">
        <f t="shared" si="818"/>
        <v>FM-10</v>
      </c>
      <c r="K5151" t="str">
        <f t="shared" si="819"/>
        <v>FQ-4</v>
      </c>
    </row>
    <row r="5152" spans="1:11" x14ac:dyDescent="0.25">
      <c r="A5152" s="3">
        <v>42761</v>
      </c>
      <c r="B5152">
        <f t="shared" si="810"/>
        <v>26</v>
      </c>
      <c r="C5152">
        <f t="shared" si="811"/>
        <v>2017</v>
      </c>
      <c r="D5152">
        <f t="shared" si="812"/>
        <v>1</v>
      </c>
      <c r="E5152" t="str">
        <f t="shared" si="813"/>
        <v>Q1</v>
      </c>
      <c r="F5152" t="str">
        <f t="shared" si="814"/>
        <v>January</v>
      </c>
      <c r="G5152" t="str">
        <f t="shared" si="815"/>
        <v>2017-Jan</v>
      </c>
      <c r="H5152">
        <f t="shared" si="816"/>
        <v>5</v>
      </c>
      <c r="I5152" t="str">
        <f t="shared" si="817"/>
        <v>Thursday</v>
      </c>
      <c r="J5152" t="str">
        <f t="shared" si="818"/>
        <v>FM-10</v>
      </c>
      <c r="K5152" t="str">
        <f t="shared" si="819"/>
        <v>FQ-4</v>
      </c>
    </row>
    <row r="5153" spans="1:11" x14ac:dyDescent="0.25">
      <c r="A5153" s="3">
        <v>40919</v>
      </c>
      <c r="B5153">
        <f t="shared" si="810"/>
        <v>11</v>
      </c>
      <c r="C5153">
        <f t="shared" si="811"/>
        <v>2012</v>
      </c>
      <c r="D5153">
        <f t="shared" si="812"/>
        <v>1</v>
      </c>
      <c r="E5153" t="str">
        <f t="shared" si="813"/>
        <v>Q1</v>
      </c>
      <c r="F5153" t="str">
        <f t="shared" si="814"/>
        <v>January</v>
      </c>
      <c r="G5153" t="str">
        <f t="shared" si="815"/>
        <v>2012-Jan</v>
      </c>
      <c r="H5153">
        <f t="shared" si="816"/>
        <v>4</v>
      </c>
      <c r="I5153" t="str">
        <f t="shared" si="817"/>
        <v>Wednesday</v>
      </c>
      <c r="J5153" t="str">
        <f t="shared" si="818"/>
        <v>FM-10</v>
      </c>
      <c r="K5153" t="str">
        <f t="shared" si="819"/>
        <v>FQ-4</v>
      </c>
    </row>
    <row r="5154" spans="1:11" x14ac:dyDescent="0.25">
      <c r="A5154" s="3">
        <v>40914</v>
      </c>
      <c r="B5154">
        <f t="shared" si="810"/>
        <v>6</v>
      </c>
      <c r="C5154">
        <f t="shared" si="811"/>
        <v>2012</v>
      </c>
      <c r="D5154">
        <f t="shared" si="812"/>
        <v>1</v>
      </c>
      <c r="E5154" t="str">
        <f t="shared" si="813"/>
        <v>Q1</v>
      </c>
      <c r="F5154" t="str">
        <f t="shared" si="814"/>
        <v>January</v>
      </c>
      <c r="G5154" t="str">
        <f t="shared" si="815"/>
        <v>2012-Jan</v>
      </c>
      <c r="H5154">
        <f t="shared" si="816"/>
        <v>6</v>
      </c>
      <c r="I5154" t="str">
        <f t="shared" si="817"/>
        <v>Friday</v>
      </c>
      <c r="J5154" t="str">
        <f t="shared" si="818"/>
        <v>FM-10</v>
      </c>
      <c r="K5154" t="str">
        <f t="shared" si="819"/>
        <v>FQ-4</v>
      </c>
    </row>
    <row r="5155" spans="1:11" x14ac:dyDescent="0.25">
      <c r="A5155" s="3">
        <v>40921</v>
      </c>
      <c r="B5155">
        <f t="shared" si="810"/>
        <v>13</v>
      </c>
      <c r="C5155">
        <f t="shared" si="811"/>
        <v>2012</v>
      </c>
      <c r="D5155">
        <f t="shared" si="812"/>
        <v>1</v>
      </c>
      <c r="E5155" t="str">
        <f t="shared" si="813"/>
        <v>Q1</v>
      </c>
      <c r="F5155" t="str">
        <f t="shared" si="814"/>
        <v>January</v>
      </c>
      <c r="G5155" t="str">
        <f t="shared" si="815"/>
        <v>2012-Jan</v>
      </c>
      <c r="H5155">
        <f t="shared" si="816"/>
        <v>6</v>
      </c>
      <c r="I5155" t="str">
        <f t="shared" si="817"/>
        <v>Friday</v>
      </c>
      <c r="J5155" t="str">
        <f t="shared" si="818"/>
        <v>FM-10</v>
      </c>
      <c r="K5155" t="str">
        <f t="shared" si="819"/>
        <v>FQ-4</v>
      </c>
    </row>
    <row r="5156" spans="1:11" x14ac:dyDescent="0.25">
      <c r="A5156" s="3">
        <v>42396</v>
      </c>
      <c r="B5156">
        <f t="shared" si="810"/>
        <v>27</v>
      </c>
      <c r="C5156">
        <f t="shared" si="811"/>
        <v>2016</v>
      </c>
      <c r="D5156">
        <f t="shared" si="812"/>
        <v>1</v>
      </c>
      <c r="E5156" t="str">
        <f t="shared" si="813"/>
        <v>Q1</v>
      </c>
      <c r="F5156" t="str">
        <f t="shared" si="814"/>
        <v>January</v>
      </c>
      <c r="G5156" t="str">
        <f t="shared" si="815"/>
        <v>2016-Jan</v>
      </c>
      <c r="H5156">
        <f t="shared" si="816"/>
        <v>4</v>
      </c>
      <c r="I5156" t="str">
        <f t="shared" si="817"/>
        <v>Wednesday</v>
      </c>
      <c r="J5156" t="str">
        <f t="shared" si="818"/>
        <v>FM-10</v>
      </c>
      <c r="K5156" t="str">
        <f t="shared" si="819"/>
        <v>FQ-4</v>
      </c>
    </row>
    <row r="5157" spans="1:11" x14ac:dyDescent="0.25">
      <c r="A5157" s="3">
        <v>41302</v>
      </c>
      <c r="B5157">
        <f t="shared" si="810"/>
        <v>28</v>
      </c>
      <c r="C5157">
        <f t="shared" si="811"/>
        <v>2013</v>
      </c>
      <c r="D5157">
        <f t="shared" si="812"/>
        <v>1</v>
      </c>
      <c r="E5157" t="str">
        <f t="shared" si="813"/>
        <v>Q1</v>
      </c>
      <c r="F5157" t="str">
        <f t="shared" si="814"/>
        <v>January</v>
      </c>
      <c r="G5157" t="str">
        <f t="shared" si="815"/>
        <v>2013-Jan</v>
      </c>
      <c r="H5157">
        <f t="shared" si="816"/>
        <v>2</v>
      </c>
      <c r="I5157" t="str">
        <f t="shared" si="817"/>
        <v>Monday</v>
      </c>
      <c r="J5157" t="str">
        <f t="shared" si="818"/>
        <v>FM-10</v>
      </c>
      <c r="K5157" t="str">
        <f t="shared" si="819"/>
        <v>FQ-4</v>
      </c>
    </row>
    <row r="5158" spans="1:11" x14ac:dyDescent="0.25">
      <c r="A5158" s="3">
        <v>42011</v>
      </c>
      <c r="B5158">
        <f t="shared" si="810"/>
        <v>7</v>
      </c>
      <c r="C5158">
        <f t="shared" si="811"/>
        <v>2015</v>
      </c>
      <c r="D5158">
        <f t="shared" si="812"/>
        <v>1</v>
      </c>
      <c r="E5158" t="str">
        <f t="shared" si="813"/>
        <v>Q1</v>
      </c>
      <c r="F5158" t="str">
        <f t="shared" si="814"/>
        <v>January</v>
      </c>
      <c r="G5158" t="str">
        <f t="shared" si="815"/>
        <v>2015-Jan</v>
      </c>
      <c r="H5158">
        <f t="shared" si="816"/>
        <v>4</v>
      </c>
      <c r="I5158" t="str">
        <f t="shared" si="817"/>
        <v>Wednesday</v>
      </c>
      <c r="J5158" t="str">
        <f t="shared" si="818"/>
        <v>FM-10</v>
      </c>
      <c r="K5158" t="str">
        <f t="shared" si="819"/>
        <v>FQ-4</v>
      </c>
    </row>
    <row r="5159" spans="1:11" x14ac:dyDescent="0.25">
      <c r="A5159" s="3">
        <v>40571</v>
      </c>
      <c r="B5159">
        <f t="shared" si="810"/>
        <v>28</v>
      </c>
      <c r="C5159">
        <f t="shared" si="811"/>
        <v>2011</v>
      </c>
      <c r="D5159">
        <f t="shared" si="812"/>
        <v>1</v>
      </c>
      <c r="E5159" t="str">
        <f t="shared" si="813"/>
        <v>Q1</v>
      </c>
      <c r="F5159" t="str">
        <f t="shared" si="814"/>
        <v>January</v>
      </c>
      <c r="G5159" t="str">
        <f t="shared" si="815"/>
        <v>2011-Jan</v>
      </c>
      <c r="H5159">
        <f t="shared" si="816"/>
        <v>6</v>
      </c>
      <c r="I5159" t="str">
        <f t="shared" si="817"/>
        <v>Friday</v>
      </c>
      <c r="J5159" t="str">
        <f t="shared" si="818"/>
        <v>FM-10</v>
      </c>
      <c r="K5159" t="str">
        <f t="shared" si="819"/>
        <v>FQ-4</v>
      </c>
    </row>
    <row r="5160" spans="1:11" x14ac:dyDescent="0.25">
      <c r="A5160" s="3">
        <v>43125</v>
      </c>
      <c r="B5160">
        <f t="shared" si="810"/>
        <v>25</v>
      </c>
      <c r="C5160">
        <f t="shared" si="811"/>
        <v>2018</v>
      </c>
      <c r="D5160">
        <f t="shared" si="812"/>
        <v>1</v>
      </c>
      <c r="E5160" t="str">
        <f t="shared" si="813"/>
        <v>Q1</v>
      </c>
      <c r="F5160" t="str">
        <f t="shared" si="814"/>
        <v>January</v>
      </c>
      <c r="G5160" t="str">
        <f t="shared" si="815"/>
        <v>2018-Jan</v>
      </c>
      <c r="H5160">
        <f t="shared" si="816"/>
        <v>5</v>
      </c>
      <c r="I5160" t="str">
        <f t="shared" si="817"/>
        <v>Thursday</v>
      </c>
      <c r="J5160" t="str">
        <f t="shared" si="818"/>
        <v>FM-10</v>
      </c>
      <c r="K5160" t="str">
        <f t="shared" si="819"/>
        <v>FQ-4</v>
      </c>
    </row>
    <row r="5161" spans="1:11" x14ac:dyDescent="0.25">
      <c r="A5161" s="3">
        <v>40206</v>
      </c>
      <c r="B5161">
        <f t="shared" si="810"/>
        <v>28</v>
      </c>
      <c r="C5161">
        <f t="shared" si="811"/>
        <v>2010</v>
      </c>
      <c r="D5161">
        <f t="shared" si="812"/>
        <v>1</v>
      </c>
      <c r="E5161" t="str">
        <f t="shared" si="813"/>
        <v>Q1</v>
      </c>
      <c r="F5161" t="str">
        <f t="shared" si="814"/>
        <v>January</v>
      </c>
      <c r="G5161" t="str">
        <f t="shared" si="815"/>
        <v>2010-Jan</v>
      </c>
      <c r="H5161">
        <f t="shared" si="816"/>
        <v>5</v>
      </c>
      <c r="I5161" t="str">
        <f t="shared" si="817"/>
        <v>Thursday</v>
      </c>
      <c r="J5161" t="str">
        <f t="shared" si="818"/>
        <v>FM-10</v>
      </c>
      <c r="K5161" t="str">
        <f t="shared" si="819"/>
        <v>FQ-4</v>
      </c>
    </row>
    <row r="5162" spans="1:11" x14ac:dyDescent="0.25">
      <c r="A5162" s="3">
        <v>41646</v>
      </c>
      <c r="B5162">
        <f t="shared" si="810"/>
        <v>7</v>
      </c>
      <c r="C5162">
        <f t="shared" si="811"/>
        <v>2014</v>
      </c>
      <c r="D5162">
        <f t="shared" si="812"/>
        <v>1</v>
      </c>
      <c r="E5162" t="str">
        <f t="shared" si="813"/>
        <v>Q1</v>
      </c>
      <c r="F5162" t="str">
        <f t="shared" si="814"/>
        <v>January</v>
      </c>
      <c r="G5162" t="str">
        <f t="shared" si="815"/>
        <v>2014-Jan</v>
      </c>
      <c r="H5162">
        <f t="shared" si="816"/>
        <v>3</v>
      </c>
      <c r="I5162" t="str">
        <f t="shared" si="817"/>
        <v>Tuesday</v>
      </c>
      <c r="J5162" t="str">
        <f t="shared" si="818"/>
        <v>FM-10</v>
      </c>
      <c r="K5162" t="str">
        <f t="shared" si="819"/>
        <v>FQ-4</v>
      </c>
    </row>
    <row r="5163" spans="1:11" x14ac:dyDescent="0.25">
      <c r="A5163" s="3">
        <v>43079</v>
      </c>
      <c r="B5163">
        <f t="shared" si="810"/>
        <v>10</v>
      </c>
      <c r="C5163">
        <f t="shared" si="811"/>
        <v>2017</v>
      </c>
      <c r="D5163">
        <f t="shared" si="812"/>
        <v>12</v>
      </c>
      <c r="E5163" t="str">
        <f t="shared" si="813"/>
        <v>Q4</v>
      </c>
      <c r="F5163" t="str">
        <f t="shared" si="814"/>
        <v>December</v>
      </c>
      <c r="G5163" t="str">
        <f t="shared" si="815"/>
        <v>2017-Dec</v>
      </c>
      <c r="H5163">
        <f t="shared" si="816"/>
        <v>1</v>
      </c>
      <c r="I5163" t="str">
        <f t="shared" si="817"/>
        <v>Sunday</v>
      </c>
      <c r="J5163" t="str">
        <f t="shared" si="818"/>
        <v>FM-9</v>
      </c>
      <c r="K5163" t="str">
        <f t="shared" si="819"/>
        <v>FQ-3</v>
      </c>
    </row>
    <row r="5164" spans="1:11" x14ac:dyDescent="0.25">
      <c r="A5164" s="3">
        <v>41978</v>
      </c>
      <c r="B5164">
        <f t="shared" si="810"/>
        <v>5</v>
      </c>
      <c r="C5164">
        <f t="shared" si="811"/>
        <v>2014</v>
      </c>
      <c r="D5164">
        <f t="shared" si="812"/>
        <v>12</v>
      </c>
      <c r="E5164" t="str">
        <f t="shared" si="813"/>
        <v>Q4</v>
      </c>
      <c r="F5164" t="str">
        <f t="shared" si="814"/>
        <v>December</v>
      </c>
      <c r="G5164" t="str">
        <f t="shared" si="815"/>
        <v>2014-Dec</v>
      </c>
      <c r="H5164">
        <f t="shared" si="816"/>
        <v>6</v>
      </c>
      <c r="I5164" t="str">
        <f t="shared" si="817"/>
        <v>Friday</v>
      </c>
      <c r="J5164" t="str">
        <f t="shared" si="818"/>
        <v>FM-9</v>
      </c>
      <c r="K5164" t="str">
        <f t="shared" si="819"/>
        <v>FQ-3</v>
      </c>
    </row>
    <row r="5165" spans="1:11" x14ac:dyDescent="0.25">
      <c r="A5165" s="3">
        <v>41987</v>
      </c>
      <c r="B5165">
        <f t="shared" si="810"/>
        <v>14</v>
      </c>
      <c r="C5165">
        <f t="shared" si="811"/>
        <v>2014</v>
      </c>
      <c r="D5165">
        <f t="shared" si="812"/>
        <v>12</v>
      </c>
      <c r="E5165" t="str">
        <f t="shared" si="813"/>
        <v>Q4</v>
      </c>
      <c r="F5165" t="str">
        <f t="shared" si="814"/>
        <v>December</v>
      </c>
      <c r="G5165" t="str">
        <f t="shared" si="815"/>
        <v>2014-Dec</v>
      </c>
      <c r="H5165">
        <f t="shared" si="816"/>
        <v>1</v>
      </c>
      <c r="I5165" t="str">
        <f t="shared" si="817"/>
        <v>Sunday</v>
      </c>
      <c r="J5165" t="str">
        <f t="shared" si="818"/>
        <v>FM-9</v>
      </c>
      <c r="K5165" t="str">
        <f t="shared" si="819"/>
        <v>FQ-3</v>
      </c>
    </row>
    <row r="5166" spans="1:11" x14ac:dyDescent="0.25">
      <c r="A5166" s="3">
        <v>41622</v>
      </c>
      <c r="B5166">
        <f t="shared" si="810"/>
        <v>14</v>
      </c>
      <c r="C5166">
        <f t="shared" si="811"/>
        <v>2013</v>
      </c>
      <c r="D5166">
        <f t="shared" si="812"/>
        <v>12</v>
      </c>
      <c r="E5166" t="str">
        <f t="shared" si="813"/>
        <v>Q4</v>
      </c>
      <c r="F5166" t="str">
        <f t="shared" si="814"/>
        <v>December</v>
      </c>
      <c r="G5166" t="str">
        <f t="shared" si="815"/>
        <v>2013-Dec</v>
      </c>
      <c r="H5166">
        <f t="shared" si="816"/>
        <v>7</v>
      </c>
      <c r="I5166" t="str">
        <f t="shared" si="817"/>
        <v>Saturday</v>
      </c>
      <c r="J5166" t="str">
        <f t="shared" si="818"/>
        <v>FM-9</v>
      </c>
      <c r="K5166" t="str">
        <f t="shared" si="819"/>
        <v>FQ-3</v>
      </c>
    </row>
    <row r="5167" spans="1:11" x14ac:dyDescent="0.25">
      <c r="A5167" s="3">
        <v>42710</v>
      </c>
      <c r="B5167">
        <f t="shared" si="810"/>
        <v>6</v>
      </c>
      <c r="C5167">
        <f t="shared" si="811"/>
        <v>2016</v>
      </c>
      <c r="D5167">
        <f t="shared" si="812"/>
        <v>12</v>
      </c>
      <c r="E5167" t="str">
        <f t="shared" si="813"/>
        <v>Q4</v>
      </c>
      <c r="F5167" t="str">
        <f t="shared" si="814"/>
        <v>December</v>
      </c>
      <c r="G5167" t="str">
        <f t="shared" si="815"/>
        <v>2016-Dec</v>
      </c>
      <c r="H5167">
        <f t="shared" si="816"/>
        <v>3</v>
      </c>
      <c r="I5167" t="str">
        <f t="shared" si="817"/>
        <v>Tuesday</v>
      </c>
      <c r="J5167" t="str">
        <f t="shared" si="818"/>
        <v>FM-9</v>
      </c>
      <c r="K5167" t="str">
        <f t="shared" si="819"/>
        <v>FQ-3</v>
      </c>
    </row>
    <row r="5168" spans="1:11" x14ac:dyDescent="0.25">
      <c r="A5168" s="3">
        <v>43079</v>
      </c>
      <c r="B5168">
        <f t="shared" si="810"/>
        <v>10</v>
      </c>
      <c r="C5168">
        <f t="shared" si="811"/>
        <v>2017</v>
      </c>
      <c r="D5168">
        <f t="shared" si="812"/>
        <v>12</v>
      </c>
      <c r="E5168" t="str">
        <f t="shared" si="813"/>
        <v>Q4</v>
      </c>
      <c r="F5168" t="str">
        <f t="shared" si="814"/>
        <v>December</v>
      </c>
     